877806" i="2"/>
  <c r="U877807" i="2"/>
  <c r="U877808" i="2"/>
  <c r="U877809" i="2"/>
  <c r="U877810" i="2"/>
  <c r="U877811" i="2"/>
  <c r="U877812" i="2"/>
  <c r="U877813" i="2"/>
  <c r="U877814" i="2"/>
  <c r="U877815" i="2"/>
  <c r="U877816" i="2"/>
  <c r="U877817" i="2"/>
  <c r="U877818" i="2"/>
  <c r="U877819" i="2"/>
  <c r="U877820" i="2"/>
  <c r="U877821" i="2"/>
  <c r="U877822" i="2"/>
  <c r="U877823" i="2"/>
  <c r="U877824" i="2"/>
  <c r="U877825" i="2"/>
  <c r="U877826" i="2"/>
  <c r="U877827" i="2"/>
  <c r="U877828" i="2"/>
  <c r="U877829" i="2"/>
  <c r="U877830" i="2"/>
  <c r="U877831" i="2"/>
  <c r="U877832" i="2"/>
  <c r="U877833" i="2"/>
  <c r="U877834" i="2"/>
  <c r="U877835" i="2"/>
  <c r="U877836" i="2"/>
  <c r="U877837" i="2"/>
  <c r="U877838" i="2"/>
  <c r="U877839" i="2"/>
  <c r="U877840" i="2"/>
  <c r="U877841" i="2"/>
  <c r="U877842" i="2"/>
  <c r="U877843" i="2"/>
  <c r="U877844" i="2"/>
  <c r="U877845" i="2"/>
  <c r="U877846" i="2"/>
  <c r="U877847" i="2"/>
  <c r="U877848" i="2"/>
  <c r="U877849" i="2"/>
  <c r="U877850" i="2"/>
  <c r="U877851" i="2"/>
  <c r="U877852" i="2"/>
  <c r="U877853" i="2"/>
  <c r="U877854" i="2"/>
  <c r="U877855" i="2"/>
  <c r="U877856" i="2"/>
  <c r="U877857" i="2"/>
  <c r="U877858" i="2"/>
  <c r="U877859" i="2"/>
  <c r="U877860" i="2"/>
  <c r="U877861" i="2"/>
  <c r="U877862" i="2"/>
  <c r="U877863" i="2"/>
  <c r="U877864" i="2"/>
  <c r="U877865" i="2"/>
  <c r="U877866" i="2"/>
  <c r="U877867" i="2"/>
  <c r="U877868" i="2"/>
  <c r="U877869" i="2"/>
  <c r="U877870" i="2"/>
  <c r="U877871" i="2"/>
  <c r="U877872" i="2"/>
  <c r="U877873" i="2"/>
  <c r="U877874" i="2"/>
  <c r="U877875" i="2"/>
  <c r="U877876" i="2"/>
  <c r="U877877" i="2"/>
  <c r="U877878" i="2"/>
  <c r="U877879" i="2"/>
  <c r="U877880" i="2"/>
  <c r="U877881" i="2"/>
  <c r="U877882" i="2"/>
  <c r="U877883" i="2"/>
  <c r="U877884" i="2"/>
  <c r="U877885" i="2"/>
  <c r="U877886" i="2"/>
  <c r="U877887" i="2"/>
  <c r="U877888" i="2"/>
  <c r="U877889" i="2"/>
  <c r="U877890" i="2"/>
  <c r="U877891" i="2"/>
  <c r="U877892" i="2"/>
  <c r="U877893" i="2"/>
  <c r="U877894" i="2"/>
  <c r="U877895" i="2"/>
  <c r="U877896" i="2"/>
  <c r="U877897" i="2"/>
  <c r="U877898" i="2"/>
  <c r="U877899" i="2"/>
  <c r="U877900" i="2"/>
  <c r="U877901" i="2"/>
  <c r="U877902" i="2"/>
  <c r="U877903" i="2"/>
  <c r="U877904" i="2"/>
  <c r="U877905" i="2"/>
  <c r="U877906" i="2"/>
  <c r="U877907" i="2"/>
  <c r="U877908" i="2"/>
  <c r="U877909" i="2"/>
  <c r="U877910" i="2"/>
  <c r="U877911" i="2"/>
  <c r="U877912" i="2"/>
  <c r="U877913" i="2"/>
  <c r="U877914" i="2"/>
  <c r="U877915" i="2"/>
  <c r="U877916" i="2"/>
  <c r="U877917" i="2"/>
  <c r="U877918" i="2"/>
  <c r="U877919" i="2"/>
  <c r="U877920" i="2"/>
  <c r="U877921" i="2"/>
  <c r="U877922" i="2"/>
  <c r="U877923" i="2"/>
  <c r="U877924" i="2"/>
  <c r="U877925" i="2"/>
  <c r="U877926" i="2"/>
  <c r="U877927" i="2"/>
  <c r="U877928" i="2"/>
  <c r="U877929" i="2"/>
  <c r="U877930" i="2"/>
  <c r="U877931" i="2"/>
  <c r="U877932" i="2"/>
  <c r="U877933" i="2"/>
  <c r="U877934" i="2"/>
  <c r="U877935" i="2"/>
  <c r="U877936" i="2"/>
  <c r="U877937" i="2"/>
  <c r="U877938" i="2"/>
  <c r="U877939" i="2"/>
  <c r="U877940" i="2"/>
  <c r="U877941" i="2"/>
  <c r="U877942" i="2"/>
  <c r="U877943" i="2"/>
  <c r="U877944" i="2"/>
  <c r="U877945" i="2"/>
  <c r="U877946" i="2"/>
  <c r="U877947" i="2"/>
  <c r="U877948" i="2"/>
  <c r="U877949" i="2"/>
  <c r="U877950" i="2"/>
  <c r="U877951" i="2"/>
  <c r="U877952" i="2"/>
  <c r="U877953" i="2"/>
  <c r="U877954" i="2"/>
  <c r="U877955" i="2"/>
  <c r="U877956" i="2"/>
  <c r="U877957" i="2"/>
  <c r="U877958" i="2"/>
  <c r="U877959" i="2"/>
  <c r="U877960" i="2"/>
  <c r="U877961" i="2"/>
  <c r="U877962" i="2"/>
  <c r="U877963" i="2"/>
  <c r="U877964" i="2"/>
  <c r="U877965" i="2"/>
  <c r="U877966" i="2"/>
  <c r="U877967" i="2"/>
  <c r="U877968" i="2"/>
  <c r="U877969" i="2"/>
  <c r="U877970" i="2"/>
  <c r="U877971" i="2"/>
  <c r="U877972" i="2"/>
  <c r="U877973" i="2"/>
  <c r="U877974" i="2"/>
  <c r="U877975" i="2"/>
  <c r="U877976" i="2"/>
  <c r="U877977" i="2"/>
  <c r="U877978" i="2"/>
  <c r="U877979" i="2"/>
  <c r="U877980" i="2"/>
  <c r="U877981" i="2"/>
  <c r="U877982" i="2"/>
  <c r="U877983" i="2"/>
  <c r="U877984" i="2"/>
  <c r="U877985" i="2"/>
  <c r="U877986" i="2"/>
  <c r="U877987" i="2"/>
  <c r="U877988" i="2"/>
  <c r="U877989" i="2"/>
  <c r="U877990" i="2"/>
  <c r="U877991" i="2"/>
  <c r="U877992" i="2"/>
  <c r="U877993" i="2"/>
  <c r="U877994" i="2"/>
  <c r="U877995" i="2"/>
  <c r="U877996" i="2"/>
  <c r="U877997" i="2"/>
  <c r="U877998" i="2"/>
  <c r="U877999" i="2"/>
  <c r="U878000" i="2"/>
  <c r="U878001" i="2"/>
  <c r="U878002" i="2"/>
  <c r="U878003" i="2"/>
  <c r="U878004" i="2"/>
  <c r="U878005" i="2"/>
  <c r="U878006" i="2"/>
  <c r="U878007" i="2"/>
  <c r="U878008" i="2"/>
  <c r="U878009" i="2"/>
  <c r="U878010" i="2"/>
  <c r="U878011" i="2"/>
  <c r="U878012" i="2"/>
  <c r="U878013" i="2"/>
  <c r="U878014" i="2"/>
  <c r="U878015" i="2"/>
  <c r="U878016" i="2"/>
  <c r="U878017" i="2"/>
  <c r="U878018" i="2"/>
  <c r="U878019" i="2"/>
  <c r="U878020" i="2"/>
  <c r="U878021" i="2"/>
  <c r="U878022" i="2"/>
  <c r="U878023" i="2"/>
  <c r="U878024" i="2"/>
  <c r="U878025" i="2"/>
  <c r="U878026" i="2"/>
  <c r="U878027" i="2"/>
  <c r="U878028" i="2"/>
  <c r="U878029" i="2"/>
  <c r="U878030" i="2"/>
  <c r="U878031" i="2"/>
  <c r="U878032" i="2"/>
  <c r="U878033" i="2"/>
  <c r="U878034" i="2"/>
  <c r="U878035" i="2"/>
  <c r="U878036" i="2"/>
  <c r="U878037" i="2"/>
  <c r="U878038" i="2"/>
  <c r="U878039" i="2"/>
  <c r="U878040" i="2"/>
  <c r="U878041" i="2"/>
  <c r="U878042" i="2"/>
  <c r="U878043" i="2"/>
  <c r="U878044" i="2"/>
  <c r="U878045" i="2"/>
  <c r="U878046" i="2"/>
  <c r="U878047" i="2"/>
  <c r="U878048" i="2"/>
  <c r="U878049" i="2"/>
  <c r="U878050" i="2"/>
  <c r="U878051" i="2"/>
  <c r="U878052" i="2"/>
  <c r="U878053" i="2"/>
  <c r="U878054" i="2"/>
  <c r="U878055" i="2"/>
  <c r="U878056" i="2"/>
  <c r="U878057" i="2"/>
  <c r="U878058" i="2"/>
  <c r="U878059" i="2"/>
  <c r="U878060" i="2"/>
  <c r="U878061" i="2"/>
  <c r="U878062" i="2"/>
  <c r="U878063" i="2"/>
  <c r="U878064" i="2"/>
  <c r="U878065" i="2"/>
  <c r="U878066" i="2"/>
  <c r="U878067" i="2"/>
  <c r="U878068" i="2"/>
  <c r="U878069" i="2"/>
  <c r="U878070" i="2"/>
  <c r="U878071" i="2"/>
  <c r="U878072" i="2"/>
  <c r="U878073" i="2"/>
  <c r="U878074" i="2"/>
  <c r="U878075" i="2"/>
  <c r="U878076" i="2"/>
  <c r="U878077" i="2"/>
  <c r="U878078" i="2"/>
  <c r="U878079" i="2"/>
  <c r="U878080" i="2"/>
  <c r="U878081" i="2"/>
  <c r="U878082" i="2"/>
  <c r="U878083" i="2"/>
  <c r="U878084" i="2"/>
  <c r="U878085" i="2"/>
  <c r="U878086" i="2"/>
  <c r="U878087" i="2"/>
  <c r="U878088" i="2"/>
  <c r="U878089" i="2"/>
  <c r="U878090" i="2"/>
  <c r="U878091" i="2"/>
  <c r="U878092" i="2"/>
  <c r="U878093" i="2"/>
  <c r="U878094" i="2"/>
  <c r="U878095" i="2"/>
  <c r="U878096" i="2"/>
  <c r="U878097" i="2"/>
  <c r="U878098" i="2"/>
  <c r="U878099" i="2"/>
  <c r="U878100" i="2"/>
  <c r="U878101" i="2"/>
  <c r="U878102" i="2"/>
  <c r="U878103" i="2"/>
  <c r="U878104" i="2"/>
  <c r="U878105" i="2"/>
  <c r="U878106" i="2"/>
  <c r="U878107" i="2"/>
  <c r="U878108" i="2"/>
  <c r="U878109" i="2"/>
  <c r="U878110" i="2"/>
  <c r="U878111" i="2"/>
  <c r="U878112" i="2"/>
  <c r="U878113" i="2"/>
  <c r="U878114" i="2"/>
  <c r="U878115" i="2"/>
  <c r="U878116" i="2"/>
  <c r="U878117" i="2"/>
  <c r="U878118" i="2"/>
  <c r="U878119" i="2"/>
  <c r="U878120" i="2"/>
  <c r="U878121" i="2"/>
  <c r="U878122" i="2"/>
  <c r="U878123" i="2"/>
  <c r="U878124" i="2"/>
  <c r="U878125" i="2"/>
  <c r="U878126" i="2"/>
  <c r="U878127" i="2"/>
  <c r="U878128" i="2"/>
  <c r="U878129" i="2"/>
  <c r="U878130" i="2"/>
  <c r="U878131" i="2"/>
  <c r="U878132" i="2"/>
  <c r="U878133" i="2"/>
  <c r="U878134" i="2"/>
  <c r="U878135" i="2"/>
  <c r="U878136" i="2"/>
  <c r="U878137" i="2"/>
  <c r="U878138" i="2"/>
  <c r="U878139" i="2"/>
  <c r="U878140" i="2"/>
  <c r="U878141" i="2"/>
  <c r="U878142" i="2"/>
  <c r="U878143" i="2"/>
  <c r="U878144" i="2"/>
  <c r="U878145" i="2"/>
  <c r="U878146" i="2"/>
  <c r="U878147" i="2"/>
  <c r="U878148" i="2"/>
  <c r="U878149" i="2"/>
  <c r="U878150" i="2"/>
  <c r="U878151" i="2"/>
  <c r="U878152" i="2"/>
  <c r="U878153" i="2"/>
  <c r="U878154" i="2"/>
  <c r="U878155" i="2"/>
  <c r="U878156" i="2"/>
  <c r="U878157" i="2"/>
  <c r="U878158" i="2"/>
  <c r="U878159" i="2"/>
  <c r="U878160" i="2"/>
  <c r="U878161" i="2"/>
  <c r="U878162" i="2"/>
  <c r="U878163" i="2"/>
  <c r="U878164" i="2"/>
  <c r="U878165" i="2"/>
  <c r="U878166" i="2"/>
  <c r="U878167" i="2"/>
  <c r="U878168" i="2"/>
  <c r="U878169" i="2"/>
  <c r="U878170" i="2"/>
  <c r="U878171" i="2"/>
  <c r="U878172" i="2"/>
  <c r="U878173" i="2"/>
  <c r="U878174" i="2"/>
  <c r="U878175" i="2"/>
  <c r="U878176" i="2"/>
  <c r="U878177" i="2"/>
  <c r="U878178" i="2"/>
  <c r="U878179" i="2"/>
  <c r="U878180" i="2"/>
  <c r="U878181" i="2"/>
  <c r="U878182" i="2"/>
  <c r="U878183" i="2"/>
  <c r="U878184" i="2"/>
  <c r="U878185" i="2"/>
  <c r="U878186" i="2"/>
  <c r="U878187" i="2"/>
  <c r="U878188" i="2"/>
  <c r="U878189" i="2"/>
  <c r="U878190" i="2"/>
  <c r="U878191" i="2"/>
  <c r="U878192" i="2"/>
  <c r="U878193" i="2"/>
  <c r="U878194" i="2"/>
  <c r="U878195" i="2"/>
  <c r="U878196" i="2"/>
  <c r="U878197" i="2"/>
  <c r="U878198" i="2"/>
  <c r="U878199" i="2"/>
  <c r="U878200" i="2"/>
  <c r="U878201" i="2"/>
  <c r="U878202" i="2"/>
  <c r="U878203" i="2"/>
  <c r="U878204" i="2"/>
  <c r="U878205" i="2"/>
  <c r="U878206" i="2"/>
  <c r="U878207" i="2"/>
  <c r="U878208" i="2"/>
  <c r="U878209" i="2"/>
  <c r="U878210" i="2"/>
  <c r="U878211" i="2"/>
  <c r="U878212" i="2"/>
  <c r="U878213" i="2"/>
  <c r="U878214" i="2"/>
  <c r="U878215" i="2"/>
  <c r="U878216" i="2"/>
  <c r="U878217" i="2"/>
  <c r="U878218" i="2"/>
  <c r="U878219" i="2"/>
  <c r="U878220" i="2"/>
  <c r="U878221" i="2"/>
  <c r="U878222" i="2"/>
  <c r="U878223" i="2"/>
  <c r="U878224" i="2"/>
  <c r="U878225" i="2"/>
  <c r="U878226" i="2"/>
  <c r="U878227" i="2"/>
  <c r="U878228" i="2"/>
  <c r="U878229" i="2"/>
  <c r="U878230" i="2"/>
  <c r="U878231" i="2"/>
  <c r="U878232" i="2"/>
  <c r="U878233" i="2"/>
  <c r="U878234" i="2"/>
  <c r="U878235" i="2"/>
  <c r="U878236" i="2"/>
  <c r="U878237" i="2"/>
  <c r="U878238" i="2"/>
  <c r="U878239" i="2"/>
  <c r="U878240" i="2"/>
  <c r="U878241" i="2"/>
  <c r="U878242" i="2"/>
  <c r="U878243" i="2"/>
  <c r="U878244" i="2"/>
  <c r="U878245" i="2"/>
  <c r="U878246" i="2"/>
  <c r="U878247" i="2"/>
  <c r="U878248" i="2"/>
  <c r="U878249" i="2"/>
  <c r="U878250" i="2"/>
  <c r="U878251" i="2"/>
  <c r="U878252" i="2"/>
  <c r="U878253" i="2"/>
  <c r="U878254" i="2"/>
  <c r="U878255" i="2"/>
  <c r="U878256" i="2"/>
  <c r="U878257" i="2"/>
  <c r="U878258" i="2"/>
  <c r="U878259" i="2"/>
  <c r="U878260" i="2"/>
  <c r="U878261" i="2"/>
  <c r="U878262" i="2"/>
  <c r="U878263" i="2"/>
  <c r="U878264" i="2"/>
  <c r="U878265" i="2"/>
  <c r="U878266" i="2"/>
  <c r="U878267" i="2"/>
  <c r="U878268" i="2"/>
  <c r="U878269" i="2"/>
  <c r="U878270" i="2"/>
  <c r="U878271" i="2"/>
  <c r="U878272" i="2"/>
  <c r="U878273" i="2"/>
  <c r="U878274" i="2"/>
  <c r="U878275" i="2"/>
  <c r="U878276" i="2"/>
  <c r="U878277" i="2"/>
  <c r="U878278" i="2"/>
  <c r="U878279" i="2"/>
  <c r="U878280" i="2"/>
  <c r="U878281" i="2"/>
  <c r="U878282" i="2"/>
  <c r="U878283" i="2"/>
  <c r="U878284" i="2"/>
  <c r="U878285" i="2"/>
  <c r="U878286" i="2"/>
  <c r="U878287" i="2"/>
  <c r="U878288" i="2"/>
  <c r="U878289" i="2"/>
  <c r="U878290" i="2"/>
  <c r="U878291" i="2"/>
  <c r="U878292" i="2"/>
  <c r="U878293" i="2"/>
  <c r="U878294" i="2"/>
  <c r="U878295" i="2"/>
  <c r="U878296" i="2"/>
  <c r="U878297" i="2"/>
  <c r="U878298" i="2"/>
  <c r="U878299" i="2"/>
  <c r="U878300" i="2"/>
  <c r="U878301" i="2"/>
  <c r="U878302" i="2"/>
  <c r="U878303" i="2"/>
  <c r="U878304" i="2"/>
  <c r="U878305" i="2"/>
  <c r="U878306" i="2"/>
  <c r="U878307" i="2"/>
  <c r="U878308" i="2"/>
  <c r="U878309" i="2"/>
  <c r="U878310" i="2"/>
  <c r="U878311" i="2"/>
  <c r="U878312" i="2"/>
  <c r="U878313" i="2"/>
  <c r="U878314" i="2"/>
  <c r="U878315" i="2"/>
  <c r="U878316" i="2"/>
  <c r="U878317" i="2"/>
  <c r="U878318" i="2"/>
  <c r="U878319" i="2"/>
  <c r="U878320" i="2"/>
  <c r="U878321" i="2"/>
  <c r="U878322" i="2"/>
  <c r="U878323" i="2"/>
  <c r="U878324" i="2"/>
  <c r="U878325" i="2"/>
  <c r="U878326" i="2"/>
  <c r="U878327" i="2"/>
  <c r="U878328" i="2"/>
  <c r="U878329" i="2"/>
  <c r="U878330" i="2"/>
  <c r="U878331" i="2"/>
  <c r="U878332" i="2"/>
  <c r="U878333" i="2"/>
  <c r="U878334" i="2"/>
  <c r="U878335" i="2"/>
  <c r="U878336" i="2"/>
  <c r="U878337" i="2"/>
  <c r="U878338" i="2"/>
  <c r="U878339" i="2"/>
  <c r="U878340" i="2"/>
  <c r="U878341" i="2"/>
  <c r="U878342" i="2"/>
  <c r="U878343" i="2"/>
  <c r="U878344" i="2"/>
  <c r="U878345" i="2"/>
  <c r="U878346" i="2"/>
  <c r="U878347" i="2"/>
  <c r="U878348" i="2"/>
  <c r="U878349" i="2"/>
  <c r="U878350" i="2"/>
  <c r="U878351" i="2"/>
  <c r="U878352" i="2"/>
  <c r="U878353" i="2"/>
  <c r="U878354" i="2"/>
  <c r="U878355" i="2"/>
  <c r="U878356" i="2"/>
  <c r="U878357" i="2"/>
  <c r="U878358" i="2"/>
  <c r="U878359" i="2"/>
  <c r="U878360" i="2"/>
  <c r="U878361" i="2"/>
  <c r="U878362" i="2"/>
  <c r="U878363" i="2"/>
  <c r="U878364" i="2"/>
  <c r="U878365" i="2"/>
  <c r="U878366" i="2"/>
  <c r="U878367" i="2"/>
  <c r="U878368" i="2"/>
  <c r="U878369" i="2"/>
  <c r="U878370" i="2"/>
  <c r="U878371" i="2"/>
  <c r="U878372" i="2"/>
  <c r="U878373" i="2"/>
  <c r="U878374" i="2"/>
  <c r="U878375" i="2"/>
  <c r="U878376" i="2"/>
  <c r="U878377" i="2"/>
  <c r="U878378" i="2"/>
  <c r="U878379" i="2"/>
  <c r="U878380" i="2"/>
  <c r="U878381" i="2"/>
  <c r="U878382" i="2"/>
  <c r="U878383" i="2"/>
  <c r="U878384" i="2"/>
  <c r="U878385" i="2"/>
  <c r="U878386" i="2"/>
  <c r="U878387" i="2"/>
  <c r="U878388" i="2"/>
  <c r="U878389" i="2"/>
  <c r="U878390" i="2"/>
  <c r="U878391" i="2"/>
  <c r="U878392" i="2"/>
  <c r="U878393" i="2"/>
  <c r="U878394" i="2"/>
  <c r="U878395" i="2"/>
  <c r="U878396" i="2"/>
  <c r="U878397" i="2"/>
  <c r="U878398" i="2"/>
  <c r="U878399" i="2"/>
  <c r="U878400" i="2"/>
  <c r="U878401" i="2"/>
  <c r="U878402" i="2"/>
  <c r="U878403" i="2"/>
  <c r="U878404" i="2"/>
  <c r="U878405" i="2"/>
  <c r="U878406" i="2"/>
  <c r="U878407" i="2"/>
  <c r="U878408" i="2"/>
  <c r="U878409" i="2"/>
  <c r="U878410" i="2"/>
  <c r="U878411" i="2"/>
  <c r="U878412" i="2"/>
  <c r="U878413" i="2"/>
  <c r="U878414" i="2"/>
  <c r="U878415" i="2"/>
  <c r="U878416" i="2"/>
  <c r="U878417" i="2"/>
  <c r="U878418" i="2"/>
  <c r="U878419" i="2"/>
  <c r="U878420" i="2"/>
  <c r="U878421" i="2"/>
  <c r="U878422" i="2"/>
  <c r="U878423" i="2"/>
  <c r="U878424" i="2"/>
  <c r="U878425" i="2"/>
  <c r="U878426" i="2"/>
  <c r="U878427" i="2"/>
  <c r="U878428" i="2"/>
  <c r="U878429" i="2"/>
  <c r="U878430" i="2"/>
  <c r="U878431" i="2"/>
  <c r="U878432" i="2"/>
  <c r="U878433" i="2"/>
  <c r="U878434" i="2"/>
  <c r="U878435" i="2"/>
  <c r="U878436" i="2"/>
  <c r="U878437" i="2"/>
  <c r="U878438" i="2"/>
  <c r="U878439" i="2"/>
  <c r="U878440" i="2"/>
  <c r="U878441" i="2"/>
  <c r="U878442" i="2"/>
  <c r="U878443" i="2"/>
  <c r="U878444" i="2"/>
  <c r="U878445" i="2"/>
  <c r="U878446" i="2"/>
  <c r="U878447" i="2"/>
  <c r="U878448" i="2"/>
  <c r="U878449" i="2"/>
  <c r="U878450" i="2"/>
  <c r="U878451" i="2"/>
  <c r="U878452" i="2"/>
  <c r="U878453" i="2"/>
  <c r="U878454" i="2"/>
  <c r="U878455" i="2"/>
  <c r="U878456" i="2"/>
  <c r="U878457" i="2"/>
  <c r="U878458" i="2"/>
  <c r="U878459" i="2"/>
  <c r="U878460" i="2"/>
  <c r="U878461" i="2"/>
  <c r="U878462" i="2"/>
  <c r="U878463" i="2"/>
  <c r="U878464" i="2"/>
  <c r="U878465" i="2"/>
  <c r="U878466" i="2"/>
  <c r="U878467" i="2"/>
  <c r="U878468" i="2"/>
  <c r="U878469" i="2"/>
  <c r="U878470" i="2"/>
  <c r="U878471" i="2"/>
  <c r="U878472" i="2"/>
  <c r="U878473" i="2"/>
  <c r="U878474" i="2"/>
  <c r="U878475" i="2"/>
  <c r="U878476" i="2"/>
  <c r="U878477" i="2"/>
  <c r="U878478" i="2"/>
  <c r="U878479" i="2"/>
  <c r="U878480" i="2"/>
  <c r="U878481" i="2"/>
  <c r="U878482" i="2"/>
  <c r="U878483" i="2"/>
  <c r="U878484" i="2"/>
  <c r="U878485" i="2"/>
  <c r="U878486" i="2"/>
  <c r="U878487" i="2"/>
  <c r="U878488" i="2"/>
  <c r="U878489" i="2"/>
  <c r="U878490" i="2"/>
  <c r="U878491" i="2"/>
  <c r="U878492" i="2"/>
  <c r="U878493" i="2"/>
  <c r="U878494" i="2"/>
  <c r="U878495" i="2"/>
  <c r="U878496" i="2"/>
  <c r="U878497" i="2"/>
  <c r="U878498" i="2"/>
  <c r="U878499" i="2"/>
  <c r="U878500" i="2"/>
  <c r="U878501" i="2"/>
  <c r="U878502" i="2"/>
  <c r="U878503" i="2"/>
  <c r="U878504" i="2"/>
  <c r="U878505" i="2"/>
  <c r="U878506" i="2"/>
  <c r="U878507" i="2"/>
  <c r="U878508" i="2"/>
  <c r="U878509" i="2"/>
  <c r="U878510" i="2"/>
  <c r="U878511" i="2"/>
  <c r="U878512" i="2"/>
  <c r="U878513" i="2"/>
  <c r="U878514" i="2"/>
  <c r="U878515" i="2"/>
  <c r="U878516" i="2"/>
  <c r="U878517" i="2"/>
  <c r="U878518" i="2"/>
  <c r="U878519" i="2"/>
  <c r="U878520" i="2"/>
  <c r="U878521" i="2"/>
  <c r="U878522" i="2"/>
  <c r="U878523" i="2"/>
  <c r="U878524" i="2"/>
  <c r="U878525" i="2"/>
  <c r="U878526" i="2"/>
  <c r="U878527" i="2"/>
  <c r="U878528" i="2"/>
  <c r="U878529" i="2"/>
  <c r="U878530" i="2"/>
  <c r="U878531" i="2"/>
  <c r="U878532" i="2"/>
  <c r="U878533" i="2"/>
  <c r="U878534" i="2"/>
  <c r="U878535" i="2"/>
  <c r="U878536" i="2"/>
  <c r="U878537" i="2"/>
  <c r="U878538" i="2"/>
  <c r="U878539" i="2"/>
  <c r="U878540" i="2"/>
  <c r="U878541" i="2"/>
  <c r="U878542" i="2"/>
  <c r="U878543" i="2"/>
  <c r="U878544" i="2"/>
  <c r="U878545" i="2"/>
  <c r="U878546" i="2"/>
  <c r="U878547" i="2"/>
  <c r="U878548" i="2"/>
  <c r="U878549" i="2"/>
  <c r="U878550" i="2"/>
  <c r="U878551" i="2"/>
  <c r="U878552" i="2"/>
  <c r="U878553" i="2"/>
  <c r="U878554" i="2"/>
  <c r="U878555" i="2"/>
  <c r="U878556" i="2"/>
  <c r="U878557" i="2"/>
  <c r="U878558" i="2"/>
  <c r="U878559" i="2"/>
  <c r="U878560" i="2"/>
  <c r="U878561" i="2"/>
  <c r="U878562" i="2"/>
  <c r="U878563" i="2"/>
  <c r="U878564" i="2"/>
  <c r="U878565" i="2"/>
  <c r="U878566" i="2"/>
  <c r="U878567" i="2"/>
  <c r="U878568" i="2"/>
  <c r="U878569" i="2"/>
  <c r="U878570" i="2"/>
  <c r="U878571" i="2"/>
  <c r="U878572" i="2"/>
  <c r="U878573" i="2"/>
  <c r="U878574" i="2"/>
  <c r="U878575" i="2"/>
  <c r="U878576" i="2"/>
  <c r="U878577" i="2"/>
  <c r="U878578" i="2"/>
  <c r="U878579" i="2"/>
  <c r="U878580" i="2"/>
  <c r="U878581" i="2"/>
  <c r="U878582" i="2"/>
  <c r="U878583" i="2"/>
  <c r="U878584" i="2"/>
  <c r="U878585" i="2"/>
  <c r="U878586" i="2"/>
  <c r="U878587" i="2"/>
  <c r="U878588" i="2"/>
  <c r="U878589" i="2"/>
  <c r="U878590" i="2"/>
  <c r="U878591" i="2"/>
  <c r="U878592" i="2"/>
  <c r="U878593" i="2"/>
  <c r="U878594" i="2"/>
  <c r="U878595" i="2"/>
  <c r="U878596" i="2"/>
  <c r="U878597" i="2"/>
  <c r="U878598" i="2"/>
  <c r="U878599" i="2"/>
  <c r="U878600" i="2"/>
  <c r="U878601" i="2"/>
  <c r="U878602" i="2"/>
  <c r="U878603" i="2"/>
  <c r="U878604" i="2"/>
  <c r="U878605" i="2"/>
  <c r="U878606" i="2"/>
  <c r="U878607" i="2"/>
  <c r="U878608" i="2"/>
  <c r="U878609" i="2"/>
  <c r="U878610" i="2"/>
  <c r="U878611" i="2"/>
  <c r="U878612" i="2"/>
  <c r="U878613" i="2"/>
  <c r="U878614" i="2"/>
  <c r="U878615" i="2"/>
  <c r="U878616" i="2"/>
  <c r="U878617" i="2"/>
  <c r="U878618" i="2"/>
  <c r="U878619" i="2"/>
  <c r="U878620" i="2"/>
  <c r="U878621" i="2"/>
  <c r="U878622" i="2"/>
  <c r="U878623" i="2"/>
  <c r="U878624" i="2"/>
  <c r="U878625" i="2"/>
  <c r="U878626" i="2"/>
  <c r="U878627" i="2"/>
  <c r="U878628" i="2"/>
  <c r="U878629" i="2"/>
  <c r="U878630" i="2"/>
  <c r="U878631" i="2"/>
  <c r="U878632" i="2"/>
  <c r="U878633" i="2"/>
  <c r="U878634" i="2"/>
  <c r="U878635" i="2"/>
  <c r="U878636" i="2"/>
  <c r="U878637" i="2"/>
  <c r="U878638" i="2"/>
  <c r="U878639" i="2"/>
  <c r="U878640" i="2"/>
  <c r="U878641" i="2"/>
  <c r="U878642" i="2"/>
  <c r="U878643" i="2"/>
  <c r="U878644" i="2"/>
  <c r="U878645" i="2"/>
  <c r="U878646" i="2"/>
  <c r="U878647" i="2"/>
  <c r="U878648" i="2"/>
  <c r="U878649" i="2"/>
  <c r="U878650" i="2"/>
  <c r="U878651" i="2"/>
  <c r="U878652" i="2"/>
  <c r="U878653" i="2"/>
  <c r="U878654" i="2"/>
  <c r="U878655" i="2"/>
  <c r="U878656" i="2"/>
  <c r="U878657" i="2"/>
  <c r="U878658" i="2"/>
  <c r="U878659" i="2"/>
  <c r="U878660" i="2"/>
  <c r="U878661" i="2"/>
  <c r="U878662" i="2"/>
  <c r="U878663" i="2"/>
  <c r="U878664" i="2"/>
  <c r="U878665" i="2"/>
  <c r="U878666" i="2"/>
  <c r="U878667" i="2"/>
  <c r="U878668" i="2"/>
  <c r="U878669" i="2"/>
  <c r="U878670" i="2"/>
  <c r="U878671" i="2"/>
  <c r="U878672" i="2"/>
  <c r="U878673" i="2"/>
  <c r="U878674" i="2"/>
  <c r="U878675" i="2"/>
  <c r="U878676" i="2"/>
  <c r="U878677" i="2"/>
  <c r="U878678" i="2"/>
  <c r="U878679" i="2"/>
  <c r="U878680" i="2"/>
  <c r="U878681" i="2"/>
  <c r="U878682" i="2"/>
  <c r="U878683" i="2"/>
  <c r="U878684" i="2"/>
  <c r="U878685" i="2"/>
  <c r="U878686" i="2"/>
  <c r="U878687" i="2"/>
  <c r="U878688" i="2"/>
  <c r="U878689" i="2"/>
  <c r="U878690" i="2"/>
  <c r="U878691" i="2"/>
  <c r="U878692" i="2"/>
  <c r="U878693" i="2"/>
  <c r="U878694" i="2"/>
  <c r="U878695" i="2"/>
  <c r="U878696" i="2"/>
  <c r="U878697" i="2"/>
  <c r="U878698" i="2"/>
  <c r="U878699" i="2"/>
  <c r="U878700" i="2"/>
  <c r="U878701" i="2"/>
  <c r="U878702" i="2"/>
  <c r="U878703" i="2"/>
  <c r="U878704" i="2"/>
  <c r="U878705" i="2"/>
  <c r="U878706" i="2"/>
  <c r="U878707" i="2"/>
  <c r="U878708" i="2"/>
  <c r="U878709" i="2"/>
  <c r="U878710" i="2"/>
  <c r="U878711" i="2"/>
  <c r="U878712" i="2"/>
  <c r="U878713" i="2"/>
  <c r="U878714" i="2"/>
  <c r="U878715" i="2"/>
  <c r="U878716" i="2"/>
  <c r="U878717" i="2"/>
  <c r="U878718" i="2"/>
  <c r="U878719" i="2"/>
  <c r="U878720" i="2"/>
  <c r="U878721" i="2"/>
  <c r="U878722" i="2"/>
  <c r="U878723" i="2"/>
  <c r="U878724" i="2"/>
  <c r="U878725" i="2"/>
  <c r="U878726" i="2"/>
  <c r="U878727" i="2"/>
  <c r="U878728" i="2"/>
  <c r="U878729" i="2"/>
  <c r="U878730" i="2"/>
  <c r="U878731" i="2"/>
  <c r="U878732" i="2"/>
  <c r="U878733" i="2"/>
  <c r="U878734" i="2"/>
  <c r="U878735" i="2"/>
  <c r="U878736" i="2"/>
  <c r="U878737" i="2"/>
  <c r="U878738" i="2"/>
  <c r="U878739" i="2"/>
  <c r="U878740" i="2"/>
  <c r="U878741" i="2"/>
  <c r="U878742" i="2"/>
  <c r="U878743" i="2"/>
  <c r="U878744" i="2"/>
  <c r="U878745" i="2"/>
  <c r="U878746" i="2"/>
  <c r="U878747" i="2"/>
  <c r="U878748" i="2"/>
  <c r="U878749" i="2"/>
  <c r="U878750" i="2"/>
  <c r="U878751" i="2"/>
  <c r="U878752" i="2"/>
  <c r="U878753" i="2"/>
  <c r="U878754" i="2"/>
  <c r="U878755" i="2"/>
  <c r="U878756" i="2"/>
  <c r="U878757" i="2"/>
  <c r="U878758" i="2"/>
  <c r="U878759" i="2"/>
  <c r="U878760" i="2"/>
  <c r="U878761" i="2"/>
  <c r="U878762" i="2"/>
  <c r="U878763" i="2"/>
  <c r="U878764" i="2"/>
  <c r="U878765" i="2"/>
  <c r="U878766" i="2"/>
  <c r="U878767" i="2"/>
  <c r="U878768" i="2"/>
  <c r="U878769" i="2"/>
  <c r="U878770" i="2"/>
  <c r="U878771" i="2"/>
  <c r="U878772" i="2"/>
  <c r="U878773" i="2"/>
  <c r="U878774" i="2"/>
  <c r="U878775" i="2"/>
  <c r="U878776" i="2"/>
  <c r="U878777" i="2"/>
  <c r="U878778" i="2"/>
  <c r="U878779" i="2"/>
  <c r="U878780" i="2"/>
  <c r="U878781" i="2"/>
  <c r="U878782" i="2"/>
  <c r="U878783" i="2"/>
  <c r="U878784" i="2"/>
  <c r="U878785" i="2"/>
  <c r="U878786" i="2"/>
  <c r="U878787" i="2"/>
  <c r="U878788" i="2"/>
  <c r="U878789" i="2"/>
  <c r="U878790" i="2"/>
  <c r="U878791" i="2"/>
  <c r="U878792" i="2"/>
  <c r="U878793" i="2"/>
  <c r="U878794" i="2"/>
  <c r="U878795" i="2"/>
  <c r="U878796" i="2"/>
  <c r="U878797" i="2"/>
  <c r="U878798" i="2"/>
  <c r="U878799" i="2"/>
  <c r="U878800" i="2"/>
  <c r="U878801" i="2"/>
  <c r="U878802" i="2"/>
  <c r="U878803" i="2"/>
  <c r="U878804" i="2"/>
  <c r="U878805" i="2"/>
  <c r="U878806" i="2"/>
  <c r="U878807" i="2"/>
  <c r="U878808" i="2"/>
  <c r="U878809" i="2"/>
  <c r="U878810" i="2"/>
  <c r="U878811" i="2"/>
  <c r="U878812" i="2"/>
  <c r="U878813" i="2"/>
  <c r="U878814" i="2"/>
  <c r="U878815" i="2"/>
  <c r="U878816" i="2"/>
  <c r="U878817" i="2"/>
  <c r="U878818" i="2"/>
  <c r="U878819" i="2"/>
  <c r="U878820" i="2"/>
  <c r="U878821" i="2"/>
  <c r="U878822" i="2"/>
  <c r="U878823" i="2"/>
  <c r="U878824" i="2"/>
  <c r="U878825" i="2"/>
  <c r="U878826" i="2"/>
  <c r="U878827" i="2"/>
  <c r="U878828" i="2"/>
  <c r="U878829" i="2"/>
  <c r="U878830" i="2"/>
  <c r="U878831" i="2"/>
  <c r="U878832" i="2"/>
  <c r="U878833" i="2"/>
  <c r="U878834" i="2"/>
  <c r="U878835" i="2"/>
  <c r="U878836" i="2"/>
  <c r="U878837" i="2"/>
  <c r="U878838" i="2"/>
  <c r="U878839" i="2"/>
  <c r="U878840" i="2"/>
  <c r="U878841" i="2"/>
  <c r="U878842" i="2"/>
  <c r="U878843" i="2"/>
  <c r="U878844" i="2"/>
  <c r="U878845" i="2"/>
  <c r="U878846" i="2"/>
  <c r="U878847" i="2"/>
  <c r="U878848" i="2"/>
  <c r="U878849" i="2"/>
  <c r="U878850" i="2"/>
  <c r="U878851" i="2"/>
  <c r="U878852" i="2"/>
  <c r="U878853" i="2"/>
  <c r="U878854" i="2"/>
  <c r="U878855" i="2"/>
  <c r="U878856" i="2"/>
  <c r="U878857" i="2"/>
  <c r="U878858" i="2"/>
  <c r="U878859" i="2"/>
  <c r="U878860" i="2"/>
  <c r="U878861" i="2"/>
  <c r="U878862" i="2"/>
  <c r="U878863" i="2"/>
  <c r="U878864" i="2"/>
  <c r="U878865" i="2"/>
  <c r="U878866" i="2"/>
  <c r="U878867" i="2"/>
  <c r="U878868" i="2"/>
  <c r="U878869" i="2"/>
  <c r="U878870" i="2"/>
  <c r="U878871" i="2"/>
  <c r="U878872" i="2"/>
  <c r="U878873" i="2"/>
  <c r="U878874" i="2"/>
  <c r="U878875" i="2"/>
  <c r="U878876" i="2"/>
  <c r="U878877" i="2"/>
  <c r="U878878" i="2"/>
  <c r="U878879" i="2"/>
  <c r="U878880" i="2"/>
  <c r="U878881" i="2"/>
  <c r="U878882" i="2"/>
  <c r="U878883" i="2"/>
  <c r="U878884" i="2"/>
  <c r="U878885" i="2"/>
  <c r="U878886" i="2"/>
  <c r="U878887" i="2"/>
  <c r="U878888" i="2"/>
  <c r="U878889" i="2"/>
  <c r="U878890" i="2"/>
  <c r="U878891" i="2"/>
  <c r="U878892" i="2"/>
  <c r="U878893" i="2"/>
  <c r="U878894" i="2"/>
  <c r="U878895" i="2"/>
  <c r="U878896" i="2"/>
  <c r="U878897" i="2"/>
  <c r="U878898" i="2"/>
  <c r="U878899" i="2"/>
  <c r="U878900" i="2"/>
  <c r="U878901" i="2"/>
  <c r="U878902" i="2"/>
  <c r="U878903" i="2"/>
  <c r="U878904" i="2"/>
  <c r="U878905" i="2"/>
  <c r="U878906" i="2"/>
  <c r="U878907" i="2"/>
  <c r="U878908" i="2"/>
  <c r="U878909" i="2"/>
  <c r="U878910" i="2"/>
  <c r="U878911" i="2"/>
  <c r="U878912" i="2"/>
  <c r="U878913" i="2"/>
  <c r="U878914" i="2"/>
  <c r="U878915" i="2"/>
  <c r="U878916" i="2"/>
  <c r="U878917" i="2"/>
  <c r="U878918" i="2"/>
  <c r="U878919" i="2"/>
  <c r="U878920" i="2"/>
  <c r="U878921" i="2"/>
  <c r="U878922" i="2"/>
  <c r="U878923" i="2"/>
  <c r="U878924" i="2"/>
  <c r="U878925" i="2"/>
  <c r="U878926" i="2"/>
  <c r="U878927" i="2"/>
  <c r="U878928" i="2"/>
  <c r="U878929" i="2"/>
  <c r="U878930" i="2"/>
  <c r="U878931" i="2"/>
  <c r="U878932" i="2"/>
  <c r="U878933" i="2"/>
  <c r="U878934" i="2"/>
  <c r="U878935" i="2"/>
  <c r="U878936" i="2"/>
  <c r="U878937" i="2"/>
  <c r="U878938" i="2"/>
  <c r="U878939" i="2"/>
  <c r="U878940" i="2"/>
  <c r="U878941" i="2"/>
  <c r="U878942" i="2"/>
  <c r="U878943" i="2"/>
  <c r="U878944" i="2"/>
  <c r="U878945" i="2"/>
  <c r="U878946" i="2"/>
  <c r="U878947" i="2"/>
  <c r="U878948" i="2"/>
  <c r="U878949" i="2"/>
  <c r="U878950" i="2"/>
  <c r="U878951" i="2"/>
  <c r="U878952" i="2"/>
  <c r="U878953" i="2"/>
  <c r="U878954" i="2"/>
  <c r="U878955" i="2"/>
  <c r="U878956" i="2"/>
  <c r="U878957" i="2"/>
  <c r="U878958" i="2"/>
  <c r="U878959" i="2"/>
  <c r="U878960" i="2"/>
  <c r="U878961" i="2"/>
  <c r="U878962" i="2"/>
  <c r="U878963" i="2"/>
  <c r="U878964" i="2"/>
  <c r="U878965" i="2"/>
  <c r="U878966" i="2"/>
  <c r="U878967" i="2"/>
  <c r="U878968" i="2"/>
  <c r="U878969" i="2"/>
  <c r="U878970" i="2"/>
  <c r="U878971" i="2"/>
  <c r="U878972" i="2"/>
  <c r="U878973" i="2"/>
  <c r="U878974" i="2"/>
  <c r="U878975" i="2"/>
  <c r="U878976" i="2"/>
  <c r="U878977" i="2"/>
  <c r="U878978" i="2"/>
  <c r="U878979" i="2"/>
  <c r="U878980" i="2"/>
  <c r="U878981" i="2"/>
  <c r="U878982" i="2"/>
  <c r="U878983" i="2"/>
  <c r="U878984" i="2"/>
  <c r="U878985" i="2"/>
  <c r="U878986" i="2"/>
  <c r="U878987" i="2"/>
  <c r="U878988" i="2"/>
  <c r="U878989" i="2"/>
  <c r="U878990" i="2"/>
  <c r="U878991" i="2"/>
  <c r="U878992" i="2"/>
  <c r="U878993" i="2"/>
  <c r="U878994" i="2"/>
  <c r="U878995" i="2"/>
  <c r="U878996" i="2"/>
  <c r="U878997" i="2"/>
  <c r="U878998" i="2"/>
  <c r="U878999" i="2"/>
  <c r="U879000" i="2"/>
  <c r="U879001" i="2"/>
  <c r="U879002" i="2"/>
  <c r="U879003" i="2"/>
  <c r="U879004" i="2"/>
  <c r="U879005" i="2"/>
  <c r="U879006" i="2"/>
  <c r="U879007" i="2"/>
  <c r="U879008" i="2"/>
  <c r="U879009" i="2"/>
  <c r="U879010" i="2"/>
  <c r="U879011" i="2"/>
  <c r="U879012" i="2"/>
  <c r="U879013" i="2"/>
  <c r="U879014" i="2"/>
  <c r="U879015" i="2"/>
  <c r="U879016" i="2"/>
  <c r="U879017" i="2"/>
  <c r="U879018" i="2"/>
  <c r="U879019" i="2"/>
  <c r="U879020" i="2"/>
  <c r="U879021" i="2"/>
  <c r="U879022" i="2"/>
  <c r="U879023" i="2"/>
  <c r="U879024" i="2"/>
  <c r="U879025" i="2"/>
  <c r="U879026" i="2"/>
  <c r="U879027" i="2"/>
  <c r="U879028" i="2"/>
  <c r="U879029" i="2"/>
  <c r="U879030" i="2"/>
  <c r="U879031" i="2"/>
  <c r="U879032" i="2"/>
  <c r="U879033" i="2"/>
  <c r="U879034" i="2"/>
  <c r="U879035" i="2"/>
  <c r="U879036" i="2"/>
  <c r="U879037" i="2"/>
  <c r="U879038" i="2"/>
  <c r="U879039" i="2"/>
  <c r="U879040" i="2"/>
  <c r="U879041" i="2"/>
  <c r="U879042" i="2"/>
  <c r="U879043" i="2"/>
  <c r="U879044" i="2"/>
  <c r="U879045" i="2"/>
  <c r="U879046" i="2"/>
  <c r="U879047" i="2"/>
  <c r="U879048" i="2"/>
  <c r="U879049" i="2"/>
  <c r="U879050" i="2"/>
  <c r="U879051" i="2"/>
  <c r="U879052" i="2"/>
  <c r="U879053" i="2"/>
  <c r="U879054" i="2"/>
  <c r="U879055" i="2"/>
  <c r="U879056" i="2"/>
  <c r="U879057" i="2"/>
  <c r="U879058" i="2"/>
  <c r="U879059" i="2"/>
  <c r="U879060" i="2"/>
  <c r="U879061" i="2"/>
  <c r="U879062" i="2"/>
  <c r="U879063" i="2"/>
  <c r="U879064" i="2"/>
  <c r="U879065" i="2"/>
  <c r="U879066" i="2"/>
  <c r="U879067" i="2"/>
  <c r="U879068" i="2"/>
  <c r="U879069" i="2"/>
  <c r="U879070" i="2"/>
  <c r="U879071" i="2"/>
  <c r="U879072" i="2"/>
  <c r="U879073" i="2"/>
  <c r="U879074" i="2"/>
  <c r="U879075" i="2"/>
  <c r="U879076" i="2"/>
  <c r="U879077" i="2"/>
  <c r="U879078" i="2"/>
  <c r="U879079" i="2"/>
  <c r="U879080" i="2"/>
  <c r="U879081" i="2"/>
  <c r="U879082" i="2"/>
  <c r="U879083" i="2"/>
  <c r="U879084" i="2"/>
  <c r="U879085" i="2"/>
  <c r="U879086" i="2"/>
  <c r="U879087" i="2"/>
  <c r="U879088" i="2"/>
  <c r="U879089" i="2"/>
  <c r="U879090" i="2"/>
  <c r="U879091" i="2"/>
  <c r="U879092" i="2"/>
  <c r="U879093" i="2"/>
  <c r="U879094" i="2"/>
  <c r="U879095" i="2"/>
  <c r="U879096" i="2"/>
  <c r="U879097" i="2"/>
  <c r="U879098" i="2"/>
  <c r="U879099" i="2"/>
  <c r="U879100" i="2"/>
  <c r="U879101" i="2"/>
  <c r="U879102" i="2"/>
  <c r="U879103" i="2"/>
  <c r="U879104" i="2"/>
  <c r="U879105" i="2"/>
  <c r="U879106" i="2"/>
  <c r="U879107" i="2"/>
  <c r="U879108" i="2"/>
  <c r="U879109" i="2"/>
  <c r="U879110" i="2"/>
  <c r="U879111" i="2"/>
  <c r="U879112" i="2"/>
  <c r="U879113" i="2"/>
  <c r="U879114" i="2"/>
  <c r="U879115" i="2"/>
  <c r="U879116" i="2"/>
  <c r="U879117" i="2"/>
  <c r="U879118" i="2"/>
  <c r="U879119" i="2"/>
  <c r="U879120" i="2"/>
  <c r="U879121" i="2"/>
  <c r="U879122" i="2"/>
  <c r="U879123" i="2"/>
  <c r="U879124" i="2"/>
  <c r="U879125" i="2"/>
  <c r="U879126" i="2"/>
  <c r="U879127" i="2"/>
  <c r="U879128" i="2"/>
  <c r="U879129" i="2"/>
  <c r="U879130" i="2"/>
  <c r="U879131" i="2"/>
  <c r="U879132" i="2"/>
  <c r="U879133" i="2"/>
  <c r="U879134" i="2"/>
  <c r="U879135" i="2"/>
  <c r="U879136" i="2"/>
  <c r="U879137" i="2"/>
  <c r="U879138" i="2"/>
  <c r="U879139" i="2"/>
  <c r="U879140" i="2"/>
  <c r="U879141" i="2"/>
  <c r="U879142" i="2"/>
  <c r="U879143" i="2"/>
  <c r="U879144" i="2"/>
  <c r="U879145" i="2"/>
  <c r="U879146" i="2"/>
  <c r="U879147" i="2"/>
  <c r="U879148" i="2"/>
  <c r="U879149" i="2"/>
  <c r="U879150" i="2"/>
  <c r="U879151" i="2"/>
  <c r="U879152" i="2"/>
  <c r="U879153" i="2"/>
  <c r="U879154" i="2"/>
  <c r="U879155" i="2"/>
  <c r="U879156" i="2"/>
  <c r="U879157" i="2"/>
  <c r="U879158" i="2"/>
  <c r="U879159" i="2"/>
  <c r="U879160" i="2"/>
  <c r="U879161" i="2"/>
  <c r="U879162" i="2"/>
  <c r="U879163" i="2"/>
  <c r="U879164" i="2"/>
  <c r="U879165" i="2"/>
  <c r="U879166" i="2"/>
  <c r="U879167" i="2"/>
  <c r="U879168" i="2"/>
  <c r="U879169" i="2"/>
  <c r="U879170" i="2"/>
  <c r="U879171" i="2"/>
  <c r="U879172" i="2"/>
  <c r="U879173" i="2"/>
  <c r="U879174" i="2"/>
  <c r="U879175" i="2"/>
  <c r="U879176" i="2"/>
  <c r="U879177" i="2"/>
  <c r="U879178" i="2"/>
  <c r="U879179" i="2"/>
  <c r="U879180" i="2"/>
  <c r="U879181" i="2"/>
  <c r="U879182" i="2"/>
  <c r="U879183" i="2"/>
  <c r="U879184" i="2"/>
  <c r="U879185" i="2"/>
  <c r="U879186" i="2"/>
  <c r="U879187" i="2"/>
  <c r="U879188" i="2"/>
  <c r="U879189" i="2"/>
  <c r="U879190" i="2"/>
  <c r="U879191" i="2"/>
  <c r="U879192" i="2"/>
  <c r="U879193" i="2"/>
  <c r="U879194" i="2"/>
  <c r="U879195" i="2"/>
  <c r="U879196" i="2"/>
  <c r="U879197" i="2"/>
  <c r="U879198" i="2"/>
  <c r="U879199" i="2"/>
  <c r="U879200" i="2"/>
  <c r="U879201" i="2"/>
  <c r="U879202" i="2"/>
  <c r="U879203" i="2"/>
  <c r="U879204" i="2"/>
  <c r="U879205" i="2"/>
  <c r="U879206" i="2"/>
  <c r="U879207" i="2"/>
  <c r="U879208" i="2"/>
  <c r="U879209" i="2"/>
  <c r="U879210" i="2"/>
  <c r="U879211" i="2"/>
  <c r="U879212" i="2"/>
  <c r="U879213" i="2"/>
  <c r="U879214" i="2"/>
  <c r="U879215" i="2"/>
  <c r="U879216" i="2"/>
  <c r="U879217" i="2"/>
  <c r="U879218" i="2"/>
  <c r="U879219" i="2"/>
  <c r="U879220" i="2"/>
  <c r="U879221" i="2"/>
  <c r="U879222" i="2"/>
  <c r="U879223" i="2"/>
  <c r="U879224" i="2"/>
  <c r="U879225" i="2"/>
  <c r="U879226" i="2"/>
  <c r="U879227" i="2"/>
  <c r="U879228" i="2"/>
  <c r="U879229" i="2"/>
  <c r="U879230" i="2"/>
  <c r="U879231" i="2"/>
  <c r="U879232" i="2"/>
  <c r="U879233" i="2"/>
  <c r="U879234" i="2"/>
  <c r="U879235" i="2"/>
  <c r="U879236" i="2"/>
  <c r="U879237" i="2"/>
  <c r="U879238" i="2"/>
  <c r="U879239" i="2"/>
  <c r="U879240" i="2"/>
  <c r="U879241" i="2"/>
  <c r="U879242" i="2"/>
  <c r="U879243" i="2"/>
  <c r="U879244" i="2"/>
  <c r="U879245" i="2"/>
  <c r="U879246" i="2"/>
  <c r="U879247" i="2"/>
  <c r="U879248" i="2"/>
  <c r="U879249" i="2"/>
  <c r="U879250" i="2"/>
  <c r="U879251" i="2"/>
  <c r="U879252" i="2"/>
  <c r="U879253" i="2"/>
  <c r="U879254" i="2"/>
  <c r="U879255" i="2"/>
  <c r="U879256" i="2"/>
  <c r="U879257" i="2"/>
  <c r="U879258" i="2"/>
  <c r="U879259" i="2"/>
  <c r="U879260" i="2"/>
  <c r="U879261" i="2"/>
  <c r="U879262" i="2"/>
  <c r="U879263" i="2"/>
  <c r="U879264" i="2"/>
  <c r="U879265" i="2"/>
  <c r="U879266" i="2"/>
  <c r="U879267" i="2"/>
  <c r="U879268" i="2"/>
  <c r="U879269" i="2"/>
  <c r="U879270" i="2"/>
  <c r="U879271" i="2"/>
  <c r="U879272" i="2"/>
  <c r="U879273" i="2"/>
  <c r="U879274" i="2"/>
  <c r="U879275" i="2"/>
  <c r="U879276" i="2"/>
  <c r="U879277" i="2"/>
  <c r="U879278" i="2"/>
  <c r="U879279" i="2"/>
  <c r="U879280" i="2"/>
  <c r="U879281" i="2"/>
  <c r="U879282" i="2"/>
  <c r="U879283" i="2"/>
  <c r="U879284" i="2"/>
  <c r="U879285" i="2"/>
  <c r="U879286" i="2"/>
  <c r="U879287" i="2"/>
  <c r="U879288" i="2"/>
  <c r="U879289" i="2"/>
  <c r="U879290" i="2"/>
  <c r="U879291" i="2"/>
  <c r="U879292" i="2"/>
  <c r="U879293" i="2"/>
  <c r="U879294" i="2"/>
  <c r="U879295" i="2"/>
  <c r="U879296" i="2"/>
  <c r="U879297" i="2"/>
  <c r="U879298" i="2"/>
  <c r="U879299" i="2"/>
  <c r="U879300" i="2"/>
  <c r="U879301" i="2"/>
  <c r="U879302" i="2"/>
  <c r="U879303" i="2"/>
  <c r="U879304" i="2"/>
  <c r="U879305" i="2"/>
  <c r="U879306" i="2"/>
  <c r="U879307" i="2"/>
  <c r="U879308" i="2"/>
  <c r="U879309" i="2"/>
  <c r="U879310" i="2"/>
  <c r="U879311" i="2"/>
  <c r="U879312" i="2"/>
  <c r="U879313" i="2"/>
  <c r="U879314" i="2"/>
  <c r="U879315" i="2"/>
  <c r="U879316" i="2"/>
  <c r="U879317" i="2"/>
  <c r="U879318" i="2"/>
  <c r="U879319" i="2"/>
  <c r="U879320" i="2"/>
  <c r="U879321" i="2"/>
  <c r="U879322" i="2"/>
  <c r="U879323" i="2"/>
  <c r="U879324" i="2"/>
  <c r="U879325" i="2"/>
  <c r="U879326" i="2"/>
  <c r="U879327" i="2"/>
  <c r="U879328" i="2"/>
  <c r="U879329" i="2"/>
  <c r="U879330" i="2"/>
  <c r="U879331" i="2"/>
  <c r="U879332" i="2"/>
  <c r="U879333" i="2"/>
  <c r="U879334" i="2"/>
  <c r="U879335" i="2"/>
  <c r="U879336" i="2"/>
  <c r="U879337" i="2"/>
  <c r="U879338" i="2"/>
  <c r="U879339" i="2"/>
  <c r="U879340" i="2"/>
  <c r="U879341" i="2"/>
  <c r="U879342" i="2"/>
  <c r="U879343" i="2"/>
  <c r="U879344" i="2"/>
  <c r="U879345" i="2"/>
  <c r="U879346" i="2"/>
  <c r="U879347" i="2"/>
  <c r="U879348" i="2"/>
  <c r="U879349" i="2"/>
  <c r="U879350" i="2"/>
  <c r="U879351" i="2"/>
  <c r="U879352" i="2"/>
  <c r="U879353" i="2"/>
  <c r="U879354" i="2"/>
  <c r="U879355" i="2"/>
  <c r="U879356" i="2"/>
  <c r="U879357" i="2"/>
  <c r="U879358" i="2"/>
  <c r="U879359" i="2"/>
  <c r="U879360" i="2"/>
  <c r="U879361" i="2"/>
  <c r="U879362" i="2"/>
  <c r="U879363" i="2"/>
  <c r="U879364" i="2"/>
  <c r="U879365" i="2"/>
  <c r="U879366" i="2"/>
  <c r="U879367" i="2"/>
  <c r="U879368" i="2"/>
  <c r="U879369" i="2"/>
  <c r="U879370" i="2"/>
  <c r="U879371" i="2"/>
  <c r="U879372" i="2"/>
  <c r="U879373" i="2"/>
  <c r="U879374" i="2"/>
  <c r="U879375" i="2"/>
  <c r="U879376" i="2"/>
  <c r="U879377" i="2"/>
  <c r="U879378" i="2"/>
  <c r="U879379" i="2"/>
  <c r="U879380" i="2"/>
  <c r="U879381" i="2"/>
  <c r="U879382" i="2"/>
  <c r="U879383" i="2"/>
  <c r="U879384" i="2"/>
  <c r="U879385" i="2"/>
  <c r="U879386" i="2"/>
  <c r="U879387" i="2"/>
  <c r="U879388" i="2"/>
  <c r="U879389" i="2"/>
  <c r="U879390" i="2"/>
  <c r="U879391" i="2"/>
  <c r="U879392" i="2"/>
  <c r="U879393" i="2"/>
  <c r="U879394" i="2"/>
  <c r="U879395" i="2"/>
  <c r="U879396" i="2"/>
  <c r="U879397" i="2"/>
  <c r="U879398" i="2"/>
  <c r="U879399" i="2"/>
  <c r="U879400" i="2"/>
  <c r="U879401" i="2"/>
  <c r="U879402" i="2"/>
  <c r="U879403" i="2"/>
  <c r="U879404" i="2"/>
  <c r="U879405" i="2"/>
  <c r="U879406" i="2"/>
  <c r="U879407" i="2"/>
  <c r="U879408" i="2"/>
  <c r="U879409" i="2"/>
  <c r="U879410" i="2"/>
  <c r="U879411" i="2"/>
  <c r="U879412" i="2"/>
  <c r="U879413" i="2"/>
  <c r="U879414" i="2"/>
  <c r="U879415" i="2"/>
  <c r="U879416" i="2"/>
  <c r="U879417" i="2"/>
  <c r="U879418" i="2"/>
  <c r="U879419" i="2"/>
  <c r="U879420" i="2"/>
  <c r="U879421" i="2"/>
  <c r="U879422" i="2"/>
  <c r="U879423" i="2"/>
  <c r="U879424" i="2"/>
  <c r="U879425" i="2"/>
  <c r="U879426" i="2"/>
  <c r="U879427" i="2"/>
  <c r="U879428" i="2"/>
  <c r="U879429" i="2"/>
  <c r="U879430" i="2"/>
  <c r="U879431" i="2"/>
  <c r="U879432" i="2"/>
  <c r="U879433" i="2"/>
  <c r="U879434" i="2"/>
  <c r="U879435" i="2"/>
  <c r="U879436" i="2"/>
  <c r="U879437" i="2"/>
  <c r="U879438" i="2"/>
  <c r="U879439" i="2"/>
  <c r="U879440" i="2"/>
  <c r="U879441" i="2"/>
  <c r="U879442" i="2"/>
  <c r="U879443" i="2"/>
  <c r="U879444" i="2"/>
  <c r="U879445" i="2"/>
  <c r="U879446" i="2"/>
  <c r="U879447" i="2"/>
  <c r="U879448" i="2"/>
  <c r="U879449" i="2"/>
  <c r="U879450" i="2"/>
  <c r="U879451" i="2"/>
  <c r="U879452" i="2"/>
  <c r="U879453" i="2"/>
  <c r="U879454" i="2"/>
  <c r="U879455" i="2"/>
  <c r="U879456" i="2"/>
  <c r="U879457" i="2"/>
  <c r="U879458" i="2"/>
  <c r="U879459" i="2"/>
  <c r="U879460" i="2"/>
  <c r="U879461" i="2"/>
  <c r="U879462" i="2"/>
  <c r="U879463" i="2"/>
  <c r="U879464" i="2"/>
  <c r="U879465" i="2"/>
  <c r="U879466" i="2"/>
  <c r="U879467" i="2"/>
  <c r="U879468" i="2"/>
  <c r="U879469" i="2"/>
  <c r="U879470" i="2"/>
  <c r="U879471" i="2"/>
  <c r="U879472" i="2"/>
  <c r="U879473" i="2"/>
  <c r="U879474" i="2"/>
  <c r="U879475" i="2"/>
  <c r="U879476" i="2"/>
  <c r="U879477" i="2"/>
  <c r="U879478" i="2"/>
  <c r="U879479" i="2"/>
  <c r="U879480" i="2"/>
  <c r="U879481" i="2"/>
  <c r="U879482" i="2"/>
  <c r="U879483" i="2"/>
  <c r="U879484" i="2"/>
  <c r="U879485" i="2"/>
  <c r="U879486" i="2"/>
  <c r="U879487" i="2"/>
  <c r="U879488" i="2"/>
  <c r="U879489" i="2"/>
  <c r="U879490" i="2"/>
  <c r="U879491" i="2"/>
  <c r="U879492" i="2"/>
  <c r="U879493" i="2"/>
  <c r="U879494" i="2"/>
  <c r="U879495" i="2"/>
  <c r="U879496" i="2"/>
  <c r="U879497" i="2"/>
  <c r="U879498" i="2"/>
  <c r="U879499" i="2"/>
  <c r="U879500" i="2"/>
  <c r="U879501" i="2"/>
  <c r="U879502" i="2"/>
  <c r="U879503" i="2"/>
  <c r="U879504" i="2"/>
  <c r="U879505" i="2"/>
  <c r="U879506" i="2"/>
  <c r="U879507" i="2"/>
  <c r="U879508" i="2"/>
  <c r="U879509" i="2"/>
  <c r="U879510" i="2"/>
  <c r="U879511" i="2"/>
  <c r="U879512" i="2"/>
  <c r="U879513" i="2"/>
  <c r="U879514" i="2"/>
  <c r="U879515" i="2"/>
  <c r="U879516" i="2"/>
  <c r="U879517" i="2"/>
  <c r="U879518" i="2"/>
  <c r="U879519" i="2"/>
  <c r="U879520" i="2"/>
  <c r="U879521" i="2"/>
  <c r="U879522" i="2"/>
  <c r="U879523" i="2"/>
  <c r="U879524" i="2"/>
  <c r="U879525" i="2"/>
  <c r="U879526" i="2"/>
  <c r="U879527" i="2"/>
  <c r="U879528" i="2"/>
  <c r="U879529" i="2"/>
  <c r="U879530" i="2"/>
  <c r="U879531" i="2"/>
  <c r="U879532" i="2"/>
  <c r="U879533" i="2"/>
  <c r="U879534" i="2"/>
  <c r="U879535" i="2"/>
  <c r="U879536" i="2"/>
  <c r="U879537" i="2"/>
  <c r="U879538" i="2"/>
  <c r="U879539" i="2"/>
  <c r="U879540" i="2"/>
  <c r="U879541" i="2"/>
  <c r="U879542" i="2"/>
  <c r="U879543" i="2"/>
  <c r="U879544" i="2"/>
  <c r="U879545" i="2"/>
  <c r="U879546" i="2"/>
  <c r="U879547" i="2"/>
  <c r="U879548" i="2"/>
  <c r="U879549" i="2"/>
  <c r="U879550" i="2"/>
  <c r="U879551" i="2"/>
  <c r="U879552" i="2"/>
  <c r="U879553" i="2"/>
  <c r="U879554" i="2"/>
  <c r="U879555" i="2"/>
  <c r="U879556" i="2"/>
  <c r="U879557" i="2"/>
  <c r="U879558" i="2"/>
  <c r="U879559" i="2"/>
  <c r="U879560" i="2"/>
  <c r="U879561" i="2"/>
  <c r="U879562" i="2"/>
  <c r="U879563" i="2"/>
  <c r="U879564" i="2"/>
  <c r="U879565" i="2"/>
  <c r="U879566" i="2"/>
  <c r="U879567" i="2"/>
  <c r="U879568" i="2"/>
  <c r="U879569" i="2"/>
  <c r="U879570" i="2"/>
  <c r="U879571" i="2"/>
  <c r="U879572" i="2"/>
  <c r="U879573" i="2"/>
  <c r="U879574" i="2"/>
  <c r="U879575" i="2"/>
  <c r="U879576" i="2"/>
  <c r="U879577" i="2"/>
  <c r="U879578" i="2"/>
  <c r="U879579" i="2"/>
  <c r="U879580" i="2"/>
  <c r="U879581" i="2"/>
  <c r="U879582" i="2"/>
  <c r="U879583" i="2"/>
  <c r="U879584" i="2"/>
  <c r="U879585" i="2"/>
  <c r="U879586" i="2"/>
  <c r="U879587" i="2"/>
  <c r="U879588" i="2"/>
  <c r="U879589" i="2"/>
  <c r="U879590" i="2"/>
  <c r="U879591" i="2"/>
  <c r="U879592" i="2"/>
  <c r="U879593" i="2"/>
  <c r="U879594" i="2"/>
  <c r="U879595" i="2"/>
  <c r="U879596" i="2"/>
  <c r="U879597" i="2"/>
  <c r="U879598" i="2"/>
  <c r="U879599" i="2"/>
  <c r="U879600" i="2"/>
  <c r="U879601" i="2"/>
  <c r="U879602" i="2"/>
  <c r="U879603" i="2"/>
  <c r="U879604" i="2"/>
  <c r="U879605" i="2"/>
  <c r="U879606" i="2"/>
  <c r="U879607" i="2"/>
  <c r="U879608" i="2"/>
  <c r="U879609" i="2"/>
  <c r="U879610" i="2"/>
  <c r="U879611" i="2"/>
  <c r="U879612" i="2"/>
  <c r="U879613" i="2"/>
  <c r="U879614" i="2"/>
  <c r="U879615" i="2"/>
  <c r="U879616" i="2"/>
  <c r="U879617" i="2"/>
  <c r="U879618" i="2"/>
  <c r="U879619" i="2"/>
  <c r="U879620" i="2"/>
  <c r="U879621" i="2"/>
  <c r="U879622" i="2"/>
  <c r="U879623" i="2"/>
  <c r="U879624" i="2"/>
  <c r="U879625" i="2"/>
  <c r="U879626" i="2"/>
  <c r="U879627" i="2"/>
  <c r="U879628" i="2"/>
  <c r="U879629" i="2"/>
  <c r="U879630" i="2"/>
  <c r="U879631" i="2"/>
  <c r="U879632" i="2"/>
  <c r="U879633" i="2"/>
  <c r="U879634" i="2"/>
  <c r="U879635" i="2"/>
  <c r="U879636" i="2"/>
  <c r="U879637" i="2"/>
  <c r="U879638" i="2"/>
  <c r="U879639" i="2"/>
  <c r="U879640" i="2"/>
  <c r="U879641" i="2"/>
  <c r="U879642" i="2"/>
  <c r="U879643" i="2"/>
  <c r="U879644" i="2"/>
  <c r="U879645" i="2"/>
  <c r="U879646" i="2"/>
  <c r="U879647" i="2"/>
  <c r="U879648" i="2"/>
  <c r="U879649" i="2"/>
  <c r="U879650" i="2"/>
  <c r="U879651" i="2"/>
  <c r="U879652" i="2"/>
  <c r="U879653" i="2"/>
  <c r="U879654" i="2"/>
  <c r="U879655" i="2"/>
  <c r="U879656" i="2"/>
  <c r="U879657" i="2"/>
  <c r="U879658" i="2"/>
  <c r="U879659" i="2"/>
  <c r="U879660" i="2"/>
  <c r="U879661" i="2"/>
  <c r="U879662" i="2"/>
  <c r="U879663" i="2"/>
  <c r="U879664" i="2"/>
  <c r="U879665" i="2"/>
  <c r="U879666" i="2"/>
  <c r="U879667" i="2"/>
  <c r="U879668" i="2"/>
  <c r="U879669" i="2"/>
  <c r="U879670" i="2"/>
  <c r="U879671" i="2"/>
  <c r="U879672" i="2"/>
  <c r="U879673" i="2"/>
  <c r="U879674" i="2"/>
  <c r="U879675" i="2"/>
  <c r="U879676" i="2"/>
  <c r="U879677" i="2"/>
  <c r="U879678" i="2"/>
  <c r="U879679" i="2"/>
  <c r="U879680" i="2"/>
  <c r="U879681" i="2"/>
  <c r="U879682" i="2"/>
  <c r="U879683" i="2"/>
  <c r="U879684" i="2"/>
  <c r="U879685" i="2"/>
  <c r="U879686" i="2"/>
  <c r="U879687" i="2"/>
  <c r="U879688" i="2"/>
  <c r="U879689" i="2"/>
  <c r="U879690" i="2"/>
  <c r="U879691" i="2"/>
  <c r="U879692" i="2"/>
  <c r="U879693" i="2"/>
  <c r="U879694" i="2"/>
  <c r="U879695" i="2"/>
  <c r="U879696" i="2"/>
  <c r="U879697" i="2"/>
  <c r="U879698" i="2"/>
  <c r="U879699" i="2"/>
  <c r="U879700" i="2"/>
  <c r="U879701" i="2"/>
  <c r="U879702" i="2"/>
  <c r="U879703" i="2"/>
  <c r="U879704" i="2"/>
  <c r="U879705" i="2"/>
  <c r="U879706" i="2"/>
  <c r="U879707" i="2"/>
  <c r="U879708" i="2"/>
  <c r="U879709" i="2"/>
  <c r="U879710" i="2"/>
  <c r="U879711" i="2"/>
  <c r="U879712" i="2"/>
  <c r="U879713" i="2"/>
  <c r="U879714" i="2"/>
  <c r="U879715" i="2"/>
  <c r="U879716" i="2"/>
  <c r="U879717" i="2"/>
  <c r="U879718" i="2"/>
  <c r="U879719" i="2"/>
  <c r="U879720" i="2"/>
  <c r="U879721" i="2"/>
  <c r="U879722" i="2"/>
  <c r="U879723" i="2"/>
  <c r="U879724" i="2"/>
  <c r="U879725" i="2"/>
  <c r="U879726" i="2"/>
  <c r="U879727" i="2"/>
  <c r="U879728" i="2"/>
  <c r="U879729" i="2"/>
  <c r="U879730" i="2"/>
  <c r="U879731" i="2"/>
  <c r="U879732" i="2"/>
  <c r="U879733" i="2"/>
  <c r="U879734" i="2"/>
  <c r="U879735" i="2"/>
  <c r="U879736" i="2"/>
  <c r="U879737" i="2"/>
  <c r="U879738" i="2"/>
  <c r="U879739" i="2"/>
  <c r="U879740" i="2"/>
  <c r="U879741" i="2"/>
  <c r="U879742" i="2"/>
  <c r="U879743" i="2"/>
  <c r="U879744" i="2"/>
  <c r="U879745" i="2"/>
  <c r="U879746" i="2"/>
  <c r="U879747" i="2"/>
  <c r="U879748" i="2"/>
  <c r="U879749" i="2"/>
  <c r="U879750" i="2"/>
  <c r="U879751" i="2"/>
  <c r="U879752" i="2"/>
  <c r="U879753" i="2"/>
  <c r="U879754" i="2"/>
  <c r="U879755" i="2"/>
  <c r="U879756" i="2"/>
  <c r="U879757" i="2"/>
  <c r="U879758" i="2"/>
  <c r="U879759" i="2"/>
  <c r="U879760" i="2"/>
  <c r="U879761" i="2"/>
  <c r="U879762" i="2"/>
  <c r="U879763" i="2"/>
  <c r="U879764" i="2"/>
  <c r="U879765" i="2"/>
  <c r="U879766" i="2"/>
  <c r="U879767" i="2"/>
  <c r="U879768" i="2"/>
  <c r="U879769" i="2"/>
  <c r="U879770" i="2"/>
  <c r="U879771" i="2"/>
  <c r="U879772" i="2"/>
  <c r="U879773" i="2"/>
  <c r="U879774" i="2"/>
  <c r="U879775" i="2"/>
  <c r="U879776" i="2"/>
  <c r="U879777" i="2"/>
  <c r="U879778" i="2"/>
  <c r="U879779" i="2"/>
  <c r="U879780" i="2"/>
  <c r="U879781" i="2"/>
  <c r="U879782" i="2"/>
  <c r="U879783" i="2"/>
  <c r="U879784" i="2"/>
  <c r="U879785" i="2"/>
  <c r="U879786" i="2"/>
  <c r="U879787" i="2"/>
  <c r="U879788" i="2"/>
  <c r="U879789" i="2"/>
  <c r="U879790" i="2"/>
  <c r="U879791" i="2"/>
  <c r="U879792" i="2"/>
  <c r="U879793" i="2"/>
  <c r="U879794" i="2"/>
  <c r="U879795" i="2"/>
  <c r="U879796" i="2"/>
  <c r="U879797" i="2"/>
  <c r="U879798" i="2"/>
  <c r="U879799" i="2"/>
  <c r="U879800" i="2"/>
  <c r="U879801" i="2"/>
  <c r="U879802" i="2"/>
  <c r="U879803" i="2"/>
  <c r="U879804" i="2"/>
  <c r="U879805" i="2"/>
  <c r="U879806" i="2"/>
  <c r="U879807" i="2"/>
  <c r="U879808" i="2"/>
  <c r="U879809" i="2"/>
  <c r="U879810" i="2"/>
  <c r="U879811" i="2"/>
  <c r="U879812" i="2"/>
  <c r="U879813" i="2"/>
  <c r="U879814" i="2"/>
  <c r="U879815" i="2"/>
  <c r="U879816" i="2"/>
  <c r="U879817" i="2"/>
  <c r="U879818" i="2"/>
  <c r="U879819" i="2"/>
  <c r="U879820" i="2"/>
  <c r="U879821" i="2"/>
  <c r="U879822" i="2"/>
  <c r="U879823" i="2"/>
  <c r="U879824" i="2"/>
  <c r="U879825" i="2"/>
  <c r="U879826" i="2"/>
  <c r="U879827" i="2"/>
  <c r="U879828" i="2"/>
  <c r="U879829" i="2"/>
  <c r="U879830" i="2"/>
  <c r="U879831" i="2"/>
  <c r="U879832" i="2"/>
  <c r="U879833" i="2"/>
  <c r="U879834" i="2"/>
  <c r="U879835" i="2"/>
  <c r="U879836" i="2"/>
  <c r="U879837" i="2"/>
  <c r="U879838" i="2"/>
  <c r="U879839" i="2"/>
  <c r="U879840" i="2"/>
  <c r="U879841" i="2"/>
  <c r="U879842" i="2"/>
  <c r="U879843" i="2"/>
  <c r="U879844" i="2"/>
  <c r="U879845" i="2"/>
  <c r="U879846" i="2"/>
  <c r="U879847" i="2"/>
  <c r="U879848" i="2"/>
  <c r="U879849" i="2"/>
  <c r="U879850" i="2"/>
  <c r="U879851" i="2"/>
  <c r="U879852" i="2"/>
  <c r="U879853" i="2"/>
  <c r="U879854" i="2"/>
  <c r="U879855" i="2"/>
  <c r="U879856" i="2"/>
  <c r="U879857" i="2"/>
  <c r="U879858" i="2"/>
  <c r="U879859" i="2"/>
  <c r="U879860" i="2"/>
  <c r="U879861" i="2"/>
  <c r="U879862" i="2"/>
  <c r="U879863" i="2"/>
  <c r="U879864" i="2"/>
  <c r="U879865" i="2"/>
  <c r="U879866" i="2"/>
  <c r="U879867" i="2"/>
  <c r="U879868" i="2"/>
  <c r="U879869" i="2"/>
  <c r="U879870" i="2"/>
  <c r="U879871" i="2"/>
  <c r="U879872" i="2"/>
  <c r="U879873" i="2"/>
  <c r="U879874" i="2"/>
  <c r="U879875" i="2"/>
  <c r="U879876" i="2"/>
  <c r="U879877" i="2"/>
  <c r="U879878" i="2"/>
  <c r="U879879" i="2"/>
  <c r="U879880" i="2"/>
  <c r="U879881" i="2"/>
  <c r="U879882" i="2"/>
  <c r="U879883" i="2"/>
  <c r="U879884" i="2"/>
  <c r="U879885" i="2"/>
  <c r="U879886" i="2"/>
  <c r="U879887" i="2"/>
  <c r="U879888" i="2"/>
  <c r="U879889" i="2"/>
  <c r="U879890" i="2"/>
  <c r="U879891" i="2"/>
  <c r="U879892" i="2"/>
  <c r="U879893" i="2"/>
  <c r="U879894" i="2"/>
  <c r="U879895" i="2"/>
  <c r="U879896" i="2"/>
  <c r="U879897" i="2"/>
  <c r="U879898" i="2"/>
  <c r="U879899" i="2"/>
  <c r="U879900" i="2"/>
  <c r="U879901" i="2"/>
  <c r="U879902" i="2"/>
  <c r="U879903" i="2"/>
  <c r="U879904" i="2"/>
  <c r="U879905" i="2"/>
  <c r="U879906" i="2"/>
  <c r="U879907" i="2"/>
  <c r="U879908" i="2"/>
  <c r="U879909" i="2"/>
  <c r="U879910" i="2"/>
  <c r="U879911" i="2"/>
  <c r="U879912" i="2"/>
  <c r="U879913" i="2"/>
  <c r="U879914" i="2"/>
  <c r="U879915" i="2"/>
  <c r="U879916" i="2"/>
  <c r="U879917" i="2"/>
  <c r="U879918" i="2"/>
  <c r="U879919" i="2"/>
  <c r="U879920" i="2"/>
  <c r="U879921" i="2"/>
  <c r="U879922" i="2"/>
  <c r="U879923" i="2"/>
  <c r="U879924" i="2"/>
  <c r="U879925" i="2"/>
  <c r="U879926" i="2"/>
  <c r="U879927" i="2"/>
  <c r="U879928" i="2"/>
  <c r="U879929" i="2"/>
  <c r="U879930" i="2"/>
  <c r="U879931" i="2"/>
  <c r="U879932" i="2"/>
  <c r="U879933" i="2"/>
  <c r="U879934" i="2"/>
  <c r="U879935" i="2"/>
  <c r="U879936" i="2"/>
  <c r="U879937" i="2"/>
  <c r="U879938" i="2"/>
  <c r="U879939" i="2"/>
  <c r="U879940" i="2"/>
  <c r="U879941" i="2"/>
  <c r="U879942" i="2"/>
  <c r="U879943" i="2"/>
  <c r="U879944" i="2"/>
  <c r="U879945" i="2"/>
  <c r="U879946" i="2"/>
  <c r="U879947" i="2"/>
  <c r="U879948" i="2"/>
  <c r="U879949" i="2"/>
  <c r="U879950" i="2"/>
  <c r="U879951" i="2"/>
  <c r="U879952" i="2"/>
  <c r="U879953" i="2"/>
  <c r="U879954" i="2"/>
  <c r="U879955" i="2"/>
  <c r="U879956" i="2"/>
  <c r="U879957" i="2"/>
  <c r="U879958" i="2"/>
  <c r="U879959" i="2"/>
  <c r="U879960" i="2"/>
  <c r="U879961" i="2"/>
  <c r="U879962" i="2"/>
  <c r="U879963" i="2"/>
  <c r="U879964" i="2"/>
  <c r="U879965" i="2"/>
  <c r="U879966" i="2"/>
  <c r="U879967" i="2"/>
  <c r="U879968" i="2"/>
  <c r="U879969" i="2"/>
  <c r="U879970" i="2"/>
  <c r="U879971" i="2"/>
  <c r="U879972" i="2"/>
  <c r="U879973" i="2"/>
  <c r="U879974" i="2"/>
  <c r="U879975" i="2"/>
  <c r="U879976" i="2"/>
  <c r="U879977" i="2"/>
  <c r="U879978" i="2"/>
  <c r="U879979" i="2"/>
  <c r="U879980" i="2"/>
  <c r="U879981" i="2"/>
  <c r="U879982" i="2"/>
  <c r="U879983" i="2"/>
  <c r="U879984" i="2"/>
  <c r="U879985" i="2"/>
  <c r="U879986" i="2"/>
  <c r="U879987" i="2"/>
  <c r="U879988" i="2"/>
  <c r="U879989" i="2"/>
  <c r="U879990" i="2"/>
  <c r="U879991" i="2"/>
  <c r="U879992" i="2"/>
  <c r="U879993" i="2"/>
  <c r="U879994" i="2"/>
  <c r="U879995" i="2"/>
  <c r="U879996" i="2"/>
  <c r="U879997" i="2"/>
  <c r="U879998" i="2"/>
  <c r="U879999" i="2"/>
  <c r="U880000" i="2"/>
  <c r="U880001" i="2"/>
  <c r="U880002" i="2"/>
  <c r="U880003" i="2"/>
  <c r="U880004" i="2"/>
  <c r="U880005" i="2"/>
  <c r="U880006" i="2"/>
  <c r="U880007" i="2"/>
  <c r="U880008" i="2"/>
  <c r="U880009" i="2"/>
  <c r="U880010" i="2"/>
  <c r="U880011" i="2"/>
  <c r="U880012" i="2"/>
  <c r="U880013" i="2"/>
  <c r="U880014" i="2"/>
  <c r="U880015" i="2"/>
  <c r="U880016" i="2"/>
  <c r="U880017" i="2"/>
  <c r="U880018" i="2"/>
  <c r="U880019" i="2"/>
  <c r="U880020" i="2"/>
  <c r="U880021" i="2"/>
  <c r="U880022" i="2"/>
  <c r="U880023" i="2"/>
  <c r="U880024" i="2"/>
  <c r="U880025" i="2"/>
  <c r="U880026" i="2"/>
  <c r="U880027" i="2"/>
  <c r="U880028" i="2"/>
  <c r="U880029" i="2"/>
  <c r="U880030" i="2"/>
  <c r="U880031" i="2"/>
  <c r="U880032" i="2"/>
  <c r="U880033" i="2"/>
  <c r="U880034" i="2"/>
  <c r="U880035" i="2"/>
  <c r="U880036" i="2"/>
  <c r="U880037" i="2"/>
  <c r="U880038" i="2"/>
  <c r="U880039" i="2"/>
  <c r="U880040" i="2"/>
  <c r="U880041" i="2"/>
  <c r="U880042" i="2"/>
  <c r="U880043" i="2"/>
  <c r="U880044" i="2"/>
  <c r="U880045" i="2"/>
  <c r="U880046" i="2"/>
  <c r="U880047" i="2"/>
  <c r="U880048" i="2"/>
  <c r="U880049" i="2"/>
  <c r="U880050" i="2"/>
  <c r="U880051" i="2"/>
  <c r="U880052" i="2"/>
  <c r="U880053" i="2"/>
  <c r="U880054" i="2"/>
  <c r="U880055" i="2"/>
  <c r="U880056" i="2"/>
  <c r="U880057" i="2"/>
  <c r="U880058" i="2"/>
  <c r="U880059" i="2"/>
  <c r="U880060" i="2"/>
  <c r="U880061" i="2"/>
  <c r="U880062" i="2"/>
  <c r="U880063" i="2"/>
  <c r="U880064" i="2"/>
  <c r="U880065" i="2"/>
  <c r="U880066" i="2"/>
  <c r="U880067" i="2"/>
  <c r="U880068" i="2"/>
  <c r="U880069" i="2"/>
  <c r="U880070" i="2"/>
  <c r="U880071" i="2"/>
  <c r="U880072" i="2"/>
  <c r="U880073" i="2"/>
  <c r="U880074" i="2"/>
  <c r="U880075" i="2"/>
  <c r="U880076" i="2"/>
  <c r="U880077" i="2"/>
  <c r="U880078" i="2"/>
  <c r="U880079" i="2"/>
  <c r="U880080" i="2"/>
  <c r="U880081" i="2"/>
  <c r="U880082" i="2"/>
  <c r="U880083" i="2"/>
  <c r="U880084" i="2"/>
  <c r="U880085" i="2"/>
  <c r="U880086" i="2"/>
  <c r="U880087" i="2"/>
  <c r="U880088" i="2"/>
  <c r="U880089" i="2"/>
  <c r="U880090" i="2"/>
  <c r="U880091" i="2"/>
  <c r="U880092" i="2"/>
  <c r="U880093" i="2"/>
  <c r="U880094" i="2"/>
  <c r="U880095" i="2"/>
  <c r="U880096" i="2"/>
  <c r="U880097" i="2"/>
  <c r="U880098" i="2"/>
  <c r="U880099" i="2"/>
  <c r="U880100" i="2"/>
  <c r="U880101" i="2"/>
  <c r="U880102" i="2"/>
  <c r="U880103" i="2"/>
  <c r="U880104" i="2"/>
  <c r="U880105" i="2"/>
  <c r="U880106" i="2"/>
  <c r="U880107" i="2"/>
  <c r="U880108" i="2"/>
  <c r="U880109" i="2"/>
  <c r="U880110" i="2"/>
  <c r="U880111" i="2"/>
  <c r="U880112" i="2"/>
  <c r="U880113" i="2"/>
  <c r="U880114" i="2"/>
  <c r="U880115" i="2"/>
  <c r="U880116" i="2"/>
  <c r="U880117" i="2"/>
  <c r="U880118" i="2"/>
  <c r="U880119" i="2"/>
  <c r="U880120" i="2"/>
  <c r="U880121" i="2"/>
  <c r="U880122" i="2"/>
  <c r="U880123" i="2"/>
  <c r="U880124" i="2"/>
  <c r="U880125" i="2"/>
  <c r="U880126" i="2"/>
  <c r="U880127" i="2"/>
  <c r="U880128" i="2"/>
  <c r="U880129" i="2"/>
  <c r="U880130" i="2"/>
  <c r="U880131" i="2"/>
  <c r="U880132" i="2"/>
  <c r="U880133" i="2"/>
  <c r="U880134" i="2"/>
  <c r="U880135" i="2"/>
  <c r="U880136" i="2"/>
  <c r="U880137" i="2"/>
  <c r="U880138" i="2"/>
  <c r="U880139" i="2"/>
  <c r="U880140" i="2"/>
  <c r="U880141" i="2"/>
  <c r="U880142" i="2"/>
  <c r="U880143" i="2"/>
  <c r="U880144" i="2"/>
  <c r="U880145" i="2"/>
  <c r="U880146" i="2"/>
  <c r="U880147" i="2"/>
  <c r="U880148" i="2"/>
  <c r="U880149" i="2"/>
  <c r="U880150" i="2"/>
  <c r="U880151" i="2"/>
  <c r="U880152" i="2"/>
  <c r="U880153" i="2"/>
  <c r="U880154" i="2"/>
  <c r="U880155" i="2"/>
  <c r="U880156" i="2"/>
  <c r="U880157" i="2"/>
  <c r="U880158" i="2"/>
  <c r="U880159" i="2"/>
  <c r="U880160" i="2"/>
  <c r="U880161" i="2"/>
  <c r="U880162" i="2"/>
  <c r="U880163" i="2"/>
  <c r="U880164" i="2"/>
  <c r="U880165" i="2"/>
  <c r="U880166" i="2"/>
  <c r="U880167" i="2"/>
  <c r="U880168" i="2"/>
  <c r="U880169" i="2"/>
  <c r="U880170" i="2"/>
  <c r="U880171" i="2"/>
  <c r="U880172" i="2"/>
  <c r="U880173" i="2"/>
  <c r="U880174" i="2"/>
  <c r="U880175" i="2"/>
  <c r="U880176" i="2"/>
  <c r="U880177" i="2"/>
  <c r="U880178" i="2"/>
  <c r="U880179" i="2"/>
  <c r="U880180" i="2"/>
  <c r="U880181" i="2"/>
  <c r="U880182" i="2"/>
  <c r="U880183" i="2"/>
  <c r="U880184" i="2"/>
  <c r="U880185" i="2"/>
  <c r="U880186" i="2"/>
  <c r="U880187" i="2"/>
  <c r="U880188" i="2"/>
  <c r="U880189" i="2"/>
  <c r="U880190" i="2"/>
  <c r="U880191" i="2"/>
  <c r="U880192" i="2"/>
  <c r="U880193" i="2"/>
  <c r="U880194" i="2"/>
  <c r="U880195" i="2"/>
  <c r="U880196" i="2"/>
  <c r="U880197" i="2"/>
  <c r="U880198" i="2"/>
  <c r="U880199" i="2"/>
  <c r="U880200" i="2"/>
  <c r="U880201" i="2"/>
  <c r="U880202" i="2"/>
  <c r="U880203" i="2"/>
  <c r="U880204" i="2"/>
  <c r="U880205" i="2"/>
  <c r="U880206" i="2"/>
  <c r="U880207" i="2"/>
  <c r="U880208" i="2"/>
  <c r="U880209" i="2"/>
  <c r="U880210" i="2"/>
  <c r="U880211" i="2"/>
  <c r="U880212" i="2"/>
  <c r="U880213" i="2"/>
  <c r="U880214" i="2"/>
  <c r="U880215" i="2"/>
  <c r="U880216" i="2"/>
  <c r="U880217" i="2"/>
  <c r="U880218" i="2"/>
  <c r="U880219" i="2"/>
  <c r="U880220" i="2"/>
  <c r="U880221" i="2"/>
  <c r="U880222" i="2"/>
  <c r="U880223" i="2"/>
  <c r="U880224" i="2"/>
  <c r="U880225" i="2"/>
  <c r="U880226" i="2"/>
  <c r="U880227" i="2"/>
  <c r="U880228" i="2"/>
  <c r="U880229" i="2"/>
  <c r="U880230" i="2"/>
  <c r="U880231" i="2"/>
  <c r="U880232" i="2"/>
  <c r="U880233" i="2"/>
  <c r="U880234" i="2"/>
  <c r="U880235" i="2"/>
  <c r="U880236" i="2"/>
  <c r="U880237" i="2"/>
  <c r="U880238" i="2"/>
  <c r="U880239" i="2"/>
  <c r="U880240" i="2"/>
  <c r="U880241" i="2"/>
  <c r="U880242" i="2"/>
  <c r="U880243" i="2"/>
  <c r="U880244" i="2"/>
  <c r="U880245" i="2"/>
  <c r="U880246" i="2"/>
  <c r="U880247" i="2"/>
  <c r="U880248" i="2"/>
  <c r="U880249" i="2"/>
  <c r="U880250" i="2"/>
  <c r="U880251" i="2"/>
  <c r="U880252" i="2"/>
  <c r="U880253" i="2"/>
  <c r="U880254" i="2"/>
  <c r="U880255" i="2"/>
  <c r="U880256" i="2"/>
  <c r="U880257" i="2"/>
  <c r="U880258" i="2"/>
  <c r="U880259" i="2"/>
  <c r="U880260" i="2"/>
  <c r="U880261" i="2"/>
  <c r="U880262" i="2"/>
  <c r="U880263" i="2"/>
  <c r="U880264" i="2"/>
  <c r="U880265" i="2"/>
  <c r="U880266" i="2"/>
  <c r="U880267" i="2"/>
  <c r="U880268" i="2"/>
  <c r="U880269" i="2"/>
  <c r="U880270" i="2"/>
  <c r="U880271" i="2"/>
  <c r="U880272" i="2"/>
  <c r="U880273" i="2"/>
  <c r="U880274" i="2"/>
  <c r="U880275" i="2"/>
  <c r="U880276" i="2"/>
  <c r="U880277" i="2"/>
  <c r="U880278" i="2"/>
  <c r="U880279" i="2"/>
  <c r="U880280" i="2"/>
  <c r="U880281" i="2"/>
  <c r="U880282" i="2"/>
  <c r="U880283" i="2"/>
  <c r="U880284" i="2"/>
  <c r="U880285" i="2"/>
  <c r="U880286" i="2"/>
  <c r="U880287" i="2"/>
  <c r="U880288" i="2"/>
  <c r="U880289" i="2"/>
  <c r="U880290" i="2"/>
  <c r="U880291" i="2"/>
  <c r="U880292" i="2"/>
  <c r="U880293" i="2"/>
  <c r="U880294" i="2"/>
  <c r="U880295" i="2"/>
  <c r="U880296" i="2"/>
  <c r="U880297" i="2"/>
  <c r="U880298" i="2"/>
  <c r="U880299" i="2"/>
  <c r="U880300" i="2"/>
  <c r="U880301" i="2"/>
  <c r="U880302" i="2"/>
  <c r="U880303" i="2"/>
  <c r="U880304" i="2"/>
  <c r="U880305" i="2"/>
  <c r="U880306" i="2"/>
  <c r="U880307" i="2"/>
  <c r="U880308" i="2"/>
  <c r="U880309" i="2"/>
  <c r="U880310" i="2"/>
  <c r="U880311" i="2"/>
  <c r="U880312" i="2"/>
  <c r="U880313" i="2"/>
  <c r="U880314" i="2"/>
  <c r="U880315" i="2"/>
  <c r="U880316" i="2"/>
  <c r="U880317" i="2"/>
  <c r="U880318" i="2"/>
  <c r="U880319" i="2"/>
  <c r="U880320" i="2"/>
  <c r="U880321" i="2"/>
  <c r="U880322" i="2"/>
  <c r="U880323" i="2"/>
  <c r="U880324" i="2"/>
  <c r="U880325" i="2"/>
  <c r="U880326" i="2"/>
  <c r="U880327" i="2"/>
  <c r="U880328" i="2"/>
  <c r="U880329" i="2"/>
  <c r="U880330" i="2"/>
  <c r="U880331" i="2"/>
  <c r="U880332" i="2"/>
  <c r="U880333" i="2"/>
  <c r="U880334" i="2"/>
  <c r="U880335" i="2"/>
  <c r="U880336" i="2"/>
  <c r="U880337" i="2"/>
  <c r="U880338" i="2"/>
  <c r="U880339" i="2"/>
  <c r="U880340" i="2"/>
  <c r="U880341" i="2"/>
  <c r="U880342" i="2"/>
  <c r="U880343" i="2"/>
  <c r="U880344" i="2"/>
  <c r="U880345" i="2"/>
  <c r="U880346" i="2"/>
  <c r="U880347" i="2"/>
  <c r="U880348" i="2"/>
  <c r="U880349" i="2"/>
  <c r="U880350" i="2"/>
  <c r="U880351" i="2"/>
  <c r="U880352" i="2"/>
  <c r="U880353" i="2"/>
  <c r="U880354" i="2"/>
  <c r="U880355" i="2"/>
  <c r="U880356" i="2"/>
  <c r="U880357" i="2"/>
  <c r="U880358" i="2"/>
  <c r="U880359" i="2"/>
  <c r="U880360" i="2"/>
  <c r="U880361" i="2"/>
  <c r="U880362" i="2"/>
  <c r="U880363" i="2"/>
  <c r="U880364" i="2"/>
  <c r="U880365" i="2"/>
  <c r="U880366" i="2"/>
  <c r="U880367" i="2"/>
  <c r="U880368" i="2"/>
  <c r="U880369" i="2"/>
  <c r="U880370" i="2"/>
  <c r="U880371" i="2"/>
  <c r="U880372" i="2"/>
  <c r="U880373" i="2"/>
  <c r="U880374" i="2"/>
  <c r="U880375" i="2"/>
  <c r="U880376" i="2"/>
  <c r="U880377" i="2"/>
  <c r="U880378" i="2"/>
  <c r="U880379" i="2"/>
  <c r="U880380" i="2"/>
  <c r="U880381" i="2"/>
  <c r="U880382" i="2"/>
  <c r="U880383" i="2"/>
  <c r="U880384" i="2"/>
  <c r="U880385" i="2"/>
  <c r="U880386" i="2"/>
  <c r="U880387" i="2"/>
  <c r="U880388" i="2"/>
  <c r="U880389" i="2"/>
  <c r="U880390" i="2"/>
  <c r="U880391" i="2"/>
  <c r="U880392" i="2"/>
  <c r="U880393" i="2"/>
  <c r="U880394" i="2"/>
  <c r="U880395" i="2"/>
  <c r="U880396" i="2"/>
  <c r="U880397" i="2"/>
  <c r="U880398" i="2"/>
  <c r="U880399" i="2"/>
  <c r="U880400" i="2"/>
  <c r="U880401" i="2"/>
  <c r="U880402" i="2"/>
  <c r="U880403" i="2"/>
  <c r="U880404" i="2"/>
  <c r="U880405" i="2"/>
  <c r="U880406" i="2"/>
  <c r="U880407" i="2"/>
  <c r="U880408" i="2"/>
  <c r="U880409" i="2"/>
  <c r="U880410" i="2"/>
  <c r="U880411" i="2"/>
  <c r="U880412" i="2"/>
  <c r="U880413" i="2"/>
  <c r="U880414" i="2"/>
  <c r="U880415" i="2"/>
  <c r="U880416" i="2"/>
  <c r="U880417" i="2"/>
  <c r="U880418" i="2"/>
  <c r="U880419" i="2"/>
  <c r="U880420" i="2"/>
  <c r="U880421" i="2"/>
  <c r="U880422" i="2"/>
  <c r="U880423" i="2"/>
  <c r="U880424" i="2"/>
  <c r="U880425" i="2"/>
  <c r="U880426" i="2"/>
  <c r="U880427" i="2"/>
  <c r="U880428" i="2"/>
  <c r="U880429" i="2"/>
  <c r="U880430" i="2"/>
  <c r="U880431" i="2"/>
  <c r="U880432" i="2"/>
  <c r="U880433" i="2"/>
  <c r="U880434" i="2"/>
  <c r="U880435" i="2"/>
  <c r="U880436" i="2"/>
  <c r="U880437" i="2"/>
  <c r="U880438" i="2"/>
  <c r="U880439" i="2"/>
  <c r="U880440" i="2"/>
  <c r="U880441" i="2"/>
  <c r="U880442" i="2"/>
  <c r="U880443" i="2"/>
  <c r="U880444" i="2"/>
  <c r="U880445" i="2"/>
  <c r="U880446" i="2"/>
  <c r="U880447" i="2"/>
  <c r="U880448" i="2"/>
  <c r="U880449" i="2"/>
  <c r="U880450" i="2"/>
  <c r="U880451" i="2"/>
  <c r="U880452" i="2"/>
  <c r="U880453" i="2"/>
  <c r="U880454" i="2"/>
  <c r="U880455" i="2"/>
  <c r="U880456" i="2"/>
  <c r="U880457" i="2"/>
  <c r="U880458" i="2"/>
  <c r="U880459" i="2"/>
  <c r="U880460" i="2"/>
  <c r="U880461" i="2"/>
  <c r="U880462" i="2"/>
  <c r="U880463" i="2"/>
  <c r="U880464" i="2"/>
  <c r="U880465" i="2"/>
  <c r="U880466" i="2"/>
  <c r="U880467" i="2"/>
  <c r="U880468" i="2"/>
  <c r="U880469" i="2"/>
  <c r="U880470" i="2"/>
  <c r="U880471" i="2"/>
  <c r="U880472" i="2"/>
  <c r="U880473" i="2"/>
  <c r="U880474" i="2"/>
  <c r="U880475" i="2"/>
  <c r="U880476" i="2"/>
  <c r="U880477" i="2"/>
  <c r="U880478" i="2"/>
  <c r="U880479" i="2"/>
  <c r="U880480" i="2"/>
  <c r="U880481" i="2"/>
  <c r="U880482" i="2"/>
  <c r="U880483" i="2"/>
  <c r="U880484" i="2"/>
  <c r="U880485" i="2"/>
  <c r="U880486" i="2"/>
  <c r="U880487" i="2"/>
  <c r="U880488" i="2"/>
  <c r="U880489" i="2"/>
  <c r="U880490" i="2"/>
  <c r="U880491" i="2"/>
  <c r="U880492" i="2"/>
  <c r="U880493" i="2"/>
  <c r="U880494" i="2"/>
  <c r="U880495" i="2"/>
  <c r="U880496" i="2"/>
  <c r="U880497" i="2"/>
  <c r="U880498" i="2"/>
  <c r="U880499" i="2"/>
  <c r="U880500" i="2"/>
  <c r="U880501" i="2"/>
  <c r="U880502" i="2"/>
  <c r="U880503" i="2"/>
  <c r="U880504" i="2"/>
  <c r="U880505" i="2"/>
  <c r="U880506" i="2"/>
  <c r="U880507" i="2"/>
  <c r="U880508" i="2"/>
  <c r="U880509" i="2"/>
  <c r="U880510" i="2"/>
  <c r="U880511" i="2"/>
  <c r="U880512" i="2"/>
  <c r="U880513" i="2"/>
  <c r="U880514" i="2"/>
  <c r="U880515" i="2"/>
  <c r="U880516" i="2"/>
  <c r="U880517" i="2"/>
  <c r="U880518" i="2"/>
  <c r="U880519" i="2"/>
  <c r="U880520" i="2"/>
  <c r="U880521" i="2"/>
  <c r="U880522" i="2"/>
  <c r="U880523" i="2"/>
  <c r="U880524" i="2"/>
  <c r="U880525" i="2"/>
  <c r="U880526" i="2"/>
  <c r="U880527" i="2"/>
  <c r="U880528" i="2"/>
  <c r="U880529" i="2"/>
  <c r="U880530" i="2"/>
  <c r="U880531" i="2"/>
  <c r="U880532" i="2"/>
  <c r="U880533" i="2"/>
  <c r="U880534" i="2"/>
  <c r="U880535" i="2"/>
  <c r="U880536" i="2"/>
  <c r="U880537" i="2"/>
  <c r="U880538" i="2"/>
  <c r="U880539" i="2"/>
  <c r="U880540" i="2"/>
  <c r="U880541" i="2"/>
  <c r="U880542" i="2"/>
  <c r="U880543" i="2"/>
  <c r="U880544" i="2"/>
  <c r="U880545" i="2"/>
  <c r="U880546" i="2"/>
  <c r="U880547" i="2"/>
  <c r="U880548" i="2"/>
  <c r="U880549" i="2"/>
  <c r="U880550" i="2"/>
  <c r="U880551" i="2"/>
  <c r="U880552" i="2"/>
  <c r="U880553" i="2"/>
  <c r="U880554" i="2"/>
  <c r="U880555" i="2"/>
  <c r="U880556" i="2"/>
  <c r="U880557" i="2"/>
  <c r="U880558" i="2"/>
  <c r="U880559" i="2"/>
  <c r="U880560" i="2"/>
  <c r="U880561" i="2"/>
  <c r="U880562" i="2"/>
  <c r="U880563" i="2"/>
  <c r="U880564" i="2"/>
  <c r="U880565" i="2"/>
  <c r="U880566" i="2"/>
  <c r="U880567" i="2"/>
  <c r="U880568" i="2"/>
  <c r="U880569" i="2"/>
  <c r="U880570" i="2"/>
  <c r="U880571" i="2"/>
  <c r="U880572" i="2"/>
  <c r="U880573" i="2"/>
  <c r="U880574" i="2"/>
  <c r="U880575" i="2"/>
  <c r="U880576" i="2"/>
  <c r="U880577" i="2"/>
  <c r="U880578" i="2"/>
  <c r="U880579" i="2"/>
  <c r="U880580" i="2"/>
  <c r="U880581" i="2"/>
  <c r="U880582" i="2"/>
  <c r="U880583" i="2"/>
  <c r="U880584" i="2"/>
  <c r="U880585" i="2"/>
  <c r="U880586" i="2"/>
  <c r="U880587" i="2"/>
  <c r="U880588" i="2"/>
  <c r="U880589" i="2"/>
  <c r="U880590" i="2"/>
  <c r="U880591" i="2"/>
  <c r="U880592" i="2"/>
  <c r="U880593" i="2"/>
  <c r="U880594" i="2"/>
  <c r="U880595" i="2"/>
  <c r="U880596" i="2"/>
  <c r="U880597" i="2"/>
  <c r="U880598" i="2"/>
  <c r="U880599" i="2"/>
  <c r="U880600" i="2"/>
  <c r="U880601" i="2"/>
  <c r="U880602" i="2"/>
  <c r="U880603" i="2"/>
  <c r="U880604" i="2"/>
  <c r="U880605" i="2"/>
  <c r="U880606" i="2"/>
  <c r="U880607" i="2"/>
  <c r="U880608" i="2"/>
  <c r="U880609" i="2"/>
  <c r="U880610" i="2"/>
  <c r="U880611" i="2"/>
  <c r="U880612" i="2"/>
  <c r="U880613" i="2"/>
  <c r="U880614" i="2"/>
  <c r="U880615" i="2"/>
  <c r="U880616" i="2"/>
  <c r="U880617" i="2"/>
  <c r="U880618" i="2"/>
  <c r="U880619" i="2"/>
  <c r="U880620" i="2"/>
  <c r="U880621" i="2"/>
  <c r="U880622" i="2"/>
  <c r="U880623" i="2"/>
  <c r="U880624" i="2"/>
  <c r="U880625" i="2"/>
  <c r="U880626" i="2"/>
  <c r="U880627" i="2"/>
  <c r="U880628" i="2"/>
  <c r="U880629" i="2"/>
  <c r="U880630" i="2"/>
  <c r="U880631" i="2"/>
  <c r="U880632" i="2"/>
  <c r="U880633" i="2"/>
  <c r="U880634" i="2"/>
  <c r="U880635" i="2"/>
  <c r="U880636" i="2"/>
  <c r="U880637" i="2"/>
  <c r="U880638" i="2"/>
  <c r="U880639" i="2"/>
  <c r="U880640" i="2"/>
  <c r="U880641" i="2"/>
  <c r="U880642" i="2"/>
  <c r="U880643" i="2"/>
  <c r="U880644" i="2"/>
  <c r="U880645" i="2"/>
  <c r="U880646" i="2"/>
  <c r="U880647" i="2"/>
  <c r="U880648" i="2"/>
  <c r="U880649" i="2"/>
  <c r="U880650" i="2"/>
  <c r="U880651" i="2"/>
  <c r="U880652" i="2"/>
  <c r="U880653" i="2"/>
  <c r="U880654" i="2"/>
  <c r="U880655" i="2"/>
  <c r="U880656" i="2"/>
  <c r="U880657" i="2"/>
  <c r="U880658" i="2"/>
  <c r="U880659" i="2"/>
  <c r="U880660" i="2"/>
  <c r="U880661" i="2"/>
  <c r="U880662" i="2"/>
  <c r="U880663" i="2"/>
  <c r="U880664" i="2"/>
  <c r="U880665" i="2"/>
  <c r="U880666" i="2"/>
  <c r="U880667" i="2"/>
  <c r="U880668" i="2"/>
  <c r="U880669" i="2"/>
  <c r="U880670" i="2"/>
  <c r="U880671" i="2"/>
  <c r="U880672" i="2"/>
  <c r="U880673" i="2"/>
  <c r="U880674" i="2"/>
  <c r="U880675" i="2"/>
  <c r="U880676" i="2"/>
  <c r="U880677" i="2"/>
  <c r="U880678" i="2"/>
  <c r="U880679" i="2"/>
  <c r="U880680" i="2"/>
  <c r="U880681" i="2"/>
  <c r="U880682" i="2"/>
  <c r="U880683" i="2"/>
  <c r="U880684" i="2"/>
  <c r="U880685" i="2"/>
  <c r="U880686" i="2"/>
  <c r="U880687" i="2"/>
  <c r="U880688" i="2"/>
  <c r="U880689" i="2"/>
  <c r="U880690" i="2"/>
  <c r="U880691" i="2"/>
  <c r="U880692" i="2"/>
  <c r="U880693" i="2"/>
  <c r="U880694" i="2"/>
  <c r="U880695" i="2"/>
  <c r="U880696" i="2"/>
  <c r="U880697" i="2"/>
  <c r="U880698" i="2"/>
  <c r="U880699" i="2"/>
  <c r="U880700" i="2"/>
  <c r="U880701" i="2"/>
  <c r="U880702" i="2"/>
  <c r="U880703" i="2"/>
  <c r="U880704" i="2"/>
  <c r="U880705" i="2"/>
  <c r="U880706" i="2"/>
  <c r="U880707" i="2"/>
  <c r="U880708" i="2"/>
  <c r="U880709" i="2"/>
  <c r="U880710" i="2"/>
  <c r="U880711" i="2"/>
  <c r="U880712" i="2"/>
  <c r="U880713" i="2"/>
  <c r="U880714" i="2"/>
  <c r="U880715" i="2"/>
  <c r="U880716" i="2"/>
  <c r="U880717" i="2"/>
  <c r="U880718" i="2"/>
  <c r="U880719" i="2"/>
  <c r="U880720" i="2"/>
  <c r="U880721" i="2"/>
  <c r="U880722" i="2"/>
  <c r="U880723" i="2"/>
  <c r="U880724" i="2"/>
  <c r="U880725" i="2"/>
  <c r="U880726" i="2"/>
  <c r="U880727" i="2"/>
  <c r="U880728" i="2"/>
  <c r="U880729" i="2"/>
  <c r="U880730" i="2"/>
  <c r="U880731" i="2"/>
  <c r="U880732" i="2"/>
  <c r="U880733" i="2"/>
  <c r="U880734" i="2"/>
  <c r="U880735" i="2"/>
  <c r="U880736" i="2"/>
  <c r="U880737" i="2"/>
  <c r="U880738" i="2"/>
  <c r="U880739" i="2"/>
  <c r="U880740" i="2"/>
  <c r="U880741" i="2"/>
  <c r="U880742" i="2"/>
  <c r="U880743" i="2"/>
  <c r="U880744" i="2"/>
  <c r="U880745" i="2"/>
  <c r="U880746" i="2"/>
  <c r="U880747" i="2"/>
  <c r="U880748" i="2"/>
  <c r="U880749" i="2"/>
  <c r="U880750" i="2"/>
  <c r="U880751" i="2"/>
  <c r="U880752" i="2"/>
  <c r="U880753" i="2"/>
  <c r="U880754" i="2"/>
  <c r="U880755" i="2"/>
  <c r="U880756" i="2"/>
  <c r="U880757" i="2"/>
  <c r="U880758" i="2"/>
  <c r="U880759" i="2"/>
  <c r="U880760" i="2"/>
  <c r="U880761" i="2"/>
  <c r="U880762" i="2"/>
  <c r="U880763" i="2"/>
  <c r="U880764" i="2"/>
  <c r="U880765" i="2"/>
  <c r="U880766" i="2"/>
  <c r="U880767" i="2"/>
  <c r="U880768" i="2"/>
  <c r="U880769" i="2"/>
  <c r="U880770" i="2"/>
  <c r="U880771" i="2"/>
  <c r="U880772" i="2"/>
  <c r="U880773" i="2"/>
  <c r="U880774" i="2"/>
  <c r="U880775" i="2"/>
  <c r="U880776" i="2"/>
  <c r="U880777" i="2"/>
  <c r="U880778" i="2"/>
  <c r="U880779" i="2"/>
  <c r="U880780" i="2"/>
  <c r="U880781" i="2"/>
  <c r="U880782" i="2"/>
  <c r="U880783" i="2"/>
  <c r="U880784" i="2"/>
  <c r="U880785" i="2"/>
  <c r="U880786" i="2"/>
  <c r="U880787" i="2"/>
  <c r="U880788" i="2"/>
  <c r="U880789" i="2"/>
  <c r="U880790" i="2"/>
  <c r="U880791" i="2"/>
  <c r="U880792" i="2"/>
  <c r="U880793" i="2"/>
  <c r="U880794" i="2"/>
  <c r="U880795" i="2"/>
  <c r="U880796" i="2"/>
  <c r="U880797" i="2"/>
  <c r="U880798" i="2"/>
  <c r="U880799" i="2"/>
  <c r="U880800" i="2"/>
  <c r="U880801" i="2"/>
  <c r="U880802" i="2"/>
  <c r="U880803" i="2"/>
  <c r="U880804" i="2"/>
  <c r="U880805" i="2"/>
  <c r="U880806" i="2"/>
  <c r="U880807" i="2"/>
  <c r="U880808" i="2"/>
  <c r="U880809" i="2"/>
  <c r="U880810" i="2"/>
  <c r="U880811" i="2"/>
  <c r="U880812" i="2"/>
  <c r="U880813" i="2"/>
  <c r="U880814" i="2"/>
  <c r="U880815" i="2"/>
  <c r="U880816" i="2"/>
  <c r="U880817" i="2"/>
  <c r="U880818" i="2"/>
  <c r="U880819" i="2"/>
  <c r="U880820" i="2"/>
  <c r="U880821" i="2"/>
  <c r="U880822" i="2"/>
  <c r="U880823" i="2"/>
  <c r="U880824" i="2"/>
  <c r="U880825" i="2"/>
  <c r="U880826" i="2"/>
  <c r="U880827" i="2"/>
  <c r="U880828" i="2"/>
  <c r="U880829" i="2"/>
  <c r="U880830" i="2"/>
  <c r="U880831" i="2"/>
  <c r="U880832" i="2"/>
  <c r="U880833" i="2"/>
  <c r="U880834" i="2"/>
  <c r="U880835" i="2"/>
  <c r="U880836" i="2"/>
  <c r="U880837" i="2"/>
  <c r="U880838" i="2"/>
  <c r="U880839" i="2"/>
  <c r="U880840" i="2"/>
  <c r="U880841" i="2"/>
  <c r="U880842" i="2"/>
  <c r="U880843" i="2"/>
  <c r="U880844" i="2"/>
  <c r="U880845" i="2"/>
  <c r="U880846" i="2"/>
  <c r="U880847" i="2"/>
  <c r="U880848" i="2"/>
  <c r="U880849" i="2"/>
  <c r="U880850" i="2"/>
  <c r="U880851" i="2"/>
  <c r="U880852" i="2"/>
  <c r="U880853" i="2"/>
  <c r="U880854" i="2"/>
  <c r="U880855" i="2"/>
  <c r="U880856" i="2"/>
  <c r="U880857" i="2"/>
  <c r="U880858" i="2"/>
  <c r="U880859" i="2"/>
  <c r="U880860" i="2"/>
  <c r="U880861" i="2"/>
  <c r="U880862" i="2"/>
  <c r="U880863" i="2"/>
  <c r="U880864" i="2"/>
  <c r="U880865" i="2"/>
  <c r="U880866" i="2"/>
  <c r="U880867" i="2"/>
  <c r="U880868" i="2"/>
  <c r="U880869" i="2"/>
  <c r="U880870" i="2"/>
  <c r="U880871" i="2"/>
  <c r="U880872" i="2"/>
  <c r="U880873" i="2"/>
  <c r="U880874" i="2"/>
  <c r="U880875" i="2"/>
  <c r="U880876" i="2"/>
  <c r="U880877" i="2"/>
  <c r="U880878" i="2"/>
  <c r="U880879" i="2"/>
  <c r="U880880" i="2"/>
  <c r="U880881" i="2"/>
  <c r="U880882" i="2"/>
  <c r="U880883" i="2"/>
  <c r="U880884" i="2"/>
  <c r="U880885" i="2"/>
  <c r="U880886" i="2"/>
  <c r="U880887" i="2"/>
  <c r="U880888" i="2"/>
  <c r="U880889" i="2"/>
  <c r="U880890" i="2"/>
  <c r="U880891" i="2"/>
  <c r="U880892" i="2"/>
  <c r="U880893" i="2"/>
  <c r="U880894" i="2"/>
  <c r="U880895" i="2"/>
  <c r="U880896" i="2"/>
  <c r="U880897" i="2"/>
  <c r="U880898" i="2"/>
  <c r="U880899" i="2"/>
  <c r="U880900" i="2"/>
  <c r="U880901" i="2"/>
  <c r="U880902" i="2"/>
  <c r="U880903" i="2"/>
  <c r="U880904" i="2"/>
  <c r="U880905" i="2"/>
  <c r="U880906" i="2"/>
  <c r="U880907" i="2"/>
  <c r="U880908" i="2"/>
  <c r="U880909" i="2"/>
  <c r="U880910" i="2"/>
  <c r="U880911" i="2"/>
  <c r="U880912" i="2"/>
  <c r="U880913" i="2"/>
  <c r="U880914" i="2"/>
  <c r="U880915" i="2"/>
  <c r="U880916" i="2"/>
  <c r="U880917" i="2"/>
  <c r="U880918" i="2"/>
  <c r="U880919" i="2"/>
  <c r="U880920" i="2"/>
  <c r="U880921" i="2"/>
  <c r="U880922" i="2"/>
  <c r="U880923" i="2"/>
  <c r="U880924" i="2"/>
  <c r="U880925" i="2"/>
  <c r="U880926" i="2"/>
  <c r="U880927" i="2"/>
  <c r="U880928" i="2"/>
  <c r="U880929" i="2"/>
  <c r="U880930" i="2"/>
  <c r="U880931" i="2"/>
  <c r="U880932" i="2"/>
  <c r="U880933" i="2"/>
  <c r="U880934" i="2"/>
  <c r="U880935" i="2"/>
  <c r="U880936" i="2"/>
  <c r="U880937" i="2"/>
  <c r="U880938" i="2"/>
  <c r="U880939" i="2"/>
  <c r="U880940" i="2"/>
  <c r="U880941" i="2"/>
  <c r="U880942" i="2"/>
  <c r="U880943" i="2"/>
  <c r="U880944" i="2"/>
  <c r="U880945" i="2"/>
  <c r="U880946" i="2"/>
  <c r="U880947" i="2"/>
  <c r="U880948" i="2"/>
  <c r="U880949" i="2"/>
  <c r="U880950" i="2"/>
  <c r="U880951" i="2"/>
  <c r="U880952" i="2"/>
  <c r="U880953" i="2"/>
  <c r="U880954" i="2"/>
  <c r="U880955" i="2"/>
  <c r="U880956" i="2"/>
  <c r="U880957" i="2"/>
  <c r="U880958" i="2"/>
  <c r="U880959" i="2"/>
  <c r="U880960" i="2"/>
  <c r="U880961" i="2"/>
  <c r="U880962" i="2"/>
  <c r="U880963" i="2"/>
  <c r="U880964" i="2"/>
  <c r="U880965" i="2"/>
  <c r="U880966" i="2"/>
  <c r="U880967" i="2"/>
  <c r="U880968" i="2"/>
  <c r="U880969" i="2"/>
  <c r="U880970" i="2"/>
  <c r="U880971" i="2"/>
  <c r="U880972" i="2"/>
  <c r="U880973" i="2"/>
  <c r="U880974" i="2"/>
  <c r="U880975" i="2"/>
  <c r="U880976" i="2"/>
  <c r="U880977" i="2"/>
  <c r="U880978" i="2"/>
  <c r="U880979" i="2"/>
  <c r="U880980" i="2"/>
  <c r="U880981" i="2"/>
  <c r="U880982" i="2"/>
  <c r="U880983" i="2"/>
  <c r="U880984" i="2"/>
  <c r="U880985" i="2"/>
  <c r="U880986" i="2"/>
  <c r="U880987" i="2"/>
  <c r="U880988" i="2"/>
  <c r="U880989" i="2"/>
  <c r="U880990" i="2"/>
  <c r="U880991" i="2"/>
  <c r="U880992" i="2"/>
  <c r="U880993" i="2"/>
  <c r="U880994" i="2"/>
  <c r="U880995" i="2"/>
  <c r="U880996" i="2"/>
  <c r="U880997" i="2"/>
  <c r="U880998" i="2"/>
  <c r="U880999" i="2"/>
  <c r="U881000" i="2"/>
  <c r="U881001" i="2"/>
  <c r="U881002" i="2"/>
  <c r="U881003" i="2"/>
  <c r="U881004" i="2"/>
  <c r="U881005" i="2"/>
  <c r="U881006" i="2"/>
  <c r="U881007" i="2"/>
  <c r="U881008" i="2"/>
  <c r="U881009" i="2"/>
  <c r="U881010" i="2"/>
  <c r="U881011" i="2"/>
  <c r="U881012" i="2"/>
  <c r="U881013" i="2"/>
  <c r="U881014" i="2"/>
  <c r="U881015" i="2"/>
  <c r="U881016" i="2"/>
  <c r="U881017" i="2"/>
  <c r="U881018" i="2"/>
  <c r="U881019" i="2"/>
  <c r="U881020" i="2"/>
  <c r="U881021" i="2"/>
  <c r="U881022" i="2"/>
  <c r="U881023" i="2"/>
  <c r="U881024" i="2"/>
  <c r="U881025" i="2"/>
  <c r="U881026" i="2"/>
  <c r="U881027" i="2"/>
  <c r="U881028" i="2"/>
  <c r="U881029" i="2"/>
  <c r="U881030" i="2"/>
  <c r="U881031" i="2"/>
  <c r="U881032" i="2"/>
  <c r="U881033" i="2"/>
  <c r="U881034" i="2"/>
  <c r="U881035" i="2"/>
  <c r="U881036" i="2"/>
  <c r="U881037" i="2"/>
  <c r="U881038" i="2"/>
  <c r="U881039" i="2"/>
  <c r="U881040" i="2"/>
  <c r="U881041" i="2"/>
  <c r="U881042" i="2"/>
  <c r="U881043" i="2"/>
  <c r="U881044" i="2"/>
  <c r="U881045" i="2"/>
  <c r="U881046" i="2"/>
  <c r="U881047" i="2"/>
  <c r="U881048" i="2"/>
  <c r="U881049" i="2"/>
  <c r="U881050" i="2"/>
  <c r="U881051" i="2"/>
  <c r="U881052" i="2"/>
  <c r="U881053" i="2"/>
  <c r="U881054" i="2"/>
  <c r="U881055" i="2"/>
  <c r="U881056" i="2"/>
  <c r="U881057" i="2"/>
  <c r="U881058" i="2"/>
  <c r="U881059" i="2"/>
  <c r="U881060" i="2"/>
  <c r="U881061" i="2"/>
  <c r="U881062" i="2"/>
  <c r="U881063" i="2"/>
  <c r="U881064" i="2"/>
  <c r="U881065" i="2"/>
  <c r="U881066" i="2"/>
  <c r="U881067" i="2"/>
  <c r="U881068" i="2"/>
  <c r="U881069" i="2"/>
  <c r="U881070" i="2"/>
  <c r="U881071" i="2"/>
  <c r="U881072" i="2"/>
  <c r="U881073" i="2"/>
  <c r="U881074" i="2"/>
  <c r="U881075" i="2"/>
  <c r="U881076" i="2"/>
  <c r="U881077" i="2"/>
  <c r="U881078" i="2"/>
  <c r="U881079" i="2"/>
  <c r="U881080" i="2"/>
  <c r="U881081" i="2"/>
  <c r="U881082" i="2"/>
  <c r="U881083" i="2"/>
  <c r="U881084" i="2"/>
  <c r="U881085" i="2"/>
  <c r="U881086" i="2"/>
  <c r="U881087" i="2"/>
  <c r="U881088" i="2"/>
  <c r="U881089" i="2"/>
  <c r="U881090" i="2"/>
  <c r="U881091" i="2"/>
  <c r="U881092" i="2"/>
  <c r="U881093" i="2"/>
  <c r="U881094" i="2"/>
  <c r="U881095" i="2"/>
  <c r="U881096" i="2"/>
  <c r="U881097" i="2"/>
  <c r="U881098" i="2"/>
  <c r="U881099" i="2"/>
  <c r="U881100" i="2"/>
  <c r="U881101" i="2"/>
  <c r="U881102" i="2"/>
  <c r="U881103" i="2"/>
  <c r="U881104" i="2"/>
  <c r="U881105" i="2"/>
  <c r="U881106" i="2"/>
  <c r="U881107" i="2"/>
  <c r="U881108" i="2"/>
  <c r="U881109" i="2"/>
  <c r="U881110" i="2"/>
  <c r="U881111" i="2"/>
  <c r="U881112" i="2"/>
  <c r="U881113" i="2"/>
  <c r="U881114" i="2"/>
  <c r="U881115" i="2"/>
  <c r="U881116" i="2"/>
  <c r="U881117" i="2"/>
  <c r="U881118" i="2"/>
  <c r="U881119" i="2"/>
  <c r="U881120" i="2"/>
  <c r="U881121" i="2"/>
  <c r="U881122" i="2"/>
  <c r="U881123" i="2"/>
  <c r="U881124" i="2"/>
  <c r="U881125" i="2"/>
  <c r="U881126" i="2"/>
  <c r="U881127" i="2"/>
  <c r="U881128" i="2"/>
  <c r="U881129" i="2"/>
  <c r="U881130" i="2"/>
  <c r="U881131" i="2"/>
  <c r="U881132" i="2"/>
  <c r="U881133" i="2"/>
  <c r="U881134" i="2"/>
  <c r="U881135" i="2"/>
  <c r="U881136" i="2"/>
  <c r="U881137" i="2"/>
  <c r="U881138" i="2"/>
  <c r="U881139" i="2"/>
  <c r="U881140" i="2"/>
  <c r="U881141" i="2"/>
  <c r="U881142" i="2"/>
  <c r="U881143" i="2"/>
  <c r="U881144" i="2"/>
  <c r="U881145" i="2"/>
  <c r="U881146" i="2"/>
  <c r="U881147" i="2"/>
  <c r="U881148" i="2"/>
  <c r="U881149" i="2"/>
  <c r="U881150" i="2"/>
  <c r="U881151" i="2"/>
  <c r="U881152" i="2"/>
  <c r="U881153" i="2"/>
  <c r="U881154" i="2"/>
  <c r="U881155" i="2"/>
  <c r="U881156" i="2"/>
  <c r="U881157" i="2"/>
  <c r="U881158" i="2"/>
  <c r="U881159" i="2"/>
  <c r="U881160" i="2"/>
  <c r="U881161" i="2"/>
  <c r="U881162" i="2"/>
  <c r="U881163" i="2"/>
  <c r="U881164" i="2"/>
  <c r="U881165" i="2"/>
  <c r="U881166" i="2"/>
  <c r="U881167" i="2"/>
  <c r="U881168" i="2"/>
  <c r="U881169" i="2"/>
  <c r="U881170" i="2"/>
  <c r="U881171" i="2"/>
  <c r="U881172" i="2"/>
  <c r="U881173" i="2"/>
  <c r="U881174" i="2"/>
  <c r="U881175" i="2"/>
  <c r="U881176" i="2"/>
  <c r="U881177" i="2"/>
  <c r="U881178" i="2"/>
  <c r="U881179" i="2"/>
  <c r="U881180" i="2"/>
  <c r="U881181" i="2"/>
  <c r="U881182" i="2"/>
  <c r="U881183" i="2"/>
  <c r="U881184" i="2"/>
  <c r="U881185" i="2"/>
  <c r="U881186" i="2"/>
  <c r="U881187" i="2"/>
  <c r="U881188" i="2"/>
  <c r="U881189" i="2"/>
  <c r="U881190" i="2"/>
  <c r="U881191" i="2"/>
  <c r="U881192" i="2"/>
  <c r="U881193" i="2"/>
  <c r="U881194" i="2"/>
  <c r="U881195" i="2"/>
  <c r="U881196" i="2"/>
  <c r="U881197" i="2"/>
  <c r="U881198" i="2"/>
  <c r="U881199" i="2"/>
  <c r="U881200" i="2"/>
  <c r="U881201" i="2"/>
  <c r="U881202" i="2"/>
  <c r="U881203" i="2"/>
  <c r="U881204" i="2"/>
  <c r="U881205" i="2"/>
  <c r="U881206" i="2"/>
  <c r="U881207" i="2"/>
  <c r="U881208" i="2"/>
  <c r="U881209" i="2"/>
  <c r="U881210" i="2"/>
  <c r="U881211" i="2"/>
  <c r="U881212" i="2"/>
  <c r="U881213" i="2"/>
  <c r="U881214" i="2"/>
  <c r="U881215" i="2"/>
  <c r="U881216" i="2"/>
  <c r="U881217" i="2"/>
  <c r="U881218" i="2"/>
  <c r="U881219" i="2"/>
  <c r="U881220" i="2"/>
  <c r="U881221" i="2"/>
  <c r="U881222" i="2"/>
  <c r="U881223" i="2"/>
  <c r="U881224" i="2"/>
  <c r="U881225" i="2"/>
  <c r="U881226" i="2"/>
  <c r="U881227" i="2"/>
  <c r="U881228" i="2"/>
  <c r="U881229" i="2"/>
  <c r="U881230" i="2"/>
  <c r="U881231" i="2"/>
  <c r="U881232" i="2"/>
  <c r="U881233" i="2"/>
  <c r="U881234" i="2"/>
  <c r="U881235" i="2"/>
  <c r="U881236" i="2"/>
  <c r="U881237" i="2"/>
  <c r="U881238" i="2"/>
  <c r="U881239" i="2"/>
  <c r="U881240" i="2"/>
  <c r="U881241" i="2"/>
  <c r="U881242" i="2"/>
  <c r="U881243" i="2"/>
  <c r="U881244" i="2"/>
  <c r="U881245" i="2"/>
  <c r="U881246" i="2"/>
  <c r="U881247" i="2"/>
  <c r="U881248" i="2"/>
  <c r="U881249" i="2"/>
  <c r="U881250" i="2"/>
  <c r="U881251" i="2"/>
  <c r="U881252" i="2"/>
  <c r="U881253" i="2"/>
  <c r="U881254" i="2"/>
  <c r="U881255" i="2"/>
  <c r="U881256" i="2"/>
  <c r="U881257" i="2"/>
  <c r="U881258" i="2"/>
  <c r="U881259" i="2"/>
  <c r="U881260" i="2"/>
  <c r="U881261" i="2"/>
  <c r="U881262" i="2"/>
  <c r="U881263" i="2"/>
  <c r="U881264" i="2"/>
  <c r="U881265" i="2"/>
  <c r="U881266" i="2"/>
  <c r="U881267" i="2"/>
  <c r="U881268" i="2"/>
  <c r="U881269" i="2"/>
  <c r="U881270" i="2"/>
  <c r="U881271" i="2"/>
  <c r="U881272" i="2"/>
  <c r="U881273" i="2"/>
  <c r="U881274" i="2"/>
  <c r="U881275" i="2"/>
  <c r="U881276" i="2"/>
  <c r="U881277" i="2"/>
  <c r="U881278" i="2"/>
  <c r="U881279" i="2"/>
  <c r="U881280" i="2"/>
  <c r="U881281" i="2"/>
  <c r="U881282" i="2"/>
  <c r="U881283" i="2"/>
  <c r="U881284" i="2"/>
  <c r="U881285" i="2"/>
  <c r="U881286" i="2"/>
  <c r="U881287" i="2"/>
  <c r="U881288" i="2"/>
  <c r="U881289" i="2"/>
  <c r="U881290" i="2"/>
  <c r="U881291" i="2"/>
  <c r="U881292" i="2"/>
  <c r="U881293" i="2"/>
  <c r="U881294" i="2"/>
  <c r="U881295" i="2"/>
  <c r="U881296" i="2"/>
  <c r="U881297" i="2"/>
  <c r="U881298" i="2"/>
  <c r="U881299" i="2"/>
  <c r="U881300" i="2"/>
  <c r="U881301" i="2"/>
  <c r="U881302" i="2"/>
  <c r="U881303" i="2"/>
  <c r="U881304" i="2"/>
  <c r="U881305" i="2"/>
  <c r="U881306" i="2"/>
  <c r="U881307" i="2"/>
  <c r="U881308" i="2"/>
  <c r="U881309" i="2"/>
  <c r="U881310" i="2"/>
  <c r="U881311" i="2"/>
  <c r="U881312" i="2"/>
  <c r="U881313" i="2"/>
  <c r="U881314" i="2"/>
  <c r="U881315" i="2"/>
  <c r="U881316" i="2"/>
  <c r="U881317" i="2"/>
  <c r="U881318" i="2"/>
  <c r="U881319" i="2"/>
  <c r="U881320" i="2"/>
  <c r="U881321" i="2"/>
  <c r="U881322" i="2"/>
  <c r="U881323" i="2"/>
  <c r="U881324" i="2"/>
  <c r="U881325" i="2"/>
  <c r="U881326" i="2"/>
  <c r="U881327" i="2"/>
  <c r="U881328" i="2"/>
  <c r="U881329" i="2"/>
  <c r="U881330" i="2"/>
  <c r="U881331" i="2"/>
  <c r="U881332" i="2"/>
  <c r="U881333" i="2"/>
  <c r="U881334" i="2"/>
  <c r="U881335" i="2"/>
  <c r="U881336" i="2"/>
  <c r="U881337" i="2"/>
  <c r="U881338" i="2"/>
  <c r="U881339" i="2"/>
  <c r="U881340" i="2"/>
  <c r="U881341" i="2"/>
  <c r="U881342" i="2"/>
  <c r="U881343" i="2"/>
  <c r="U881344" i="2"/>
  <c r="U881345" i="2"/>
  <c r="U881346" i="2"/>
  <c r="U881347" i="2"/>
  <c r="U881348" i="2"/>
  <c r="U881349" i="2"/>
  <c r="U881350" i="2"/>
  <c r="U881351" i="2"/>
  <c r="U881352" i="2"/>
  <c r="U881353" i="2"/>
  <c r="U881354" i="2"/>
  <c r="U881355" i="2"/>
  <c r="U881356" i="2"/>
  <c r="U881357" i="2"/>
  <c r="U881358" i="2"/>
  <c r="U881359" i="2"/>
  <c r="U881360" i="2"/>
  <c r="U881361" i="2"/>
  <c r="U881362" i="2"/>
  <c r="U881363" i="2"/>
  <c r="U881364" i="2"/>
  <c r="U881365" i="2"/>
  <c r="U881366" i="2"/>
  <c r="U881367" i="2"/>
  <c r="U881368" i="2"/>
  <c r="U881369" i="2"/>
  <c r="U881370" i="2"/>
  <c r="U881371" i="2"/>
  <c r="U881372" i="2"/>
  <c r="U881373" i="2"/>
  <c r="U881374" i="2"/>
  <c r="U881375" i="2"/>
  <c r="U881376" i="2"/>
  <c r="U881377" i="2"/>
  <c r="U881378" i="2"/>
  <c r="U881379" i="2"/>
  <c r="U881380" i="2"/>
  <c r="U881381" i="2"/>
  <c r="U881382" i="2"/>
  <c r="U881383" i="2"/>
  <c r="U881384" i="2"/>
  <c r="U881385" i="2"/>
  <c r="U881386" i="2"/>
  <c r="U881387" i="2"/>
  <c r="U881388" i="2"/>
  <c r="U881389" i="2"/>
  <c r="U881390" i="2"/>
  <c r="U881391" i="2"/>
  <c r="U881392" i="2"/>
  <c r="U881393" i="2"/>
  <c r="U881394" i="2"/>
  <c r="U881395" i="2"/>
  <c r="U881396" i="2"/>
  <c r="U881397" i="2"/>
  <c r="U881398" i="2"/>
  <c r="U881399" i="2"/>
  <c r="U881400" i="2"/>
  <c r="U881401" i="2"/>
  <c r="U881402" i="2"/>
  <c r="U881403" i="2"/>
  <c r="U881404" i="2"/>
  <c r="U881405" i="2"/>
  <c r="U881406" i="2"/>
  <c r="U881407" i="2"/>
  <c r="U881408" i="2"/>
  <c r="U881409" i="2"/>
  <c r="U881410" i="2"/>
  <c r="U881411" i="2"/>
  <c r="U881412" i="2"/>
  <c r="U881413" i="2"/>
  <c r="U881414" i="2"/>
  <c r="U881415" i="2"/>
  <c r="U881416" i="2"/>
  <c r="U881417" i="2"/>
  <c r="U881418" i="2"/>
  <c r="U881419" i="2"/>
  <c r="U881420" i="2"/>
  <c r="U881421" i="2"/>
  <c r="U881422" i="2"/>
  <c r="U881423" i="2"/>
  <c r="U881424" i="2"/>
  <c r="U881425" i="2"/>
  <c r="U881426" i="2"/>
  <c r="U881427" i="2"/>
  <c r="U881428" i="2"/>
  <c r="U881429" i="2"/>
  <c r="U881430" i="2"/>
  <c r="U881431" i="2"/>
  <c r="U881432" i="2"/>
  <c r="U881433" i="2"/>
  <c r="U881434" i="2"/>
  <c r="U881435" i="2"/>
  <c r="U881436" i="2"/>
  <c r="U881437" i="2"/>
  <c r="U881438" i="2"/>
  <c r="U881439" i="2"/>
  <c r="U881440" i="2"/>
  <c r="U881441" i="2"/>
  <c r="U881442" i="2"/>
  <c r="U881443" i="2"/>
  <c r="U881444" i="2"/>
  <c r="U881445" i="2"/>
  <c r="U881446" i="2"/>
  <c r="U881447" i="2"/>
  <c r="U881448" i="2"/>
  <c r="U881449" i="2"/>
  <c r="U881450" i="2"/>
  <c r="U881451" i="2"/>
  <c r="U881452" i="2"/>
  <c r="U881453" i="2"/>
  <c r="U881454" i="2"/>
  <c r="U881455" i="2"/>
  <c r="U881456" i="2"/>
  <c r="U881457" i="2"/>
  <c r="U881458" i="2"/>
  <c r="U881459" i="2"/>
  <c r="U881460" i="2"/>
  <c r="U881461" i="2"/>
  <c r="U881462" i="2"/>
  <c r="U881463" i="2"/>
  <c r="U881464" i="2"/>
  <c r="U881465" i="2"/>
  <c r="U881466" i="2"/>
  <c r="U881467" i="2"/>
  <c r="U881468" i="2"/>
  <c r="U881469" i="2"/>
  <c r="U881470" i="2"/>
  <c r="U881471" i="2"/>
  <c r="U881472" i="2"/>
  <c r="U881473" i="2"/>
  <c r="U881474" i="2"/>
  <c r="U881475" i="2"/>
  <c r="U881476" i="2"/>
  <c r="U881477" i="2"/>
  <c r="U881478" i="2"/>
  <c r="U881479" i="2"/>
  <c r="U881480" i="2"/>
  <c r="U881481" i="2"/>
  <c r="U881482" i="2"/>
  <c r="U881483" i="2"/>
  <c r="U881484" i="2"/>
  <c r="U881485" i="2"/>
  <c r="U881486" i="2"/>
  <c r="U881487" i="2"/>
  <c r="U881488" i="2"/>
  <c r="U881489" i="2"/>
  <c r="U881490" i="2"/>
  <c r="U881491" i="2"/>
  <c r="U881492" i="2"/>
  <c r="U881493" i="2"/>
  <c r="U881494" i="2"/>
  <c r="U881495" i="2"/>
  <c r="U881496" i="2"/>
  <c r="U881497" i="2"/>
  <c r="U881498" i="2"/>
  <c r="U881499" i="2"/>
  <c r="U881500" i="2"/>
  <c r="U881501" i="2"/>
  <c r="U881502" i="2"/>
  <c r="U881503" i="2"/>
  <c r="U881504" i="2"/>
  <c r="U881505" i="2"/>
  <c r="U881506" i="2"/>
  <c r="U881507" i="2"/>
  <c r="U881508" i="2"/>
  <c r="U881509" i="2"/>
  <c r="U881510" i="2"/>
  <c r="U881511" i="2"/>
  <c r="U881512" i="2"/>
  <c r="U881513" i="2"/>
  <c r="U881514" i="2"/>
  <c r="U881515" i="2"/>
  <c r="U881516" i="2"/>
  <c r="U881517" i="2"/>
  <c r="U881518" i="2"/>
  <c r="U881519" i="2"/>
  <c r="U881520" i="2"/>
  <c r="U881521" i="2"/>
  <c r="U881522" i="2"/>
  <c r="U881523" i="2"/>
  <c r="U881524" i="2"/>
  <c r="U881525" i="2"/>
  <c r="U881526" i="2"/>
  <c r="U881527" i="2"/>
  <c r="U881528" i="2"/>
  <c r="U881529" i="2"/>
  <c r="U881530" i="2"/>
  <c r="U881531" i="2"/>
  <c r="U881532" i="2"/>
  <c r="U881533" i="2"/>
  <c r="U881534" i="2"/>
  <c r="U881535" i="2"/>
  <c r="U881536" i="2"/>
  <c r="U881537" i="2"/>
  <c r="U881538" i="2"/>
  <c r="U881539" i="2"/>
  <c r="U881540" i="2"/>
  <c r="U881541" i="2"/>
  <c r="U881542" i="2"/>
  <c r="U881543" i="2"/>
  <c r="U881544" i="2"/>
  <c r="U881545" i="2"/>
  <c r="U881546" i="2"/>
  <c r="U881547" i="2"/>
  <c r="U881548" i="2"/>
  <c r="U881549" i="2"/>
  <c r="U881550" i="2"/>
  <c r="U881551" i="2"/>
  <c r="U881552" i="2"/>
  <c r="U881553" i="2"/>
  <c r="U881554" i="2"/>
  <c r="U881555" i="2"/>
  <c r="U881556" i="2"/>
  <c r="U881557" i="2"/>
  <c r="U881558" i="2"/>
  <c r="U881559" i="2"/>
  <c r="U881560" i="2"/>
  <c r="U881561" i="2"/>
  <c r="U881562" i="2"/>
  <c r="U881563" i="2"/>
  <c r="U881564" i="2"/>
  <c r="U881565" i="2"/>
  <c r="U881566" i="2"/>
  <c r="U881567" i="2"/>
  <c r="U881568" i="2"/>
  <c r="U881569" i="2"/>
  <c r="U881570" i="2"/>
  <c r="U881571" i="2"/>
  <c r="U881572" i="2"/>
  <c r="U881573" i="2"/>
  <c r="U881574" i="2"/>
  <c r="U881575" i="2"/>
  <c r="U881576" i="2"/>
  <c r="U881577" i="2"/>
  <c r="U881578" i="2"/>
  <c r="U881579" i="2"/>
  <c r="U881580" i="2"/>
  <c r="U881581" i="2"/>
  <c r="U881582" i="2"/>
  <c r="U881583" i="2"/>
  <c r="U881584" i="2"/>
  <c r="U881585" i="2"/>
  <c r="U881586" i="2"/>
  <c r="U881587" i="2"/>
  <c r="U881588" i="2"/>
  <c r="U881589" i="2"/>
  <c r="U881590" i="2"/>
  <c r="U881591" i="2"/>
  <c r="U881592" i="2"/>
  <c r="U881593" i="2"/>
  <c r="U881594" i="2"/>
  <c r="U881595" i="2"/>
  <c r="U881596" i="2"/>
  <c r="U881597" i="2"/>
  <c r="U881598" i="2"/>
  <c r="U881599" i="2"/>
  <c r="U881600" i="2"/>
  <c r="U881601" i="2"/>
  <c r="U881602" i="2"/>
  <c r="U881603" i="2"/>
  <c r="U881604" i="2"/>
  <c r="U881605" i="2"/>
  <c r="U881606" i="2"/>
  <c r="U881607" i="2"/>
  <c r="U881608" i="2"/>
  <c r="U881609" i="2"/>
  <c r="U881610" i="2"/>
  <c r="U881611" i="2"/>
  <c r="U881612" i="2"/>
  <c r="U881613" i="2"/>
  <c r="U881614" i="2"/>
  <c r="U881615" i="2"/>
  <c r="U881616" i="2"/>
  <c r="U881617" i="2"/>
  <c r="U881618" i="2"/>
  <c r="U881619" i="2"/>
  <c r="U881620" i="2"/>
  <c r="U881621" i="2"/>
  <c r="U881622" i="2"/>
  <c r="U881623" i="2"/>
  <c r="U881624" i="2"/>
  <c r="U881625" i="2"/>
  <c r="U881626" i="2"/>
  <c r="U881627" i="2"/>
  <c r="U881628" i="2"/>
  <c r="U881629" i="2"/>
  <c r="U881630" i="2"/>
  <c r="U881631" i="2"/>
  <c r="U881632" i="2"/>
  <c r="U881633" i="2"/>
  <c r="U881634" i="2"/>
  <c r="U881635" i="2"/>
  <c r="U881636" i="2"/>
  <c r="U881637" i="2"/>
  <c r="U881638" i="2"/>
  <c r="U881639" i="2"/>
  <c r="U881640" i="2"/>
  <c r="U881641" i="2"/>
  <c r="U881642" i="2"/>
  <c r="U881643" i="2"/>
  <c r="U881644" i="2"/>
  <c r="U881645" i="2"/>
  <c r="U881646" i="2"/>
  <c r="U881647" i="2"/>
  <c r="U881648" i="2"/>
  <c r="U881649" i="2"/>
  <c r="U881650" i="2"/>
  <c r="U881651" i="2"/>
  <c r="U881652" i="2"/>
  <c r="U881653" i="2"/>
  <c r="U881654" i="2"/>
  <c r="U881655" i="2"/>
  <c r="U881656" i="2"/>
  <c r="U881657" i="2"/>
  <c r="U881658" i="2"/>
  <c r="U881659" i="2"/>
  <c r="U881660" i="2"/>
  <c r="U881661" i="2"/>
  <c r="U881662" i="2"/>
  <c r="U881663" i="2"/>
  <c r="U881664" i="2"/>
  <c r="U881665" i="2"/>
  <c r="U881666" i="2"/>
  <c r="U881667" i="2"/>
  <c r="U881668" i="2"/>
  <c r="U881669" i="2"/>
  <c r="U881670" i="2"/>
  <c r="U881671" i="2"/>
  <c r="U881672" i="2"/>
  <c r="U881673" i="2"/>
  <c r="U881674" i="2"/>
  <c r="U881675" i="2"/>
  <c r="U881676" i="2"/>
  <c r="U881677" i="2"/>
  <c r="U881678" i="2"/>
  <c r="U881679" i="2"/>
  <c r="U881680" i="2"/>
  <c r="U881681" i="2"/>
  <c r="U881682" i="2"/>
  <c r="U881683" i="2"/>
  <c r="U881684" i="2"/>
  <c r="U881685" i="2"/>
  <c r="U881686" i="2"/>
  <c r="U881687" i="2"/>
  <c r="U881688" i="2"/>
  <c r="U881689" i="2"/>
  <c r="U881690" i="2"/>
  <c r="U881691" i="2"/>
  <c r="U881692" i="2"/>
  <c r="U881693" i="2"/>
  <c r="U881694" i="2"/>
  <c r="U881695" i="2"/>
  <c r="U881696" i="2"/>
  <c r="U881697" i="2"/>
  <c r="U881698" i="2"/>
  <c r="U881699" i="2"/>
  <c r="U881700" i="2"/>
  <c r="U881701" i="2"/>
  <c r="U881702" i="2"/>
  <c r="U881703" i="2"/>
  <c r="U881704" i="2"/>
  <c r="U881705" i="2"/>
  <c r="U881706" i="2"/>
  <c r="U881707" i="2"/>
  <c r="U881708" i="2"/>
  <c r="U881709" i="2"/>
  <c r="U881710" i="2"/>
  <c r="U881711" i="2"/>
  <c r="U881712" i="2"/>
  <c r="U881713" i="2"/>
  <c r="U881714" i="2"/>
  <c r="U881715" i="2"/>
  <c r="U881716" i="2"/>
  <c r="U881717" i="2"/>
  <c r="U881718" i="2"/>
  <c r="U881719" i="2"/>
  <c r="U881720" i="2"/>
  <c r="U881721" i="2"/>
  <c r="U881722" i="2"/>
  <c r="U881723" i="2"/>
  <c r="U881724" i="2"/>
  <c r="U881725" i="2"/>
  <c r="U881726" i="2"/>
  <c r="U881727" i="2"/>
  <c r="U881728" i="2"/>
  <c r="U881729" i="2"/>
  <c r="U881730" i="2"/>
  <c r="U881731" i="2"/>
  <c r="U881732" i="2"/>
  <c r="U881733" i="2"/>
  <c r="U881734" i="2"/>
  <c r="U881735" i="2"/>
  <c r="U881736" i="2"/>
  <c r="U881737" i="2"/>
  <c r="U881738" i="2"/>
  <c r="U881739" i="2"/>
  <c r="U881740" i="2"/>
  <c r="U881741" i="2"/>
  <c r="U881742" i="2"/>
  <c r="U881743" i="2"/>
  <c r="U881744" i="2"/>
  <c r="U881745" i="2"/>
  <c r="U881746" i="2"/>
  <c r="U881747" i="2"/>
  <c r="U881748" i="2"/>
  <c r="U881749" i="2"/>
  <c r="U881750" i="2"/>
  <c r="U881751" i="2"/>
  <c r="U881752" i="2"/>
  <c r="U881753" i="2"/>
  <c r="U881754" i="2"/>
  <c r="U881755" i="2"/>
  <c r="U881756" i="2"/>
  <c r="U881757" i="2"/>
  <c r="U881758" i="2"/>
  <c r="U881759" i="2"/>
  <c r="U881760" i="2"/>
  <c r="U881761" i="2"/>
  <c r="U881762" i="2"/>
  <c r="U881763" i="2"/>
  <c r="U881764" i="2"/>
  <c r="U881765" i="2"/>
  <c r="U881766" i="2"/>
  <c r="U881767" i="2"/>
  <c r="U881768" i="2"/>
  <c r="U881769" i="2"/>
  <c r="U881770" i="2"/>
  <c r="U881771" i="2"/>
  <c r="U881772" i="2"/>
  <c r="U881773" i="2"/>
  <c r="U881774" i="2"/>
  <c r="U881775" i="2"/>
  <c r="U881776" i="2"/>
  <c r="U881777" i="2"/>
  <c r="U881778" i="2"/>
  <c r="U881779" i="2"/>
  <c r="U881780" i="2"/>
  <c r="U881781" i="2"/>
  <c r="U881782" i="2"/>
  <c r="U881783" i="2"/>
  <c r="U881784" i="2"/>
  <c r="U881785" i="2"/>
  <c r="U881786" i="2"/>
  <c r="U881787" i="2"/>
  <c r="U881788" i="2"/>
  <c r="U881789" i="2"/>
  <c r="U881790" i="2"/>
  <c r="U881791" i="2"/>
  <c r="U881792" i="2"/>
  <c r="U881793" i="2"/>
  <c r="U881794" i="2"/>
  <c r="U881795" i="2"/>
  <c r="U881796" i="2"/>
  <c r="U881797" i="2"/>
  <c r="U881798" i="2"/>
  <c r="U881799" i="2"/>
  <c r="U881800" i="2"/>
  <c r="U881801" i="2"/>
  <c r="U881802" i="2"/>
  <c r="U881803" i="2"/>
  <c r="U881804" i="2"/>
  <c r="U881805" i="2"/>
  <c r="U881806" i="2"/>
  <c r="U881807" i="2"/>
  <c r="U881808" i="2"/>
  <c r="U881809" i="2"/>
  <c r="U881810" i="2"/>
  <c r="U881811" i="2"/>
  <c r="U881812" i="2"/>
  <c r="U881813" i="2"/>
  <c r="U881814" i="2"/>
  <c r="U881815" i="2"/>
  <c r="U881816" i="2"/>
  <c r="U881817" i="2"/>
  <c r="U881818" i="2"/>
  <c r="U881819" i="2"/>
  <c r="U881820" i="2"/>
  <c r="U881821" i="2"/>
  <c r="U881822" i="2"/>
  <c r="U881823" i="2"/>
  <c r="U881824" i="2"/>
  <c r="U881825" i="2"/>
  <c r="U881826" i="2"/>
  <c r="U881827" i="2"/>
  <c r="U881828" i="2"/>
  <c r="U881829" i="2"/>
  <c r="U881830" i="2"/>
  <c r="U881831" i="2"/>
  <c r="U881832" i="2"/>
  <c r="U881833" i="2"/>
  <c r="U881834" i="2"/>
  <c r="U881835" i="2"/>
  <c r="U881836" i="2"/>
  <c r="U881837" i="2"/>
  <c r="U881838" i="2"/>
  <c r="U881839" i="2"/>
  <c r="U881840" i="2"/>
  <c r="U881841" i="2"/>
  <c r="U881842" i="2"/>
  <c r="U881843" i="2"/>
  <c r="U881844" i="2"/>
  <c r="U881845" i="2"/>
  <c r="U881846" i="2"/>
  <c r="U881847" i="2"/>
  <c r="U881848" i="2"/>
  <c r="U881849" i="2"/>
  <c r="U881850" i="2"/>
  <c r="U881851" i="2"/>
  <c r="U881852" i="2"/>
  <c r="U881853" i="2"/>
  <c r="U881854" i="2"/>
  <c r="U881855" i="2"/>
  <c r="U881856" i="2"/>
  <c r="U881857" i="2"/>
  <c r="U881858" i="2"/>
  <c r="U881859" i="2"/>
  <c r="U881860" i="2"/>
  <c r="U881861" i="2"/>
  <c r="U881862" i="2"/>
  <c r="U881863" i="2"/>
  <c r="U881864" i="2"/>
  <c r="U881865" i="2"/>
  <c r="U881866" i="2"/>
  <c r="U881867" i="2"/>
  <c r="U881868" i="2"/>
  <c r="U881869" i="2"/>
  <c r="U881870" i="2"/>
  <c r="U881871" i="2"/>
  <c r="U881872" i="2"/>
  <c r="U881873" i="2"/>
  <c r="U881874" i="2"/>
  <c r="U881875" i="2"/>
  <c r="U881876" i="2"/>
  <c r="U881877" i="2"/>
  <c r="U881878" i="2"/>
  <c r="U881879" i="2"/>
  <c r="U881880" i="2"/>
  <c r="U881881" i="2"/>
  <c r="U881882" i="2"/>
  <c r="U881883" i="2"/>
  <c r="U881884" i="2"/>
  <c r="U881885" i="2"/>
  <c r="U881886" i="2"/>
  <c r="U881887" i="2"/>
  <c r="U881888" i="2"/>
  <c r="U881889" i="2"/>
  <c r="U881890" i="2"/>
  <c r="U881891" i="2"/>
  <c r="U881892" i="2"/>
  <c r="U881893" i="2"/>
  <c r="U881894" i="2"/>
  <c r="U881895" i="2"/>
  <c r="U881896" i="2"/>
  <c r="U881897" i="2"/>
  <c r="U881898" i="2"/>
  <c r="U881899" i="2"/>
  <c r="U881900" i="2"/>
  <c r="U881901" i="2"/>
  <c r="U881902" i="2"/>
  <c r="U881903" i="2"/>
  <c r="U881904" i="2"/>
  <c r="U881905" i="2"/>
  <c r="U881906" i="2"/>
  <c r="U881907" i="2"/>
  <c r="U881908" i="2"/>
  <c r="U881909" i="2"/>
  <c r="U881910" i="2"/>
  <c r="U881911" i="2"/>
  <c r="U881912" i="2"/>
  <c r="U881913" i="2"/>
  <c r="U881914" i="2"/>
  <c r="U881915" i="2"/>
  <c r="U881916" i="2"/>
  <c r="U881917" i="2"/>
  <c r="U881918" i="2"/>
  <c r="U881919" i="2"/>
  <c r="U881920" i="2"/>
  <c r="U881921" i="2"/>
  <c r="U881922" i="2"/>
  <c r="U881923" i="2"/>
  <c r="U881924" i="2"/>
  <c r="U881925" i="2"/>
  <c r="U881926" i="2"/>
  <c r="U881927" i="2"/>
  <c r="U881928" i="2"/>
  <c r="U881929" i="2"/>
  <c r="U881930" i="2"/>
  <c r="U881931" i="2"/>
  <c r="U881932" i="2"/>
  <c r="U881933" i="2"/>
  <c r="U881934" i="2"/>
  <c r="U881935" i="2"/>
  <c r="U881936" i="2"/>
  <c r="U881937" i="2"/>
  <c r="U881938" i="2"/>
  <c r="U881939" i="2"/>
  <c r="U881940" i="2"/>
  <c r="U881941" i="2"/>
  <c r="U881942" i="2"/>
  <c r="U881943" i="2"/>
  <c r="U881944" i="2"/>
  <c r="U881945" i="2"/>
  <c r="U881946" i="2"/>
  <c r="U881947" i="2"/>
  <c r="U881948" i="2"/>
  <c r="U881949" i="2"/>
  <c r="U881950" i="2"/>
  <c r="U881951" i="2"/>
  <c r="U881952" i="2"/>
  <c r="U881953" i="2"/>
  <c r="U881954" i="2"/>
  <c r="U881955" i="2"/>
  <c r="U881956" i="2"/>
  <c r="U881957" i="2"/>
  <c r="U881958" i="2"/>
  <c r="U881959" i="2"/>
  <c r="U881960" i="2"/>
  <c r="U881961" i="2"/>
  <c r="U881962" i="2"/>
  <c r="U881963" i="2"/>
  <c r="U881964" i="2"/>
  <c r="U881965" i="2"/>
  <c r="U881966" i="2"/>
  <c r="U881967" i="2"/>
  <c r="U881968" i="2"/>
  <c r="U881969" i="2"/>
  <c r="U881970" i="2"/>
  <c r="U881971" i="2"/>
  <c r="U881972" i="2"/>
  <c r="U881973" i="2"/>
  <c r="U881974" i="2"/>
  <c r="U881975" i="2"/>
  <c r="U881976" i="2"/>
  <c r="U881977" i="2"/>
  <c r="U881978" i="2"/>
  <c r="U881979" i="2"/>
  <c r="U881980" i="2"/>
  <c r="U881981" i="2"/>
  <c r="U881982" i="2"/>
  <c r="U881983" i="2"/>
  <c r="U881984" i="2"/>
  <c r="U881985" i="2"/>
  <c r="U881986" i="2"/>
  <c r="U881987" i="2"/>
  <c r="U881988" i="2"/>
  <c r="U881989" i="2"/>
  <c r="U881990" i="2"/>
  <c r="U881991" i="2"/>
  <c r="U881992" i="2"/>
  <c r="U881993" i="2"/>
  <c r="U881994" i="2"/>
  <c r="U881995" i="2"/>
  <c r="U881996" i="2"/>
  <c r="U881997" i="2"/>
  <c r="U881998" i="2"/>
  <c r="U881999" i="2"/>
  <c r="U882000" i="2"/>
  <c r="U882001" i="2"/>
  <c r="U882002" i="2"/>
  <c r="U882003" i="2"/>
  <c r="U882004" i="2"/>
  <c r="U882005" i="2"/>
  <c r="U882006" i="2"/>
  <c r="U882007" i="2"/>
  <c r="U882008" i="2"/>
  <c r="U882009" i="2"/>
  <c r="U882010" i="2"/>
  <c r="U882011" i="2"/>
  <c r="U882012" i="2"/>
  <c r="U882013" i="2"/>
  <c r="U882014" i="2"/>
  <c r="U882015" i="2"/>
  <c r="U882016" i="2"/>
  <c r="U882017" i="2"/>
  <c r="U882018" i="2"/>
  <c r="U882019" i="2"/>
  <c r="U882020" i="2"/>
  <c r="U882021" i="2"/>
  <c r="U882022" i="2"/>
  <c r="U882023" i="2"/>
  <c r="U882024" i="2"/>
  <c r="U882025" i="2"/>
  <c r="U882026" i="2"/>
  <c r="U882027" i="2"/>
  <c r="U882028" i="2"/>
  <c r="U882029" i="2"/>
  <c r="U882030" i="2"/>
  <c r="U882031" i="2"/>
  <c r="U882032" i="2"/>
  <c r="U882033" i="2"/>
  <c r="U882034" i="2"/>
  <c r="U882035" i="2"/>
  <c r="U882036" i="2"/>
  <c r="U882037" i="2"/>
  <c r="U882038" i="2"/>
  <c r="U882039" i="2"/>
  <c r="U882040" i="2"/>
  <c r="U882041" i="2"/>
  <c r="U882042" i="2"/>
  <c r="U882043" i="2"/>
  <c r="U882044" i="2"/>
  <c r="U882045" i="2"/>
  <c r="U882046" i="2"/>
  <c r="U882047" i="2"/>
  <c r="U882048" i="2"/>
  <c r="U882049" i="2"/>
  <c r="U882050" i="2"/>
  <c r="U882051" i="2"/>
  <c r="U882052" i="2"/>
  <c r="U882053" i="2"/>
  <c r="U882054" i="2"/>
  <c r="U882055" i="2"/>
  <c r="U882056" i="2"/>
  <c r="U882057" i="2"/>
  <c r="U882058" i="2"/>
  <c r="U882059" i="2"/>
  <c r="U882060" i="2"/>
  <c r="U882061" i="2"/>
  <c r="U882062" i="2"/>
  <c r="U882063" i="2"/>
  <c r="U882064" i="2"/>
  <c r="U882065" i="2"/>
  <c r="U882066" i="2"/>
  <c r="U882067" i="2"/>
  <c r="U882068" i="2"/>
  <c r="U882069" i="2"/>
  <c r="U882070" i="2"/>
  <c r="U882071" i="2"/>
  <c r="U882072" i="2"/>
  <c r="U882073" i="2"/>
  <c r="U882074" i="2"/>
  <c r="U882075" i="2"/>
  <c r="U882076" i="2"/>
  <c r="U882077" i="2"/>
  <c r="U882078" i="2"/>
  <c r="U882079" i="2"/>
  <c r="U882080" i="2"/>
  <c r="U882081" i="2"/>
  <c r="U882082" i="2"/>
  <c r="U882083" i="2"/>
  <c r="U882084" i="2"/>
  <c r="U882085" i="2"/>
  <c r="U882086" i="2"/>
  <c r="U882087" i="2"/>
  <c r="U882088" i="2"/>
  <c r="U882089" i="2"/>
  <c r="U882090" i="2"/>
  <c r="U882091" i="2"/>
  <c r="U882092" i="2"/>
  <c r="U882093" i="2"/>
  <c r="U882094" i="2"/>
  <c r="U882095" i="2"/>
  <c r="U882096" i="2"/>
  <c r="U882097" i="2"/>
  <c r="U882098" i="2"/>
  <c r="U882099" i="2"/>
  <c r="U882100" i="2"/>
  <c r="U882101" i="2"/>
  <c r="U882102" i="2"/>
  <c r="U882103" i="2"/>
  <c r="U882104" i="2"/>
  <c r="U882105" i="2"/>
  <c r="U882106" i="2"/>
  <c r="U882107" i="2"/>
  <c r="U882108" i="2"/>
  <c r="U882109" i="2"/>
  <c r="U882110" i="2"/>
  <c r="U882111" i="2"/>
  <c r="U882112" i="2"/>
  <c r="U882113" i="2"/>
  <c r="U882114" i="2"/>
  <c r="U882115" i="2"/>
  <c r="U882116" i="2"/>
  <c r="U882117" i="2"/>
  <c r="U882118" i="2"/>
  <c r="U882119" i="2"/>
  <c r="U882120" i="2"/>
  <c r="U882121" i="2"/>
  <c r="U882122" i="2"/>
  <c r="U882123" i="2"/>
  <c r="U882124" i="2"/>
  <c r="U882125" i="2"/>
  <c r="U882126" i="2"/>
  <c r="U882127" i="2"/>
  <c r="U882128" i="2"/>
  <c r="U882129" i="2"/>
  <c r="U882130" i="2"/>
  <c r="U882131" i="2"/>
  <c r="U882132" i="2"/>
  <c r="U882133" i="2"/>
  <c r="U882134" i="2"/>
  <c r="U882135" i="2"/>
  <c r="U882136" i="2"/>
  <c r="U882137" i="2"/>
  <c r="U882138" i="2"/>
  <c r="U882139" i="2"/>
  <c r="U882140" i="2"/>
  <c r="U882141" i="2"/>
  <c r="U882142" i="2"/>
  <c r="U882143" i="2"/>
  <c r="U882144" i="2"/>
  <c r="U882145" i="2"/>
  <c r="U882146" i="2"/>
  <c r="U882147" i="2"/>
  <c r="U882148" i="2"/>
  <c r="U882149" i="2"/>
  <c r="U882150" i="2"/>
  <c r="U882151" i="2"/>
  <c r="U882152" i="2"/>
  <c r="U882153" i="2"/>
  <c r="U882154" i="2"/>
  <c r="U882155" i="2"/>
  <c r="U882156" i="2"/>
  <c r="U882157" i="2"/>
  <c r="U882158" i="2"/>
  <c r="U882159" i="2"/>
  <c r="U882160" i="2"/>
  <c r="U882161" i="2"/>
  <c r="U882162" i="2"/>
  <c r="U882163" i="2"/>
  <c r="U882164" i="2"/>
  <c r="U882165" i="2"/>
  <c r="U882166" i="2"/>
  <c r="U882167" i="2"/>
  <c r="U882168" i="2"/>
  <c r="U882169" i="2"/>
  <c r="U882170" i="2"/>
  <c r="U882171" i="2"/>
  <c r="U882172" i="2"/>
  <c r="U882173" i="2"/>
  <c r="U882174" i="2"/>
  <c r="U882175" i="2"/>
  <c r="U882176" i="2"/>
  <c r="U882177" i="2"/>
  <c r="U882178" i="2"/>
  <c r="U882179" i="2"/>
  <c r="U882180" i="2"/>
  <c r="U882181" i="2"/>
  <c r="U882182" i="2"/>
  <c r="U882183" i="2"/>
  <c r="U882184" i="2"/>
  <c r="U882185" i="2"/>
  <c r="U882186" i="2"/>
  <c r="U882187" i="2"/>
  <c r="U882188" i="2"/>
  <c r="U882189" i="2"/>
  <c r="U882190" i="2"/>
  <c r="U882191" i="2"/>
  <c r="U882192" i="2"/>
  <c r="U882193" i="2"/>
  <c r="U882194" i="2"/>
  <c r="U882195" i="2"/>
  <c r="U882196" i="2"/>
  <c r="U882197" i="2"/>
  <c r="U882198" i="2"/>
  <c r="U882199" i="2"/>
  <c r="U882200" i="2"/>
  <c r="U882201" i="2"/>
  <c r="U882202" i="2"/>
  <c r="U882203" i="2"/>
  <c r="U882204" i="2"/>
  <c r="U882205" i="2"/>
  <c r="U882206" i="2"/>
  <c r="U882207" i="2"/>
  <c r="U882208" i="2"/>
  <c r="U882209" i="2"/>
  <c r="U882210" i="2"/>
  <c r="U882211" i="2"/>
  <c r="U882212" i="2"/>
  <c r="U882213" i="2"/>
  <c r="U882214" i="2"/>
  <c r="U882215" i="2"/>
  <c r="U882216" i="2"/>
  <c r="U882217" i="2"/>
  <c r="U882218" i="2"/>
  <c r="U882219" i="2"/>
  <c r="U882220" i="2"/>
  <c r="U882221" i="2"/>
  <c r="U882222" i="2"/>
  <c r="U882223" i="2"/>
  <c r="U882224" i="2"/>
  <c r="U882225" i="2"/>
  <c r="U882226" i="2"/>
  <c r="U882227" i="2"/>
  <c r="U882228" i="2"/>
  <c r="U882229" i="2"/>
  <c r="U882230" i="2"/>
  <c r="U882231" i="2"/>
  <c r="U882232" i="2"/>
  <c r="U882233" i="2"/>
  <c r="U882234" i="2"/>
  <c r="U882235" i="2"/>
  <c r="U882236" i="2"/>
  <c r="U882237" i="2"/>
  <c r="U882238" i="2"/>
  <c r="U882239" i="2"/>
  <c r="U882240" i="2"/>
  <c r="U882241" i="2"/>
  <c r="U882242" i="2"/>
  <c r="U882243" i="2"/>
  <c r="U882244" i="2"/>
  <c r="U882245" i="2"/>
  <c r="U882246" i="2"/>
  <c r="U882247" i="2"/>
  <c r="U882248" i="2"/>
  <c r="U882249" i="2"/>
  <c r="U882250" i="2"/>
  <c r="U882251" i="2"/>
  <c r="U882252" i="2"/>
  <c r="U882253" i="2"/>
  <c r="U882254" i="2"/>
  <c r="U882255" i="2"/>
  <c r="U882256" i="2"/>
  <c r="U882257" i="2"/>
  <c r="U882258" i="2"/>
  <c r="U882259" i="2"/>
  <c r="U882260" i="2"/>
  <c r="U882261" i="2"/>
  <c r="U882262" i="2"/>
  <c r="U882263" i="2"/>
  <c r="U882264" i="2"/>
  <c r="U882265" i="2"/>
  <c r="U882266" i="2"/>
  <c r="U882267" i="2"/>
  <c r="U882268" i="2"/>
  <c r="U882269" i="2"/>
  <c r="U882270" i="2"/>
  <c r="U882271" i="2"/>
  <c r="U882272" i="2"/>
  <c r="U882273" i="2"/>
  <c r="U882274" i="2"/>
  <c r="U882275" i="2"/>
  <c r="U882276" i="2"/>
  <c r="U882277" i="2"/>
  <c r="U882278" i="2"/>
  <c r="U882279" i="2"/>
  <c r="U882280" i="2"/>
  <c r="U882281" i="2"/>
  <c r="U882282" i="2"/>
  <c r="U882283" i="2"/>
  <c r="U882284" i="2"/>
  <c r="U882285" i="2"/>
  <c r="U882286" i="2"/>
  <c r="U882287" i="2"/>
  <c r="U882288" i="2"/>
  <c r="U882289" i="2"/>
  <c r="U882290" i="2"/>
  <c r="U882291" i="2"/>
  <c r="U882292" i="2"/>
  <c r="U882293" i="2"/>
  <c r="U882294" i="2"/>
  <c r="U882295" i="2"/>
  <c r="U882296" i="2"/>
  <c r="U882297" i="2"/>
  <c r="U882298" i="2"/>
  <c r="U882299" i="2"/>
  <c r="U882300" i="2"/>
  <c r="U882301" i="2"/>
  <c r="U882302" i="2"/>
  <c r="U882303" i="2"/>
  <c r="U882304" i="2"/>
  <c r="U882305" i="2"/>
  <c r="U882306" i="2"/>
  <c r="U882307" i="2"/>
  <c r="U882308" i="2"/>
  <c r="U882309" i="2"/>
  <c r="U882310" i="2"/>
  <c r="U882311" i="2"/>
  <c r="U882312" i="2"/>
  <c r="U882313" i="2"/>
  <c r="U882314" i="2"/>
  <c r="U882315" i="2"/>
  <c r="U882316" i="2"/>
  <c r="U882317" i="2"/>
  <c r="U882318" i="2"/>
  <c r="U882319" i="2"/>
  <c r="U882320" i="2"/>
  <c r="U882321" i="2"/>
  <c r="U882322" i="2"/>
  <c r="U882323" i="2"/>
  <c r="U882324" i="2"/>
  <c r="U882325" i="2"/>
  <c r="U882326" i="2"/>
  <c r="U882327" i="2"/>
  <c r="U882328" i="2"/>
  <c r="U882329" i="2"/>
  <c r="U882330" i="2"/>
  <c r="U882331" i="2"/>
  <c r="U882332" i="2"/>
  <c r="U882333" i="2"/>
  <c r="U882334" i="2"/>
  <c r="U882335" i="2"/>
  <c r="U882336" i="2"/>
  <c r="U882337" i="2"/>
  <c r="U882338" i="2"/>
  <c r="U882339" i="2"/>
  <c r="U882340" i="2"/>
  <c r="U882341" i="2"/>
  <c r="U882342" i="2"/>
  <c r="U882343" i="2"/>
  <c r="U882344" i="2"/>
  <c r="U882345" i="2"/>
  <c r="U882346" i="2"/>
  <c r="U882347" i="2"/>
  <c r="U882348" i="2"/>
  <c r="U882349" i="2"/>
  <c r="U882350" i="2"/>
  <c r="U882351" i="2"/>
  <c r="U882352" i="2"/>
  <c r="U882353" i="2"/>
  <c r="U882354" i="2"/>
  <c r="U882355" i="2"/>
  <c r="U882356" i="2"/>
  <c r="U882357" i="2"/>
  <c r="U882358" i="2"/>
  <c r="U882359" i="2"/>
  <c r="U882360" i="2"/>
  <c r="U882361" i="2"/>
  <c r="U882362" i="2"/>
  <c r="U882363" i="2"/>
  <c r="U882364" i="2"/>
  <c r="U882365" i="2"/>
  <c r="U882366" i="2"/>
  <c r="U882367" i="2"/>
  <c r="U882368" i="2"/>
  <c r="U882369" i="2"/>
  <c r="U882370" i="2"/>
  <c r="U882371" i="2"/>
  <c r="U882372" i="2"/>
  <c r="U882373" i="2"/>
  <c r="U882374" i="2"/>
  <c r="U882375" i="2"/>
  <c r="U882376" i="2"/>
  <c r="U882377" i="2"/>
  <c r="U882378" i="2"/>
  <c r="U882379" i="2"/>
  <c r="U882380" i="2"/>
  <c r="U882381" i="2"/>
  <c r="U882382" i="2"/>
  <c r="U882383" i="2"/>
  <c r="U882384" i="2"/>
  <c r="U882385" i="2"/>
  <c r="U882386" i="2"/>
  <c r="U882387" i="2"/>
  <c r="U882388" i="2"/>
  <c r="U882389" i="2"/>
  <c r="U882390" i="2"/>
  <c r="U882391" i="2"/>
  <c r="U882392" i="2"/>
  <c r="U882393" i="2"/>
  <c r="U882394" i="2"/>
  <c r="U882395" i="2"/>
  <c r="U882396" i="2"/>
  <c r="U882397" i="2"/>
  <c r="U882398" i="2"/>
  <c r="U882399" i="2"/>
  <c r="U882400" i="2"/>
  <c r="U882401" i="2"/>
  <c r="U882402" i="2"/>
  <c r="U882403" i="2"/>
  <c r="U882404" i="2"/>
  <c r="U882405" i="2"/>
  <c r="U882406" i="2"/>
  <c r="U882407" i="2"/>
  <c r="U882408" i="2"/>
  <c r="U882409" i="2"/>
  <c r="U882410" i="2"/>
  <c r="U882411" i="2"/>
  <c r="U882412" i="2"/>
  <c r="U882413" i="2"/>
  <c r="U882414" i="2"/>
  <c r="U882415" i="2"/>
  <c r="U882416" i="2"/>
  <c r="U882417" i="2"/>
  <c r="U882418" i="2"/>
  <c r="U882419" i="2"/>
  <c r="U882420" i="2"/>
  <c r="U882421" i="2"/>
  <c r="U882422" i="2"/>
  <c r="U882423" i="2"/>
  <c r="U882424" i="2"/>
  <c r="U882425" i="2"/>
  <c r="U882426" i="2"/>
  <c r="U882427" i="2"/>
  <c r="U882428" i="2"/>
  <c r="U882429" i="2"/>
  <c r="U882430" i="2"/>
  <c r="U882431" i="2"/>
  <c r="U882432" i="2"/>
  <c r="U882433" i="2"/>
  <c r="U882434" i="2"/>
  <c r="U882435" i="2"/>
  <c r="U882436" i="2"/>
  <c r="U882437" i="2"/>
  <c r="U882438" i="2"/>
  <c r="U882439" i="2"/>
  <c r="U882440" i="2"/>
  <c r="U882441" i="2"/>
  <c r="U882442" i="2"/>
  <c r="U882443" i="2"/>
  <c r="U882444" i="2"/>
  <c r="U882445" i="2"/>
  <c r="U882446" i="2"/>
  <c r="U882447" i="2"/>
  <c r="U882448" i="2"/>
  <c r="U882449" i="2"/>
  <c r="U882450" i="2"/>
  <c r="U882451" i="2"/>
  <c r="U882452" i="2"/>
  <c r="U882453" i="2"/>
  <c r="U882454" i="2"/>
  <c r="U882455" i="2"/>
  <c r="U882456" i="2"/>
  <c r="U882457" i="2"/>
  <c r="U882458" i="2"/>
  <c r="U882459" i="2"/>
  <c r="U882460" i="2"/>
  <c r="U882461" i="2"/>
  <c r="U882462" i="2"/>
  <c r="U882463" i="2"/>
  <c r="U882464" i="2"/>
  <c r="U882465" i="2"/>
  <c r="U882466" i="2"/>
  <c r="U882467" i="2"/>
  <c r="U882468" i="2"/>
  <c r="U882469" i="2"/>
  <c r="U882470" i="2"/>
  <c r="U882471" i="2"/>
  <c r="U882472" i="2"/>
  <c r="U882473" i="2"/>
  <c r="U882474" i="2"/>
  <c r="U882475" i="2"/>
  <c r="U882476" i="2"/>
  <c r="U882477" i="2"/>
  <c r="U882478" i="2"/>
  <c r="U882479" i="2"/>
  <c r="U882480" i="2"/>
  <c r="U882481" i="2"/>
  <c r="U882482" i="2"/>
  <c r="U882483" i="2"/>
  <c r="U882484" i="2"/>
  <c r="U882485" i="2"/>
  <c r="U882486" i="2"/>
  <c r="U882487" i="2"/>
  <c r="U882488" i="2"/>
  <c r="U882489" i="2"/>
  <c r="U882490" i="2"/>
  <c r="U882491" i="2"/>
  <c r="U882492" i="2"/>
  <c r="U882493" i="2"/>
  <c r="U882494" i="2"/>
  <c r="U882495" i="2"/>
  <c r="U882496" i="2"/>
  <c r="U882497" i="2"/>
  <c r="U882498" i="2"/>
  <c r="U882499" i="2"/>
  <c r="U882500" i="2"/>
  <c r="U882501" i="2"/>
  <c r="U882502" i="2"/>
  <c r="U882503" i="2"/>
  <c r="U882504" i="2"/>
  <c r="U882505" i="2"/>
  <c r="U882506" i="2"/>
  <c r="U882507" i="2"/>
  <c r="U882508" i="2"/>
  <c r="U882509" i="2"/>
  <c r="U882510" i="2"/>
  <c r="U882511" i="2"/>
  <c r="U882512" i="2"/>
  <c r="U882513" i="2"/>
  <c r="U882514" i="2"/>
  <c r="U882515" i="2"/>
  <c r="U882516" i="2"/>
  <c r="U882517" i="2"/>
  <c r="U882518" i="2"/>
  <c r="U882519" i="2"/>
  <c r="U882520" i="2"/>
  <c r="U882521" i="2"/>
  <c r="U882522" i="2"/>
  <c r="U882523" i="2"/>
  <c r="U882524" i="2"/>
  <c r="U882525" i="2"/>
  <c r="U882526" i="2"/>
  <c r="U882527" i="2"/>
  <c r="U882528" i="2"/>
  <c r="U882529" i="2"/>
  <c r="U882530" i="2"/>
  <c r="U882531" i="2"/>
  <c r="U882532" i="2"/>
  <c r="U882533" i="2"/>
  <c r="U882534" i="2"/>
  <c r="U882535" i="2"/>
  <c r="U882536" i="2"/>
  <c r="U882537" i="2"/>
  <c r="U882538" i="2"/>
  <c r="U882539" i="2"/>
  <c r="U882540" i="2"/>
  <c r="U882541" i="2"/>
  <c r="U882542" i="2"/>
  <c r="U882543" i="2"/>
  <c r="U882544" i="2"/>
  <c r="U882545" i="2"/>
  <c r="U882546" i="2"/>
  <c r="U882547" i="2"/>
  <c r="U882548" i="2"/>
  <c r="U882549" i="2"/>
  <c r="U882550" i="2"/>
  <c r="U882551" i="2"/>
  <c r="U882552" i="2"/>
  <c r="U882553" i="2"/>
  <c r="U882554" i="2"/>
  <c r="U882555" i="2"/>
  <c r="U882556" i="2"/>
  <c r="U882557" i="2"/>
  <c r="U882558" i="2"/>
  <c r="U882559" i="2"/>
  <c r="U882560" i="2"/>
  <c r="U882561" i="2"/>
  <c r="U882562" i="2"/>
  <c r="U882563" i="2"/>
  <c r="U882564" i="2"/>
  <c r="U882565" i="2"/>
  <c r="U882566" i="2"/>
  <c r="U882567" i="2"/>
  <c r="U882568" i="2"/>
  <c r="U882569" i="2"/>
  <c r="U882570" i="2"/>
  <c r="U882571" i="2"/>
  <c r="U882572" i="2"/>
  <c r="U882573" i="2"/>
  <c r="U882574" i="2"/>
  <c r="U882575" i="2"/>
  <c r="U882576" i="2"/>
  <c r="U882577" i="2"/>
  <c r="U882578" i="2"/>
  <c r="U882579" i="2"/>
  <c r="U882580" i="2"/>
  <c r="U882581" i="2"/>
  <c r="U882582" i="2"/>
  <c r="U882583" i="2"/>
  <c r="U882584" i="2"/>
  <c r="U882585" i="2"/>
  <c r="U882586" i="2"/>
  <c r="U882587" i="2"/>
  <c r="U882588" i="2"/>
  <c r="U882589" i="2"/>
  <c r="U882590" i="2"/>
  <c r="U882591" i="2"/>
  <c r="U882592" i="2"/>
  <c r="U882593" i="2"/>
  <c r="U882594" i="2"/>
  <c r="U882595" i="2"/>
  <c r="U882596" i="2"/>
  <c r="U882597" i="2"/>
  <c r="U882598" i="2"/>
  <c r="U882599" i="2"/>
  <c r="U882600" i="2"/>
  <c r="U882601" i="2"/>
  <c r="U882602" i="2"/>
  <c r="U882603" i="2"/>
  <c r="U882604" i="2"/>
  <c r="U882605" i="2"/>
  <c r="U882606" i="2"/>
  <c r="U882607" i="2"/>
  <c r="U882608" i="2"/>
  <c r="U882609" i="2"/>
  <c r="U882610" i="2"/>
  <c r="U882611" i="2"/>
  <c r="U882612" i="2"/>
  <c r="U882613" i="2"/>
  <c r="U882614" i="2"/>
  <c r="U882615" i="2"/>
  <c r="U882616" i="2"/>
  <c r="U882617" i="2"/>
  <c r="U882618" i="2"/>
  <c r="U882619" i="2"/>
  <c r="U882620" i="2"/>
  <c r="U882621" i="2"/>
  <c r="U882622" i="2"/>
  <c r="U882623" i="2"/>
  <c r="U882624" i="2"/>
  <c r="U882625" i="2"/>
  <c r="U882626" i="2"/>
  <c r="U882627" i="2"/>
  <c r="U882628" i="2"/>
  <c r="U882629" i="2"/>
  <c r="U882630" i="2"/>
  <c r="U882631" i="2"/>
  <c r="U882632" i="2"/>
  <c r="U882633" i="2"/>
  <c r="U882634" i="2"/>
  <c r="U882635" i="2"/>
  <c r="U882636" i="2"/>
  <c r="U882637" i="2"/>
  <c r="U882638" i="2"/>
  <c r="U882639" i="2"/>
  <c r="U882640" i="2"/>
  <c r="U882641" i="2"/>
  <c r="U882642" i="2"/>
  <c r="U882643" i="2"/>
  <c r="U882644" i="2"/>
  <c r="U882645" i="2"/>
  <c r="U882646" i="2"/>
  <c r="U882647" i="2"/>
  <c r="U882648" i="2"/>
  <c r="U882649" i="2"/>
  <c r="U882650" i="2"/>
  <c r="U882651" i="2"/>
  <c r="U882652" i="2"/>
  <c r="U882653" i="2"/>
  <c r="U882654" i="2"/>
  <c r="U882655" i="2"/>
  <c r="U882656" i="2"/>
  <c r="U882657" i="2"/>
  <c r="U882658" i="2"/>
  <c r="U882659" i="2"/>
  <c r="U882660" i="2"/>
  <c r="U882661" i="2"/>
  <c r="U882662" i="2"/>
  <c r="U882663" i="2"/>
  <c r="U882664" i="2"/>
  <c r="U882665" i="2"/>
  <c r="U882666" i="2"/>
  <c r="U882667" i="2"/>
  <c r="U882668" i="2"/>
  <c r="U882669" i="2"/>
  <c r="U882670" i="2"/>
  <c r="U882671" i="2"/>
  <c r="U882672" i="2"/>
  <c r="U882673" i="2"/>
  <c r="U882674" i="2"/>
  <c r="U882675" i="2"/>
  <c r="U882676" i="2"/>
  <c r="U882677" i="2"/>
  <c r="U882678" i="2"/>
  <c r="U882679" i="2"/>
  <c r="U882680" i="2"/>
  <c r="U882681" i="2"/>
  <c r="U882682" i="2"/>
  <c r="U882683" i="2"/>
  <c r="U882684" i="2"/>
  <c r="U882685" i="2"/>
  <c r="U882686" i="2"/>
  <c r="U882687" i="2"/>
  <c r="U882688" i="2"/>
  <c r="U882689" i="2"/>
  <c r="U882690" i="2"/>
  <c r="U882691" i="2"/>
  <c r="U882692" i="2"/>
  <c r="U882693" i="2"/>
  <c r="U882694" i="2"/>
  <c r="U882695" i="2"/>
  <c r="U882696" i="2"/>
  <c r="U882697" i="2"/>
  <c r="U882698" i="2"/>
  <c r="U882699" i="2"/>
  <c r="U882700" i="2"/>
  <c r="U882701" i="2"/>
  <c r="U882702" i="2"/>
  <c r="U882703" i="2"/>
  <c r="U882704" i="2"/>
  <c r="U882705" i="2"/>
  <c r="U882706" i="2"/>
  <c r="U882707" i="2"/>
  <c r="U882708" i="2"/>
  <c r="U882709" i="2"/>
  <c r="U882710" i="2"/>
  <c r="U882711" i="2"/>
  <c r="U882712" i="2"/>
  <c r="U882713" i="2"/>
  <c r="U882714" i="2"/>
  <c r="U882715" i="2"/>
  <c r="U882716" i="2"/>
  <c r="U882717" i="2"/>
  <c r="U882718" i="2"/>
  <c r="U882719" i="2"/>
  <c r="U882720" i="2"/>
  <c r="U882721" i="2"/>
  <c r="U882722" i="2"/>
  <c r="U882723" i="2"/>
  <c r="U882724" i="2"/>
  <c r="U882725" i="2"/>
  <c r="U882726" i="2"/>
  <c r="U882727" i="2"/>
  <c r="U882728" i="2"/>
  <c r="U882729" i="2"/>
  <c r="U882730" i="2"/>
  <c r="U882731" i="2"/>
  <c r="U882732" i="2"/>
  <c r="U882733" i="2"/>
  <c r="U882734" i="2"/>
  <c r="U882735" i="2"/>
  <c r="U882736" i="2"/>
  <c r="U882737" i="2"/>
  <c r="U882738" i="2"/>
  <c r="U882739" i="2"/>
  <c r="U882740" i="2"/>
  <c r="U882741" i="2"/>
  <c r="U882742" i="2"/>
  <c r="U882743" i="2"/>
  <c r="U882744" i="2"/>
  <c r="U882745" i="2"/>
  <c r="U882746" i="2"/>
  <c r="U882747" i="2"/>
  <c r="U882748" i="2"/>
  <c r="U882749" i="2"/>
  <c r="U882750" i="2"/>
  <c r="U882751" i="2"/>
  <c r="U882752" i="2"/>
  <c r="U882753" i="2"/>
  <c r="U882754" i="2"/>
  <c r="U882755" i="2"/>
  <c r="U882756" i="2"/>
  <c r="U882757" i="2"/>
  <c r="U882758" i="2"/>
  <c r="U882759" i="2"/>
  <c r="U882760" i="2"/>
  <c r="U882761" i="2"/>
  <c r="U882762" i="2"/>
  <c r="U882763" i="2"/>
  <c r="U882764" i="2"/>
  <c r="U882765" i="2"/>
  <c r="U882766" i="2"/>
  <c r="U882767" i="2"/>
  <c r="U882768" i="2"/>
  <c r="U882769" i="2"/>
  <c r="U882770" i="2"/>
  <c r="U882771" i="2"/>
  <c r="U882772" i="2"/>
  <c r="U882773" i="2"/>
  <c r="U882774" i="2"/>
  <c r="U882775" i="2"/>
  <c r="U882776" i="2"/>
  <c r="U882777" i="2"/>
  <c r="U882778" i="2"/>
  <c r="U882779" i="2"/>
  <c r="U882780" i="2"/>
  <c r="U882781" i="2"/>
  <c r="U882782" i="2"/>
  <c r="U882783" i="2"/>
  <c r="U882784" i="2"/>
  <c r="U882785" i="2"/>
  <c r="U882786" i="2"/>
  <c r="U882787" i="2"/>
  <c r="U882788" i="2"/>
  <c r="U882789" i="2"/>
  <c r="U882790" i="2"/>
  <c r="U882791" i="2"/>
  <c r="U882792" i="2"/>
  <c r="U882793" i="2"/>
  <c r="U882794" i="2"/>
  <c r="U882795" i="2"/>
  <c r="U882796" i="2"/>
  <c r="U882797" i="2"/>
  <c r="U882798" i="2"/>
  <c r="U882799" i="2"/>
  <c r="U882800" i="2"/>
  <c r="U882801" i="2"/>
  <c r="U882802" i="2"/>
  <c r="U882803" i="2"/>
  <c r="U882804" i="2"/>
  <c r="U882805" i="2"/>
  <c r="U882806" i="2"/>
  <c r="U882807" i="2"/>
  <c r="U882808" i="2"/>
  <c r="U882809" i="2"/>
  <c r="U882810" i="2"/>
  <c r="U882811" i="2"/>
  <c r="U882812" i="2"/>
  <c r="U882813" i="2"/>
  <c r="U882814" i="2"/>
  <c r="U882815" i="2"/>
  <c r="U882816" i="2"/>
  <c r="U882817" i="2"/>
  <c r="U882818" i="2"/>
  <c r="U882819" i="2"/>
  <c r="U882820" i="2"/>
  <c r="U882821" i="2"/>
  <c r="U882822" i="2"/>
  <c r="U882823" i="2"/>
  <c r="U882824" i="2"/>
  <c r="U882825" i="2"/>
  <c r="U882826" i="2"/>
  <c r="U882827" i="2"/>
  <c r="U882828" i="2"/>
  <c r="U882829" i="2"/>
  <c r="U882830" i="2"/>
  <c r="U882831" i="2"/>
  <c r="U882832" i="2"/>
  <c r="U882833" i="2"/>
  <c r="U882834" i="2"/>
  <c r="U882835" i="2"/>
  <c r="U882836" i="2"/>
  <c r="U882837" i="2"/>
  <c r="U882838" i="2"/>
  <c r="U882839" i="2"/>
  <c r="U882840" i="2"/>
  <c r="U882841" i="2"/>
  <c r="U882842" i="2"/>
  <c r="U882843" i="2"/>
  <c r="U882844" i="2"/>
  <c r="U882845" i="2"/>
  <c r="U882846" i="2"/>
  <c r="U882847" i="2"/>
  <c r="U882848" i="2"/>
  <c r="U882849" i="2"/>
  <c r="U882850" i="2"/>
  <c r="U882851" i="2"/>
  <c r="U882852" i="2"/>
  <c r="U882853" i="2"/>
  <c r="U882854" i="2"/>
  <c r="U882855" i="2"/>
  <c r="U882856" i="2"/>
  <c r="U882857" i="2"/>
  <c r="U882858" i="2"/>
  <c r="U882859" i="2"/>
  <c r="U882860" i="2"/>
  <c r="U882861" i="2"/>
  <c r="U882862" i="2"/>
  <c r="U882863" i="2"/>
  <c r="U882864" i="2"/>
  <c r="U882865" i="2"/>
  <c r="U882866" i="2"/>
  <c r="U882867" i="2"/>
  <c r="U882868" i="2"/>
  <c r="U882869" i="2"/>
  <c r="U882870" i="2"/>
  <c r="U882871" i="2"/>
  <c r="U882872" i="2"/>
  <c r="U882873" i="2"/>
  <c r="U882874" i="2"/>
  <c r="U882875" i="2"/>
  <c r="U882876" i="2"/>
  <c r="U882877" i="2"/>
  <c r="U882878" i="2"/>
  <c r="U882879" i="2"/>
  <c r="U882880" i="2"/>
  <c r="U882881" i="2"/>
  <c r="U882882" i="2"/>
  <c r="U882883" i="2"/>
  <c r="U882884" i="2"/>
  <c r="U882885" i="2"/>
  <c r="U882886" i="2"/>
  <c r="U882887" i="2"/>
  <c r="U882888" i="2"/>
  <c r="U882889" i="2"/>
  <c r="U882890" i="2"/>
  <c r="U882891" i="2"/>
  <c r="U882892" i="2"/>
  <c r="U882893" i="2"/>
  <c r="U882894" i="2"/>
  <c r="U882895" i="2"/>
  <c r="U882896" i="2"/>
  <c r="U882897" i="2"/>
  <c r="U882898" i="2"/>
  <c r="U882899" i="2"/>
  <c r="U882900" i="2"/>
  <c r="U882901" i="2"/>
  <c r="U882902" i="2"/>
  <c r="U882903" i="2"/>
  <c r="U882904" i="2"/>
  <c r="U882905" i="2"/>
  <c r="U882906" i="2"/>
  <c r="U882907" i="2"/>
  <c r="U882908" i="2"/>
  <c r="U882909" i="2"/>
  <c r="U882910" i="2"/>
  <c r="U882911" i="2"/>
  <c r="U882912" i="2"/>
  <c r="U882913" i="2"/>
  <c r="U882914" i="2"/>
  <c r="U882915" i="2"/>
  <c r="U882916" i="2"/>
  <c r="U882917" i="2"/>
  <c r="U882918" i="2"/>
  <c r="U882919" i="2"/>
  <c r="U882920" i="2"/>
  <c r="U882921" i="2"/>
  <c r="U882922" i="2"/>
  <c r="U882923" i="2"/>
  <c r="U882924" i="2"/>
  <c r="U882925" i="2"/>
  <c r="U882926" i="2"/>
  <c r="U882927" i="2"/>
  <c r="U882928" i="2"/>
  <c r="U882929" i="2"/>
  <c r="U882930" i="2"/>
  <c r="U882931" i="2"/>
  <c r="U882932" i="2"/>
  <c r="U882933" i="2"/>
  <c r="U882934" i="2"/>
  <c r="U882935" i="2"/>
  <c r="U882936" i="2"/>
  <c r="U882937" i="2"/>
  <c r="U882938" i="2"/>
  <c r="U882939" i="2"/>
  <c r="U882940" i="2"/>
  <c r="U882941" i="2"/>
  <c r="U882942" i="2"/>
  <c r="U882943" i="2"/>
  <c r="U882944" i="2"/>
  <c r="U882945" i="2"/>
  <c r="U882946" i="2"/>
  <c r="U882947" i="2"/>
  <c r="U882948" i="2"/>
  <c r="U882949" i="2"/>
  <c r="U882950" i="2"/>
  <c r="U882951" i="2"/>
  <c r="U882952" i="2"/>
  <c r="U882953" i="2"/>
  <c r="U882954" i="2"/>
  <c r="U882955" i="2"/>
  <c r="U882956" i="2"/>
  <c r="U882957" i="2"/>
  <c r="U882958" i="2"/>
  <c r="U882959" i="2"/>
  <c r="U882960" i="2"/>
  <c r="U882961" i="2"/>
  <c r="U882962" i="2"/>
  <c r="U882963" i="2"/>
  <c r="U882964" i="2"/>
  <c r="U882965" i="2"/>
  <c r="U882966" i="2"/>
  <c r="U882967" i="2"/>
  <c r="U882968" i="2"/>
  <c r="U882969" i="2"/>
  <c r="U882970" i="2"/>
  <c r="U882971" i="2"/>
  <c r="U882972" i="2"/>
  <c r="U882973" i="2"/>
  <c r="U882974" i="2"/>
  <c r="U882975" i="2"/>
  <c r="U882976" i="2"/>
  <c r="U882977" i="2"/>
  <c r="U882978" i="2"/>
  <c r="U882979" i="2"/>
  <c r="U882980" i="2"/>
  <c r="U882981" i="2"/>
  <c r="U882982" i="2"/>
  <c r="U882983" i="2"/>
  <c r="U882984" i="2"/>
  <c r="U882985" i="2"/>
  <c r="U882986" i="2"/>
  <c r="U882987" i="2"/>
  <c r="U882988" i="2"/>
  <c r="U882989" i="2"/>
  <c r="U882990" i="2"/>
  <c r="U882991" i="2"/>
  <c r="U882992" i="2"/>
  <c r="U882993" i="2"/>
  <c r="U882994" i="2"/>
  <c r="U882995" i="2"/>
  <c r="U882996" i="2"/>
  <c r="U882997" i="2"/>
  <c r="U882998" i="2"/>
  <c r="U882999" i="2"/>
  <c r="U883000" i="2"/>
  <c r="U883001" i="2"/>
  <c r="U883002" i="2"/>
  <c r="U883003" i="2"/>
  <c r="U883004" i="2"/>
  <c r="U883005" i="2"/>
  <c r="U883006" i="2"/>
  <c r="U883007" i="2"/>
  <c r="U883008" i="2"/>
  <c r="U883009" i="2"/>
  <c r="U883010" i="2"/>
  <c r="U883011" i="2"/>
  <c r="U883012" i="2"/>
  <c r="U883013" i="2"/>
  <c r="U883014" i="2"/>
  <c r="U883015" i="2"/>
  <c r="U883016" i="2"/>
  <c r="U883017" i="2"/>
  <c r="U883018" i="2"/>
  <c r="U883019" i="2"/>
  <c r="U883020" i="2"/>
  <c r="U883021" i="2"/>
  <c r="U883022" i="2"/>
  <c r="U883023" i="2"/>
  <c r="U883024" i="2"/>
  <c r="U883025" i="2"/>
  <c r="U883026" i="2"/>
  <c r="U883027" i="2"/>
  <c r="U883028" i="2"/>
  <c r="U883029" i="2"/>
  <c r="U883030" i="2"/>
  <c r="U883031" i="2"/>
  <c r="U883032" i="2"/>
  <c r="U883033" i="2"/>
  <c r="U883034" i="2"/>
  <c r="U883035" i="2"/>
  <c r="U883036" i="2"/>
  <c r="U883037" i="2"/>
  <c r="U883038" i="2"/>
  <c r="U883039" i="2"/>
  <c r="U883040" i="2"/>
  <c r="U883041" i="2"/>
  <c r="U883042" i="2"/>
  <c r="U883043" i="2"/>
  <c r="U883044" i="2"/>
  <c r="U883045" i="2"/>
  <c r="U883046" i="2"/>
  <c r="U883047" i="2"/>
  <c r="U883048" i="2"/>
  <c r="U883049" i="2"/>
  <c r="U883050" i="2"/>
  <c r="U883051" i="2"/>
  <c r="U883052" i="2"/>
  <c r="U883053" i="2"/>
  <c r="U883054" i="2"/>
  <c r="U883055" i="2"/>
  <c r="U883056" i="2"/>
  <c r="U883057" i="2"/>
  <c r="U883058" i="2"/>
  <c r="U883059" i="2"/>
  <c r="U883060" i="2"/>
  <c r="U883061" i="2"/>
  <c r="U883062" i="2"/>
  <c r="U883063" i="2"/>
  <c r="U883064" i="2"/>
  <c r="U883065" i="2"/>
  <c r="U883066" i="2"/>
  <c r="U883067" i="2"/>
  <c r="U883068" i="2"/>
  <c r="U883069" i="2"/>
  <c r="U883070" i="2"/>
  <c r="U883071" i="2"/>
  <c r="U883072" i="2"/>
  <c r="U883073" i="2"/>
  <c r="U883074" i="2"/>
  <c r="U883075" i="2"/>
  <c r="U883076" i="2"/>
  <c r="U883077" i="2"/>
  <c r="U883078" i="2"/>
  <c r="U883079" i="2"/>
  <c r="U883080" i="2"/>
  <c r="U883081" i="2"/>
  <c r="U883082" i="2"/>
  <c r="U883083" i="2"/>
  <c r="U883084" i="2"/>
  <c r="U883085" i="2"/>
  <c r="U883086" i="2"/>
  <c r="U883087" i="2"/>
  <c r="U883088" i="2"/>
  <c r="U883089" i="2"/>
  <c r="U883090" i="2"/>
  <c r="U883091" i="2"/>
  <c r="U883092" i="2"/>
  <c r="U883093" i="2"/>
  <c r="U883094" i="2"/>
  <c r="U883095" i="2"/>
  <c r="U883096" i="2"/>
  <c r="U883097" i="2"/>
  <c r="U883098" i="2"/>
  <c r="U883099" i="2"/>
  <c r="U883100" i="2"/>
  <c r="U883101" i="2"/>
  <c r="U883102" i="2"/>
  <c r="U883103" i="2"/>
  <c r="U883104" i="2"/>
  <c r="U883105" i="2"/>
  <c r="U883106" i="2"/>
  <c r="U883107" i="2"/>
  <c r="U883108" i="2"/>
  <c r="U883109" i="2"/>
  <c r="U883110" i="2"/>
  <c r="U883111" i="2"/>
  <c r="U883112" i="2"/>
  <c r="U883113" i="2"/>
  <c r="U883114" i="2"/>
  <c r="U883115" i="2"/>
  <c r="U883116" i="2"/>
  <c r="U883117" i="2"/>
  <c r="U883118" i="2"/>
  <c r="U883119" i="2"/>
  <c r="U883120" i="2"/>
  <c r="U883121" i="2"/>
  <c r="U883122" i="2"/>
  <c r="U883123" i="2"/>
  <c r="U883124" i="2"/>
  <c r="U883125" i="2"/>
  <c r="U883126" i="2"/>
  <c r="U883127" i="2"/>
  <c r="U883128" i="2"/>
  <c r="U883129" i="2"/>
  <c r="U883130" i="2"/>
  <c r="U883131" i="2"/>
  <c r="U883132" i="2"/>
  <c r="U883133" i="2"/>
  <c r="U883134" i="2"/>
  <c r="U883135" i="2"/>
  <c r="U883136" i="2"/>
  <c r="U883137" i="2"/>
  <c r="U883138" i="2"/>
  <c r="U883139" i="2"/>
  <c r="U883140" i="2"/>
  <c r="U883141" i="2"/>
  <c r="U883142" i="2"/>
  <c r="U883143" i="2"/>
  <c r="U883144" i="2"/>
  <c r="U883145" i="2"/>
  <c r="U883146" i="2"/>
  <c r="U883147" i="2"/>
  <c r="U883148" i="2"/>
  <c r="U883149" i="2"/>
  <c r="U883150" i="2"/>
  <c r="U883151" i="2"/>
  <c r="U883152" i="2"/>
  <c r="U883153" i="2"/>
  <c r="U883154" i="2"/>
  <c r="U883155" i="2"/>
  <c r="U883156" i="2"/>
  <c r="U883157" i="2"/>
  <c r="U883158" i="2"/>
  <c r="U883159" i="2"/>
  <c r="U883160" i="2"/>
  <c r="U883161" i="2"/>
  <c r="U883162" i="2"/>
  <c r="U883163" i="2"/>
  <c r="U883164" i="2"/>
  <c r="U883165" i="2"/>
  <c r="U883166" i="2"/>
  <c r="U883167" i="2"/>
  <c r="U883168" i="2"/>
  <c r="U883169" i="2"/>
  <c r="U883170" i="2"/>
  <c r="U883171" i="2"/>
  <c r="U883172" i="2"/>
  <c r="U883173" i="2"/>
  <c r="U883174" i="2"/>
  <c r="U883175" i="2"/>
  <c r="U883176" i="2"/>
  <c r="U883177" i="2"/>
  <c r="U883178" i="2"/>
  <c r="U883179" i="2"/>
  <c r="U883180" i="2"/>
  <c r="U883181" i="2"/>
  <c r="U883182" i="2"/>
  <c r="U883183" i="2"/>
  <c r="U883184" i="2"/>
  <c r="U883185" i="2"/>
  <c r="U883186" i="2"/>
  <c r="U883187" i="2"/>
  <c r="U883188" i="2"/>
  <c r="U883189" i="2"/>
  <c r="U883190" i="2"/>
  <c r="U883191" i="2"/>
  <c r="U883192" i="2"/>
  <c r="U883193" i="2"/>
  <c r="U883194" i="2"/>
  <c r="U883195" i="2"/>
  <c r="U883196" i="2"/>
  <c r="U883197" i="2"/>
  <c r="U883198" i="2"/>
  <c r="U883199" i="2"/>
  <c r="U883200" i="2"/>
  <c r="U883201" i="2"/>
  <c r="U883202" i="2"/>
  <c r="U883203" i="2"/>
  <c r="U883204" i="2"/>
  <c r="U883205" i="2"/>
  <c r="U883206" i="2"/>
  <c r="U883207" i="2"/>
  <c r="U883208" i="2"/>
  <c r="U883209" i="2"/>
  <c r="U883210" i="2"/>
  <c r="U883211" i="2"/>
  <c r="U883212" i="2"/>
  <c r="U883213" i="2"/>
  <c r="U883214" i="2"/>
  <c r="U883215" i="2"/>
  <c r="U883216" i="2"/>
  <c r="U883217" i="2"/>
  <c r="U883218" i="2"/>
  <c r="U883219" i="2"/>
  <c r="U883220" i="2"/>
  <c r="U883221" i="2"/>
  <c r="U883222" i="2"/>
  <c r="U883223" i="2"/>
  <c r="U883224" i="2"/>
  <c r="U883225" i="2"/>
  <c r="U883226" i="2"/>
  <c r="U883227" i="2"/>
  <c r="U883228" i="2"/>
  <c r="U883229" i="2"/>
  <c r="U883230" i="2"/>
  <c r="U883231" i="2"/>
  <c r="U883232" i="2"/>
  <c r="U883233" i="2"/>
  <c r="U883234" i="2"/>
  <c r="U883235" i="2"/>
  <c r="U883236" i="2"/>
  <c r="U883237" i="2"/>
  <c r="U883238" i="2"/>
  <c r="U883239" i="2"/>
  <c r="U883240" i="2"/>
  <c r="U883241" i="2"/>
  <c r="U883242" i="2"/>
  <c r="U883243" i="2"/>
  <c r="U883244" i="2"/>
  <c r="U883245" i="2"/>
  <c r="U883246" i="2"/>
  <c r="U883247" i="2"/>
  <c r="U883248" i="2"/>
  <c r="U883249" i="2"/>
  <c r="U883250" i="2"/>
  <c r="U883251" i="2"/>
  <c r="U883252" i="2"/>
  <c r="U883253" i="2"/>
  <c r="U883254" i="2"/>
  <c r="U883255" i="2"/>
  <c r="U883256" i="2"/>
  <c r="U883257" i="2"/>
  <c r="U883258" i="2"/>
  <c r="U883259" i="2"/>
  <c r="U883260" i="2"/>
  <c r="U883261" i="2"/>
  <c r="U883262" i="2"/>
  <c r="U883263" i="2"/>
  <c r="U883264" i="2"/>
  <c r="U883265" i="2"/>
  <c r="U883266" i="2"/>
  <c r="U883267" i="2"/>
  <c r="U883268" i="2"/>
  <c r="U883269" i="2"/>
  <c r="U883270" i="2"/>
  <c r="U883271" i="2"/>
  <c r="U883272" i="2"/>
  <c r="U883273" i="2"/>
  <c r="U883274" i="2"/>
  <c r="U883275" i="2"/>
  <c r="U883276" i="2"/>
  <c r="U883277" i="2"/>
  <c r="U883278" i="2"/>
  <c r="U883279" i="2"/>
  <c r="U883280" i="2"/>
  <c r="U883281" i="2"/>
  <c r="U883282" i="2"/>
  <c r="U883283" i="2"/>
  <c r="U883284" i="2"/>
  <c r="U883285" i="2"/>
  <c r="U883286" i="2"/>
  <c r="U883287" i="2"/>
  <c r="U883288" i="2"/>
  <c r="U883289" i="2"/>
  <c r="U883290" i="2"/>
  <c r="U883291" i="2"/>
  <c r="U883292" i="2"/>
  <c r="U883293" i="2"/>
  <c r="U883294" i="2"/>
  <c r="U883295" i="2"/>
  <c r="U883296" i="2"/>
  <c r="U883297" i="2"/>
  <c r="U883298" i="2"/>
  <c r="U883299" i="2"/>
  <c r="U883300" i="2"/>
  <c r="U883301" i="2"/>
  <c r="U883302" i="2"/>
  <c r="U883303" i="2"/>
  <c r="U883304" i="2"/>
  <c r="U883305" i="2"/>
  <c r="U883306" i="2"/>
  <c r="U883307" i="2"/>
  <c r="U883308" i="2"/>
  <c r="U883309" i="2"/>
  <c r="U883310" i="2"/>
  <c r="U883311" i="2"/>
  <c r="U883312" i="2"/>
  <c r="U883313" i="2"/>
  <c r="U883314" i="2"/>
  <c r="U883315" i="2"/>
  <c r="U883316" i="2"/>
  <c r="U883317" i="2"/>
  <c r="U883318" i="2"/>
  <c r="U883319" i="2"/>
  <c r="U883320" i="2"/>
  <c r="U883321" i="2"/>
  <c r="U883322" i="2"/>
  <c r="U883323" i="2"/>
  <c r="U883324" i="2"/>
  <c r="U883325" i="2"/>
  <c r="U883326" i="2"/>
  <c r="U883327" i="2"/>
  <c r="U883328" i="2"/>
  <c r="U883329" i="2"/>
  <c r="U883330" i="2"/>
  <c r="U883331" i="2"/>
  <c r="U883332" i="2"/>
  <c r="U883333" i="2"/>
  <c r="U883334" i="2"/>
  <c r="U883335" i="2"/>
  <c r="U883336" i="2"/>
  <c r="U883337" i="2"/>
  <c r="U883338" i="2"/>
  <c r="U883339" i="2"/>
  <c r="U883340" i="2"/>
  <c r="U883341" i="2"/>
  <c r="U883342" i="2"/>
  <c r="U883343" i="2"/>
  <c r="U883344" i="2"/>
  <c r="U883345" i="2"/>
  <c r="U883346" i="2"/>
  <c r="U883347" i="2"/>
  <c r="U883348" i="2"/>
  <c r="U883349" i="2"/>
  <c r="U883350" i="2"/>
  <c r="U883351" i="2"/>
  <c r="U883352" i="2"/>
  <c r="U883353" i="2"/>
  <c r="U883354" i="2"/>
  <c r="U883355" i="2"/>
  <c r="U883356" i="2"/>
  <c r="U883357" i="2"/>
  <c r="U883358" i="2"/>
  <c r="U883359" i="2"/>
  <c r="U883360" i="2"/>
  <c r="U883361" i="2"/>
  <c r="U883362" i="2"/>
  <c r="U883363" i="2"/>
  <c r="U883364" i="2"/>
  <c r="U883365" i="2"/>
  <c r="U883366" i="2"/>
  <c r="U883367" i="2"/>
  <c r="U883368" i="2"/>
  <c r="U883369" i="2"/>
  <c r="U883370" i="2"/>
  <c r="U883371" i="2"/>
  <c r="U883372" i="2"/>
  <c r="U883373" i="2"/>
  <c r="U883374" i="2"/>
  <c r="U883375" i="2"/>
  <c r="U883376" i="2"/>
  <c r="U883377" i="2"/>
  <c r="U883378" i="2"/>
  <c r="U883379" i="2"/>
  <c r="U883380" i="2"/>
  <c r="U883381" i="2"/>
  <c r="U883382" i="2"/>
  <c r="U883383" i="2"/>
  <c r="U883384" i="2"/>
  <c r="U883385" i="2"/>
  <c r="U883386" i="2"/>
  <c r="U883387" i="2"/>
  <c r="U883388" i="2"/>
  <c r="U883389" i="2"/>
  <c r="U883390" i="2"/>
  <c r="U883391" i="2"/>
  <c r="U883392" i="2"/>
  <c r="U883393" i="2"/>
  <c r="U883394" i="2"/>
  <c r="U883395" i="2"/>
  <c r="U883396" i="2"/>
  <c r="U883397" i="2"/>
  <c r="U883398" i="2"/>
  <c r="U883399" i="2"/>
  <c r="U883400" i="2"/>
  <c r="U883401" i="2"/>
  <c r="U883402" i="2"/>
  <c r="U883403" i="2"/>
  <c r="U883404" i="2"/>
  <c r="U883405" i="2"/>
  <c r="U883406" i="2"/>
  <c r="U883407" i="2"/>
  <c r="U883408" i="2"/>
  <c r="U883409" i="2"/>
  <c r="U883410" i="2"/>
  <c r="U883411" i="2"/>
  <c r="U883412" i="2"/>
  <c r="U883413" i="2"/>
  <c r="U883414" i="2"/>
  <c r="U883415" i="2"/>
  <c r="U883416" i="2"/>
  <c r="U883417" i="2"/>
  <c r="U883418" i="2"/>
  <c r="U883419" i="2"/>
  <c r="U883420" i="2"/>
  <c r="U883421" i="2"/>
  <c r="U883422" i="2"/>
  <c r="U883423" i="2"/>
  <c r="U883424" i="2"/>
  <c r="U883425" i="2"/>
  <c r="U883426" i="2"/>
  <c r="U883427" i="2"/>
  <c r="U883428" i="2"/>
  <c r="U883429" i="2"/>
  <c r="U883430" i="2"/>
  <c r="U883431" i="2"/>
  <c r="U883432" i="2"/>
  <c r="U883433" i="2"/>
  <c r="U883434" i="2"/>
  <c r="U883435" i="2"/>
  <c r="U883436" i="2"/>
  <c r="U883437" i="2"/>
  <c r="U883438" i="2"/>
  <c r="U883439" i="2"/>
  <c r="U883440" i="2"/>
  <c r="U883441" i="2"/>
  <c r="U883442" i="2"/>
  <c r="U883443" i="2"/>
  <c r="U883444" i="2"/>
  <c r="U883445" i="2"/>
  <c r="U883446" i="2"/>
  <c r="U883447" i="2"/>
  <c r="U883448" i="2"/>
  <c r="U883449" i="2"/>
  <c r="U883450" i="2"/>
  <c r="U883451" i="2"/>
  <c r="U883452" i="2"/>
  <c r="U883453" i="2"/>
  <c r="U883454" i="2"/>
  <c r="U883455" i="2"/>
  <c r="U883456" i="2"/>
  <c r="U883457" i="2"/>
  <c r="U883458" i="2"/>
  <c r="U883459" i="2"/>
  <c r="U883460" i="2"/>
  <c r="U883461" i="2"/>
  <c r="U883462" i="2"/>
  <c r="U883463" i="2"/>
  <c r="U883464" i="2"/>
  <c r="U883465" i="2"/>
  <c r="U883466" i="2"/>
  <c r="U883467" i="2"/>
  <c r="U883468" i="2"/>
  <c r="U883469" i="2"/>
  <c r="U883470" i="2"/>
  <c r="U883471" i="2"/>
  <c r="U883472" i="2"/>
  <c r="U883473" i="2"/>
  <c r="U883474" i="2"/>
  <c r="U883475" i="2"/>
  <c r="U883476" i="2"/>
  <c r="U883477" i="2"/>
  <c r="U883478" i="2"/>
  <c r="U883479" i="2"/>
  <c r="U883480" i="2"/>
  <c r="U883481" i="2"/>
  <c r="U883482" i="2"/>
  <c r="U883483" i="2"/>
  <c r="U883484" i="2"/>
  <c r="U883485" i="2"/>
  <c r="U883486" i="2"/>
  <c r="U883487" i="2"/>
  <c r="U883488" i="2"/>
  <c r="U883489" i="2"/>
  <c r="U883490" i="2"/>
  <c r="U883491" i="2"/>
  <c r="U883492" i="2"/>
  <c r="U883493" i="2"/>
  <c r="U883494" i="2"/>
  <c r="U883495" i="2"/>
  <c r="U883496" i="2"/>
  <c r="U883497" i="2"/>
  <c r="U883498" i="2"/>
  <c r="U883499" i="2"/>
  <c r="U883500" i="2"/>
  <c r="U883501" i="2"/>
  <c r="U883502" i="2"/>
  <c r="U883503" i="2"/>
  <c r="U883504" i="2"/>
  <c r="U883505" i="2"/>
  <c r="U883506" i="2"/>
  <c r="U883507" i="2"/>
  <c r="U883508" i="2"/>
  <c r="U883509" i="2"/>
  <c r="U883510" i="2"/>
  <c r="U883511" i="2"/>
  <c r="U883512" i="2"/>
  <c r="U883513" i="2"/>
  <c r="U883514" i="2"/>
  <c r="U883515" i="2"/>
  <c r="U883516" i="2"/>
  <c r="U883517" i="2"/>
  <c r="U883518" i="2"/>
  <c r="U883519" i="2"/>
  <c r="U883520" i="2"/>
  <c r="U883521" i="2"/>
  <c r="U883522" i="2"/>
  <c r="U883523" i="2"/>
  <c r="U883524" i="2"/>
  <c r="U883525" i="2"/>
  <c r="U883526" i="2"/>
  <c r="U883527" i="2"/>
  <c r="U883528" i="2"/>
  <c r="U883529" i="2"/>
  <c r="U883530" i="2"/>
  <c r="U883531" i="2"/>
  <c r="U883532" i="2"/>
  <c r="U883533" i="2"/>
  <c r="U883534" i="2"/>
  <c r="U883535" i="2"/>
  <c r="U883536" i="2"/>
  <c r="U883537" i="2"/>
  <c r="U883538" i="2"/>
  <c r="U883539" i="2"/>
  <c r="U883540" i="2"/>
  <c r="U883541" i="2"/>
  <c r="U883542" i="2"/>
  <c r="U883543" i="2"/>
  <c r="U883544" i="2"/>
  <c r="U883545" i="2"/>
  <c r="U883546" i="2"/>
  <c r="U883547" i="2"/>
  <c r="U883548" i="2"/>
  <c r="U883549" i="2"/>
  <c r="U883550" i="2"/>
  <c r="U883551" i="2"/>
  <c r="U883552" i="2"/>
  <c r="U883553" i="2"/>
  <c r="U883554" i="2"/>
  <c r="U883555" i="2"/>
  <c r="U883556" i="2"/>
  <c r="U883557" i="2"/>
  <c r="U883558" i="2"/>
  <c r="U883559" i="2"/>
  <c r="U883560" i="2"/>
  <c r="U883561" i="2"/>
  <c r="U883562" i="2"/>
  <c r="U883563" i="2"/>
  <c r="U883564" i="2"/>
  <c r="U883565" i="2"/>
  <c r="U883566" i="2"/>
  <c r="U883567" i="2"/>
  <c r="U883568" i="2"/>
  <c r="U883569" i="2"/>
  <c r="U883570" i="2"/>
  <c r="U883571" i="2"/>
  <c r="U883572" i="2"/>
  <c r="U883573" i="2"/>
  <c r="U883574" i="2"/>
  <c r="U883575" i="2"/>
  <c r="U883576" i="2"/>
  <c r="U883577" i="2"/>
  <c r="U883578" i="2"/>
  <c r="U883579" i="2"/>
  <c r="U883580" i="2"/>
  <c r="U883581" i="2"/>
  <c r="U883582" i="2"/>
  <c r="U883583" i="2"/>
  <c r="U883584" i="2"/>
  <c r="U883585" i="2"/>
  <c r="U883586" i="2"/>
  <c r="U883587" i="2"/>
  <c r="U883588" i="2"/>
  <c r="U883589" i="2"/>
  <c r="U883590" i="2"/>
  <c r="U883591" i="2"/>
  <c r="U883592" i="2"/>
  <c r="U883593" i="2"/>
  <c r="U883594" i="2"/>
  <c r="U883595" i="2"/>
  <c r="U883596" i="2"/>
  <c r="U883597" i="2"/>
  <c r="U883598" i="2"/>
  <c r="U883599" i="2"/>
  <c r="U883600" i="2"/>
  <c r="U883601" i="2"/>
  <c r="U883602" i="2"/>
  <c r="U883603" i="2"/>
  <c r="U883604" i="2"/>
  <c r="U883605" i="2"/>
  <c r="U883606" i="2"/>
  <c r="U883607" i="2"/>
  <c r="U883608" i="2"/>
  <c r="U883609" i="2"/>
  <c r="U883610" i="2"/>
  <c r="U883611" i="2"/>
  <c r="U883612" i="2"/>
  <c r="U883613" i="2"/>
  <c r="U883614" i="2"/>
  <c r="U883615" i="2"/>
  <c r="U883616" i="2"/>
  <c r="U883617" i="2"/>
  <c r="U883618" i="2"/>
  <c r="U883619" i="2"/>
  <c r="U883620" i="2"/>
  <c r="U883621" i="2"/>
  <c r="U883622" i="2"/>
  <c r="U883623" i="2"/>
  <c r="U883624" i="2"/>
  <c r="U883625" i="2"/>
  <c r="U883626" i="2"/>
  <c r="U883627" i="2"/>
  <c r="U883628" i="2"/>
  <c r="U883629" i="2"/>
  <c r="U883630" i="2"/>
  <c r="U883631" i="2"/>
  <c r="U883632" i="2"/>
  <c r="U883633" i="2"/>
  <c r="U883634" i="2"/>
  <c r="U883635" i="2"/>
  <c r="U883636" i="2"/>
  <c r="U883637" i="2"/>
  <c r="U883638" i="2"/>
  <c r="U883639" i="2"/>
  <c r="U883640" i="2"/>
  <c r="U883641" i="2"/>
  <c r="U883642" i="2"/>
  <c r="U883643" i="2"/>
  <c r="U883644" i="2"/>
  <c r="U883645" i="2"/>
  <c r="U883646" i="2"/>
  <c r="U883647" i="2"/>
  <c r="U883648" i="2"/>
  <c r="U883649" i="2"/>
  <c r="U883650" i="2"/>
  <c r="U883651" i="2"/>
  <c r="U883652" i="2"/>
  <c r="U883653" i="2"/>
  <c r="U883654" i="2"/>
  <c r="U883655" i="2"/>
  <c r="U883656" i="2"/>
  <c r="U883657" i="2"/>
  <c r="U883658" i="2"/>
  <c r="U883659" i="2"/>
  <c r="U883660" i="2"/>
  <c r="U883661" i="2"/>
  <c r="U883662" i="2"/>
  <c r="U883663" i="2"/>
  <c r="U883664" i="2"/>
  <c r="U883665" i="2"/>
  <c r="U883666" i="2"/>
  <c r="U883667" i="2"/>
  <c r="U883668" i="2"/>
  <c r="U883669" i="2"/>
  <c r="U883670" i="2"/>
  <c r="U883671" i="2"/>
  <c r="U883672" i="2"/>
  <c r="U883673" i="2"/>
  <c r="U883674" i="2"/>
  <c r="U883675" i="2"/>
  <c r="U883676" i="2"/>
  <c r="U883677" i="2"/>
  <c r="U883678" i="2"/>
  <c r="U883679" i="2"/>
  <c r="U883680" i="2"/>
  <c r="U883681" i="2"/>
  <c r="U883682" i="2"/>
  <c r="U883683" i="2"/>
  <c r="U883684" i="2"/>
  <c r="U883685" i="2"/>
  <c r="U883686" i="2"/>
  <c r="U883687" i="2"/>
  <c r="U883688" i="2"/>
  <c r="U883689" i="2"/>
  <c r="U883690" i="2"/>
  <c r="U883691" i="2"/>
  <c r="U883692" i="2"/>
  <c r="U883693" i="2"/>
  <c r="U883694" i="2"/>
  <c r="U883695" i="2"/>
  <c r="U883696" i="2"/>
  <c r="U883697" i="2"/>
  <c r="U883698" i="2"/>
  <c r="U883699" i="2"/>
  <c r="U883700" i="2"/>
  <c r="U883701" i="2"/>
  <c r="U883702" i="2"/>
  <c r="U883703" i="2"/>
  <c r="U883704" i="2"/>
  <c r="U883705" i="2"/>
  <c r="U883706" i="2"/>
  <c r="U883707" i="2"/>
  <c r="U883708" i="2"/>
  <c r="U883709" i="2"/>
  <c r="U883710" i="2"/>
  <c r="U883711" i="2"/>
  <c r="U883712" i="2"/>
  <c r="U883713" i="2"/>
  <c r="U883714" i="2"/>
  <c r="U883715" i="2"/>
  <c r="U883716" i="2"/>
  <c r="U883717" i="2"/>
  <c r="U883718" i="2"/>
  <c r="U883719" i="2"/>
  <c r="U883720" i="2"/>
  <c r="U883721" i="2"/>
  <c r="U883722" i="2"/>
  <c r="U883723" i="2"/>
  <c r="U883724" i="2"/>
  <c r="U883725" i="2"/>
  <c r="U883726" i="2"/>
  <c r="U883727" i="2"/>
  <c r="U883728" i="2"/>
  <c r="U883729" i="2"/>
  <c r="U883730" i="2"/>
  <c r="U883731" i="2"/>
  <c r="U883732" i="2"/>
  <c r="U883733" i="2"/>
  <c r="U883734" i="2"/>
  <c r="U883735" i="2"/>
  <c r="U883736" i="2"/>
  <c r="U883737" i="2"/>
  <c r="U883738" i="2"/>
  <c r="U883739" i="2"/>
  <c r="U883740" i="2"/>
  <c r="U883741" i="2"/>
  <c r="U883742" i="2"/>
  <c r="U883743" i="2"/>
  <c r="U883744" i="2"/>
  <c r="U883745" i="2"/>
  <c r="U883746" i="2"/>
  <c r="U883747" i="2"/>
  <c r="U883748" i="2"/>
  <c r="U883749" i="2"/>
  <c r="U883750" i="2"/>
  <c r="U883751" i="2"/>
  <c r="U883752" i="2"/>
  <c r="U883753" i="2"/>
  <c r="U883754" i="2"/>
  <c r="U883755" i="2"/>
  <c r="U883756" i="2"/>
  <c r="U883757" i="2"/>
  <c r="U883758" i="2"/>
  <c r="U883759" i="2"/>
  <c r="U883760" i="2"/>
  <c r="U883761" i="2"/>
  <c r="U883762" i="2"/>
  <c r="U883763" i="2"/>
  <c r="U883764" i="2"/>
  <c r="U883765" i="2"/>
  <c r="U883766" i="2"/>
  <c r="U883767" i="2"/>
  <c r="U883768" i="2"/>
  <c r="U883769" i="2"/>
  <c r="U883770" i="2"/>
  <c r="U883771" i="2"/>
  <c r="U883772" i="2"/>
  <c r="U883773" i="2"/>
  <c r="U883774" i="2"/>
  <c r="U883775" i="2"/>
  <c r="U883776" i="2"/>
  <c r="U883777" i="2"/>
  <c r="U883778" i="2"/>
  <c r="U883779" i="2"/>
  <c r="U883780" i="2"/>
  <c r="U883781" i="2"/>
  <c r="U883782" i="2"/>
  <c r="U883783" i="2"/>
  <c r="U883784" i="2"/>
  <c r="U883785" i="2"/>
  <c r="U883786" i="2"/>
  <c r="U883787" i="2"/>
  <c r="U883788" i="2"/>
  <c r="U883789" i="2"/>
  <c r="U883790" i="2"/>
  <c r="U883791" i="2"/>
  <c r="U883792" i="2"/>
  <c r="U883793" i="2"/>
  <c r="U883794" i="2"/>
  <c r="U883795" i="2"/>
  <c r="U883796" i="2"/>
  <c r="U883797" i="2"/>
  <c r="U883798" i="2"/>
  <c r="U883799" i="2"/>
  <c r="U883800" i="2"/>
  <c r="U883801" i="2"/>
  <c r="U883802" i="2"/>
  <c r="U883803" i="2"/>
  <c r="U883804" i="2"/>
  <c r="U883805" i="2"/>
  <c r="U883806" i="2"/>
  <c r="U883807" i="2"/>
  <c r="U883808" i="2"/>
  <c r="U883809" i="2"/>
  <c r="U883810" i="2"/>
  <c r="U883811" i="2"/>
  <c r="U883812" i="2"/>
  <c r="U883813" i="2"/>
  <c r="U883814" i="2"/>
  <c r="U883815" i="2"/>
  <c r="U883816" i="2"/>
  <c r="U883817" i="2"/>
  <c r="U883818" i="2"/>
  <c r="U883819" i="2"/>
  <c r="U883820" i="2"/>
  <c r="U883821" i="2"/>
  <c r="U883822" i="2"/>
  <c r="U883823" i="2"/>
  <c r="U883824" i="2"/>
  <c r="U883825" i="2"/>
  <c r="U883826" i="2"/>
  <c r="U883827" i="2"/>
  <c r="U883828" i="2"/>
  <c r="U883829" i="2"/>
  <c r="U883830" i="2"/>
  <c r="U883831" i="2"/>
  <c r="U883832" i="2"/>
  <c r="U883833" i="2"/>
  <c r="U883834" i="2"/>
  <c r="U883835" i="2"/>
  <c r="U883836" i="2"/>
  <c r="U883837" i="2"/>
  <c r="U883838" i="2"/>
  <c r="U883839" i="2"/>
  <c r="U883840" i="2"/>
  <c r="U883841" i="2"/>
  <c r="U883842" i="2"/>
  <c r="U883843" i="2"/>
  <c r="U883844" i="2"/>
  <c r="U883845" i="2"/>
  <c r="U883846" i="2"/>
  <c r="U883847" i="2"/>
  <c r="U883848" i="2"/>
  <c r="U883849" i="2"/>
  <c r="U883850" i="2"/>
  <c r="U883851" i="2"/>
  <c r="U883852" i="2"/>
  <c r="U883853" i="2"/>
  <c r="U883854" i="2"/>
  <c r="U883855" i="2"/>
  <c r="U883856" i="2"/>
  <c r="U883857" i="2"/>
  <c r="U883858" i="2"/>
  <c r="U883859" i="2"/>
  <c r="U883860" i="2"/>
  <c r="U883861" i="2"/>
  <c r="U883862" i="2"/>
  <c r="U883863" i="2"/>
  <c r="U883864" i="2"/>
  <c r="U883865" i="2"/>
  <c r="U883866" i="2"/>
  <c r="U883867" i="2"/>
  <c r="U883868" i="2"/>
  <c r="U883869" i="2"/>
  <c r="U883870" i="2"/>
  <c r="U883871" i="2"/>
  <c r="U883872" i="2"/>
  <c r="U883873" i="2"/>
  <c r="U883874" i="2"/>
  <c r="U883875" i="2"/>
  <c r="U883876" i="2"/>
  <c r="U883877" i="2"/>
  <c r="U883878" i="2"/>
  <c r="U883879" i="2"/>
  <c r="U883880" i="2"/>
  <c r="U883881" i="2"/>
  <c r="U883882" i="2"/>
  <c r="U883883" i="2"/>
  <c r="U883884" i="2"/>
  <c r="U883885" i="2"/>
  <c r="U883886" i="2"/>
  <c r="U883887" i="2"/>
  <c r="U883888" i="2"/>
  <c r="U883889" i="2"/>
  <c r="U883890" i="2"/>
  <c r="U883891" i="2"/>
  <c r="U883892" i="2"/>
  <c r="U883893" i="2"/>
  <c r="U883894" i="2"/>
  <c r="U883895" i="2"/>
  <c r="U883896" i="2"/>
  <c r="U883897" i="2"/>
  <c r="U883898" i="2"/>
  <c r="U883899" i="2"/>
  <c r="U883900" i="2"/>
  <c r="U883901" i="2"/>
  <c r="U883902" i="2"/>
  <c r="U883903" i="2"/>
  <c r="U883904" i="2"/>
  <c r="U883905" i="2"/>
  <c r="U883906" i="2"/>
  <c r="U883907" i="2"/>
  <c r="U883908" i="2"/>
  <c r="U883909" i="2"/>
  <c r="U883910" i="2"/>
  <c r="U883911" i="2"/>
  <c r="U883912" i="2"/>
  <c r="U883913" i="2"/>
  <c r="U883914" i="2"/>
  <c r="U883915" i="2"/>
  <c r="U883916" i="2"/>
  <c r="U883917" i="2"/>
  <c r="U883918" i="2"/>
  <c r="U883919" i="2"/>
  <c r="U883920" i="2"/>
  <c r="U883921" i="2"/>
  <c r="U883922" i="2"/>
  <c r="U883923" i="2"/>
  <c r="U883924" i="2"/>
  <c r="U883925" i="2"/>
  <c r="U883926" i="2"/>
  <c r="U883927" i="2"/>
  <c r="U883928" i="2"/>
  <c r="U883929" i="2"/>
  <c r="U883930" i="2"/>
  <c r="U883931" i="2"/>
  <c r="U883932" i="2"/>
  <c r="U883933" i="2"/>
  <c r="U883934" i="2"/>
  <c r="U883935" i="2"/>
  <c r="U883936" i="2"/>
  <c r="U883937" i="2"/>
  <c r="U883938" i="2"/>
  <c r="U883939" i="2"/>
  <c r="U883940" i="2"/>
  <c r="U883941" i="2"/>
  <c r="U883942" i="2"/>
  <c r="U883943" i="2"/>
  <c r="U883944" i="2"/>
  <c r="U883945" i="2"/>
  <c r="U883946" i="2"/>
  <c r="U883947" i="2"/>
  <c r="U883948" i="2"/>
  <c r="U883949" i="2"/>
  <c r="U883950" i="2"/>
  <c r="U883951" i="2"/>
  <c r="U883952" i="2"/>
  <c r="U883953" i="2"/>
  <c r="U883954" i="2"/>
  <c r="U883955" i="2"/>
  <c r="U883956" i="2"/>
  <c r="U883957" i="2"/>
  <c r="U883958" i="2"/>
  <c r="U883959" i="2"/>
  <c r="U883960" i="2"/>
  <c r="U883961" i="2"/>
  <c r="U883962" i="2"/>
  <c r="U883963" i="2"/>
  <c r="U883964" i="2"/>
  <c r="U883965" i="2"/>
  <c r="U883966" i="2"/>
  <c r="U883967" i="2"/>
  <c r="U883968" i="2"/>
  <c r="U883969" i="2"/>
  <c r="U883970" i="2"/>
  <c r="U883971" i="2"/>
  <c r="U883972" i="2"/>
  <c r="U883973" i="2"/>
  <c r="U883974" i="2"/>
  <c r="U883975" i="2"/>
  <c r="U883976" i="2"/>
  <c r="U883977" i="2"/>
  <c r="U883978" i="2"/>
  <c r="U883979" i="2"/>
  <c r="U883980" i="2"/>
  <c r="U883981" i="2"/>
  <c r="U883982" i="2"/>
  <c r="U883983" i="2"/>
  <c r="U883984" i="2"/>
  <c r="U883985" i="2"/>
  <c r="U883986" i="2"/>
  <c r="U883987" i="2"/>
  <c r="U883988" i="2"/>
  <c r="U883989" i="2"/>
  <c r="U883990" i="2"/>
  <c r="U883991" i="2"/>
  <c r="U883992" i="2"/>
  <c r="U883993" i="2"/>
  <c r="U883994" i="2"/>
  <c r="U883995" i="2"/>
  <c r="U883996" i="2"/>
  <c r="U883997" i="2"/>
  <c r="U883998" i="2"/>
  <c r="U883999" i="2"/>
  <c r="U884000" i="2"/>
  <c r="U884001" i="2"/>
  <c r="U884002" i="2"/>
  <c r="U884003" i="2"/>
  <c r="U884004" i="2"/>
  <c r="U884005" i="2"/>
  <c r="U884006" i="2"/>
  <c r="U884007" i="2"/>
  <c r="U884008" i="2"/>
  <c r="U884009" i="2"/>
  <c r="U884010" i="2"/>
  <c r="U884011" i="2"/>
  <c r="U884012" i="2"/>
  <c r="U884013" i="2"/>
  <c r="U884014" i="2"/>
  <c r="U884015" i="2"/>
  <c r="U884016" i="2"/>
  <c r="U884017" i="2"/>
  <c r="U884018" i="2"/>
  <c r="U884019" i="2"/>
  <c r="U884020" i="2"/>
  <c r="U884021" i="2"/>
  <c r="U884022" i="2"/>
  <c r="U884023" i="2"/>
  <c r="U884024" i="2"/>
  <c r="U884025" i="2"/>
  <c r="U884026" i="2"/>
  <c r="U884027" i="2"/>
  <c r="U884028" i="2"/>
  <c r="U884029" i="2"/>
  <c r="U884030" i="2"/>
  <c r="U884031" i="2"/>
  <c r="U884032" i="2"/>
  <c r="U884033" i="2"/>
  <c r="U884034" i="2"/>
  <c r="U884035" i="2"/>
  <c r="U884036" i="2"/>
  <c r="U884037" i="2"/>
  <c r="U884038" i="2"/>
  <c r="U884039" i="2"/>
  <c r="U884040" i="2"/>
  <c r="U884041" i="2"/>
  <c r="U884042" i="2"/>
  <c r="U884043" i="2"/>
  <c r="U884044" i="2"/>
  <c r="U884045" i="2"/>
  <c r="U884046" i="2"/>
  <c r="U884047" i="2"/>
  <c r="U884048" i="2"/>
  <c r="U884049" i="2"/>
  <c r="U884050" i="2"/>
  <c r="U884051" i="2"/>
  <c r="U884052" i="2"/>
  <c r="U884053" i="2"/>
  <c r="U884054" i="2"/>
  <c r="U884055" i="2"/>
  <c r="U884056" i="2"/>
  <c r="U884057" i="2"/>
  <c r="U884058" i="2"/>
  <c r="U884059" i="2"/>
  <c r="U884060" i="2"/>
  <c r="U884061" i="2"/>
  <c r="U884062" i="2"/>
  <c r="U884063" i="2"/>
  <c r="U884064" i="2"/>
  <c r="U884065" i="2"/>
  <c r="U884066" i="2"/>
  <c r="U884067" i="2"/>
  <c r="U884068" i="2"/>
  <c r="U884069" i="2"/>
  <c r="U884070" i="2"/>
  <c r="U884071" i="2"/>
  <c r="U884072" i="2"/>
  <c r="U884073" i="2"/>
  <c r="U884074" i="2"/>
  <c r="U884075" i="2"/>
  <c r="U884076" i="2"/>
  <c r="U884077" i="2"/>
  <c r="U884078" i="2"/>
  <c r="U884079" i="2"/>
  <c r="U884080" i="2"/>
  <c r="U884081" i="2"/>
  <c r="U884082" i="2"/>
  <c r="U884083" i="2"/>
  <c r="U884084" i="2"/>
  <c r="U884085" i="2"/>
  <c r="U884086" i="2"/>
  <c r="U884087" i="2"/>
  <c r="U884088" i="2"/>
  <c r="U884089" i="2"/>
  <c r="U884090" i="2"/>
  <c r="U884091" i="2"/>
  <c r="U884092" i="2"/>
  <c r="U884093" i="2"/>
  <c r="U884094" i="2"/>
  <c r="U884095" i="2"/>
  <c r="U884096" i="2"/>
  <c r="U884097" i="2"/>
  <c r="U884098" i="2"/>
  <c r="U884099" i="2"/>
  <c r="U884100" i="2"/>
  <c r="U884101" i="2"/>
  <c r="U884102" i="2"/>
  <c r="U884103" i="2"/>
  <c r="U884104" i="2"/>
  <c r="U884105" i="2"/>
  <c r="U884106" i="2"/>
  <c r="U884107" i="2"/>
  <c r="U884108" i="2"/>
  <c r="U884109" i="2"/>
  <c r="U884110" i="2"/>
  <c r="U884111" i="2"/>
  <c r="U884112" i="2"/>
  <c r="U884113" i="2"/>
  <c r="U884114" i="2"/>
  <c r="U884115" i="2"/>
  <c r="U884116" i="2"/>
  <c r="U884117" i="2"/>
  <c r="U884118" i="2"/>
  <c r="U884119" i="2"/>
  <c r="U884120" i="2"/>
  <c r="U884121" i="2"/>
  <c r="U884122" i="2"/>
  <c r="U884123" i="2"/>
  <c r="U884124" i="2"/>
  <c r="U884125" i="2"/>
  <c r="U884126" i="2"/>
  <c r="U884127" i="2"/>
  <c r="U884128" i="2"/>
  <c r="U884129" i="2"/>
  <c r="U884130" i="2"/>
  <c r="U884131" i="2"/>
  <c r="U884132" i="2"/>
  <c r="U884133" i="2"/>
  <c r="U884134" i="2"/>
  <c r="U884135" i="2"/>
  <c r="U884136" i="2"/>
  <c r="U884137" i="2"/>
  <c r="U884138" i="2"/>
  <c r="U884139" i="2"/>
  <c r="U884140" i="2"/>
  <c r="U884141" i="2"/>
  <c r="U884142" i="2"/>
  <c r="U884143" i="2"/>
  <c r="U884144" i="2"/>
  <c r="U884145" i="2"/>
  <c r="U884146" i="2"/>
  <c r="U884147" i="2"/>
  <c r="U884148" i="2"/>
  <c r="U884149" i="2"/>
  <c r="U884150" i="2"/>
  <c r="U884151" i="2"/>
  <c r="U884152" i="2"/>
  <c r="U884153" i="2"/>
  <c r="U884154" i="2"/>
  <c r="U884155" i="2"/>
  <c r="U884156" i="2"/>
  <c r="U884157" i="2"/>
  <c r="U884158" i="2"/>
  <c r="U884159" i="2"/>
  <c r="U884160" i="2"/>
  <c r="U884161" i="2"/>
  <c r="U884162" i="2"/>
  <c r="U884163" i="2"/>
  <c r="U884164" i="2"/>
  <c r="U884165" i="2"/>
  <c r="U884166" i="2"/>
  <c r="U884167" i="2"/>
  <c r="U884168" i="2"/>
  <c r="U884169" i="2"/>
  <c r="U884170" i="2"/>
  <c r="U884171" i="2"/>
  <c r="U884172" i="2"/>
  <c r="U884173" i="2"/>
  <c r="U884174" i="2"/>
  <c r="U884175" i="2"/>
  <c r="U884176" i="2"/>
  <c r="U884177" i="2"/>
  <c r="U884178" i="2"/>
  <c r="U884179" i="2"/>
  <c r="U884180" i="2"/>
  <c r="U884181" i="2"/>
  <c r="U884182" i="2"/>
  <c r="U884183" i="2"/>
  <c r="U884184" i="2"/>
  <c r="U884185" i="2"/>
  <c r="U884186" i="2"/>
  <c r="U884187" i="2"/>
  <c r="U884188" i="2"/>
  <c r="U884189" i="2"/>
  <c r="U884190" i="2"/>
  <c r="U884191" i="2"/>
  <c r="U884192" i="2"/>
  <c r="U884193" i="2"/>
  <c r="U884194" i="2"/>
  <c r="U884195" i="2"/>
  <c r="U884196" i="2"/>
  <c r="U884197" i="2"/>
  <c r="U884198" i="2"/>
  <c r="U884199" i="2"/>
  <c r="U884200" i="2"/>
  <c r="U884201" i="2"/>
  <c r="U884202" i="2"/>
  <c r="U884203" i="2"/>
  <c r="U884204" i="2"/>
  <c r="U884205" i="2"/>
  <c r="U884206" i="2"/>
  <c r="U884207" i="2"/>
  <c r="U884208" i="2"/>
  <c r="U884209" i="2"/>
  <c r="U884210" i="2"/>
  <c r="U884211" i="2"/>
  <c r="U884212" i="2"/>
  <c r="U884213" i="2"/>
  <c r="U884214" i="2"/>
  <c r="U884215" i="2"/>
  <c r="U884216" i="2"/>
  <c r="U884217" i="2"/>
  <c r="U884218" i="2"/>
  <c r="U884219" i="2"/>
  <c r="U884220" i="2"/>
  <c r="U884221" i="2"/>
  <c r="U884222" i="2"/>
  <c r="U884223" i="2"/>
  <c r="U884224" i="2"/>
  <c r="U884225" i="2"/>
  <c r="U884226" i="2"/>
  <c r="U884227" i="2"/>
  <c r="U884228" i="2"/>
  <c r="U884229" i="2"/>
  <c r="U884230" i="2"/>
  <c r="U884231" i="2"/>
  <c r="U884232" i="2"/>
  <c r="U884233" i="2"/>
  <c r="U884234" i="2"/>
  <c r="U884235" i="2"/>
  <c r="U884236" i="2"/>
  <c r="U884237" i="2"/>
  <c r="U884238" i="2"/>
  <c r="U884239" i="2"/>
  <c r="U884240" i="2"/>
  <c r="U884241" i="2"/>
  <c r="U884242" i="2"/>
  <c r="U884243" i="2"/>
  <c r="U884244" i="2"/>
  <c r="U884245" i="2"/>
  <c r="U884246" i="2"/>
  <c r="U884247" i="2"/>
  <c r="U884248" i="2"/>
  <c r="U884249" i="2"/>
  <c r="U884250" i="2"/>
  <c r="U884251" i="2"/>
  <c r="U884252" i="2"/>
  <c r="U884253" i="2"/>
  <c r="U884254" i="2"/>
  <c r="U884255" i="2"/>
  <c r="U884256" i="2"/>
  <c r="U884257" i="2"/>
  <c r="U884258" i="2"/>
  <c r="U884259" i="2"/>
  <c r="U884260" i="2"/>
  <c r="U884261" i="2"/>
  <c r="U884262" i="2"/>
  <c r="U884263" i="2"/>
  <c r="U884264" i="2"/>
  <c r="U884265" i="2"/>
  <c r="U884266" i="2"/>
  <c r="U884267" i="2"/>
  <c r="U884268" i="2"/>
  <c r="U884269" i="2"/>
  <c r="U884270" i="2"/>
  <c r="U884271" i="2"/>
  <c r="U884272" i="2"/>
  <c r="U884273" i="2"/>
  <c r="U884274" i="2"/>
  <c r="U884275" i="2"/>
  <c r="U884276" i="2"/>
  <c r="U884277" i="2"/>
  <c r="U884278" i="2"/>
  <c r="U884279" i="2"/>
  <c r="U884280" i="2"/>
  <c r="U884281" i="2"/>
  <c r="U884282" i="2"/>
  <c r="U884283" i="2"/>
  <c r="U884284" i="2"/>
  <c r="U884285" i="2"/>
  <c r="U884286" i="2"/>
  <c r="U884287" i="2"/>
  <c r="U884288" i="2"/>
  <c r="U884289" i="2"/>
  <c r="U884290" i="2"/>
  <c r="U884291" i="2"/>
  <c r="U884292" i="2"/>
  <c r="U884293" i="2"/>
  <c r="U884294" i="2"/>
  <c r="U884295" i="2"/>
  <c r="U884296" i="2"/>
  <c r="U884297" i="2"/>
  <c r="U884298" i="2"/>
  <c r="U884299" i="2"/>
  <c r="U884300" i="2"/>
  <c r="U884301" i="2"/>
  <c r="U884302" i="2"/>
  <c r="U884303" i="2"/>
  <c r="U884304" i="2"/>
  <c r="U884305" i="2"/>
  <c r="U884306" i="2"/>
  <c r="U884307" i="2"/>
  <c r="U884308" i="2"/>
  <c r="U884309" i="2"/>
  <c r="U884310" i="2"/>
  <c r="U884311" i="2"/>
  <c r="U884312" i="2"/>
  <c r="U884313" i="2"/>
  <c r="U884314" i="2"/>
  <c r="U884315" i="2"/>
  <c r="U884316" i="2"/>
  <c r="U884317" i="2"/>
  <c r="U884318" i="2"/>
  <c r="U884319" i="2"/>
  <c r="U884320" i="2"/>
  <c r="U884321" i="2"/>
  <c r="U884322" i="2"/>
  <c r="U884323" i="2"/>
  <c r="U884324" i="2"/>
  <c r="U884325" i="2"/>
  <c r="U884326" i="2"/>
  <c r="U884327" i="2"/>
  <c r="U884328" i="2"/>
  <c r="U884329" i="2"/>
  <c r="U884330" i="2"/>
  <c r="U884331" i="2"/>
  <c r="U884332" i="2"/>
  <c r="U884333" i="2"/>
  <c r="U884334" i="2"/>
  <c r="U884335" i="2"/>
  <c r="U884336" i="2"/>
  <c r="U884337" i="2"/>
  <c r="U884338" i="2"/>
  <c r="U884339" i="2"/>
  <c r="U884340" i="2"/>
  <c r="U884341" i="2"/>
  <c r="U884342" i="2"/>
  <c r="U884343" i="2"/>
  <c r="U884344" i="2"/>
  <c r="U884345" i="2"/>
  <c r="U884346" i="2"/>
  <c r="U884347" i="2"/>
  <c r="U884348" i="2"/>
  <c r="U884349" i="2"/>
  <c r="U884350" i="2"/>
  <c r="U884351" i="2"/>
  <c r="U884352" i="2"/>
  <c r="U884353" i="2"/>
  <c r="U884354" i="2"/>
  <c r="U884355" i="2"/>
  <c r="U884356" i="2"/>
  <c r="U884357" i="2"/>
  <c r="U884358" i="2"/>
  <c r="U884359" i="2"/>
  <c r="U884360" i="2"/>
  <c r="U884361" i="2"/>
  <c r="U884362" i="2"/>
  <c r="U884363" i="2"/>
  <c r="U884364" i="2"/>
  <c r="U884365" i="2"/>
  <c r="U884366" i="2"/>
  <c r="U884367" i="2"/>
  <c r="U884368" i="2"/>
  <c r="U884369" i="2"/>
  <c r="U884370" i="2"/>
  <c r="U884371" i="2"/>
  <c r="U884372" i="2"/>
  <c r="U884373" i="2"/>
  <c r="U884374" i="2"/>
  <c r="U884375" i="2"/>
  <c r="U884376" i="2"/>
  <c r="U884377" i="2"/>
  <c r="U884378" i="2"/>
  <c r="U884379" i="2"/>
  <c r="U884380" i="2"/>
  <c r="U884381" i="2"/>
  <c r="U884382" i="2"/>
  <c r="U884383" i="2"/>
  <c r="U884384" i="2"/>
  <c r="U884385" i="2"/>
  <c r="U884386" i="2"/>
  <c r="U884387" i="2"/>
  <c r="U884388" i="2"/>
  <c r="U884389" i="2"/>
  <c r="U884390" i="2"/>
  <c r="U884391" i="2"/>
  <c r="U884392" i="2"/>
  <c r="U884393" i="2"/>
  <c r="U884394" i="2"/>
  <c r="U884395" i="2"/>
  <c r="U884396" i="2"/>
  <c r="U884397" i="2"/>
  <c r="U884398" i="2"/>
  <c r="U884399" i="2"/>
  <c r="U884400" i="2"/>
  <c r="U884401" i="2"/>
  <c r="U884402" i="2"/>
  <c r="U884403" i="2"/>
  <c r="U884404" i="2"/>
  <c r="U884405" i="2"/>
  <c r="U884406" i="2"/>
  <c r="U884407" i="2"/>
  <c r="U884408" i="2"/>
  <c r="U884409" i="2"/>
  <c r="U884410" i="2"/>
  <c r="U884411" i="2"/>
  <c r="U884412" i="2"/>
  <c r="U884413" i="2"/>
  <c r="U884414" i="2"/>
  <c r="U884415" i="2"/>
  <c r="U884416" i="2"/>
  <c r="U884417" i="2"/>
  <c r="U884418" i="2"/>
  <c r="U884419" i="2"/>
  <c r="U884420" i="2"/>
  <c r="U884421" i="2"/>
  <c r="U884422" i="2"/>
  <c r="U884423" i="2"/>
  <c r="U884424" i="2"/>
  <c r="U884425" i="2"/>
  <c r="U884426" i="2"/>
  <c r="U884427" i="2"/>
  <c r="U884428" i="2"/>
  <c r="U884429" i="2"/>
  <c r="U884430" i="2"/>
  <c r="U884431" i="2"/>
  <c r="U884432" i="2"/>
  <c r="U884433" i="2"/>
  <c r="U884434" i="2"/>
  <c r="U884435" i="2"/>
  <c r="U884436" i="2"/>
  <c r="U884437" i="2"/>
  <c r="U884438" i="2"/>
  <c r="U884439" i="2"/>
  <c r="U884440" i="2"/>
  <c r="U884441" i="2"/>
  <c r="U884442" i="2"/>
  <c r="U884443" i="2"/>
  <c r="U884444" i="2"/>
  <c r="U884445" i="2"/>
  <c r="U884446" i="2"/>
  <c r="U884447" i="2"/>
  <c r="U884448" i="2"/>
  <c r="U884449" i="2"/>
  <c r="U884450" i="2"/>
  <c r="U884451" i="2"/>
  <c r="U884452" i="2"/>
  <c r="U884453" i="2"/>
  <c r="U884454" i="2"/>
  <c r="U884455" i="2"/>
  <c r="U884456" i="2"/>
  <c r="U884457" i="2"/>
  <c r="U884458" i="2"/>
  <c r="U884459" i="2"/>
  <c r="U884460" i="2"/>
  <c r="U884461" i="2"/>
  <c r="U884462" i="2"/>
  <c r="U884463" i="2"/>
  <c r="U884464" i="2"/>
  <c r="U884465" i="2"/>
  <c r="U884466" i="2"/>
  <c r="U884467" i="2"/>
  <c r="U884468" i="2"/>
  <c r="U884469" i="2"/>
  <c r="U884470" i="2"/>
  <c r="U884471" i="2"/>
  <c r="U884472" i="2"/>
  <c r="U884473" i="2"/>
  <c r="U884474" i="2"/>
  <c r="U884475" i="2"/>
  <c r="U884476" i="2"/>
  <c r="U884477" i="2"/>
  <c r="U884478" i="2"/>
  <c r="U884479" i="2"/>
  <c r="U884480" i="2"/>
  <c r="U884481" i="2"/>
  <c r="U884482" i="2"/>
  <c r="U884483" i="2"/>
  <c r="U884484" i="2"/>
  <c r="U884485" i="2"/>
  <c r="U884486" i="2"/>
  <c r="U884487" i="2"/>
  <c r="U884488" i="2"/>
  <c r="U884489" i="2"/>
  <c r="U884490" i="2"/>
  <c r="U884491" i="2"/>
  <c r="U884492" i="2"/>
  <c r="U884493" i="2"/>
  <c r="U884494" i="2"/>
  <c r="U884495" i="2"/>
  <c r="U884496" i="2"/>
  <c r="U884497" i="2"/>
  <c r="U884498" i="2"/>
  <c r="U884499" i="2"/>
  <c r="U884500" i="2"/>
  <c r="U884501" i="2"/>
  <c r="U884502" i="2"/>
  <c r="U884503" i="2"/>
  <c r="U884504" i="2"/>
  <c r="U884505" i="2"/>
  <c r="U884506" i="2"/>
  <c r="U884507" i="2"/>
  <c r="U884508" i="2"/>
  <c r="U884509" i="2"/>
  <c r="U884510" i="2"/>
  <c r="U884511" i="2"/>
  <c r="U884512" i="2"/>
  <c r="U884513" i="2"/>
  <c r="U884514" i="2"/>
  <c r="U884515" i="2"/>
  <c r="U884516" i="2"/>
  <c r="U884517" i="2"/>
  <c r="U884518" i="2"/>
  <c r="U884519" i="2"/>
  <c r="U884520" i="2"/>
  <c r="U884521" i="2"/>
  <c r="U884522" i="2"/>
  <c r="U884523" i="2"/>
  <c r="U884524" i="2"/>
  <c r="U884525" i="2"/>
  <c r="U884526" i="2"/>
  <c r="U884527" i="2"/>
  <c r="U884528" i="2"/>
  <c r="U884529" i="2"/>
  <c r="U884530" i="2"/>
  <c r="U884531" i="2"/>
  <c r="U884532" i="2"/>
  <c r="U884533" i="2"/>
  <c r="U884534" i="2"/>
  <c r="U884535" i="2"/>
  <c r="U884536" i="2"/>
  <c r="U884537" i="2"/>
  <c r="U884538" i="2"/>
  <c r="U884539" i="2"/>
  <c r="U884540" i="2"/>
  <c r="U884541" i="2"/>
  <c r="U884542" i="2"/>
  <c r="U884543" i="2"/>
  <c r="U884544" i="2"/>
  <c r="U884545" i="2"/>
  <c r="U884546" i="2"/>
  <c r="U884547" i="2"/>
  <c r="U884548" i="2"/>
  <c r="U884549" i="2"/>
  <c r="U884550" i="2"/>
  <c r="U884551" i="2"/>
  <c r="U884552" i="2"/>
  <c r="U884553" i="2"/>
  <c r="U884554" i="2"/>
  <c r="U884555" i="2"/>
  <c r="U884556" i="2"/>
  <c r="U884557" i="2"/>
  <c r="U884558" i="2"/>
  <c r="U884559" i="2"/>
  <c r="U884560" i="2"/>
  <c r="U884561" i="2"/>
  <c r="U884562" i="2"/>
  <c r="U884563" i="2"/>
  <c r="U884564" i="2"/>
  <c r="U884565" i="2"/>
  <c r="U884566" i="2"/>
  <c r="U884567" i="2"/>
  <c r="U884568" i="2"/>
  <c r="U884569" i="2"/>
  <c r="U884570" i="2"/>
  <c r="U884571" i="2"/>
  <c r="U884572" i="2"/>
  <c r="U884573" i="2"/>
  <c r="U884574" i="2"/>
  <c r="U884575" i="2"/>
  <c r="U884576" i="2"/>
  <c r="U884577" i="2"/>
  <c r="U884578" i="2"/>
  <c r="U884579" i="2"/>
  <c r="U884580" i="2"/>
  <c r="U884581" i="2"/>
  <c r="U884582" i="2"/>
  <c r="U884583" i="2"/>
  <c r="U884584" i="2"/>
  <c r="U884585" i="2"/>
  <c r="U884586" i="2"/>
  <c r="U884587" i="2"/>
  <c r="U884588" i="2"/>
  <c r="U884589" i="2"/>
  <c r="U884590" i="2"/>
  <c r="U884591" i="2"/>
  <c r="U884592" i="2"/>
  <c r="U884593" i="2"/>
  <c r="U884594" i="2"/>
  <c r="U884595" i="2"/>
  <c r="U884596" i="2"/>
  <c r="U884597" i="2"/>
  <c r="U884598" i="2"/>
  <c r="U884599" i="2"/>
  <c r="U884600" i="2"/>
  <c r="U884601" i="2"/>
  <c r="U884602" i="2"/>
  <c r="U884603" i="2"/>
  <c r="U884604" i="2"/>
  <c r="U884605" i="2"/>
  <c r="U884606" i="2"/>
  <c r="U884607" i="2"/>
  <c r="U884608" i="2"/>
  <c r="U884609" i="2"/>
  <c r="U884610" i="2"/>
  <c r="U884611" i="2"/>
  <c r="U884612" i="2"/>
  <c r="U884613" i="2"/>
  <c r="U884614" i="2"/>
  <c r="U884615" i="2"/>
  <c r="U884616" i="2"/>
  <c r="U884617" i="2"/>
  <c r="U884618" i="2"/>
  <c r="U884619" i="2"/>
  <c r="U884620" i="2"/>
  <c r="U884621" i="2"/>
  <c r="U884622" i="2"/>
  <c r="U884623" i="2"/>
  <c r="U884624" i="2"/>
  <c r="U884625" i="2"/>
  <c r="U884626" i="2"/>
  <c r="U884627" i="2"/>
  <c r="U884628" i="2"/>
  <c r="U884629" i="2"/>
  <c r="U884630" i="2"/>
  <c r="U884631" i="2"/>
  <c r="U884632" i="2"/>
  <c r="U884633" i="2"/>
  <c r="U884634" i="2"/>
  <c r="U884635" i="2"/>
  <c r="U884636" i="2"/>
  <c r="U884637" i="2"/>
  <c r="U884638" i="2"/>
  <c r="U884639" i="2"/>
  <c r="U884640" i="2"/>
  <c r="U884641" i="2"/>
  <c r="U884642" i="2"/>
  <c r="U884643" i="2"/>
  <c r="U884644" i="2"/>
  <c r="U884645" i="2"/>
  <c r="U884646" i="2"/>
  <c r="U884647" i="2"/>
  <c r="U884648" i="2"/>
  <c r="U884649" i="2"/>
  <c r="U884650" i="2"/>
  <c r="U884651" i="2"/>
  <c r="U884652" i="2"/>
  <c r="U884653" i="2"/>
  <c r="U884654" i="2"/>
  <c r="U884655" i="2"/>
  <c r="U884656" i="2"/>
  <c r="U884657" i="2"/>
  <c r="U884658" i="2"/>
  <c r="U884659" i="2"/>
  <c r="U884660" i="2"/>
  <c r="U884661" i="2"/>
  <c r="U884662" i="2"/>
  <c r="U884663" i="2"/>
  <c r="U884664" i="2"/>
  <c r="U884665" i="2"/>
  <c r="U884666" i="2"/>
  <c r="U884667" i="2"/>
  <c r="U884668" i="2"/>
  <c r="U884669" i="2"/>
  <c r="U884670" i="2"/>
  <c r="U884671" i="2"/>
  <c r="U884672" i="2"/>
  <c r="U884673" i="2"/>
  <c r="U884674" i="2"/>
  <c r="U884675" i="2"/>
  <c r="U884676" i="2"/>
  <c r="U884677" i="2"/>
  <c r="U884678" i="2"/>
  <c r="U884679" i="2"/>
  <c r="U884680" i="2"/>
  <c r="U884681" i="2"/>
  <c r="U884682" i="2"/>
  <c r="U884683" i="2"/>
  <c r="U884684" i="2"/>
  <c r="U884685" i="2"/>
  <c r="U884686" i="2"/>
  <c r="U884687" i="2"/>
  <c r="U884688" i="2"/>
  <c r="U884689" i="2"/>
  <c r="U884690" i="2"/>
  <c r="U884691" i="2"/>
  <c r="U884692" i="2"/>
  <c r="U884693" i="2"/>
  <c r="U884694" i="2"/>
  <c r="U884695" i="2"/>
  <c r="U884696" i="2"/>
  <c r="U884697" i="2"/>
  <c r="U884698" i="2"/>
  <c r="U884699" i="2"/>
  <c r="U884700" i="2"/>
  <c r="U884701" i="2"/>
  <c r="U884702" i="2"/>
  <c r="U884703" i="2"/>
  <c r="U884704" i="2"/>
  <c r="U884705" i="2"/>
  <c r="U884706" i="2"/>
  <c r="U884707" i="2"/>
  <c r="U884708" i="2"/>
  <c r="U884709" i="2"/>
  <c r="U884710" i="2"/>
  <c r="U884711" i="2"/>
  <c r="U884712" i="2"/>
  <c r="U884713" i="2"/>
  <c r="U884714" i="2"/>
  <c r="U884715" i="2"/>
  <c r="U884716" i="2"/>
  <c r="U884717" i="2"/>
  <c r="U884718" i="2"/>
  <c r="U884719" i="2"/>
  <c r="U884720" i="2"/>
  <c r="U884721" i="2"/>
  <c r="U884722" i="2"/>
  <c r="U884723" i="2"/>
  <c r="U884724" i="2"/>
  <c r="U884725" i="2"/>
  <c r="U884726" i="2"/>
  <c r="U884727" i="2"/>
  <c r="U884728" i="2"/>
  <c r="U884729" i="2"/>
  <c r="U884730" i="2"/>
  <c r="U884731" i="2"/>
  <c r="U884732" i="2"/>
  <c r="U884733" i="2"/>
  <c r="U884734" i="2"/>
  <c r="U884735" i="2"/>
  <c r="U884736" i="2"/>
  <c r="U884737" i="2"/>
  <c r="U884738" i="2"/>
  <c r="U884739" i="2"/>
  <c r="U884740" i="2"/>
  <c r="U884741" i="2"/>
  <c r="U884742" i="2"/>
  <c r="U884743" i="2"/>
  <c r="U884744" i="2"/>
  <c r="U884745" i="2"/>
  <c r="U884746" i="2"/>
  <c r="U884747" i="2"/>
  <c r="U884748" i="2"/>
  <c r="U884749" i="2"/>
  <c r="U884750" i="2"/>
  <c r="U884751" i="2"/>
  <c r="U884752" i="2"/>
  <c r="U884753" i="2"/>
  <c r="U884754" i="2"/>
  <c r="U884755" i="2"/>
  <c r="U884756" i="2"/>
  <c r="U884757" i="2"/>
  <c r="U884758" i="2"/>
  <c r="U884759" i="2"/>
  <c r="U884760" i="2"/>
  <c r="U884761" i="2"/>
  <c r="U884762" i="2"/>
  <c r="U884763" i="2"/>
  <c r="U884764" i="2"/>
  <c r="U884765" i="2"/>
  <c r="U884766" i="2"/>
  <c r="U884767" i="2"/>
  <c r="U884768" i="2"/>
  <c r="U884769" i="2"/>
  <c r="U884770" i="2"/>
  <c r="U884771" i="2"/>
  <c r="U884772" i="2"/>
  <c r="U884773" i="2"/>
  <c r="U884774" i="2"/>
  <c r="U884775" i="2"/>
  <c r="U884776" i="2"/>
  <c r="U884777" i="2"/>
  <c r="U884778" i="2"/>
  <c r="U884779" i="2"/>
  <c r="U884780" i="2"/>
  <c r="U884781" i="2"/>
  <c r="U884782" i="2"/>
  <c r="U884783" i="2"/>
  <c r="U884784" i="2"/>
  <c r="U884785" i="2"/>
  <c r="U884786" i="2"/>
  <c r="U884787" i="2"/>
  <c r="U884788" i="2"/>
  <c r="U884789" i="2"/>
  <c r="U884790" i="2"/>
  <c r="U884791" i="2"/>
  <c r="U884792" i="2"/>
  <c r="U884793" i="2"/>
  <c r="U884794" i="2"/>
  <c r="U884795" i="2"/>
  <c r="U884796" i="2"/>
  <c r="U884797" i="2"/>
  <c r="U884798" i="2"/>
  <c r="U884799" i="2"/>
  <c r="U884800" i="2"/>
  <c r="U884801" i="2"/>
  <c r="U884802" i="2"/>
  <c r="U884803" i="2"/>
  <c r="U884804" i="2"/>
  <c r="U884805" i="2"/>
  <c r="U884806" i="2"/>
  <c r="U884807" i="2"/>
  <c r="U884808" i="2"/>
  <c r="U884809" i="2"/>
  <c r="U884810" i="2"/>
  <c r="U884811" i="2"/>
  <c r="U884812" i="2"/>
  <c r="U884813" i="2"/>
  <c r="U884814" i="2"/>
  <c r="U884815" i="2"/>
  <c r="U884816" i="2"/>
  <c r="U884817" i="2"/>
  <c r="U884818" i="2"/>
  <c r="U884819" i="2"/>
  <c r="U884820" i="2"/>
  <c r="U884821" i="2"/>
  <c r="U884822" i="2"/>
  <c r="U884823" i="2"/>
  <c r="U884824" i="2"/>
  <c r="U884825" i="2"/>
  <c r="U884826" i="2"/>
  <c r="U884827" i="2"/>
  <c r="U884828" i="2"/>
  <c r="U884829" i="2"/>
  <c r="U884830" i="2"/>
  <c r="U884831" i="2"/>
  <c r="U884832" i="2"/>
  <c r="U884833" i="2"/>
  <c r="U884834" i="2"/>
  <c r="U884835" i="2"/>
  <c r="U884836" i="2"/>
  <c r="U884837" i="2"/>
  <c r="U884838" i="2"/>
  <c r="U884839" i="2"/>
  <c r="U884840" i="2"/>
  <c r="U884841" i="2"/>
  <c r="U884842" i="2"/>
  <c r="U884843" i="2"/>
  <c r="U884844" i="2"/>
  <c r="U884845" i="2"/>
  <c r="U884846" i="2"/>
  <c r="U884847" i="2"/>
  <c r="U884848" i="2"/>
  <c r="U884849" i="2"/>
  <c r="U884850" i="2"/>
  <c r="U884851" i="2"/>
  <c r="U884852" i="2"/>
  <c r="U884853" i="2"/>
  <c r="U884854" i="2"/>
  <c r="U884855" i="2"/>
  <c r="U884856" i="2"/>
  <c r="U884857" i="2"/>
  <c r="U884858" i="2"/>
  <c r="U884859" i="2"/>
  <c r="U884860" i="2"/>
  <c r="U884861" i="2"/>
  <c r="U884862" i="2"/>
  <c r="U884863" i="2"/>
  <c r="U884864" i="2"/>
  <c r="U884865" i="2"/>
  <c r="U884866" i="2"/>
  <c r="U884867" i="2"/>
  <c r="U884868" i="2"/>
  <c r="U884869" i="2"/>
  <c r="U884870" i="2"/>
  <c r="U884871" i="2"/>
  <c r="U884872" i="2"/>
  <c r="U884873" i="2"/>
  <c r="U884874" i="2"/>
  <c r="U884875" i="2"/>
  <c r="U884876" i="2"/>
  <c r="U884877" i="2"/>
  <c r="U884878" i="2"/>
  <c r="U884879" i="2"/>
  <c r="U884880" i="2"/>
  <c r="U884881" i="2"/>
  <c r="U884882" i="2"/>
  <c r="U884883" i="2"/>
  <c r="U884884" i="2"/>
  <c r="U884885" i="2"/>
  <c r="U884886" i="2"/>
  <c r="U884887" i="2"/>
  <c r="U884888" i="2"/>
  <c r="U884889" i="2"/>
  <c r="U884890" i="2"/>
  <c r="U884891" i="2"/>
  <c r="U884892" i="2"/>
  <c r="U884893" i="2"/>
  <c r="U884894" i="2"/>
  <c r="U884895" i="2"/>
  <c r="U884896" i="2"/>
  <c r="U884897" i="2"/>
  <c r="U884898" i="2"/>
  <c r="U884899" i="2"/>
  <c r="U884900" i="2"/>
  <c r="U884901" i="2"/>
  <c r="U884902" i="2"/>
  <c r="U884903" i="2"/>
  <c r="U884904" i="2"/>
  <c r="U884905" i="2"/>
  <c r="U884906" i="2"/>
  <c r="U884907" i="2"/>
  <c r="U884908" i="2"/>
  <c r="U884909" i="2"/>
  <c r="U884910" i="2"/>
  <c r="U884911" i="2"/>
  <c r="U884912" i="2"/>
  <c r="U884913" i="2"/>
  <c r="U884914" i="2"/>
  <c r="U884915" i="2"/>
  <c r="U884916" i="2"/>
  <c r="U884917" i="2"/>
  <c r="U884918" i="2"/>
  <c r="U884919" i="2"/>
  <c r="U884920" i="2"/>
  <c r="U884921" i="2"/>
  <c r="U884922" i="2"/>
  <c r="U884923" i="2"/>
  <c r="U884924" i="2"/>
  <c r="U884925" i="2"/>
  <c r="U884926" i="2"/>
  <c r="U884927" i="2"/>
  <c r="U884928" i="2"/>
  <c r="U884929" i="2"/>
  <c r="U884930" i="2"/>
  <c r="U884931" i="2"/>
  <c r="U884932" i="2"/>
  <c r="U884933" i="2"/>
  <c r="U884934" i="2"/>
  <c r="U884935" i="2"/>
  <c r="U884936" i="2"/>
  <c r="U884937" i="2"/>
  <c r="U884938" i="2"/>
  <c r="U884939" i="2"/>
  <c r="U884940" i="2"/>
  <c r="U884941" i="2"/>
  <c r="U884942" i="2"/>
  <c r="U884943" i="2"/>
  <c r="U884944" i="2"/>
  <c r="U884945" i="2"/>
  <c r="U884946" i="2"/>
  <c r="U884947" i="2"/>
  <c r="U884948" i="2"/>
  <c r="U884949" i="2"/>
  <c r="U884950" i="2"/>
  <c r="U884951" i="2"/>
  <c r="U884952" i="2"/>
  <c r="U884953" i="2"/>
  <c r="U884954" i="2"/>
  <c r="U884955" i="2"/>
  <c r="U884956" i="2"/>
  <c r="U884957" i="2"/>
  <c r="U884958" i="2"/>
  <c r="U884959" i="2"/>
  <c r="U884960" i="2"/>
  <c r="U884961" i="2"/>
  <c r="U884962" i="2"/>
  <c r="U884963" i="2"/>
  <c r="U884964" i="2"/>
  <c r="U884965" i="2"/>
  <c r="U884966" i="2"/>
  <c r="U884967" i="2"/>
  <c r="U884968" i="2"/>
  <c r="U884969" i="2"/>
  <c r="U884970" i="2"/>
  <c r="U884971" i="2"/>
  <c r="U884972" i="2"/>
  <c r="U884973" i="2"/>
  <c r="U884974" i="2"/>
  <c r="U884975" i="2"/>
  <c r="U884976" i="2"/>
  <c r="U884977" i="2"/>
  <c r="U884978" i="2"/>
  <c r="U884979" i="2"/>
  <c r="U884980" i="2"/>
  <c r="U884981" i="2"/>
  <c r="U884982" i="2"/>
  <c r="U884983" i="2"/>
  <c r="U884984" i="2"/>
  <c r="U884985" i="2"/>
  <c r="U884986" i="2"/>
  <c r="U884987" i="2"/>
  <c r="U884988" i="2"/>
  <c r="U884989" i="2"/>
  <c r="U884990" i="2"/>
  <c r="U884991" i="2"/>
  <c r="U884992" i="2"/>
  <c r="U884993" i="2"/>
  <c r="U884994" i="2"/>
  <c r="U884995" i="2"/>
  <c r="U884996" i="2"/>
  <c r="U884997" i="2"/>
  <c r="U884998" i="2"/>
  <c r="U884999" i="2"/>
  <c r="U885000" i="2"/>
  <c r="U885001" i="2"/>
  <c r="U885002" i="2"/>
  <c r="U885003" i="2"/>
  <c r="U885004" i="2"/>
  <c r="U885005" i="2"/>
  <c r="U885006" i="2"/>
  <c r="U885007" i="2"/>
  <c r="U885008" i="2"/>
  <c r="U885009" i="2"/>
  <c r="U885010" i="2"/>
  <c r="U885011" i="2"/>
  <c r="U885012" i="2"/>
  <c r="U885013" i="2"/>
  <c r="U885014" i="2"/>
  <c r="U885015" i="2"/>
  <c r="U885016" i="2"/>
  <c r="U885017" i="2"/>
  <c r="U885018" i="2"/>
  <c r="U885019" i="2"/>
  <c r="U885020" i="2"/>
  <c r="U885021" i="2"/>
  <c r="U885022" i="2"/>
  <c r="U885023" i="2"/>
  <c r="U885024" i="2"/>
  <c r="U885025" i="2"/>
  <c r="U885026" i="2"/>
  <c r="U885027" i="2"/>
  <c r="U885028" i="2"/>
  <c r="U885029" i="2"/>
  <c r="U885030" i="2"/>
  <c r="U885031" i="2"/>
  <c r="U885032" i="2"/>
  <c r="U885033" i="2"/>
  <c r="U885034" i="2"/>
  <c r="U885035" i="2"/>
  <c r="U885036" i="2"/>
  <c r="U885037" i="2"/>
  <c r="U885038" i="2"/>
  <c r="U885039" i="2"/>
  <c r="U885040" i="2"/>
  <c r="U885041" i="2"/>
  <c r="U885042" i="2"/>
  <c r="U885043" i="2"/>
  <c r="U885044" i="2"/>
  <c r="U885045" i="2"/>
  <c r="U885046" i="2"/>
  <c r="U885047" i="2"/>
  <c r="U885048" i="2"/>
  <c r="U885049" i="2"/>
  <c r="U885050" i="2"/>
  <c r="U885051" i="2"/>
  <c r="U885052" i="2"/>
  <c r="U885053" i="2"/>
  <c r="U885054" i="2"/>
  <c r="U885055" i="2"/>
  <c r="U885056" i="2"/>
  <c r="U885057" i="2"/>
  <c r="U885058" i="2"/>
  <c r="U885059" i="2"/>
  <c r="U885060" i="2"/>
  <c r="U885061" i="2"/>
  <c r="U885062" i="2"/>
  <c r="U885063" i="2"/>
  <c r="U885064" i="2"/>
  <c r="U885065" i="2"/>
  <c r="U885066" i="2"/>
  <c r="U885067" i="2"/>
  <c r="U885068" i="2"/>
  <c r="U885069" i="2"/>
  <c r="U885070" i="2"/>
  <c r="U885071" i="2"/>
  <c r="U885072" i="2"/>
  <c r="U885073" i="2"/>
  <c r="U885074" i="2"/>
  <c r="U885075" i="2"/>
  <c r="U885076" i="2"/>
  <c r="U885077" i="2"/>
  <c r="U885078" i="2"/>
  <c r="U885079" i="2"/>
  <c r="U885080" i="2"/>
  <c r="U885081" i="2"/>
  <c r="U885082" i="2"/>
  <c r="U885083" i="2"/>
  <c r="U885084" i="2"/>
  <c r="U885085" i="2"/>
  <c r="U885086" i="2"/>
  <c r="U885087" i="2"/>
  <c r="U885088" i="2"/>
  <c r="U885089" i="2"/>
  <c r="U885090" i="2"/>
  <c r="U885091" i="2"/>
  <c r="U885092" i="2"/>
  <c r="U885093" i="2"/>
  <c r="U885094" i="2"/>
  <c r="U885095" i="2"/>
  <c r="U885096" i="2"/>
  <c r="U885097" i="2"/>
  <c r="U885098" i="2"/>
  <c r="U885099" i="2"/>
  <c r="U885100" i="2"/>
  <c r="U885101" i="2"/>
  <c r="U885102" i="2"/>
  <c r="U885103" i="2"/>
  <c r="U885104" i="2"/>
  <c r="U885105" i="2"/>
  <c r="U885106" i="2"/>
  <c r="U885107" i="2"/>
  <c r="U885108" i="2"/>
  <c r="U885109" i="2"/>
  <c r="U885110" i="2"/>
  <c r="U885111" i="2"/>
  <c r="U885112" i="2"/>
  <c r="U885113" i="2"/>
  <c r="U885114" i="2"/>
  <c r="U885115" i="2"/>
  <c r="U885116" i="2"/>
  <c r="U885117" i="2"/>
  <c r="U885118" i="2"/>
  <c r="U885119" i="2"/>
  <c r="U885120" i="2"/>
  <c r="U885121" i="2"/>
  <c r="U885122" i="2"/>
  <c r="U885123" i="2"/>
  <c r="U885124" i="2"/>
  <c r="U885125" i="2"/>
  <c r="U885126" i="2"/>
  <c r="U885127" i="2"/>
  <c r="U885128" i="2"/>
  <c r="U885129" i="2"/>
  <c r="U885130" i="2"/>
  <c r="U885131" i="2"/>
  <c r="U885132" i="2"/>
  <c r="U885133" i="2"/>
  <c r="U885134" i="2"/>
  <c r="U885135" i="2"/>
  <c r="U885136" i="2"/>
  <c r="U885137" i="2"/>
  <c r="U885138" i="2"/>
  <c r="U885139" i="2"/>
  <c r="U885140" i="2"/>
  <c r="U885141" i="2"/>
  <c r="U885142" i="2"/>
  <c r="U885143" i="2"/>
  <c r="U885144" i="2"/>
  <c r="U885145" i="2"/>
  <c r="U885146" i="2"/>
  <c r="U885147" i="2"/>
  <c r="U885148" i="2"/>
  <c r="U885149" i="2"/>
  <c r="U885150" i="2"/>
  <c r="U885151" i="2"/>
  <c r="U885152" i="2"/>
  <c r="U885153" i="2"/>
  <c r="U885154" i="2"/>
  <c r="U885155" i="2"/>
  <c r="U885156" i="2"/>
  <c r="U885157" i="2"/>
  <c r="U885158" i="2"/>
  <c r="U885159" i="2"/>
  <c r="U885160" i="2"/>
  <c r="U885161" i="2"/>
  <c r="U885162" i="2"/>
  <c r="U885163" i="2"/>
  <c r="U885164" i="2"/>
  <c r="U885165" i="2"/>
  <c r="U885166" i="2"/>
  <c r="U885167" i="2"/>
  <c r="U885168" i="2"/>
  <c r="U885169" i="2"/>
  <c r="U885170" i="2"/>
  <c r="U885171" i="2"/>
  <c r="U885172" i="2"/>
  <c r="U885173" i="2"/>
  <c r="U885174" i="2"/>
  <c r="U885175" i="2"/>
  <c r="U885176" i="2"/>
  <c r="U885177" i="2"/>
  <c r="U885178" i="2"/>
  <c r="U885179" i="2"/>
  <c r="U885180" i="2"/>
  <c r="U885181" i="2"/>
  <c r="U885182" i="2"/>
  <c r="U885183" i="2"/>
  <c r="U885184" i="2"/>
  <c r="U885185" i="2"/>
  <c r="U885186" i="2"/>
  <c r="U885187" i="2"/>
  <c r="U885188" i="2"/>
  <c r="U885189" i="2"/>
  <c r="U885190" i="2"/>
  <c r="U885191" i="2"/>
  <c r="U885192" i="2"/>
  <c r="U885193" i="2"/>
  <c r="U885194" i="2"/>
  <c r="U885195" i="2"/>
  <c r="U885196" i="2"/>
  <c r="U885197" i="2"/>
  <c r="U885198" i="2"/>
  <c r="U885199" i="2"/>
  <c r="U885200" i="2"/>
  <c r="U885201" i="2"/>
  <c r="U885202" i="2"/>
  <c r="U885203" i="2"/>
  <c r="U885204" i="2"/>
  <c r="U885205" i="2"/>
  <c r="U885206" i="2"/>
  <c r="U885207" i="2"/>
  <c r="U885208" i="2"/>
  <c r="U885209" i="2"/>
  <c r="U885210" i="2"/>
  <c r="U885211" i="2"/>
  <c r="U885212" i="2"/>
  <c r="U885213" i="2"/>
  <c r="U885214" i="2"/>
  <c r="U885215" i="2"/>
  <c r="U885216" i="2"/>
  <c r="U885217" i="2"/>
  <c r="U885218" i="2"/>
  <c r="U885219" i="2"/>
  <c r="U885220" i="2"/>
  <c r="U885221" i="2"/>
  <c r="U885222" i="2"/>
  <c r="U885223" i="2"/>
  <c r="U885224" i="2"/>
  <c r="U885225" i="2"/>
  <c r="U885226" i="2"/>
  <c r="U885227" i="2"/>
  <c r="U885228" i="2"/>
  <c r="U885229" i="2"/>
  <c r="U885230" i="2"/>
  <c r="U885231" i="2"/>
  <c r="U885232" i="2"/>
  <c r="U885233" i="2"/>
  <c r="U885234" i="2"/>
  <c r="U885235" i="2"/>
  <c r="U885236" i="2"/>
  <c r="U885237" i="2"/>
  <c r="U885238" i="2"/>
  <c r="U885239" i="2"/>
  <c r="U885240" i="2"/>
  <c r="U885241" i="2"/>
  <c r="U885242" i="2"/>
  <c r="U885243" i="2"/>
  <c r="U885244" i="2"/>
  <c r="U885245" i="2"/>
  <c r="U885246" i="2"/>
  <c r="U885247" i="2"/>
  <c r="U885248" i="2"/>
  <c r="U885249" i="2"/>
  <c r="U885250" i="2"/>
  <c r="U885251" i="2"/>
  <c r="U885252" i="2"/>
  <c r="U885253" i="2"/>
  <c r="U885254" i="2"/>
  <c r="U885255" i="2"/>
  <c r="U885256" i="2"/>
  <c r="U885257" i="2"/>
  <c r="U885258" i="2"/>
  <c r="U885259" i="2"/>
  <c r="U885260" i="2"/>
  <c r="U885261" i="2"/>
  <c r="U885262" i="2"/>
  <c r="U885263" i="2"/>
  <c r="U885264" i="2"/>
  <c r="U885265" i="2"/>
  <c r="U885266" i="2"/>
  <c r="U885267" i="2"/>
  <c r="U885268" i="2"/>
  <c r="U885269" i="2"/>
  <c r="U885270" i="2"/>
  <c r="U885271" i="2"/>
  <c r="U885272" i="2"/>
  <c r="U885273" i="2"/>
  <c r="U885274" i="2"/>
  <c r="U885275" i="2"/>
  <c r="U885276" i="2"/>
  <c r="U885277" i="2"/>
  <c r="U885278" i="2"/>
  <c r="U885279" i="2"/>
  <c r="U885280" i="2"/>
  <c r="U885281" i="2"/>
  <c r="U885282" i="2"/>
  <c r="U885283" i="2"/>
  <c r="U885284" i="2"/>
  <c r="U885285" i="2"/>
  <c r="U885286" i="2"/>
  <c r="U885287" i="2"/>
  <c r="U885288" i="2"/>
  <c r="U885289" i="2"/>
  <c r="U885290" i="2"/>
  <c r="U885291" i="2"/>
  <c r="U885292" i="2"/>
  <c r="U885293" i="2"/>
  <c r="U885294" i="2"/>
  <c r="U885295" i="2"/>
  <c r="U885296" i="2"/>
  <c r="U885297" i="2"/>
  <c r="U885298" i="2"/>
  <c r="U885299" i="2"/>
  <c r="U885300" i="2"/>
  <c r="U885301" i="2"/>
  <c r="U885302" i="2"/>
  <c r="U885303" i="2"/>
  <c r="U885304" i="2"/>
  <c r="U885305" i="2"/>
  <c r="U885306" i="2"/>
  <c r="U885307" i="2"/>
  <c r="U885308" i="2"/>
  <c r="U885309" i="2"/>
  <c r="U885310" i="2"/>
  <c r="U885311" i="2"/>
  <c r="U885312" i="2"/>
  <c r="U885313" i="2"/>
  <c r="U885314" i="2"/>
  <c r="U885315" i="2"/>
  <c r="U885316" i="2"/>
  <c r="U885317" i="2"/>
  <c r="U885318" i="2"/>
  <c r="U885319" i="2"/>
  <c r="U885320" i="2"/>
  <c r="U885321" i="2"/>
  <c r="U885322" i="2"/>
  <c r="U885323" i="2"/>
  <c r="U885324" i="2"/>
  <c r="U885325" i="2"/>
  <c r="U885326" i="2"/>
  <c r="U885327" i="2"/>
  <c r="U885328" i="2"/>
  <c r="U885329" i="2"/>
  <c r="U885330" i="2"/>
  <c r="U885331" i="2"/>
  <c r="U885332" i="2"/>
  <c r="U885333" i="2"/>
  <c r="U885334" i="2"/>
  <c r="U885335" i="2"/>
  <c r="U885336" i="2"/>
  <c r="U885337" i="2"/>
  <c r="U885338" i="2"/>
  <c r="U885339" i="2"/>
  <c r="U885340" i="2"/>
  <c r="U885341" i="2"/>
  <c r="U885342" i="2"/>
  <c r="U885343" i="2"/>
  <c r="U885344" i="2"/>
  <c r="U885345" i="2"/>
  <c r="U885346" i="2"/>
  <c r="U885347" i="2"/>
  <c r="U885348" i="2"/>
  <c r="U885349" i="2"/>
  <c r="U885350" i="2"/>
  <c r="U885351" i="2"/>
  <c r="U885352" i="2"/>
  <c r="U885353" i="2"/>
  <c r="U885354" i="2"/>
  <c r="U885355" i="2"/>
  <c r="U885356" i="2"/>
  <c r="U885357" i="2"/>
  <c r="U885358" i="2"/>
  <c r="U885359" i="2"/>
  <c r="U885360" i="2"/>
  <c r="U885361" i="2"/>
  <c r="U885362" i="2"/>
  <c r="U885363" i="2"/>
  <c r="U885364" i="2"/>
  <c r="U885365" i="2"/>
  <c r="U885366" i="2"/>
  <c r="U885367" i="2"/>
  <c r="U885368" i="2"/>
  <c r="U885369" i="2"/>
  <c r="U885370" i="2"/>
  <c r="U885371" i="2"/>
  <c r="U885372" i="2"/>
  <c r="U885373" i="2"/>
  <c r="U885374" i="2"/>
  <c r="U885375" i="2"/>
  <c r="U885376" i="2"/>
  <c r="U885377" i="2"/>
  <c r="U885378" i="2"/>
  <c r="U885379" i="2"/>
  <c r="U885380" i="2"/>
  <c r="U885381" i="2"/>
  <c r="U885382" i="2"/>
  <c r="U885383" i="2"/>
  <c r="U885384" i="2"/>
  <c r="U885385" i="2"/>
  <c r="U885386" i="2"/>
  <c r="U885387" i="2"/>
  <c r="U885388" i="2"/>
  <c r="U885389" i="2"/>
  <c r="U885390" i="2"/>
  <c r="U885391" i="2"/>
  <c r="U885392" i="2"/>
  <c r="U885393" i="2"/>
  <c r="U885394" i="2"/>
  <c r="U885395" i="2"/>
  <c r="U885396" i="2"/>
  <c r="U885397" i="2"/>
  <c r="U885398" i="2"/>
  <c r="U885399" i="2"/>
  <c r="U885400" i="2"/>
  <c r="U885401" i="2"/>
  <c r="U885402" i="2"/>
  <c r="U885403" i="2"/>
  <c r="U885404" i="2"/>
  <c r="U885405" i="2"/>
  <c r="U885406" i="2"/>
  <c r="U885407" i="2"/>
  <c r="U885408" i="2"/>
  <c r="U885409" i="2"/>
  <c r="U885410" i="2"/>
  <c r="U885411" i="2"/>
  <c r="U885412" i="2"/>
  <c r="U885413" i="2"/>
  <c r="U885414" i="2"/>
  <c r="U885415" i="2"/>
  <c r="U885416" i="2"/>
  <c r="U885417" i="2"/>
  <c r="U885418" i="2"/>
  <c r="U885419" i="2"/>
  <c r="U885420" i="2"/>
  <c r="U885421" i="2"/>
  <c r="U885422" i="2"/>
  <c r="U885423" i="2"/>
  <c r="U885424" i="2"/>
  <c r="U885425" i="2"/>
  <c r="U885426" i="2"/>
  <c r="U885427" i="2"/>
  <c r="U885428" i="2"/>
  <c r="U885429" i="2"/>
  <c r="U885430" i="2"/>
  <c r="U885431" i="2"/>
  <c r="U885432" i="2"/>
  <c r="U885433" i="2"/>
  <c r="U885434" i="2"/>
  <c r="U885435" i="2"/>
  <c r="U885436" i="2"/>
  <c r="U885437" i="2"/>
  <c r="U885438" i="2"/>
  <c r="U885439" i="2"/>
  <c r="U885440" i="2"/>
  <c r="U885441" i="2"/>
  <c r="U885442" i="2"/>
  <c r="U885443" i="2"/>
  <c r="U885444" i="2"/>
  <c r="U885445" i="2"/>
  <c r="U885446" i="2"/>
  <c r="U885447" i="2"/>
  <c r="U885448" i="2"/>
  <c r="U885449" i="2"/>
  <c r="U885450" i="2"/>
  <c r="U885451" i="2"/>
  <c r="U885452" i="2"/>
  <c r="U885453" i="2"/>
  <c r="U885454" i="2"/>
  <c r="U885455" i="2"/>
  <c r="U885456" i="2"/>
  <c r="U885457" i="2"/>
  <c r="U885458" i="2"/>
  <c r="U885459" i="2"/>
  <c r="U885460" i="2"/>
  <c r="U885461" i="2"/>
  <c r="U885462" i="2"/>
  <c r="U885463" i="2"/>
  <c r="U885464" i="2"/>
  <c r="U885465" i="2"/>
  <c r="U885466" i="2"/>
  <c r="U885467" i="2"/>
  <c r="U885468" i="2"/>
  <c r="U885469" i="2"/>
  <c r="U885470" i="2"/>
  <c r="U885471" i="2"/>
  <c r="U885472" i="2"/>
  <c r="U885473" i="2"/>
  <c r="U885474" i="2"/>
  <c r="U885475" i="2"/>
  <c r="U885476" i="2"/>
  <c r="U885477" i="2"/>
  <c r="U885478" i="2"/>
  <c r="U885479" i="2"/>
  <c r="U885480" i="2"/>
  <c r="U885481" i="2"/>
  <c r="U885482" i="2"/>
  <c r="U885483" i="2"/>
  <c r="U885484" i="2"/>
  <c r="U885485" i="2"/>
  <c r="U885486" i="2"/>
  <c r="U885487" i="2"/>
  <c r="U885488" i="2"/>
  <c r="U885489" i="2"/>
  <c r="U885490" i="2"/>
  <c r="U885491" i="2"/>
  <c r="U885492" i="2"/>
  <c r="U885493" i="2"/>
  <c r="U885494" i="2"/>
  <c r="U885495" i="2"/>
  <c r="U885496" i="2"/>
  <c r="U885497" i="2"/>
  <c r="U885498" i="2"/>
  <c r="U885499" i="2"/>
  <c r="U885500" i="2"/>
  <c r="U885501" i="2"/>
  <c r="U885502" i="2"/>
  <c r="U885503" i="2"/>
  <c r="U885504" i="2"/>
  <c r="U885505" i="2"/>
  <c r="U885506" i="2"/>
  <c r="U885507" i="2"/>
  <c r="U885508" i="2"/>
  <c r="U885509" i="2"/>
  <c r="U885510" i="2"/>
  <c r="U885511" i="2"/>
  <c r="U885512" i="2"/>
  <c r="U885513" i="2"/>
  <c r="U885514" i="2"/>
  <c r="U885515" i="2"/>
  <c r="U885516" i="2"/>
  <c r="U885517" i="2"/>
  <c r="U885518" i="2"/>
  <c r="U885519" i="2"/>
  <c r="U885520" i="2"/>
  <c r="U885521" i="2"/>
  <c r="U885522" i="2"/>
  <c r="U885523" i="2"/>
  <c r="U885524" i="2"/>
  <c r="U885525" i="2"/>
  <c r="U885526" i="2"/>
  <c r="U885527" i="2"/>
  <c r="U885528" i="2"/>
  <c r="U885529" i="2"/>
  <c r="U885530" i="2"/>
  <c r="U885531" i="2"/>
  <c r="U885532" i="2"/>
  <c r="U885533" i="2"/>
  <c r="U885534" i="2"/>
  <c r="U885535" i="2"/>
  <c r="U885536" i="2"/>
  <c r="U885537" i="2"/>
  <c r="U885538" i="2"/>
  <c r="U885539" i="2"/>
  <c r="U885540" i="2"/>
  <c r="U885541" i="2"/>
  <c r="U885542" i="2"/>
  <c r="U885543" i="2"/>
  <c r="U885544" i="2"/>
  <c r="U885545" i="2"/>
  <c r="U885546" i="2"/>
  <c r="U885547" i="2"/>
  <c r="U885548" i="2"/>
  <c r="U885549" i="2"/>
  <c r="U885550" i="2"/>
  <c r="U885551" i="2"/>
  <c r="U885552" i="2"/>
  <c r="U885553" i="2"/>
  <c r="U885554" i="2"/>
  <c r="U885555" i="2"/>
  <c r="U885556" i="2"/>
  <c r="U885557" i="2"/>
  <c r="U885558" i="2"/>
  <c r="U885559" i="2"/>
  <c r="U885560" i="2"/>
  <c r="U885561" i="2"/>
  <c r="U885562" i="2"/>
  <c r="U885563" i="2"/>
  <c r="U885564" i="2"/>
  <c r="U885565" i="2"/>
  <c r="U885566" i="2"/>
  <c r="U885567" i="2"/>
  <c r="U885568" i="2"/>
  <c r="U885569" i="2"/>
  <c r="U885570" i="2"/>
  <c r="U885571" i="2"/>
  <c r="U885572" i="2"/>
  <c r="U885573" i="2"/>
  <c r="U885574" i="2"/>
  <c r="U885575" i="2"/>
  <c r="U885576" i="2"/>
  <c r="U885577" i="2"/>
  <c r="U885578" i="2"/>
  <c r="U885579" i="2"/>
  <c r="U885580" i="2"/>
  <c r="U885581" i="2"/>
  <c r="U885582" i="2"/>
  <c r="U885583" i="2"/>
  <c r="U885584" i="2"/>
  <c r="U885585" i="2"/>
  <c r="U885586" i="2"/>
  <c r="U885587" i="2"/>
  <c r="U885588" i="2"/>
  <c r="U885589" i="2"/>
  <c r="U885590" i="2"/>
  <c r="U885591" i="2"/>
  <c r="U885592" i="2"/>
  <c r="U885593" i="2"/>
  <c r="U885594" i="2"/>
  <c r="U885595" i="2"/>
  <c r="U885596" i="2"/>
  <c r="U885597" i="2"/>
  <c r="U885598" i="2"/>
  <c r="U885599" i="2"/>
  <c r="U885600" i="2"/>
  <c r="U885601" i="2"/>
  <c r="U885602" i="2"/>
  <c r="U885603" i="2"/>
  <c r="U885604" i="2"/>
  <c r="U885605" i="2"/>
  <c r="U885606" i="2"/>
  <c r="U885607" i="2"/>
  <c r="U885608" i="2"/>
  <c r="U885609" i="2"/>
  <c r="U885610" i="2"/>
  <c r="U885611" i="2"/>
  <c r="U885612" i="2"/>
  <c r="U885613" i="2"/>
  <c r="U885614" i="2"/>
  <c r="U885615" i="2"/>
  <c r="U885616" i="2"/>
  <c r="U885617" i="2"/>
  <c r="U885618" i="2"/>
  <c r="U885619" i="2"/>
  <c r="U885620" i="2"/>
  <c r="U885621" i="2"/>
  <c r="U885622" i="2"/>
  <c r="U885623" i="2"/>
  <c r="U885624" i="2"/>
  <c r="U885625" i="2"/>
  <c r="U885626" i="2"/>
  <c r="U885627" i="2"/>
  <c r="U885628" i="2"/>
  <c r="U885629" i="2"/>
  <c r="U885630" i="2"/>
  <c r="U885631" i="2"/>
  <c r="U885632" i="2"/>
  <c r="U885633" i="2"/>
  <c r="U885634" i="2"/>
  <c r="U885635" i="2"/>
  <c r="U885636" i="2"/>
  <c r="U885637" i="2"/>
  <c r="U885638" i="2"/>
  <c r="U885639" i="2"/>
  <c r="U885640" i="2"/>
  <c r="U885641" i="2"/>
  <c r="U885642" i="2"/>
  <c r="U885643" i="2"/>
  <c r="U885644" i="2"/>
  <c r="U885645" i="2"/>
  <c r="U885646" i="2"/>
  <c r="U885647" i="2"/>
  <c r="U885648" i="2"/>
  <c r="U885649" i="2"/>
  <c r="U885650" i="2"/>
  <c r="U885651" i="2"/>
  <c r="U885652" i="2"/>
  <c r="U885653" i="2"/>
  <c r="U885654" i="2"/>
  <c r="U885655" i="2"/>
  <c r="U885656" i="2"/>
  <c r="U885657" i="2"/>
  <c r="U885658" i="2"/>
  <c r="U885659" i="2"/>
  <c r="U885660" i="2"/>
  <c r="U885661" i="2"/>
  <c r="U885662" i="2"/>
  <c r="U885663" i="2"/>
  <c r="U885664" i="2"/>
  <c r="U885665" i="2"/>
  <c r="U885666" i="2"/>
  <c r="U885667" i="2"/>
  <c r="U885668" i="2"/>
  <c r="U885669" i="2"/>
  <c r="U885670" i="2"/>
  <c r="U885671" i="2"/>
  <c r="U885672" i="2"/>
  <c r="U885673" i="2"/>
  <c r="U885674" i="2"/>
  <c r="U885675" i="2"/>
  <c r="U885676" i="2"/>
  <c r="U885677" i="2"/>
  <c r="U885678" i="2"/>
  <c r="U885679" i="2"/>
  <c r="U885680" i="2"/>
  <c r="U885681" i="2"/>
  <c r="U885682" i="2"/>
  <c r="U885683" i="2"/>
  <c r="U885684" i="2"/>
  <c r="U885685" i="2"/>
  <c r="U885686" i="2"/>
  <c r="U885687" i="2"/>
  <c r="U885688" i="2"/>
  <c r="U885689" i="2"/>
  <c r="U885690" i="2"/>
  <c r="U885691" i="2"/>
  <c r="U885692" i="2"/>
  <c r="U885693" i="2"/>
  <c r="U885694" i="2"/>
  <c r="U885695" i="2"/>
  <c r="U885696" i="2"/>
  <c r="U885697" i="2"/>
  <c r="U885698" i="2"/>
  <c r="U885699" i="2"/>
  <c r="U885700" i="2"/>
  <c r="U885701" i="2"/>
  <c r="U885702" i="2"/>
  <c r="U885703" i="2"/>
  <c r="U885704" i="2"/>
  <c r="U885705" i="2"/>
  <c r="U885706" i="2"/>
  <c r="U885707" i="2"/>
  <c r="U885708" i="2"/>
  <c r="U885709" i="2"/>
  <c r="U885710" i="2"/>
  <c r="U885711" i="2"/>
  <c r="U885712" i="2"/>
  <c r="U885713" i="2"/>
  <c r="U885714" i="2"/>
  <c r="U885715" i="2"/>
  <c r="U885716" i="2"/>
  <c r="U885717" i="2"/>
  <c r="U885718" i="2"/>
  <c r="U885719" i="2"/>
  <c r="U885720" i="2"/>
  <c r="U885721" i="2"/>
  <c r="U885722" i="2"/>
  <c r="U885723" i="2"/>
  <c r="U885724" i="2"/>
  <c r="U885725" i="2"/>
  <c r="U885726" i="2"/>
  <c r="U885727" i="2"/>
  <c r="U885728" i="2"/>
  <c r="U885729" i="2"/>
  <c r="U885730" i="2"/>
  <c r="U885731" i="2"/>
  <c r="U885732" i="2"/>
  <c r="U885733" i="2"/>
  <c r="U885734" i="2"/>
  <c r="U885735" i="2"/>
  <c r="U885736" i="2"/>
  <c r="U885737" i="2"/>
  <c r="U885738" i="2"/>
  <c r="U885739" i="2"/>
  <c r="U885740" i="2"/>
  <c r="U885741" i="2"/>
  <c r="U885742" i="2"/>
  <c r="U885743" i="2"/>
  <c r="U885744" i="2"/>
  <c r="U885745" i="2"/>
  <c r="U885746" i="2"/>
  <c r="U885747" i="2"/>
  <c r="U885748" i="2"/>
  <c r="U885749" i="2"/>
  <c r="U885750" i="2"/>
  <c r="U885751" i="2"/>
  <c r="U885752" i="2"/>
  <c r="U885753" i="2"/>
  <c r="U885754" i="2"/>
  <c r="U885755" i="2"/>
  <c r="U885756" i="2"/>
  <c r="U885757" i="2"/>
  <c r="U885758" i="2"/>
  <c r="U885759" i="2"/>
  <c r="U885760" i="2"/>
  <c r="U885761" i="2"/>
  <c r="U885762" i="2"/>
  <c r="U885763" i="2"/>
  <c r="U885764" i="2"/>
  <c r="U885765" i="2"/>
  <c r="U885766" i="2"/>
  <c r="U885767" i="2"/>
  <c r="U885768" i="2"/>
  <c r="U885769" i="2"/>
  <c r="U885770" i="2"/>
  <c r="U885771" i="2"/>
  <c r="U885772" i="2"/>
  <c r="U885773" i="2"/>
  <c r="U885774" i="2"/>
  <c r="U885775" i="2"/>
  <c r="U885776" i="2"/>
  <c r="U885777" i="2"/>
  <c r="U885778" i="2"/>
  <c r="U885779" i="2"/>
  <c r="U885780" i="2"/>
  <c r="U885781" i="2"/>
  <c r="U885782" i="2"/>
  <c r="U885783" i="2"/>
  <c r="U885784" i="2"/>
  <c r="U885785" i="2"/>
  <c r="U885786" i="2"/>
  <c r="U885787" i="2"/>
  <c r="U885788" i="2"/>
  <c r="U885789" i="2"/>
  <c r="U885790" i="2"/>
  <c r="U885791" i="2"/>
  <c r="U885792" i="2"/>
  <c r="U885793" i="2"/>
  <c r="U885794" i="2"/>
  <c r="U885795" i="2"/>
  <c r="U885796" i="2"/>
  <c r="U885797" i="2"/>
  <c r="U885798" i="2"/>
  <c r="U885799" i="2"/>
  <c r="U885800" i="2"/>
  <c r="U885801" i="2"/>
  <c r="U885802" i="2"/>
  <c r="U885803" i="2"/>
  <c r="U885804" i="2"/>
  <c r="U885805" i="2"/>
  <c r="U885806" i="2"/>
  <c r="U885807" i="2"/>
  <c r="U885808" i="2"/>
  <c r="U885809" i="2"/>
  <c r="U885810" i="2"/>
  <c r="U885811" i="2"/>
  <c r="U885812" i="2"/>
  <c r="U885813" i="2"/>
  <c r="U885814" i="2"/>
  <c r="U885815" i="2"/>
  <c r="U885816" i="2"/>
  <c r="U885817" i="2"/>
  <c r="U885818" i="2"/>
  <c r="U885819" i="2"/>
  <c r="U885820" i="2"/>
  <c r="U885821" i="2"/>
  <c r="U885822" i="2"/>
  <c r="U885823" i="2"/>
  <c r="U885824" i="2"/>
  <c r="U885825" i="2"/>
  <c r="U885826" i="2"/>
  <c r="U885827" i="2"/>
  <c r="U885828" i="2"/>
  <c r="U885829" i="2"/>
  <c r="U885830" i="2"/>
  <c r="U885831" i="2"/>
  <c r="U885832" i="2"/>
  <c r="U885833" i="2"/>
  <c r="U885834" i="2"/>
  <c r="U885835" i="2"/>
  <c r="U885836" i="2"/>
  <c r="U885837" i="2"/>
  <c r="U885838" i="2"/>
  <c r="U885839" i="2"/>
  <c r="U885840" i="2"/>
  <c r="U885841" i="2"/>
  <c r="U885842" i="2"/>
  <c r="U885843" i="2"/>
  <c r="U885844" i="2"/>
  <c r="U885845" i="2"/>
  <c r="U885846" i="2"/>
  <c r="U885847" i="2"/>
  <c r="U885848" i="2"/>
  <c r="U885849" i="2"/>
  <c r="U885850" i="2"/>
  <c r="U885851" i="2"/>
  <c r="U885852" i="2"/>
  <c r="U885853" i="2"/>
  <c r="U885854" i="2"/>
  <c r="U885855" i="2"/>
  <c r="U885856" i="2"/>
  <c r="U885857" i="2"/>
  <c r="U885858" i="2"/>
  <c r="U885859" i="2"/>
  <c r="U885860" i="2"/>
  <c r="U885861" i="2"/>
  <c r="U885862" i="2"/>
  <c r="U885863" i="2"/>
  <c r="U885864" i="2"/>
  <c r="U885865" i="2"/>
  <c r="U885866" i="2"/>
  <c r="U885867" i="2"/>
  <c r="U885868" i="2"/>
  <c r="U885869" i="2"/>
  <c r="U885870" i="2"/>
  <c r="U885871" i="2"/>
  <c r="U885872" i="2"/>
  <c r="U885873" i="2"/>
  <c r="U885874" i="2"/>
  <c r="U885875" i="2"/>
  <c r="U885876" i="2"/>
  <c r="U885877" i="2"/>
  <c r="U885878" i="2"/>
  <c r="U885879" i="2"/>
  <c r="U885880" i="2"/>
  <c r="U885881" i="2"/>
  <c r="U885882" i="2"/>
  <c r="U885883" i="2"/>
  <c r="U885884" i="2"/>
  <c r="U885885" i="2"/>
  <c r="U885886" i="2"/>
  <c r="U885887" i="2"/>
  <c r="U885888" i="2"/>
  <c r="U885889" i="2"/>
  <c r="U885890" i="2"/>
  <c r="U885891" i="2"/>
  <c r="U885892" i="2"/>
  <c r="U885893" i="2"/>
  <c r="U885894" i="2"/>
  <c r="U885895" i="2"/>
  <c r="U885896" i="2"/>
  <c r="U885897" i="2"/>
  <c r="U885898" i="2"/>
  <c r="U885899" i="2"/>
  <c r="U885900" i="2"/>
  <c r="U885901" i="2"/>
  <c r="U885902" i="2"/>
  <c r="U885903" i="2"/>
  <c r="U885904" i="2"/>
  <c r="U885905" i="2"/>
  <c r="U885906" i="2"/>
  <c r="U885907" i="2"/>
  <c r="U885908" i="2"/>
  <c r="U885909" i="2"/>
  <c r="U885910" i="2"/>
  <c r="U885911" i="2"/>
  <c r="U885912" i="2"/>
  <c r="U885913" i="2"/>
  <c r="U885914" i="2"/>
  <c r="U885915" i="2"/>
  <c r="U885916" i="2"/>
  <c r="U885917" i="2"/>
  <c r="U885918" i="2"/>
  <c r="U885919" i="2"/>
  <c r="U885920" i="2"/>
  <c r="U885921" i="2"/>
  <c r="U885922" i="2"/>
  <c r="U885923" i="2"/>
  <c r="U885924" i="2"/>
  <c r="U885925" i="2"/>
  <c r="U885926" i="2"/>
  <c r="U885927" i="2"/>
  <c r="U885928" i="2"/>
  <c r="U885929" i="2"/>
  <c r="U885930" i="2"/>
  <c r="U885931" i="2"/>
  <c r="U885932" i="2"/>
  <c r="U885933" i="2"/>
  <c r="U885934" i="2"/>
  <c r="U885935" i="2"/>
  <c r="U885936" i="2"/>
  <c r="U885937" i="2"/>
  <c r="U885938" i="2"/>
  <c r="U885939" i="2"/>
  <c r="U885940" i="2"/>
  <c r="U885941" i="2"/>
  <c r="U885942" i="2"/>
  <c r="U885943" i="2"/>
  <c r="U885944" i="2"/>
  <c r="U885945" i="2"/>
  <c r="U885946" i="2"/>
  <c r="U885947" i="2"/>
  <c r="U885948" i="2"/>
  <c r="U885949" i="2"/>
  <c r="U885950" i="2"/>
  <c r="U885951" i="2"/>
  <c r="U885952" i="2"/>
  <c r="U885953" i="2"/>
  <c r="U885954" i="2"/>
  <c r="U885955" i="2"/>
  <c r="U885956" i="2"/>
  <c r="U885957" i="2"/>
  <c r="U885958" i="2"/>
  <c r="U885959" i="2"/>
  <c r="U885960" i="2"/>
  <c r="U885961" i="2"/>
  <c r="U885962" i="2"/>
  <c r="U885963" i="2"/>
  <c r="U885964" i="2"/>
  <c r="U885965" i="2"/>
  <c r="U885966" i="2"/>
  <c r="U885967" i="2"/>
  <c r="U885968" i="2"/>
  <c r="U885969" i="2"/>
  <c r="U885970" i="2"/>
  <c r="U885971" i="2"/>
  <c r="U885972" i="2"/>
  <c r="U885973" i="2"/>
  <c r="U885974" i="2"/>
  <c r="U885975" i="2"/>
  <c r="U885976" i="2"/>
  <c r="U885977" i="2"/>
  <c r="U885978" i="2"/>
  <c r="U885979" i="2"/>
  <c r="U885980" i="2"/>
  <c r="U885981" i="2"/>
  <c r="U885982" i="2"/>
  <c r="U885983" i="2"/>
  <c r="U885984" i="2"/>
  <c r="U885985" i="2"/>
  <c r="U885986" i="2"/>
  <c r="U885987" i="2"/>
  <c r="U885988" i="2"/>
  <c r="U885989" i="2"/>
  <c r="U885990" i="2"/>
  <c r="U885991" i="2"/>
  <c r="U885992" i="2"/>
  <c r="U885993" i="2"/>
  <c r="U885994" i="2"/>
  <c r="U885995" i="2"/>
  <c r="U885996" i="2"/>
  <c r="U885997" i="2"/>
  <c r="U885998" i="2"/>
  <c r="U885999" i="2"/>
  <c r="U886000" i="2"/>
  <c r="U886001" i="2"/>
  <c r="U886002" i="2"/>
  <c r="U886003" i="2"/>
  <c r="U886004" i="2"/>
  <c r="U886005" i="2"/>
  <c r="U886006" i="2"/>
  <c r="U886007" i="2"/>
  <c r="U886008" i="2"/>
  <c r="U886009" i="2"/>
  <c r="U886010" i="2"/>
  <c r="U886011" i="2"/>
  <c r="U886012" i="2"/>
  <c r="U886013" i="2"/>
  <c r="U886014" i="2"/>
  <c r="U886015" i="2"/>
  <c r="U886016" i="2"/>
  <c r="U886017" i="2"/>
  <c r="U886018" i="2"/>
  <c r="U886019" i="2"/>
  <c r="U886020" i="2"/>
  <c r="U886021" i="2"/>
  <c r="U886022" i="2"/>
  <c r="U886023" i="2"/>
  <c r="U886024" i="2"/>
  <c r="U886025" i="2"/>
  <c r="U886026" i="2"/>
  <c r="U886027" i="2"/>
  <c r="U886028" i="2"/>
  <c r="U886029" i="2"/>
  <c r="U886030" i="2"/>
  <c r="U886031" i="2"/>
  <c r="U886032" i="2"/>
  <c r="U886033" i="2"/>
  <c r="U886034" i="2"/>
  <c r="U886035" i="2"/>
  <c r="U886036" i="2"/>
  <c r="U886037" i="2"/>
  <c r="U886038" i="2"/>
  <c r="U886039" i="2"/>
  <c r="U886040" i="2"/>
  <c r="U886041" i="2"/>
  <c r="U886042" i="2"/>
  <c r="U886043" i="2"/>
  <c r="U886044" i="2"/>
  <c r="U886045" i="2"/>
  <c r="U886046" i="2"/>
  <c r="U886047" i="2"/>
  <c r="U886048" i="2"/>
  <c r="U886049" i="2"/>
  <c r="U886050" i="2"/>
  <c r="U886051" i="2"/>
  <c r="U886052" i="2"/>
  <c r="U886053" i="2"/>
  <c r="U886054" i="2"/>
  <c r="U886055" i="2"/>
  <c r="U886056" i="2"/>
  <c r="U886057" i="2"/>
  <c r="U886058" i="2"/>
  <c r="U886059" i="2"/>
  <c r="U886060" i="2"/>
  <c r="U886061" i="2"/>
  <c r="U886062" i="2"/>
  <c r="U886063" i="2"/>
  <c r="U886064" i="2"/>
  <c r="U886065" i="2"/>
  <c r="U886066" i="2"/>
  <c r="U886067" i="2"/>
  <c r="U886068" i="2"/>
  <c r="U886069" i="2"/>
  <c r="U886070" i="2"/>
  <c r="U886071" i="2"/>
  <c r="U886072" i="2"/>
  <c r="U886073" i="2"/>
  <c r="U886074" i="2"/>
  <c r="U886075" i="2"/>
  <c r="U886076" i="2"/>
  <c r="U886077" i="2"/>
  <c r="U886078" i="2"/>
  <c r="U886079" i="2"/>
  <c r="U886080" i="2"/>
  <c r="U886081" i="2"/>
  <c r="U886082" i="2"/>
  <c r="U886083" i="2"/>
  <c r="U886084" i="2"/>
  <c r="U886085" i="2"/>
  <c r="U886086" i="2"/>
  <c r="U886087" i="2"/>
  <c r="U886088" i="2"/>
  <c r="U886089" i="2"/>
  <c r="U886090" i="2"/>
  <c r="U886091" i="2"/>
  <c r="U886092" i="2"/>
  <c r="U886093" i="2"/>
  <c r="U886094" i="2"/>
  <c r="U886095" i="2"/>
  <c r="U886096" i="2"/>
  <c r="U886097" i="2"/>
  <c r="U886098" i="2"/>
  <c r="U886099" i="2"/>
  <c r="U886100" i="2"/>
  <c r="U886101" i="2"/>
  <c r="U886102" i="2"/>
  <c r="U886103" i="2"/>
  <c r="U886104" i="2"/>
  <c r="U886105" i="2"/>
  <c r="U886106" i="2"/>
  <c r="U886107" i="2"/>
  <c r="U886108" i="2"/>
  <c r="U886109" i="2"/>
  <c r="U886110" i="2"/>
  <c r="U886111" i="2"/>
  <c r="U886112" i="2"/>
  <c r="U886113" i="2"/>
  <c r="U886114" i="2"/>
  <c r="U886115" i="2"/>
  <c r="U886116" i="2"/>
  <c r="U886117" i="2"/>
  <c r="U886118" i="2"/>
  <c r="U886119" i="2"/>
  <c r="U886120" i="2"/>
  <c r="U886121" i="2"/>
  <c r="U886122" i="2"/>
  <c r="U886123" i="2"/>
  <c r="U886124" i="2"/>
  <c r="U886125" i="2"/>
  <c r="U886126" i="2"/>
  <c r="U886127" i="2"/>
  <c r="U886128" i="2"/>
  <c r="U886129" i="2"/>
  <c r="U886130" i="2"/>
  <c r="U886131" i="2"/>
  <c r="U886132" i="2"/>
  <c r="U886133" i="2"/>
  <c r="U886134" i="2"/>
  <c r="U886135" i="2"/>
  <c r="U886136" i="2"/>
  <c r="U886137" i="2"/>
  <c r="U886138" i="2"/>
  <c r="U886139" i="2"/>
  <c r="U886140" i="2"/>
  <c r="U886141" i="2"/>
  <c r="U886142" i="2"/>
  <c r="U886143" i="2"/>
  <c r="U886144" i="2"/>
  <c r="U886145" i="2"/>
  <c r="U886146" i="2"/>
  <c r="U886147" i="2"/>
  <c r="U886148" i="2"/>
  <c r="U886149" i="2"/>
  <c r="U886150" i="2"/>
  <c r="U886151" i="2"/>
  <c r="U886152" i="2"/>
  <c r="U886153" i="2"/>
  <c r="U886154" i="2"/>
  <c r="U886155" i="2"/>
  <c r="U886156" i="2"/>
  <c r="U886157" i="2"/>
  <c r="U886158" i="2"/>
  <c r="U886159" i="2"/>
  <c r="U886160" i="2"/>
  <c r="U886161" i="2"/>
  <c r="U886162" i="2"/>
  <c r="U886163" i="2"/>
  <c r="U886164" i="2"/>
  <c r="U886165" i="2"/>
  <c r="U886166" i="2"/>
  <c r="U886167" i="2"/>
  <c r="U886168" i="2"/>
  <c r="U886169" i="2"/>
  <c r="U886170" i="2"/>
  <c r="U886171" i="2"/>
  <c r="U886172" i="2"/>
  <c r="U886173" i="2"/>
  <c r="U886174" i="2"/>
  <c r="U886175" i="2"/>
  <c r="U886176" i="2"/>
  <c r="U886177" i="2"/>
  <c r="U886178" i="2"/>
  <c r="U886179" i="2"/>
  <c r="U886180" i="2"/>
  <c r="U886181" i="2"/>
  <c r="U886182" i="2"/>
  <c r="U886183" i="2"/>
  <c r="U886184" i="2"/>
  <c r="U886185" i="2"/>
  <c r="U886186" i="2"/>
  <c r="U886187" i="2"/>
  <c r="U886188" i="2"/>
  <c r="U886189" i="2"/>
  <c r="U886190" i="2"/>
  <c r="U886191" i="2"/>
  <c r="U886192" i="2"/>
  <c r="U886193" i="2"/>
  <c r="U886194" i="2"/>
  <c r="U886195" i="2"/>
  <c r="U886196" i="2"/>
  <c r="U886197" i="2"/>
  <c r="U886198" i="2"/>
  <c r="U886199" i="2"/>
  <c r="U886200" i="2"/>
  <c r="U886201" i="2"/>
  <c r="U886202" i="2"/>
  <c r="U886203" i="2"/>
  <c r="U886204" i="2"/>
  <c r="U886205" i="2"/>
  <c r="U886206" i="2"/>
  <c r="U886207" i="2"/>
  <c r="U886208" i="2"/>
  <c r="U886209" i="2"/>
  <c r="U886210" i="2"/>
  <c r="U886211" i="2"/>
  <c r="U886212" i="2"/>
  <c r="U886213" i="2"/>
  <c r="U886214" i="2"/>
  <c r="U886215" i="2"/>
  <c r="U886216" i="2"/>
  <c r="U886217" i="2"/>
  <c r="U886218" i="2"/>
  <c r="U886219" i="2"/>
  <c r="U886220" i="2"/>
  <c r="U886221" i="2"/>
  <c r="U886222" i="2"/>
  <c r="U886223" i="2"/>
  <c r="U886224" i="2"/>
  <c r="U886225" i="2"/>
  <c r="U886226" i="2"/>
  <c r="U886227" i="2"/>
  <c r="U886228" i="2"/>
  <c r="U886229" i="2"/>
  <c r="U886230" i="2"/>
  <c r="U886231" i="2"/>
  <c r="U886232" i="2"/>
  <c r="U886233" i="2"/>
  <c r="U886234" i="2"/>
  <c r="U886235" i="2"/>
  <c r="U886236" i="2"/>
  <c r="U886237" i="2"/>
  <c r="U886238" i="2"/>
  <c r="U886239" i="2"/>
  <c r="U886240" i="2"/>
  <c r="U886241" i="2"/>
  <c r="U886242" i="2"/>
  <c r="U886243" i="2"/>
  <c r="U886244" i="2"/>
  <c r="U886245" i="2"/>
  <c r="U886246" i="2"/>
  <c r="U886247" i="2"/>
  <c r="U886248" i="2"/>
  <c r="U886249" i="2"/>
  <c r="U886250" i="2"/>
  <c r="U886251" i="2"/>
  <c r="U886252" i="2"/>
  <c r="U886253" i="2"/>
  <c r="U886254" i="2"/>
  <c r="U886255" i="2"/>
  <c r="U886256" i="2"/>
  <c r="U886257" i="2"/>
  <c r="U886258" i="2"/>
  <c r="U886259" i="2"/>
  <c r="U886260" i="2"/>
  <c r="U886261" i="2"/>
  <c r="U886262" i="2"/>
  <c r="U886263" i="2"/>
  <c r="U886264" i="2"/>
  <c r="U886265" i="2"/>
  <c r="U886266" i="2"/>
  <c r="U886267" i="2"/>
  <c r="U886268" i="2"/>
  <c r="U886269" i="2"/>
  <c r="U886270" i="2"/>
  <c r="U886271" i="2"/>
  <c r="U886272" i="2"/>
  <c r="U886273" i="2"/>
  <c r="U886274" i="2"/>
  <c r="U886275" i="2"/>
  <c r="U886276" i="2"/>
  <c r="U886277" i="2"/>
  <c r="U886278" i="2"/>
  <c r="U886279" i="2"/>
  <c r="U886280" i="2"/>
  <c r="U886281" i="2"/>
  <c r="U886282" i="2"/>
  <c r="U886283" i="2"/>
  <c r="U886284" i="2"/>
  <c r="U886285" i="2"/>
  <c r="U886286" i="2"/>
  <c r="U886287" i="2"/>
  <c r="U886288" i="2"/>
  <c r="U886289" i="2"/>
  <c r="U886290" i="2"/>
  <c r="U886291" i="2"/>
  <c r="U886292" i="2"/>
  <c r="U886293" i="2"/>
  <c r="U886294" i="2"/>
  <c r="U886295" i="2"/>
  <c r="U886296" i="2"/>
  <c r="U886297" i="2"/>
  <c r="U886298" i="2"/>
  <c r="U886299" i="2"/>
  <c r="U886300" i="2"/>
  <c r="U886301" i="2"/>
  <c r="U886302" i="2"/>
  <c r="U886303" i="2"/>
  <c r="U886304" i="2"/>
  <c r="U886305" i="2"/>
  <c r="U886306" i="2"/>
  <c r="U886307" i="2"/>
  <c r="U886308" i="2"/>
  <c r="U886309" i="2"/>
  <c r="U886310" i="2"/>
  <c r="U886311" i="2"/>
  <c r="U886312" i="2"/>
  <c r="U886313" i="2"/>
  <c r="U886314" i="2"/>
  <c r="U886315" i="2"/>
  <c r="U886316" i="2"/>
  <c r="U886317" i="2"/>
  <c r="U886318" i="2"/>
  <c r="U886319" i="2"/>
  <c r="U886320" i="2"/>
  <c r="U886321" i="2"/>
  <c r="U886322" i="2"/>
  <c r="U886323" i="2"/>
  <c r="U886324" i="2"/>
  <c r="U886325" i="2"/>
  <c r="U886326" i="2"/>
  <c r="U886327" i="2"/>
  <c r="U886328" i="2"/>
  <c r="U886329" i="2"/>
  <c r="U886330" i="2"/>
  <c r="U886331" i="2"/>
  <c r="U886332" i="2"/>
  <c r="U886333" i="2"/>
  <c r="U886334" i="2"/>
  <c r="U886335" i="2"/>
  <c r="U886336" i="2"/>
  <c r="U886337" i="2"/>
  <c r="U886338" i="2"/>
  <c r="U886339" i="2"/>
  <c r="U886340" i="2"/>
  <c r="U886341" i="2"/>
  <c r="U886342" i="2"/>
  <c r="U886343" i="2"/>
  <c r="U886344" i="2"/>
  <c r="U886345" i="2"/>
  <c r="U886346" i="2"/>
  <c r="U886347" i="2"/>
  <c r="U886348" i="2"/>
  <c r="U886349" i="2"/>
  <c r="U886350" i="2"/>
  <c r="U886351" i="2"/>
  <c r="U886352" i="2"/>
  <c r="U886353" i="2"/>
  <c r="U886354" i="2"/>
  <c r="U886355" i="2"/>
  <c r="U886356" i="2"/>
  <c r="U886357" i="2"/>
  <c r="U886358" i="2"/>
  <c r="U886359" i="2"/>
  <c r="U886360" i="2"/>
  <c r="U886361" i="2"/>
  <c r="U886362" i="2"/>
  <c r="U886363" i="2"/>
  <c r="U886364" i="2"/>
  <c r="U886365" i="2"/>
  <c r="U886366" i="2"/>
  <c r="U886367" i="2"/>
  <c r="U886368" i="2"/>
  <c r="U886369" i="2"/>
  <c r="U886370" i="2"/>
  <c r="U886371" i="2"/>
  <c r="U886372" i="2"/>
  <c r="U886373" i="2"/>
  <c r="U886374" i="2"/>
  <c r="U886375" i="2"/>
  <c r="U886376" i="2"/>
  <c r="U886377" i="2"/>
  <c r="U886378" i="2"/>
  <c r="U886379" i="2"/>
  <c r="U886380" i="2"/>
  <c r="U886381" i="2"/>
  <c r="U886382" i="2"/>
  <c r="U886383" i="2"/>
  <c r="U886384" i="2"/>
  <c r="U886385" i="2"/>
  <c r="U886386" i="2"/>
  <c r="U886387" i="2"/>
  <c r="U886388" i="2"/>
  <c r="U886389" i="2"/>
  <c r="U886390" i="2"/>
  <c r="U886391" i="2"/>
  <c r="U886392" i="2"/>
  <c r="U886393" i="2"/>
  <c r="U886394" i="2"/>
  <c r="U886395" i="2"/>
  <c r="U886396" i="2"/>
  <c r="U886397" i="2"/>
  <c r="U886398" i="2"/>
  <c r="U886399" i="2"/>
  <c r="U886400" i="2"/>
  <c r="U886401" i="2"/>
  <c r="U886402" i="2"/>
  <c r="U886403" i="2"/>
  <c r="U886404" i="2"/>
  <c r="U886405" i="2"/>
  <c r="U886406" i="2"/>
  <c r="U886407" i="2"/>
  <c r="U886408" i="2"/>
  <c r="U886409" i="2"/>
  <c r="U886410" i="2"/>
  <c r="U886411" i="2"/>
  <c r="U886412" i="2"/>
  <c r="U886413" i="2"/>
  <c r="U886414" i="2"/>
  <c r="U886415" i="2"/>
  <c r="U886416" i="2"/>
  <c r="U886417" i="2"/>
  <c r="U886418" i="2"/>
  <c r="U886419" i="2"/>
  <c r="U886420" i="2"/>
  <c r="U886421" i="2"/>
  <c r="U886422" i="2"/>
  <c r="U886423" i="2"/>
  <c r="U886424" i="2"/>
  <c r="U886425" i="2"/>
  <c r="U886426" i="2"/>
  <c r="U886427" i="2"/>
  <c r="U886428" i="2"/>
  <c r="U886429" i="2"/>
  <c r="U886430" i="2"/>
  <c r="U886431" i="2"/>
  <c r="U886432" i="2"/>
  <c r="U886433" i="2"/>
  <c r="U886434" i="2"/>
  <c r="U886435" i="2"/>
  <c r="U886436" i="2"/>
  <c r="U886437" i="2"/>
  <c r="U886438" i="2"/>
  <c r="U886439" i="2"/>
  <c r="U886440" i="2"/>
  <c r="U886441" i="2"/>
  <c r="U886442" i="2"/>
  <c r="U886443" i="2"/>
  <c r="U886444" i="2"/>
  <c r="U886445" i="2"/>
  <c r="U886446" i="2"/>
  <c r="U886447" i="2"/>
  <c r="U886448" i="2"/>
  <c r="U886449" i="2"/>
  <c r="U886450" i="2"/>
  <c r="U886451" i="2"/>
  <c r="U886452" i="2"/>
  <c r="U886453" i="2"/>
  <c r="U886454" i="2"/>
  <c r="U886455" i="2"/>
  <c r="U886456" i="2"/>
  <c r="U886457" i="2"/>
  <c r="U886458" i="2"/>
  <c r="U886459" i="2"/>
  <c r="U886460" i="2"/>
  <c r="U886461" i="2"/>
  <c r="U886462" i="2"/>
  <c r="U886463" i="2"/>
  <c r="U886464" i="2"/>
  <c r="U886465" i="2"/>
  <c r="U886466" i="2"/>
  <c r="U886467" i="2"/>
  <c r="U886468" i="2"/>
  <c r="U886469" i="2"/>
  <c r="U886470" i="2"/>
  <c r="U886471" i="2"/>
  <c r="U886472" i="2"/>
  <c r="U886473" i="2"/>
  <c r="U886474" i="2"/>
  <c r="U886475" i="2"/>
  <c r="U886476" i="2"/>
  <c r="U886477" i="2"/>
  <c r="U886478" i="2"/>
  <c r="U886479" i="2"/>
  <c r="U886480" i="2"/>
  <c r="U886481" i="2"/>
  <c r="U886482" i="2"/>
  <c r="U886483" i="2"/>
  <c r="U886484" i="2"/>
  <c r="U886485" i="2"/>
  <c r="U886486" i="2"/>
  <c r="U886487" i="2"/>
  <c r="U886488" i="2"/>
  <c r="U886489" i="2"/>
  <c r="U886490" i="2"/>
  <c r="U886491" i="2"/>
  <c r="U886492" i="2"/>
  <c r="U886493" i="2"/>
  <c r="U886494" i="2"/>
  <c r="U886495" i="2"/>
  <c r="U886496" i="2"/>
  <c r="U886497" i="2"/>
  <c r="U886498" i="2"/>
  <c r="U886499" i="2"/>
  <c r="U886500" i="2"/>
  <c r="U886501" i="2"/>
  <c r="U886502" i="2"/>
  <c r="U886503" i="2"/>
  <c r="U886504" i="2"/>
  <c r="U886505" i="2"/>
  <c r="U886506" i="2"/>
  <c r="U886507" i="2"/>
  <c r="U886508" i="2"/>
  <c r="U886509" i="2"/>
  <c r="U886510" i="2"/>
  <c r="U886511" i="2"/>
  <c r="U886512" i="2"/>
  <c r="U886513" i="2"/>
  <c r="U886514" i="2"/>
  <c r="U886515" i="2"/>
  <c r="U886516" i="2"/>
  <c r="U886517" i="2"/>
  <c r="U886518" i="2"/>
  <c r="U886519" i="2"/>
  <c r="U886520" i="2"/>
  <c r="U886521" i="2"/>
  <c r="U886522" i="2"/>
  <c r="U886523" i="2"/>
  <c r="U886524" i="2"/>
  <c r="U886525" i="2"/>
  <c r="U886526" i="2"/>
  <c r="U886527" i="2"/>
  <c r="U886528" i="2"/>
  <c r="U886529" i="2"/>
  <c r="U886530" i="2"/>
  <c r="U886531" i="2"/>
  <c r="U886532" i="2"/>
  <c r="U886533" i="2"/>
  <c r="U886534" i="2"/>
  <c r="U886535" i="2"/>
  <c r="U886536" i="2"/>
  <c r="U886537" i="2"/>
  <c r="U886538" i="2"/>
  <c r="U886539" i="2"/>
  <c r="U886540" i="2"/>
  <c r="U886541" i="2"/>
  <c r="U886542" i="2"/>
  <c r="U886543" i="2"/>
  <c r="U886544" i="2"/>
  <c r="U886545" i="2"/>
  <c r="U886546" i="2"/>
  <c r="U886547" i="2"/>
  <c r="U886548" i="2"/>
  <c r="U886549" i="2"/>
  <c r="U886550" i="2"/>
  <c r="U886551" i="2"/>
  <c r="U886552" i="2"/>
  <c r="U886553" i="2"/>
  <c r="U886554" i="2"/>
  <c r="U886555" i="2"/>
  <c r="U886556" i="2"/>
  <c r="U886557" i="2"/>
  <c r="U886558" i="2"/>
  <c r="U886559" i="2"/>
  <c r="U886560" i="2"/>
  <c r="U886561" i="2"/>
  <c r="U886562" i="2"/>
  <c r="U886563" i="2"/>
  <c r="U886564" i="2"/>
  <c r="U886565" i="2"/>
  <c r="U886566" i="2"/>
  <c r="U886567" i="2"/>
  <c r="U886568" i="2"/>
  <c r="U886569" i="2"/>
  <c r="U886570" i="2"/>
  <c r="U886571" i="2"/>
  <c r="U886572" i="2"/>
  <c r="U886573" i="2"/>
  <c r="U886574" i="2"/>
  <c r="U886575" i="2"/>
  <c r="U886576" i="2"/>
  <c r="U886577" i="2"/>
  <c r="U886578" i="2"/>
  <c r="U886579" i="2"/>
  <c r="U886580" i="2"/>
  <c r="U886581" i="2"/>
  <c r="U886582" i="2"/>
  <c r="U886583" i="2"/>
  <c r="U886584" i="2"/>
  <c r="U886585" i="2"/>
  <c r="U886586" i="2"/>
  <c r="U886587" i="2"/>
  <c r="U886588" i="2"/>
  <c r="U886589" i="2"/>
  <c r="U886590" i="2"/>
  <c r="U886591" i="2"/>
  <c r="U886592" i="2"/>
  <c r="U886593" i="2"/>
  <c r="U886594" i="2"/>
  <c r="U886595" i="2"/>
  <c r="U886596" i="2"/>
  <c r="U886597" i="2"/>
  <c r="U886598" i="2"/>
  <c r="U886599" i="2"/>
  <c r="U886600" i="2"/>
  <c r="U886601" i="2"/>
  <c r="U886602" i="2"/>
  <c r="U886603" i="2"/>
  <c r="U886604" i="2"/>
  <c r="U886605" i="2"/>
  <c r="U886606" i="2"/>
  <c r="U886607" i="2"/>
  <c r="U886608" i="2"/>
  <c r="U886609" i="2"/>
  <c r="U886610" i="2"/>
  <c r="U886611" i="2"/>
  <c r="U886612" i="2"/>
  <c r="U886613" i="2"/>
  <c r="U886614" i="2"/>
  <c r="U886615" i="2"/>
  <c r="U886616" i="2"/>
  <c r="U886617" i="2"/>
  <c r="U886618" i="2"/>
  <c r="U886619" i="2"/>
  <c r="U886620" i="2"/>
  <c r="U886621" i="2"/>
  <c r="U886622" i="2"/>
  <c r="U886623" i="2"/>
  <c r="U886624" i="2"/>
  <c r="U886625" i="2"/>
  <c r="U886626" i="2"/>
  <c r="U886627" i="2"/>
  <c r="U886628" i="2"/>
  <c r="U886629" i="2"/>
  <c r="U886630" i="2"/>
  <c r="U886631" i="2"/>
  <c r="U886632" i="2"/>
  <c r="U886633" i="2"/>
  <c r="U886634" i="2"/>
  <c r="U886635" i="2"/>
  <c r="U886636" i="2"/>
  <c r="U886637" i="2"/>
  <c r="U886638" i="2"/>
  <c r="U886639" i="2"/>
  <c r="U886640" i="2"/>
  <c r="U886641" i="2"/>
  <c r="U886642" i="2"/>
  <c r="U886643" i="2"/>
  <c r="U886644" i="2"/>
  <c r="U886645" i="2"/>
  <c r="U886646" i="2"/>
  <c r="U886647" i="2"/>
  <c r="U886648" i="2"/>
  <c r="U886649" i="2"/>
  <c r="U886650" i="2"/>
  <c r="U886651" i="2"/>
  <c r="U886652" i="2"/>
  <c r="U886653" i="2"/>
  <c r="U886654" i="2"/>
  <c r="U886655" i="2"/>
  <c r="U886656" i="2"/>
  <c r="U886657" i="2"/>
  <c r="U886658" i="2"/>
  <c r="U886659" i="2"/>
  <c r="U886660" i="2"/>
  <c r="U886661" i="2"/>
  <c r="U886662" i="2"/>
  <c r="U886663" i="2"/>
  <c r="U886664" i="2"/>
  <c r="U886665" i="2"/>
  <c r="U886666" i="2"/>
  <c r="U886667" i="2"/>
  <c r="U886668" i="2"/>
  <c r="U886669" i="2"/>
  <c r="U886670" i="2"/>
  <c r="U886671" i="2"/>
  <c r="U886672" i="2"/>
  <c r="U886673" i="2"/>
  <c r="U886674" i="2"/>
  <c r="U886675" i="2"/>
  <c r="U886676" i="2"/>
  <c r="U886677" i="2"/>
  <c r="U886678" i="2"/>
  <c r="U886679" i="2"/>
  <c r="U886680" i="2"/>
  <c r="U886681" i="2"/>
  <c r="U886682" i="2"/>
  <c r="U886683" i="2"/>
  <c r="U886684" i="2"/>
  <c r="U886685" i="2"/>
  <c r="U886686" i="2"/>
  <c r="U886687" i="2"/>
  <c r="U886688" i="2"/>
  <c r="U886689" i="2"/>
  <c r="U886690" i="2"/>
  <c r="U886691" i="2"/>
  <c r="U886692" i="2"/>
  <c r="U886693" i="2"/>
  <c r="U886694" i="2"/>
  <c r="U886695" i="2"/>
  <c r="U886696" i="2"/>
  <c r="U886697" i="2"/>
  <c r="U886698" i="2"/>
  <c r="U886699" i="2"/>
  <c r="U886700" i="2"/>
  <c r="U886701" i="2"/>
  <c r="U886702" i="2"/>
  <c r="U886703" i="2"/>
  <c r="U886704" i="2"/>
  <c r="U886705" i="2"/>
  <c r="U886706" i="2"/>
  <c r="U886707" i="2"/>
  <c r="U886708" i="2"/>
  <c r="U886709" i="2"/>
  <c r="U886710" i="2"/>
  <c r="U886711" i="2"/>
  <c r="U886712" i="2"/>
  <c r="U886713" i="2"/>
  <c r="U886714" i="2"/>
  <c r="U886715" i="2"/>
  <c r="U886716" i="2"/>
  <c r="U886717" i="2"/>
  <c r="U886718" i="2"/>
  <c r="U886719" i="2"/>
  <c r="U886720" i="2"/>
  <c r="U886721" i="2"/>
  <c r="U886722" i="2"/>
  <c r="U886723" i="2"/>
  <c r="U886724" i="2"/>
  <c r="U886725" i="2"/>
  <c r="U886726" i="2"/>
  <c r="U886727" i="2"/>
  <c r="U886728" i="2"/>
  <c r="U886729" i="2"/>
  <c r="U886730" i="2"/>
  <c r="U886731" i="2"/>
  <c r="U886732" i="2"/>
  <c r="U886733" i="2"/>
  <c r="U886734" i="2"/>
  <c r="U886735" i="2"/>
  <c r="U886736" i="2"/>
  <c r="U886737" i="2"/>
  <c r="U886738" i="2"/>
  <c r="U886739" i="2"/>
  <c r="U886740" i="2"/>
  <c r="U886741" i="2"/>
  <c r="U886742" i="2"/>
  <c r="U886743" i="2"/>
  <c r="U886744" i="2"/>
  <c r="U886745" i="2"/>
  <c r="U886746" i="2"/>
  <c r="U886747" i="2"/>
  <c r="U886748" i="2"/>
  <c r="U886749" i="2"/>
  <c r="U886750" i="2"/>
  <c r="U886751" i="2"/>
  <c r="U886752" i="2"/>
  <c r="U886753" i="2"/>
  <c r="U886754" i="2"/>
  <c r="U886755" i="2"/>
  <c r="U886756" i="2"/>
  <c r="U886757" i="2"/>
  <c r="U886758" i="2"/>
  <c r="U886759" i="2"/>
  <c r="U886760" i="2"/>
  <c r="U886761" i="2"/>
  <c r="U886762" i="2"/>
  <c r="U886763" i="2"/>
  <c r="U886764" i="2"/>
  <c r="U886765" i="2"/>
  <c r="U886766" i="2"/>
  <c r="U886767" i="2"/>
  <c r="U886768" i="2"/>
  <c r="U886769" i="2"/>
  <c r="U886770" i="2"/>
  <c r="U886771" i="2"/>
  <c r="U886772" i="2"/>
  <c r="U886773" i="2"/>
  <c r="U886774" i="2"/>
  <c r="U886775" i="2"/>
  <c r="U886776" i="2"/>
  <c r="U886777" i="2"/>
  <c r="U886778" i="2"/>
  <c r="U886779" i="2"/>
  <c r="U886780" i="2"/>
  <c r="U886781" i="2"/>
  <c r="U886782" i="2"/>
  <c r="U886783" i="2"/>
  <c r="U886784" i="2"/>
  <c r="U886785" i="2"/>
  <c r="U886786" i="2"/>
  <c r="U886787" i="2"/>
  <c r="U886788" i="2"/>
  <c r="U886789" i="2"/>
  <c r="U886790" i="2"/>
  <c r="U886791" i="2"/>
  <c r="U886792" i="2"/>
  <c r="U886793" i="2"/>
  <c r="U886794" i="2"/>
  <c r="U886795" i="2"/>
  <c r="U886796" i="2"/>
  <c r="U886797" i="2"/>
  <c r="U886798" i="2"/>
  <c r="U886799" i="2"/>
  <c r="U886800" i="2"/>
  <c r="U886801" i="2"/>
  <c r="U886802" i="2"/>
  <c r="U886803" i="2"/>
  <c r="U886804" i="2"/>
  <c r="U886805" i="2"/>
  <c r="U886806" i="2"/>
  <c r="U886807" i="2"/>
  <c r="U886808" i="2"/>
  <c r="U886809" i="2"/>
  <c r="U886810" i="2"/>
  <c r="U886811" i="2"/>
  <c r="U886812" i="2"/>
  <c r="U886813" i="2"/>
  <c r="U886814" i="2"/>
  <c r="U886815" i="2"/>
  <c r="U886816" i="2"/>
  <c r="U886817" i="2"/>
  <c r="U886818" i="2"/>
  <c r="U886819" i="2"/>
  <c r="U886820" i="2"/>
  <c r="U886821" i="2"/>
  <c r="U886822" i="2"/>
  <c r="U886823" i="2"/>
  <c r="U886824" i="2"/>
  <c r="U886825" i="2"/>
  <c r="U886826" i="2"/>
  <c r="U886827" i="2"/>
  <c r="U886828" i="2"/>
  <c r="U886829" i="2"/>
  <c r="U886830" i="2"/>
  <c r="U886831" i="2"/>
  <c r="U886832" i="2"/>
  <c r="U886833" i="2"/>
  <c r="U886834" i="2"/>
  <c r="U886835" i="2"/>
  <c r="U886836" i="2"/>
  <c r="U886837" i="2"/>
  <c r="U886838" i="2"/>
  <c r="U886839" i="2"/>
  <c r="U886840" i="2"/>
  <c r="U886841" i="2"/>
  <c r="U886842" i="2"/>
  <c r="U886843" i="2"/>
  <c r="U886844" i="2"/>
  <c r="U886845" i="2"/>
  <c r="U886846" i="2"/>
  <c r="U886847" i="2"/>
  <c r="U886848" i="2"/>
  <c r="U886849" i="2"/>
  <c r="U886850" i="2"/>
  <c r="U886851" i="2"/>
  <c r="U886852" i="2"/>
  <c r="U886853" i="2"/>
  <c r="U886854" i="2"/>
  <c r="U886855" i="2"/>
  <c r="U886856" i="2"/>
  <c r="U886857" i="2"/>
  <c r="U886858" i="2"/>
  <c r="U886859" i="2"/>
  <c r="U886860" i="2"/>
  <c r="U886861" i="2"/>
  <c r="U886862" i="2"/>
  <c r="U886863" i="2"/>
  <c r="U886864" i="2"/>
  <c r="U886865" i="2"/>
  <c r="U886866" i="2"/>
  <c r="U886867" i="2"/>
  <c r="U886868" i="2"/>
  <c r="U886869" i="2"/>
  <c r="U886870" i="2"/>
  <c r="U886871" i="2"/>
  <c r="U886872" i="2"/>
  <c r="U886873" i="2"/>
  <c r="U886874" i="2"/>
  <c r="U886875" i="2"/>
  <c r="U886876" i="2"/>
  <c r="U886877" i="2"/>
  <c r="U886878" i="2"/>
  <c r="U886879" i="2"/>
  <c r="U886880" i="2"/>
  <c r="U886881" i="2"/>
  <c r="U886882" i="2"/>
  <c r="U886883" i="2"/>
  <c r="U886884" i="2"/>
  <c r="U886885" i="2"/>
  <c r="U886886" i="2"/>
  <c r="U886887" i="2"/>
  <c r="U886888" i="2"/>
  <c r="U886889" i="2"/>
  <c r="U886890" i="2"/>
  <c r="U886891" i="2"/>
  <c r="U886892" i="2"/>
  <c r="U886893" i="2"/>
  <c r="U886894" i="2"/>
  <c r="U886895" i="2"/>
  <c r="U886896" i="2"/>
  <c r="U886897" i="2"/>
  <c r="U886898" i="2"/>
  <c r="U886899" i="2"/>
  <c r="U886900" i="2"/>
  <c r="U886901" i="2"/>
  <c r="U886902" i="2"/>
  <c r="U886903" i="2"/>
  <c r="U886904" i="2"/>
  <c r="U886905" i="2"/>
  <c r="U886906" i="2"/>
  <c r="U886907" i="2"/>
  <c r="U886908" i="2"/>
  <c r="U886909" i="2"/>
  <c r="U886910" i="2"/>
  <c r="U886911" i="2"/>
  <c r="U886912" i="2"/>
  <c r="U886913" i="2"/>
  <c r="U886914" i="2"/>
  <c r="U886915" i="2"/>
  <c r="U886916" i="2"/>
  <c r="U886917" i="2"/>
  <c r="U886918" i="2"/>
  <c r="U886919" i="2"/>
  <c r="U886920" i="2"/>
  <c r="U886921" i="2"/>
  <c r="U886922" i="2"/>
  <c r="U886923" i="2"/>
  <c r="U886924" i="2"/>
  <c r="U886925" i="2"/>
  <c r="U886926" i="2"/>
  <c r="U886927" i="2"/>
  <c r="U886928" i="2"/>
  <c r="U886929" i="2"/>
  <c r="U886930" i="2"/>
  <c r="U886931" i="2"/>
  <c r="U886932" i="2"/>
  <c r="U886933" i="2"/>
  <c r="U886934" i="2"/>
  <c r="U886935" i="2"/>
  <c r="U886936" i="2"/>
  <c r="U886937" i="2"/>
  <c r="U886938" i="2"/>
  <c r="U886939" i="2"/>
  <c r="U886940" i="2"/>
  <c r="U886941" i="2"/>
  <c r="U886942" i="2"/>
  <c r="U886943" i="2"/>
  <c r="U886944" i="2"/>
  <c r="U886945" i="2"/>
  <c r="U886946" i="2"/>
  <c r="U886947" i="2"/>
  <c r="U886948" i="2"/>
  <c r="U886949" i="2"/>
  <c r="U886950" i="2"/>
  <c r="U886951" i="2"/>
  <c r="U886952" i="2"/>
  <c r="U886953" i="2"/>
  <c r="U886954" i="2"/>
  <c r="U886955" i="2"/>
  <c r="U886956" i="2"/>
  <c r="U886957" i="2"/>
  <c r="U886958" i="2"/>
  <c r="U886959" i="2"/>
  <c r="U886960" i="2"/>
  <c r="U886961" i="2"/>
  <c r="U886962" i="2"/>
  <c r="U886963" i="2"/>
  <c r="U886964" i="2"/>
  <c r="U886965" i="2"/>
  <c r="U886966" i="2"/>
  <c r="U886967" i="2"/>
  <c r="U886968" i="2"/>
  <c r="U886969" i="2"/>
  <c r="U886970" i="2"/>
  <c r="U886971" i="2"/>
  <c r="U886972" i="2"/>
  <c r="U886973" i="2"/>
  <c r="U886974" i="2"/>
  <c r="U886975" i="2"/>
  <c r="U886976" i="2"/>
  <c r="U886977" i="2"/>
  <c r="U886978" i="2"/>
  <c r="U886979" i="2"/>
  <c r="U886980" i="2"/>
  <c r="U886981" i="2"/>
  <c r="U886982" i="2"/>
  <c r="U886983" i="2"/>
  <c r="U886984" i="2"/>
  <c r="U886985" i="2"/>
  <c r="U886986" i="2"/>
  <c r="U886987" i="2"/>
  <c r="U886988" i="2"/>
  <c r="U886989" i="2"/>
  <c r="U886990" i="2"/>
  <c r="U886991" i="2"/>
  <c r="U886992" i="2"/>
  <c r="U886993" i="2"/>
  <c r="U886994" i="2"/>
  <c r="U886995" i="2"/>
  <c r="U886996" i="2"/>
  <c r="U886997" i="2"/>
  <c r="U886998" i="2"/>
  <c r="U886999" i="2"/>
  <c r="U887000" i="2"/>
  <c r="U887001" i="2"/>
  <c r="U887002" i="2"/>
  <c r="U887003" i="2"/>
  <c r="U887004" i="2"/>
  <c r="U887005" i="2"/>
  <c r="U887006" i="2"/>
  <c r="U887007" i="2"/>
  <c r="U887008" i="2"/>
  <c r="U887009" i="2"/>
  <c r="U887010" i="2"/>
  <c r="U887011" i="2"/>
  <c r="U887012" i="2"/>
  <c r="U887013" i="2"/>
  <c r="U887014" i="2"/>
  <c r="U887015" i="2"/>
  <c r="U887016" i="2"/>
  <c r="U887017" i="2"/>
  <c r="U887018" i="2"/>
  <c r="U887019" i="2"/>
  <c r="U887020" i="2"/>
  <c r="U887021" i="2"/>
  <c r="U887022" i="2"/>
  <c r="U887023" i="2"/>
  <c r="U887024" i="2"/>
  <c r="U887025" i="2"/>
  <c r="U887026" i="2"/>
  <c r="U887027" i="2"/>
  <c r="U887028" i="2"/>
  <c r="U887029" i="2"/>
  <c r="U887030" i="2"/>
  <c r="U887031" i="2"/>
  <c r="U887032" i="2"/>
  <c r="U887033" i="2"/>
  <c r="U887034" i="2"/>
  <c r="U887035" i="2"/>
  <c r="U887036" i="2"/>
  <c r="U887037" i="2"/>
  <c r="U887038" i="2"/>
  <c r="U887039" i="2"/>
  <c r="U887040" i="2"/>
  <c r="U887041" i="2"/>
  <c r="U887042" i="2"/>
  <c r="U887043" i="2"/>
  <c r="U887044" i="2"/>
  <c r="U887045" i="2"/>
  <c r="U887046" i="2"/>
  <c r="U887047" i="2"/>
  <c r="U887048" i="2"/>
  <c r="U887049" i="2"/>
  <c r="U887050" i="2"/>
  <c r="U887051" i="2"/>
  <c r="U887052" i="2"/>
  <c r="U887053" i="2"/>
  <c r="U887054" i="2"/>
  <c r="U887055" i="2"/>
  <c r="U887056" i="2"/>
  <c r="U887057" i="2"/>
  <c r="U887058" i="2"/>
  <c r="U887059" i="2"/>
  <c r="U887060" i="2"/>
  <c r="U887061" i="2"/>
  <c r="U887062" i="2"/>
  <c r="U887063" i="2"/>
  <c r="U887064" i="2"/>
  <c r="U887065" i="2"/>
  <c r="U887066" i="2"/>
  <c r="U887067" i="2"/>
  <c r="U887068" i="2"/>
  <c r="U887069" i="2"/>
  <c r="U887070" i="2"/>
  <c r="U887071" i="2"/>
  <c r="U887072" i="2"/>
  <c r="U887073" i="2"/>
  <c r="U887074" i="2"/>
  <c r="U887075" i="2"/>
  <c r="U887076" i="2"/>
  <c r="U887077" i="2"/>
  <c r="U887078" i="2"/>
  <c r="U887079" i="2"/>
  <c r="U887080" i="2"/>
  <c r="U887081" i="2"/>
  <c r="U887082" i="2"/>
  <c r="U887083" i="2"/>
  <c r="U887084" i="2"/>
  <c r="U887085" i="2"/>
  <c r="U887086" i="2"/>
  <c r="U887087" i="2"/>
  <c r="U887088" i="2"/>
  <c r="U887089" i="2"/>
  <c r="U887090" i="2"/>
  <c r="U887091" i="2"/>
  <c r="U887092" i="2"/>
  <c r="U887093" i="2"/>
  <c r="U887094" i="2"/>
  <c r="U887095" i="2"/>
  <c r="U887096" i="2"/>
  <c r="U887097" i="2"/>
  <c r="U887098" i="2"/>
  <c r="U887099" i="2"/>
  <c r="U887100" i="2"/>
  <c r="U887101" i="2"/>
  <c r="U887102" i="2"/>
  <c r="U887103" i="2"/>
  <c r="U887104" i="2"/>
  <c r="U887105" i="2"/>
  <c r="U887106" i="2"/>
  <c r="U887107" i="2"/>
  <c r="U887108" i="2"/>
  <c r="U887109" i="2"/>
  <c r="U887110" i="2"/>
  <c r="U887111" i="2"/>
  <c r="U887112" i="2"/>
  <c r="U887113" i="2"/>
  <c r="U887114" i="2"/>
  <c r="U887115" i="2"/>
  <c r="U887116" i="2"/>
  <c r="U887117" i="2"/>
  <c r="U887118" i="2"/>
  <c r="U887119" i="2"/>
  <c r="U887120" i="2"/>
  <c r="U887121" i="2"/>
  <c r="U887122" i="2"/>
  <c r="U887123" i="2"/>
  <c r="U887124" i="2"/>
  <c r="U887125" i="2"/>
  <c r="U887126" i="2"/>
  <c r="U887127" i="2"/>
  <c r="U887128" i="2"/>
  <c r="U887129" i="2"/>
  <c r="U887130" i="2"/>
  <c r="U887131" i="2"/>
  <c r="U887132" i="2"/>
  <c r="U887133" i="2"/>
  <c r="U887134" i="2"/>
  <c r="U887135" i="2"/>
  <c r="U887136" i="2"/>
  <c r="U887137" i="2"/>
  <c r="U887138" i="2"/>
  <c r="U887139" i="2"/>
  <c r="U887140" i="2"/>
  <c r="U887141" i="2"/>
  <c r="U887142" i="2"/>
  <c r="U887143" i="2"/>
  <c r="U887144" i="2"/>
  <c r="U887145" i="2"/>
  <c r="U887146" i="2"/>
  <c r="U887147" i="2"/>
  <c r="U887148" i="2"/>
  <c r="U887149" i="2"/>
  <c r="U887150" i="2"/>
  <c r="U887151" i="2"/>
  <c r="U887152" i="2"/>
  <c r="U887153" i="2"/>
  <c r="U887154" i="2"/>
  <c r="U887155" i="2"/>
  <c r="U887156" i="2"/>
  <c r="U887157" i="2"/>
  <c r="U887158" i="2"/>
  <c r="U887159" i="2"/>
  <c r="U887160" i="2"/>
  <c r="U887161" i="2"/>
  <c r="U887162" i="2"/>
  <c r="U887163" i="2"/>
  <c r="U887164" i="2"/>
  <c r="U887165" i="2"/>
  <c r="U887166" i="2"/>
  <c r="U887167" i="2"/>
  <c r="U887168" i="2"/>
  <c r="U887169" i="2"/>
  <c r="U887170" i="2"/>
  <c r="U887171" i="2"/>
  <c r="U887172" i="2"/>
  <c r="U887173" i="2"/>
  <c r="U887174" i="2"/>
  <c r="U887175" i="2"/>
  <c r="U887176" i="2"/>
  <c r="U887177" i="2"/>
  <c r="U887178" i="2"/>
  <c r="U887179" i="2"/>
  <c r="U887180" i="2"/>
  <c r="U887181" i="2"/>
  <c r="U887182" i="2"/>
  <c r="U887183" i="2"/>
  <c r="U887184" i="2"/>
  <c r="U887185" i="2"/>
  <c r="U887186" i="2"/>
  <c r="U887187" i="2"/>
  <c r="U887188" i="2"/>
  <c r="U887189" i="2"/>
  <c r="U887190" i="2"/>
  <c r="U887191" i="2"/>
  <c r="U887192" i="2"/>
  <c r="U887193" i="2"/>
  <c r="U887194" i="2"/>
  <c r="U887195" i="2"/>
  <c r="U887196" i="2"/>
  <c r="U887197" i="2"/>
  <c r="U887198" i="2"/>
  <c r="U887199" i="2"/>
  <c r="U887200" i="2"/>
  <c r="U887201" i="2"/>
  <c r="U887202" i="2"/>
  <c r="U887203" i="2"/>
  <c r="U887204" i="2"/>
  <c r="U887205" i="2"/>
  <c r="U887206" i="2"/>
  <c r="U887207" i="2"/>
  <c r="U887208" i="2"/>
  <c r="U887209" i="2"/>
  <c r="U887210" i="2"/>
  <c r="U887211" i="2"/>
  <c r="U887212" i="2"/>
  <c r="U887213" i="2"/>
  <c r="U887214" i="2"/>
  <c r="U887215" i="2"/>
  <c r="U887216" i="2"/>
  <c r="U887217" i="2"/>
  <c r="U887218" i="2"/>
  <c r="U887219" i="2"/>
  <c r="U887220" i="2"/>
  <c r="U887221" i="2"/>
  <c r="U887222" i="2"/>
  <c r="U887223" i="2"/>
  <c r="U887224" i="2"/>
  <c r="U887225" i="2"/>
  <c r="U887226" i="2"/>
  <c r="U887227" i="2"/>
  <c r="U887228" i="2"/>
  <c r="U887229" i="2"/>
  <c r="U887230" i="2"/>
  <c r="U887231" i="2"/>
  <c r="U887232" i="2"/>
  <c r="U887233" i="2"/>
  <c r="U887234" i="2"/>
  <c r="U887235" i="2"/>
  <c r="U887236" i="2"/>
  <c r="U887237" i="2"/>
  <c r="U887238" i="2"/>
  <c r="U887239" i="2"/>
  <c r="U887240" i="2"/>
  <c r="U887241" i="2"/>
  <c r="U887242" i="2"/>
  <c r="U887243" i="2"/>
  <c r="U887244" i="2"/>
  <c r="U887245" i="2"/>
  <c r="U887246" i="2"/>
  <c r="U887247" i="2"/>
  <c r="U887248" i="2"/>
  <c r="U887249" i="2"/>
  <c r="U887250" i="2"/>
  <c r="U887251" i="2"/>
  <c r="U887252" i="2"/>
  <c r="U887253" i="2"/>
  <c r="U887254" i="2"/>
  <c r="U887255" i="2"/>
  <c r="U887256" i="2"/>
  <c r="U887257" i="2"/>
  <c r="U887258" i="2"/>
  <c r="U887259" i="2"/>
  <c r="U887260" i="2"/>
  <c r="U887261" i="2"/>
  <c r="U887262" i="2"/>
  <c r="U887263" i="2"/>
  <c r="U887264" i="2"/>
  <c r="U887265" i="2"/>
  <c r="U887266" i="2"/>
  <c r="U887267" i="2"/>
  <c r="U887268" i="2"/>
  <c r="U887269" i="2"/>
  <c r="U887270" i="2"/>
  <c r="U887271" i="2"/>
  <c r="U887272" i="2"/>
  <c r="U887273" i="2"/>
  <c r="U887274" i="2"/>
  <c r="U887275" i="2"/>
  <c r="U887276" i="2"/>
  <c r="U887277" i="2"/>
  <c r="U887278" i="2"/>
  <c r="U887279" i="2"/>
  <c r="U887280" i="2"/>
  <c r="U887281" i="2"/>
  <c r="U887282" i="2"/>
  <c r="U887283" i="2"/>
  <c r="U887284" i="2"/>
  <c r="U887285" i="2"/>
  <c r="U887286" i="2"/>
  <c r="U887287" i="2"/>
  <c r="U887288" i="2"/>
  <c r="U887289" i="2"/>
  <c r="U887290" i="2"/>
  <c r="U887291" i="2"/>
  <c r="U887292" i="2"/>
  <c r="U887293" i="2"/>
  <c r="U887294" i="2"/>
  <c r="U887295" i="2"/>
  <c r="U887296" i="2"/>
  <c r="U887297" i="2"/>
  <c r="U887298" i="2"/>
  <c r="U887299" i="2"/>
  <c r="U887300" i="2"/>
  <c r="U887301" i="2"/>
  <c r="U887302" i="2"/>
  <c r="U887303" i="2"/>
  <c r="U887304" i="2"/>
  <c r="U887305" i="2"/>
  <c r="U887306" i="2"/>
  <c r="U887307" i="2"/>
  <c r="U887308" i="2"/>
  <c r="U887309" i="2"/>
  <c r="U887310" i="2"/>
  <c r="U887311" i="2"/>
  <c r="U887312" i="2"/>
  <c r="U887313" i="2"/>
  <c r="U887314" i="2"/>
  <c r="U887315" i="2"/>
  <c r="U887316" i="2"/>
  <c r="U887317" i="2"/>
  <c r="U887318" i="2"/>
  <c r="U887319" i="2"/>
  <c r="U887320" i="2"/>
  <c r="U887321" i="2"/>
  <c r="U887322" i="2"/>
  <c r="U887323" i="2"/>
  <c r="U887324" i="2"/>
  <c r="U887325" i="2"/>
  <c r="U887326" i="2"/>
  <c r="U887327" i="2"/>
  <c r="U887328" i="2"/>
  <c r="U887329" i="2"/>
  <c r="U887330" i="2"/>
  <c r="U887331" i="2"/>
  <c r="U887332" i="2"/>
  <c r="U887333" i="2"/>
  <c r="U887334" i="2"/>
  <c r="U887335" i="2"/>
  <c r="U887336" i="2"/>
  <c r="U887337" i="2"/>
  <c r="U887338" i="2"/>
  <c r="U887339" i="2"/>
  <c r="U887340" i="2"/>
  <c r="U887341" i="2"/>
  <c r="U887342" i="2"/>
  <c r="U887343" i="2"/>
  <c r="U887344" i="2"/>
  <c r="U887345" i="2"/>
  <c r="U887346" i="2"/>
  <c r="U887347" i="2"/>
  <c r="U887348" i="2"/>
  <c r="U887349" i="2"/>
  <c r="U887350" i="2"/>
  <c r="U887351" i="2"/>
  <c r="U887352" i="2"/>
  <c r="U887353" i="2"/>
  <c r="U887354" i="2"/>
  <c r="U887355" i="2"/>
  <c r="U887356" i="2"/>
  <c r="U887357" i="2"/>
  <c r="U887358" i="2"/>
  <c r="U887359" i="2"/>
  <c r="U887360" i="2"/>
  <c r="U887361" i="2"/>
  <c r="U887362" i="2"/>
  <c r="U887363" i="2"/>
  <c r="U887364" i="2"/>
  <c r="U887365" i="2"/>
  <c r="U887366" i="2"/>
  <c r="U887367" i="2"/>
  <c r="U887368" i="2"/>
  <c r="U887369" i="2"/>
  <c r="U887370" i="2"/>
  <c r="U887371" i="2"/>
  <c r="U887372" i="2"/>
  <c r="U887373" i="2"/>
  <c r="U887374" i="2"/>
  <c r="U887375" i="2"/>
  <c r="U887376" i="2"/>
  <c r="U887377" i="2"/>
  <c r="U887378" i="2"/>
  <c r="U887379" i="2"/>
  <c r="U887380" i="2"/>
  <c r="U887381" i="2"/>
  <c r="U887382" i="2"/>
  <c r="U887383" i="2"/>
  <c r="U887384" i="2"/>
  <c r="U887385" i="2"/>
  <c r="U887386" i="2"/>
  <c r="U887387" i="2"/>
  <c r="U887388" i="2"/>
  <c r="U887389" i="2"/>
  <c r="U887390" i="2"/>
  <c r="U887391" i="2"/>
  <c r="U887392" i="2"/>
  <c r="U887393" i="2"/>
  <c r="U887394" i="2"/>
  <c r="U887395" i="2"/>
  <c r="U887396" i="2"/>
  <c r="U887397" i="2"/>
  <c r="U887398" i="2"/>
  <c r="U887399" i="2"/>
  <c r="U887400" i="2"/>
  <c r="U887401" i="2"/>
  <c r="U887402" i="2"/>
  <c r="U887403" i="2"/>
  <c r="U887404" i="2"/>
  <c r="U887405" i="2"/>
  <c r="U887406" i="2"/>
  <c r="U887407" i="2"/>
  <c r="U887408" i="2"/>
  <c r="U887409" i="2"/>
  <c r="U887410" i="2"/>
  <c r="U887411" i="2"/>
  <c r="U887412" i="2"/>
  <c r="U887413" i="2"/>
  <c r="U887414" i="2"/>
  <c r="U887415" i="2"/>
  <c r="U887416" i="2"/>
  <c r="U887417" i="2"/>
  <c r="U887418" i="2"/>
  <c r="U887419" i="2"/>
  <c r="U887420" i="2"/>
  <c r="U887421" i="2"/>
  <c r="U887422" i="2"/>
  <c r="U887423" i="2"/>
  <c r="U887424" i="2"/>
  <c r="U887425" i="2"/>
  <c r="U887426" i="2"/>
  <c r="U887427" i="2"/>
  <c r="U887428" i="2"/>
  <c r="U887429" i="2"/>
  <c r="U887430" i="2"/>
  <c r="U887431" i="2"/>
  <c r="U887432" i="2"/>
  <c r="U887433" i="2"/>
  <c r="U887434" i="2"/>
  <c r="U887435" i="2"/>
  <c r="U887436" i="2"/>
  <c r="U887437" i="2"/>
  <c r="U887438" i="2"/>
  <c r="U887439" i="2"/>
  <c r="U887440" i="2"/>
  <c r="U887441" i="2"/>
  <c r="U887442" i="2"/>
  <c r="U887443" i="2"/>
  <c r="U887444" i="2"/>
  <c r="U887445" i="2"/>
  <c r="U887446" i="2"/>
  <c r="U887447" i="2"/>
  <c r="U887448" i="2"/>
  <c r="U887449" i="2"/>
  <c r="U887450" i="2"/>
  <c r="U887451" i="2"/>
  <c r="U887452" i="2"/>
  <c r="U887453" i="2"/>
  <c r="U887454" i="2"/>
  <c r="U887455" i="2"/>
  <c r="U887456" i="2"/>
  <c r="U887457" i="2"/>
  <c r="U887458" i="2"/>
  <c r="U887459" i="2"/>
  <c r="U887460" i="2"/>
  <c r="U887461" i="2"/>
  <c r="U887462" i="2"/>
  <c r="U887463" i="2"/>
  <c r="U887464" i="2"/>
  <c r="U887465" i="2"/>
  <c r="U887466" i="2"/>
  <c r="U887467" i="2"/>
  <c r="U887468" i="2"/>
  <c r="U887469" i="2"/>
  <c r="U887470" i="2"/>
  <c r="U887471" i="2"/>
  <c r="U887472" i="2"/>
  <c r="U887473" i="2"/>
  <c r="U887474" i="2"/>
  <c r="U887475" i="2"/>
  <c r="U887476" i="2"/>
  <c r="U887477" i="2"/>
  <c r="U887478" i="2"/>
  <c r="U887479" i="2"/>
  <c r="U887480" i="2"/>
  <c r="U887481" i="2"/>
  <c r="U887482" i="2"/>
  <c r="U887483" i="2"/>
  <c r="U887484" i="2"/>
  <c r="U887485" i="2"/>
  <c r="U887486" i="2"/>
  <c r="U887487" i="2"/>
  <c r="U887488" i="2"/>
  <c r="U887489" i="2"/>
  <c r="U887490" i="2"/>
  <c r="U887491" i="2"/>
  <c r="U887492" i="2"/>
  <c r="U887493" i="2"/>
  <c r="U887494" i="2"/>
  <c r="U887495" i="2"/>
  <c r="U887496" i="2"/>
  <c r="U887497" i="2"/>
  <c r="U887498" i="2"/>
  <c r="U887499" i="2"/>
  <c r="U887500" i="2"/>
  <c r="U887501" i="2"/>
  <c r="U887502" i="2"/>
  <c r="U887503" i="2"/>
  <c r="U887504" i="2"/>
  <c r="U887505" i="2"/>
  <c r="U887506" i="2"/>
  <c r="U887507" i="2"/>
  <c r="U887508" i="2"/>
  <c r="U887509" i="2"/>
  <c r="U887510" i="2"/>
  <c r="U887511" i="2"/>
  <c r="U887512" i="2"/>
  <c r="U887513" i="2"/>
  <c r="U887514" i="2"/>
  <c r="U887515" i="2"/>
  <c r="U887516" i="2"/>
  <c r="U887517" i="2"/>
  <c r="U887518" i="2"/>
  <c r="U887519" i="2"/>
  <c r="U887520" i="2"/>
  <c r="U887521" i="2"/>
  <c r="U887522" i="2"/>
  <c r="U887523" i="2"/>
  <c r="U887524" i="2"/>
  <c r="U887525" i="2"/>
  <c r="U887526" i="2"/>
  <c r="U887527" i="2"/>
  <c r="U887528" i="2"/>
  <c r="U887529" i="2"/>
  <c r="U887530" i="2"/>
  <c r="U887531" i="2"/>
  <c r="U887532" i="2"/>
  <c r="U887533" i="2"/>
  <c r="U887534" i="2"/>
  <c r="U887535" i="2"/>
  <c r="U887536" i="2"/>
  <c r="U887537" i="2"/>
  <c r="U887538" i="2"/>
  <c r="U887539" i="2"/>
  <c r="U887540" i="2"/>
  <c r="U887541" i="2"/>
  <c r="U887542" i="2"/>
  <c r="U887543" i="2"/>
  <c r="U887544" i="2"/>
  <c r="U887545" i="2"/>
  <c r="U887546" i="2"/>
  <c r="U887547" i="2"/>
  <c r="U887548" i="2"/>
  <c r="U887549" i="2"/>
  <c r="U887550" i="2"/>
  <c r="U887551" i="2"/>
  <c r="U887552" i="2"/>
  <c r="U887553" i="2"/>
  <c r="U887554" i="2"/>
  <c r="U887555" i="2"/>
  <c r="U887556" i="2"/>
  <c r="U887557" i="2"/>
  <c r="U887558" i="2"/>
  <c r="U887559" i="2"/>
  <c r="U887560" i="2"/>
  <c r="U887561" i="2"/>
  <c r="U887562" i="2"/>
  <c r="U887563" i="2"/>
  <c r="U887564" i="2"/>
  <c r="U887565" i="2"/>
  <c r="U887566" i="2"/>
  <c r="U887567" i="2"/>
  <c r="U887568" i="2"/>
  <c r="U887569" i="2"/>
  <c r="U887570" i="2"/>
  <c r="U887571" i="2"/>
  <c r="U887572" i="2"/>
  <c r="U887573" i="2"/>
  <c r="U887574" i="2"/>
  <c r="U887575" i="2"/>
  <c r="U887576" i="2"/>
  <c r="U887577" i="2"/>
  <c r="U887578" i="2"/>
  <c r="U887579" i="2"/>
  <c r="U887580" i="2"/>
  <c r="U887581" i="2"/>
  <c r="U887582" i="2"/>
  <c r="U887583" i="2"/>
  <c r="U887584" i="2"/>
  <c r="U887585" i="2"/>
  <c r="U887586" i="2"/>
  <c r="U887587" i="2"/>
  <c r="U887588" i="2"/>
  <c r="U887589" i="2"/>
  <c r="U887590" i="2"/>
  <c r="U887591" i="2"/>
  <c r="U887592" i="2"/>
  <c r="U887593" i="2"/>
  <c r="U887594" i="2"/>
  <c r="U887595" i="2"/>
  <c r="U887596" i="2"/>
  <c r="U887597" i="2"/>
  <c r="U887598" i="2"/>
  <c r="U887599" i="2"/>
  <c r="U887600" i="2"/>
  <c r="U887601" i="2"/>
  <c r="U887602" i="2"/>
  <c r="U887603" i="2"/>
  <c r="U887604" i="2"/>
  <c r="U887605" i="2"/>
  <c r="U887606" i="2"/>
  <c r="U887607" i="2"/>
  <c r="U887608" i="2"/>
  <c r="U887609" i="2"/>
  <c r="U887610" i="2"/>
  <c r="U887611" i="2"/>
  <c r="U887612" i="2"/>
  <c r="U887613" i="2"/>
  <c r="U887614" i="2"/>
  <c r="U887615" i="2"/>
  <c r="U887616" i="2"/>
  <c r="U887617" i="2"/>
  <c r="U887618" i="2"/>
  <c r="U887619" i="2"/>
  <c r="U887620" i="2"/>
  <c r="U887621" i="2"/>
  <c r="U887622" i="2"/>
  <c r="U887623" i="2"/>
  <c r="U887624" i="2"/>
  <c r="U887625" i="2"/>
  <c r="U887626" i="2"/>
  <c r="U887627" i="2"/>
  <c r="U887628" i="2"/>
  <c r="U887629" i="2"/>
  <c r="U887630" i="2"/>
  <c r="U887631" i="2"/>
  <c r="U887632" i="2"/>
  <c r="U887633" i="2"/>
  <c r="U887634" i="2"/>
  <c r="U887635" i="2"/>
  <c r="U887636" i="2"/>
  <c r="U887637" i="2"/>
  <c r="U887638" i="2"/>
  <c r="U887639" i="2"/>
  <c r="U887640" i="2"/>
  <c r="U887641" i="2"/>
  <c r="U887642" i="2"/>
  <c r="U887643" i="2"/>
  <c r="U887644" i="2"/>
  <c r="U887645" i="2"/>
  <c r="U887646" i="2"/>
  <c r="U887647" i="2"/>
  <c r="U887648" i="2"/>
  <c r="U887649" i="2"/>
  <c r="U887650" i="2"/>
  <c r="U887651" i="2"/>
  <c r="U887652" i="2"/>
  <c r="U887653" i="2"/>
  <c r="U887654" i="2"/>
  <c r="U887655" i="2"/>
  <c r="U887656" i="2"/>
  <c r="U887657" i="2"/>
  <c r="U887658" i="2"/>
  <c r="U887659" i="2"/>
  <c r="U887660" i="2"/>
  <c r="U887661" i="2"/>
  <c r="U887662" i="2"/>
  <c r="U887663" i="2"/>
  <c r="U887664" i="2"/>
  <c r="U887665" i="2"/>
  <c r="U887666" i="2"/>
  <c r="U887667" i="2"/>
  <c r="U887668" i="2"/>
  <c r="U887669" i="2"/>
  <c r="U887670" i="2"/>
  <c r="U887671" i="2"/>
  <c r="U887672" i="2"/>
  <c r="U887673" i="2"/>
  <c r="U887674" i="2"/>
  <c r="U887675" i="2"/>
  <c r="U887676" i="2"/>
  <c r="U887677" i="2"/>
  <c r="U887678" i="2"/>
  <c r="U887679" i="2"/>
  <c r="U887680" i="2"/>
  <c r="U887681" i="2"/>
  <c r="U887682" i="2"/>
  <c r="U887683" i="2"/>
  <c r="U887684" i="2"/>
  <c r="U887685" i="2"/>
  <c r="U887686" i="2"/>
  <c r="U887687" i="2"/>
  <c r="U887688" i="2"/>
  <c r="U887689" i="2"/>
  <c r="U887690" i="2"/>
  <c r="U887691" i="2"/>
  <c r="U887692" i="2"/>
  <c r="U887693" i="2"/>
  <c r="U887694" i="2"/>
  <c r="U887695" i="2"/>
  <c r="U887696" i="2"/>
  <c r="U887697" i="2"/>
  <c r="U887698" i="2"/>
  <c r="U887699" i="2"/>
  <c r="U887700" i="2"/>
  <c r="U887701" i="2"/>
  <c r="U887702" i="2"/>
  <c r="U887703" i="2"/>
  <c r="U887704" i="2"/>
  <c r="U887705" i="2"/>
  <c r="U887706" i="2"/>
  <c r="U887707" i="2"/>
  <c r="U887708" i="2"/>
  <c r="U887709" i="2"/>
  <c r="U887710" i="2"/>
  <c r="U887711" i="2"/>
  <c r="U887712" i="2"/>
  <c r="U887713" i="2"/>
  <c r="U887714" i="2"/>
  <c r="U887715" i="2"/>
  <c r="U887716" i="2"/>
  <c r="U887717" i="2"/>
  <c r="U887718" i="2"/>
  <c r="U887719" i="2"/>
  <c r="U887720" i="2"/>
  <c r="U887721" i="2"/>
  <c r="U887722" i="2"/>
  <c r="U887723" i="2"/>
  <c r="U887724" i="2"/>
  <c r="U887725" i="2"/>
  <c r="U887726" i="2"/>
  <c r="U887727" i="2"/>
  <c r="U887728" i="2"/>
  <c r="U887729" i="2"/>
  <c r="U887730" i="2"/>
  <c r="U887731" i="2"/>
  <c r="U887732" i="2"/>
  <c r="U887733" i="2"/>
  <c r="U887734" i="2"/>
  <c r="U887735" i="2"/>
  <c r="U887736" i="2"/>
  <c r="U887737" i="2"/>
  <c r="U887738" i="2"/>
  <c r="U887739" i="2"/>
  <c r="U887740" i="2"/>
  <c r="U887741" i="2"/>
  <c r="U887742" i="2"/>
  <c r="U887743" i="2"/>
  <c r="U887744" i="2"/>
  <c r="U887745" i="2"/>
  <c r="U887746" i="2"/>
  <c r="U887747" i="2"/>
  <c r="U887748" i="2"/>
  <c r="U887749" i="2"/>
  <c r="U887750" i="2"/>
  <c r="U887751" i="2"/>
  <c r="U887752" i="2"/>
  <c r="U887753" i="2"/>
  <c r="U887754" i="2"/>
  <c r="U887755" i="2"/>
  <c r="U887756" i="2"/>
  <c r="U887757" i="2"/>
  <c r="U887758" i="2"/>
  <c r="U887759" i="2"/>
  <c r="U887760" i="2"/>
  <c r="U887761" i="2"/>
  <c r="U887762" i="2"/>
  <c r="U887763" i="2"/>
  <c r="U887764" i="2"/>
  <c r="U887765" i="2"/>
  <c r="U887766" i="2"/>
  <c r="U887767" i="2"/>
  <c r="U887768" i="2"/>
  <c r="U887769" i="2"/>
  <c r="U887770" i="2"/>
  <c r="U887771" i="2"/>
  <c r="U887772" i="2"/>
  <c r="U887773" i="2"/>
  <c r="U887774" i="2"/>
  <c r="U887775" i="2"/>
  <c r="U887776" i="2"/>
  <c r="U887777" i="2"/>
  <c r="U887778" i="2"/>
  <c r="U887779" i="2"/>
  <c r="U887780" i="2"/>
  <c r="U887781" i="2"/>
  <c r="U887782" i="2"/>
  <c r="U887783" i="2"/>
  <c r="U887784" i="2"/>
  <c r="U887785" i="2"/>
  <c r="U887786" i="2"/>
  <c r="U887787" i="2"/>
  <c r="U887788" i="2"/>
  <c r="U887789" i="2"/>
  <c r="U887790" i="2"/>
  <c r="U887791" i="2"/>
  <c r="U887792" i="2"/>
  <c r="U887793" i="2"/>
  <c r="U887794" i="2"/>
  <c r="U887795" i="2"/>
  <c r="U887796" i="2"/>
  <c r="U887797" i="2"/>
  <c r="U887798" i="2"/>
  <c r="U887799" i="2"/>
  <c r="U887800" i="2"/>
  <c r="U887801" i="2"/>
  <c r="U887802" i="2"/>
  <c r="U887803" i="2"/>
  <c r="U887804" i="2"/>
  <c r="U887805" i="2"/>
  <c r="U887806" i="2"/>
  <c r="U887807" i="2"/>
  <c r="U887808" i="2"/>
  <c r="U887809" i="2"/>
  <c r="U887810" i="2"/>
  <c r="U887811" i="2"/>
  <c r="U887812" i="2"/>
  <c r="U887813" i="2"/>
  <c r="U887814" i="2"/>
  <c r="U887815" i="2"/>
  <c r="U887816" i="2"/>
  <c r="U887817" i="2"/>
  <c r="U887818" i="2"/>
  <c r="U887819" i="2"/>
  <c r="U887820" i="2"/>
  <c r="U887821" i="2"/>
  <c r="U887822" i="2"/>
  <c r="U887823" i="2"/>
  <c r="U887824" i="2"/>
  <c r="U887825" i="2"/>
  <c r="U887826" i="2"/>
  <c r="U887827" i="2"/>
  <c r="U887828" i="2"/>
  <c r="U887829" i="2"/>
  <c r="U887830" i="2"/>
  <c r="U887831" i="2"/>
  <c r="U887832" i="2"/>
  <c r="U887833" i="2"/>
  <c r="U887834" i="2"/>
  <c r="U887835" i="2"/>
  <c r="U887836" i="2"/>
  <c r="U887837" i="2"/>
  <c r="U887838" i="2"/>
  <c r="U887839" i="2"/>
  <c r="U887840" i="2"/>
  <c r="U887841" i="2"/>
  <c r="U887842" i="2"/>
  <c r="U887843" i="2"/>
  <c r="U887844" i="2"/>
  <c r="U887845" i="2"/>
  <c r="U887846" i="2"/>
  <c r="U887847" i="2"/>
  <c r="U887848" i="2"/>
  <c r="U887849" i="2"/>
  <c r="U887850" i="2"/>
  <c r="U887851" i="2"/>
  <c r="U887852" i="2"/>
  <c r="U887853" i="2"/>
  <c r="U887854" i="2"/>
  <c r="U887855" i="2"/>
  <c r="U887856" i="2"/>
  <c r="U887857" i="2"/>
  <c r="U887858" i="2"/>
  <c r="U887859" i="2"/>
  <c r="U887860" i="2"/>
  <c r="U887861" i="2"/>
  <c r="U887862" i="2"/>
  <c r="U887863" i="2"/>
  <c r="U887864" i="2"/>
  <c r="U887865" i="2"/>
  <c r="U887866" i="2"/>
  <c r="U887867" i="2"/>
  <c r="U887868" i="2"/>
  <c r="U887869" i="2"/>
  <c r="U887870" i="2"/>
  <c r="U887871" i="2"/>
  <c r="U887872" i="2"/>
  <c r="U887873" i="2"/>
  <c r="U887874" i="2"/>
  <c r="U887875" i="2"/>
  <c r="U887876" i="2"/>
  <c r="U887877" i="2"/>
  <c r="U887878" i="2"/>
  <c r="U887879" i="2"/>
  <c r="U887880" i="2"/>
  <c r="U887881" i="2"/>
  <c r="U887882" i="2"/>
  <c r="U887883" i="2"/>
  <c r="U887884" i="2"/>
  <c r="U887885" i="2"/>
  <c r="U887886" i="2"/>
  <c r="U887887" i="2"/>
  <c r="U887888" i="2"/>
  <c r="U887889" i="2"/>
  <c r="U887890" i="2"/>
  <c r="U887891" i="2"/>
  <c r="U887892" i="2"/>
  <c r="U887893" i="2"/>
  <c r="U887894" i="2"/>
  <c r="U887895" i="2"/>
  <c r="U887896" i="2"/>
  <c r="U887897" i="2"/>
  <c r="U887898" i="2"/>
  <c r="U887899" i="2"/>
  <c r="U887900" i="2"/>
  <c r="U887901" i="2"/>
  <c r="U887902" i="2"/>
  <c r="U887903" i="2"/>
  <c r="U887904" i="2"/>
  <c r="U887905" i="2"/>
  <c r="U887906" i="2"/>
  <c r="U887907" i="2"/>
  <c r="U887908" i="2"/>
  <c r="U887909" i="2"/>
  <c r="U887910" i="2"/>
  <c r="U887911" i="2"/>
  <c r="U887912" i="2"/>
  <c r="U887913" i="2"/>
  <c r="U887914" i="2"/>
  <c r="U887915" i="2"/>
  <c r="U887916" i="2"/>
  <c r="U887917" i="2"/>
  <c r="U887918" i="2"/>
  <c r="U887919" i="2"/>
  <c r="U887920" i="2"/>
  <c r="U887921" i="2"/>
  <c r="U887922" i="2"/>
  <c r="U887923" i="2"/>
  <c r="U887924" i="2"/>
  <c r="U887925" i="2"/>
  <c r="U887926" i="2"/>
  <c r="U887927" i="2"/>
  <c r="U887928" i="2"/>
  <c r="U887929" i="2"/>
  <c r="U887930" i="2"/>
  <c r="U887931" i="2"/>
  <c r="U887932" i="2"/>
  <c r="U887933" i="2"/>
  <c r="U887934" i="2"/>
  <c r="U887935" i="2"/>
  <c r="U887936" i="2"/>
  <c r="U887937" i="2"/>
  <c r="U887938" i="2"/>
  <c r="U887939" i="2"/>
  <c r="U887940" i="2"/>
  <c r="U887941" i="2"/>
  <c r="U887942" i="2"/>
  <c r="U887943" i="2"/>
  <c r="U887944" i="2"/>
  <c r="U887945" i="2"/>
  <c r="U887946" i="2"/>
  <c r="U887947" i="2"/>
  <c r="U887948" i="2"/>
  <c r="U887949" i="2"/>
  <c r="U887950" i="2"/>
  <c r="U887951" i="2"/>
  <c r="U887952" i="2"/>
  <c r="U887953" i="2"/>
  <c r="U887954" i="2"/>
  <c r="U887955" i="2"/>
  <c r="U887956" i="2"/>
  <c r="U887957" i="2"/>
  <c r="U887958" i="2"/>
  <c r="U887959" i="2"/>
  <c r="U887960" i="2"/>
  <c r="U887961" i="2"/>
  <c r="U887962" i="2"/>
  <c r="U887963" i="2"/>
  <c r="U887964" i="2"/>
  <c r="U887965" i="2"/>
  <c r="U887966" i="2"/>
  <c r="U887967" i="2"/>
  <c r="U887968" i="2"/>
  <c r="U887969" i="2"/>
  <c r="U887970" i="2"/>
  <c r="U887971" i="2"/>
  <c r="U887972" i="2"/>
  <c r="U887973" i="2"/>
  <c r="U887974" i="2"/>
  <c r="U887975" i="2"/>
  <c r="U887976" i="2"/>
  <c r="U887977" i="2"/>
  <c r="U887978" i="2"/>
  <c r="U887979" i="2"/>
  <c r="U887980" i="2"/>
  <c r="U887981" i="2"/>
  <c r="U887982" i="2"/>
  <c r="U887983" i="2"/>
  <c r="U887984" i="2"/>
  <c r="U887985" i="2"/>
  <c r="U887986" i="2"/>
  <c r="U887987" i="2"/>
  <c r="U887988" i="2"/>
  <c r="U887989" i="2"/>
  <c r="U887990" i="2"/>
  <c r="U887991" i="2"/>
  <c r="U887992" i="2"/>
  <c r="U887993" i="2"/>
  <c r="U887994" i="2"/>
  <c r="U887995" i="2"/>
  <c r="U887996" i="2"/>
  <c r="U887997" i="2"/>
  <c r="U887998" i="2"/>
  <c r="U887999" i="2"/>
  <c r="U888000" i="2"/>
  <c r="U888001" i="2"/>
  <c r="U888002" i="2"/>
  <c r="U888003" i="2"/>
  <c r="U888004" i="2"/>
  <c r="U888005" i="2"/>
  <c r="U888006" i="2"/>
  <c r="U888007" i="2"/>
  <c r="U888008" i="2"/>
  <c r="U888009" i="2"/>
  <c r="U888010" i="2"/>
  <c r="U888011" i="2"/>
  <c r="U888012" i="2"/>
  <c r="U888013" i="2"/>
  <c r="U888014" i="2"/>
  <c r="U888015" i="2"/>
  <c r="U888016" i="2"/>
  <c r="U888017" i="2"/>
  <c r="U888018" i="2"/>
  <c r="U888019" i="2"/>
  <c r="U888020" i="2"/>
  <c r="U888021" i="2"/>
  <c r="U888022" i="2"/>
  <c r="U888023" i="2"/>
  <c r="U888024" i="2"/>
  <c r="U888025" i="2"/>
  <c r="U888026" i="2"/>
  <c r="U888027" i="2"/>
  <c r="U888028" i="2"/>
  <c r="U888029" i="2"/>
  <c r="U888030" i="2"/>
  <c r="U888031" i="2"/>
  <c r="U888032" i="2"/>
  <c r="U888033" i="2"/>
  <c r="U888034" i="2"/>
  <c r="U888035" i="2"/>
  <c r="U888036" i="2"/>
  <c r="U888037" i="2"/>
  <c r="U888038" i="2"/>
  <c r="U888039" i="2"/>
  <c r="U888040" i="2"/>
  <c r="U888041" i="2"/>
  <c r="U888042" i="2"/>
  <c r="U888043" i="2"/>
  <c r="U888044" i="2"/>
  <c r="U888045" i="2"/>
  <c r="U888046" i="2"/>
  <c r="U888047" i="2"/>
  <c r="U888048" i="2"/>
  <c r="U888049" i="2"/>
  <c r="U888050" i="2"/>
  <c r="U888051" i="2"/>
  <c r="U888052" i="2"/>
  <c r="U888053" i="2"/>
  <c r="U888054" i="2"/>
  <c r="U888055" i="2"/>
  <c r="U888056" i="2"/>
  <c r="U888057" i="2"/>
  <c r="U888058" i="2"/>
  <c r="U888059" i="2"/>
  <c r="U888060" i="2"/>
  <c r="U888061" i="2"/>
  <c r="U888062" i="2"/>
  <c r="U888063" i="2"/>
  <c r="U888064" i="2"/>
  <c r="U888065" i="2"/>
  <c r="U888066" i="2"/>
  <c r="U888067" i="2"/>
  <c r="U888068" i="2"/>
  <c r="U888069" i="2"/>
  <c r="U888070" i="2"/>
  <c r="U888071" i="2"/>
  <c r="U888072" i="2"/>
  <c r="U888073" i="2"/>
  <c r="U888074" i="2"/>
  <c r="U888075" i="2"/>
  <c r="U888076" i="2"/>
  <c r="U888077" i="2"/>
  <c r="U888078" i="2"/>
  <c r="U888079" i="2"/>
  <c r="U888080" i="2"/>
  <c r="U888081" i="2"/>
  <c r="U888082" i="2"/>
  <c r="U888083" i="2"/>
  <c r="U888084" i="2"/>
  <c r="U888085" i="2"/>
  <c r="U888086" i="2"/>
  <c r="U888087" i="2"/>
  <c r="U888088" i="2"/>
  <c r="U888089" i="2"/>
  <c r="U888090" i="2"/>
  <c r="U888091" i="2"/>
  <c r="U888092" i="2"/>
  <c r="U888093" i="2"/>
  <c r="U888094" i="2"/>
  <c r="U888095" i="2"/>
  <c r="U888096" i="2"/>
  <c r="U888097" i="2"/>
  <c r="U888098" i="2"/>
  <c r="U888099" i="2"/>
  <c r="U888100" i="2"/>
  <c r="U888101" i="2"/>
  <c r="U888102" i="2"/>
  <c r="U888103" i="2"/>
  <c r="U888104" i="2"/>
  <c r="U888105" i="2"/>
  <c r="U888106" i="2"/>
  <c r="U888107" i="2"/>
  <c r="U888108" i="2"/>
  <c r="U888109" i="2"/>
  <c r="U888110" i="2"/>
  <c r="U888111" i="2"/>
  <c r="U888112" i="2"/>
  <c r="U888113" i="2"/>
  <c r="U888114" i="2"/>
  <c r="U888115" i="2"/>
  <c r="U888116" i="2"/>
  <c r="U888117" i="2"/>
  <c r="U888118" i="2"/>
  <c r="U888119" i="2"/>
  <c r="U888120" i="2"/>
  <c r="U888121" i="2"/>
  <c r="U888122" i="2"/>
  <c r="U888123" i="2"/>
  <c r="U888124" i="2"/>
  <c r="U888125" i="2"/>
  <c r="U888126" i="2"/>
  <c r="U888127" i="2"/>
  <c r="U888128" i="2"/>
  <c r="U888129" i="2"/>
  <c r="U888130" i="2"/>
  <c r="U888131" i="2"/>
  <c r="U888132" i="2"/>
  <c r="U888133" i="2"/>
  <c r="U888134" i="2"/>
  <c r="U888135" i="2"/>
  <c r="U888136" i="2"/>
  <c r="U888137" i="2"/>
  <c r="U888138" i="2"/>
  <c r="U888139" i="2"/>
  <c r="U888140" i="2"/>
  <c r="U888141" i="2"/>
  <c r="U888142" i="2"/>
  <c r="U888143" i="2"/>
  <c r="U888144" i="2"/>
  <c r="U888145" i="2"/>
  <c r="U888146" i="2"/>
  <c r="U888147" i="2"/>
  <c r="U888148" i="2"/>
  <c r="U888149" i="2"/>
  <c r="U888150" i="2"/>
  <c r="U888151" i="2"/>
  <c r="U888152" i="2"/>
  <c r="U888153" i="2"/>
  <c r="U888154" i="2"/>
  <c r="U888155" i="2"/>
  <c r="U888156" i="2"/>
  <c r="U888157" i="2"/>
  <c r="U888158" i="2"/>
  <c r="U888159" i="2"/>
  <c r="U888160" i="2"/>
  <c r="U888161" i="2"/>
  <c r="U888162" i="2"/>
  <c r="U888163" i="2"/>
  <c r="U888164" i="2"/>
  <c r="U888165" i="2"/>
  <c r="U888166" i="2"/>
  <c r="U888167" i="2"/>
  <c r="U888168" i="2"/>
  <c r="U888169" i="2"/>
  <c r="U888170" i="2"/>
  <c r="U888171" i="2"/>
  <c r="U888172" i="2"/>
  <c r="U888173" i="2"/>
  <c r="U888174" i="2"/>
  <c r="U888175" i="2"/>
  <c r="U888176" i="2"/>
  <c r="U888177" i="2"/>
  <c r="U888178" i="2"/>
  <c r="U888179" i="2"/>
  <c r="U888180" i="2"/>
  <c r="U888181" i="2"/>
  <c r="U888182" i="2"/>
  <c r="U888183" i="2"/>
  <c r="U888184" i="2"/>
  <c r="U888185" i="2"/>
  <c r="U888186" i="2"/>
  <c r="U888187" i="2"/>
  <c r="U888188" i="2"/>
  <c r="U888189" i="2"/>
  <c r="U888190" i="2"/>
  <c r="U888191" i="2"/>
  <c r="U888192" i="2"/>
  <c r="U888193" i="2"/>
  <c r="U888194" i="2"/>
  <c r="U888195" i="2"/>
  <c r="U888196" i="2"/>
  <c r="U888197" i="2"/>
  <c r="U888198" i="2"/>
  <c r="U888199" i="2"/>
  <c r="U888200" i="2"/>
  <c r="U888201" i="2"/>
  <c r="U888202" i="2"/>
  <c r="U888203" i="2"/>
  <c r="U888204" i="2"/>
  <c r="U888205" i="2"/>
  <c r="U888206" i="2"/>
  <c r="U888207" i="2"/>
  <c r="U888208" i="2"/>
  <c r="U888209" i="2"/>
  <c r="U888210" i="2"/>
  <c r="U888211" i="2"/>
  <c r="U888212" i="2"/>
  <c r="U888213" i="2"/>
  <c r="U888214" i="2"/>
  <c r="U888215" i="2"/>
  <c r="U888216" i="2"/>
  <c r="U888217" i="2"/>
  <c r="U888218" i="2"/>
  <c r="U888219" i="2"/>
  <c r="U888220" i="2"/>
  <c r="U888221" i="2"/>
  <c r="U888222" i="2"/>
  <c r="U888223" i="2"/>
  <c r="U888224" i="2"/>
  <c r="U888225" i="2"/>
  <c r="U888226" i="2"/>
  <c r="U888227" i="2"/>
  <c r="U888228" i="2"/>
  <c r="U888229" i="2"/>
  <c r="U888230" i="2"/>
  <c r="U888231" i="2"/>
  <c r="U888232" i="2"/>
  <c r="U888233" i="2"/>
  <c r="U888234" i="2"/>
  <c r="U888235" i="2"/>
  <c r="U888236" i="2"/>
  <c r="U888237" i="2"/>
  <c r="U888238" i="2"/>
  <c r="U888239" i="2"/>
  <c r="U888240" i="2"/>
  <c r="U888241" i="2"/>
  <c r="U888242" i="2"/>
  <c r="U888243" i="2"/>
  <c r="U888244" i="2"/>
  <c r="U888245" i="2"/>
  <c r="U888246" i="2"/>
  <c r="U888247" i="2"/>
  <c r="U888248" i="2"/>
  <c r="U888249" i="2"/>
  <c r="U888250" i="2"/>
  <c r="U888251" i="2"/>
  <c r="U888252" i="2"/>
  <c r="U888253" i="2"/>
  <c r="U888254" i="2"/>
  <c r="U888255" i="2"/>
  <c r="U888256" i="2"/>
  <c r="U888257" i="2"/>
  <c r="U888258" i="2"/>
  <c r="U888259" i="2"/>
  <c r="U888260" i="2"/>
  <c r="U888261" i="2"/>
  <c r="U888262" i="2"/>
  <c r="U888263" i="2"/>
  <c r="U888264" i="2"/>
  <c r="U888265" i="2"/>
  <c r="U888266" i="2"/>
  <c r="U888267" i="2"/>
  <c r="U888268" i="2"/>
  <c r="U888269" i="2"/>
  <c r="U888270" i="2"/>
  <c r="U888271" i="2"/>
  <c r="U888272" i="2"/>
  <c r="U888273" i="2"/>
  <c r="U888274" i="2"/>
  <c r="U888275" i="2"/>
  <c r="U888276" i="2"/>
  <c r="U888277" i="2"/>
  <c r="U888278" i="2"/>
  <c r="U888279" i="2"/>
  <c r="U888280" i="2"/>
  <c r="U888281" i="2"/>
  <c r="U888282" i="2"/>
  <c r="U888283" i="2"/>
  <c r="U888284" i="2"/>
  <c r="U888285" i="2"/>
  <c r="U888286" i="2"/>
  <c r="U888287" i="2"/>
  <c r="U888288" i="2"/>
  <c r="U888289" i="2"/>
  <c r="U888290" i="2"/>
  <c r="U888291" i="2"/>
  <c r="U888292" i="2"/>
  <c r="U888293" i="2"/>
  <c r="U888294" i="2"/>
  <c r="U888295" i="2"/>
  <c r="U888296" i="2"/>
  <c r="U888297" i="2"/>
  <c r="U888298" i="2"/>
  <c r="U888299" i="2"/>
  <c r="U888300" i="2"/>
  <c r="U888301" i="2"/>
  <c r="U888302" i="2"/>
  <c r="U888303" i="2"/>
  <c r="U888304" i="2"/>
  <c r="U888305" i="2"/>
  <c r="U888306" i="2"/>
  <c r="U888307" i="2"/>
  <c r="U888308" i="2"/>
  <c r="U888309" i="2"/>
  <c r="U888310" i="2"/>
  <c r="U888311" i="2"/>
  <c r="U888312" i="2"/>
  <c r="U888313" i="2"/>
  <c r="U888314" i="2"/>
  <c r="U888315" i="2"/>
  <c r="U888316" i="2"/>
  <c r="U888317" i="2"/>
  <c r="U888318" i="2"/>
  <c r="U888319" i="2"/>
  <c r="U888320" i="2"/>
  <c r="U888321" i="2"/>
  <c r="U888322" i="2"/>
  <c r="U888323" i="2"/>
  <c r="U888324" i="2"/>
  <c r="U888325" i="2"/>
  <c r="U888326" i="2"/>
  <c r="U888327" i="2"/>
  <c r="U888328" i="2"/>
  <c r="U888329" i="2"/>
  <c r="U888330" i="2"/>
  <c r="U888331" i="2"/>
  <c r="U888332" i="2"/>
  <c r="U888333" i="2"/>
  <c r="U888334" i="2"/>
  <c r="U888335" i="2"/>
  <c r="U888336" i="2"/>
  <c r="U888337" i="2"/>
  <c r="U888338" i="2"/>
  <c r="U888339" i="2"/>
  <c r="U888340" i="2"/>
  <c r="U888341" i="2"/>
  <c r="U888342" i="2"/>
  <c r="U888343" i="2"/>
  <c r="U888344" i="2"/>
  <c r="U888345" i="2"/>
  <c r="U888346" i="2"/>
  <c r="U888347" i="2"/>
  <c r="U888348" i="2"/>
  <c r="U888349" i="2"/>
  <c r="U888350" i="2"/>
  <c r="U888351" i="2"/>
  <c r="U888352" i="2"/>
  <c r="U888353" i="2"/>
  <c r="U888354" i="2"/>
  <c r="U888355" i="2"/>
  <c r="U888356" i="2"/>
  <c r="U888357" i="2"/>
  <c r="U888358" i="2"/>
  <c r="U888359" i="2"/>
  <c r="U888360" i="2"/>
  <c r="U888361" i="2"/>
  <c r="U888362" i="2"/>
  <c r="U888363" i="2"/>
  <c r="U888364" i="2"/>
  <c r="U888365" i="2"/>
  <c r="U888366" i="2"/>
  <c r="U888367" i="2"/>
  <c r="U888368" i="2"/>
  <c r="U888369" i="2"/>
  <c r="U888370" i="2"/>
  <c r="U888371" i="2"/>
  <c r="U888372" i="2"/>
  <c r="U888373" i="2"/>
  <c r="U888374" i="2"/>
  <c r="U888375" i="2"/>
  <c r="U888376" i="2"/>
  <c r="U888377" i="2"/>
  <c r="U888378" i="2"/>
  <c r="U888379" i="2"/>
  <c r="U888380" i="2"/>
  <c r="U888381" i="2"/>
  <c r="U888382" i="2"/>
  <c r="U888383" i="2"/>
  <c r="U888384" i="2"/>
  <c r="U888385" i="2"/>
  <c r="U888386" i="2"/>
  <c r="U888387" i="2"/>
  <c r="U888388" i="2"/>
  <c r="U888389" i="2"/>
  <c r="U888390" i="2"/>
  <c r="U888391" i="2"/>
  <c r="U888392" i="2"/>
  <c r="U888393" i="2"/>
  <c r="U888394" i="2"/>
  <c r="U888395" i="2"/>
  <c r="U888396" i="2"/>
  <c r="U888397" i="2"/>
  <c r="U888398" i="2"/>
  <c r="U888399" i="2"/>
  <c r="U888400" i="2"/>
  <c r="U888401" i="2"/>
  <c r="U888402" i="2"/>
  <c r="U888403" i="2"/>
  <c r="U888404" i="2"/>
  <c r="U888405" i="2"/>
  <c r="U888406" i="2"/>
  <c r="U888407" i="2"/>
  <c r="U888408" i="2"/>
  <c r="U888409" i="2"/>
  <c r="U888410" i="2"/>
  <c r="U888411" i="2"/>
  <c r="U888412" i="2"/>
  <c r="U888413" i="2"/>
  <c r="U888414" i="2"/>
  <c r="U888415" i="2"/>
  <c r="U888416" i="2"/>
  <c r="U888417" i="2"/>
  <c r="U888418" i="2"/>
  <c r="U888419" i="2"/>
  <c r="U888420" i="2"/>
  <c r="U888421" i="2"/>
  <c r="U888422" i="2"/>
  <c r="U888423" i="2"/>
  <c r="U888424" i="2"/>
  <c r="U888425" i="2"/>
  <c r="U888426" i="2"/>
  <c r="U888427" i="2"/>
  <c r="U888428" i="2"/>
  <c r="U888429" i="2"/>
  <c r="U888430" i="2"/>
  <c r="U888431" i="2"/>
  <c r="U888432" i="2"/>
  <c r="U888433" i="2"/>
  <c r="U888434" i="2"/>
  <c r="U888435" i="2"/>
  <c r="U888436" i="2"/>
  <c r="U888437" i="2"/>
  <c r="U888438" i="2"/>
  <c r="U888439" i="2"/>
  <c r="U888440" i="2"/>
  <c r="U888441" i="2"/>
  <c r="U888442" i="2"/>
  <c r="U888443" i="2"/>
  <c r="U888444" i="2"/>
  <c r="U888445" i="2"/>
  <c r="U888446" i="2"/>
  <c r="U888447" i="2"/>
  <c r="U888448" i="2"/>
  <c r="U888449" i="2"/>
  <c r="U888450" i="2"/>
  <c r="U888451" i="2"/>
  <c r="U888452" i="2"/>
  <c r="U888453" i="2"/>
  <c r="U888454" i="2"/>
  <c r="U888455" i="2"/>
  <c r="U888456" i="2"/>
  <c r="U888457" i="2"/>
  <c r="U888458" i="2"/>
  <c r="U888459" i="2"/>
  <c r="U888460" i="2"/>
  <c r="U888461" i="2"/>
  <c r="U888462" i="2"/>
  <c r="U888463" i="2"/>
  <c r="U888464" i="2"/>
  <c r="U888465" i="2"/>
  <c r="U888466" i="2"/>
  <c r="U888467" i="2"/>
  <c r="U888468" i="2"/>
  <c r="U888469" i="2"/>
  <c r="U888470" i="2"/>
  <c r="U888471" i="2"/>
  <c r="U888472" i="2"/>
  <c r="U888473" i="2"/>
  <c r="U888474" i="2"/>
  <c r="U888475" i="2"/>
  <c r="U888476" i="2"/>
  <c r="U888477" i="2"/>
  <c r="U888478" i="2"/>
  <c r="U888479" i="2"/>
  <c r="U888480" i="2"/>
  <c r="U888481" i="2"/>
  <c r="U888482" i="2"/>
  <c r="U888483" i="2"/>
  <c r="U888484" i="2"/>
  <c r="U888485" i="2"/>
  <c r="U888486" i="2"/>
  <c r="U888487" i="2"/>
  <c r="U888488" i="2"/>
  <c r="U888489" i="2"/>
  <c r="U888490" i="2"/>
  <c r="U888491" i="2"/>
  <c r="U888492" i="2"/>
  <c r="U888493" i="2"/>
  <c r="U888494" i="2"/>
  <c r="U888495" i="2"/>
  <c r="U888496" i="2"/>
  <c r="U888497" i="2"/>
  <c r="U888498" i="2"/>
  <c r="U888499" i="2"/>
  <c r="U888500" i="2"/>
  <c r="U888501" i="2"/>
  <c r="U888502" i="2"/>
  <c r="U888503" i="2"/>
  <c r="U888504" i="2"/>
  <c r="U888505" i="2"/>
  <c r="U888506" i="2"/>
  <c r="U888507" i="2"/>
  <c r="U888508" i="2"/>
  <c r="U888509" i="2"/>
  <c r="U888510" i="2"/>
  <c r="U888511" i="2"/>
  <c r="U888512" i="2"/>
  <c r="U888513" i="2"/>
  <c r="U888514" i="2"/>
  <c r="U888515" i="2"/>
  <c r="U888516" i="2"/>
  <c r="U888517" i="2"/>
  <c r="U888518" i="2"/>
  <c r="U888519" i="2"/>
  <c r="U888520" i="2"/>
  <c r="U888521" i="2"/>
  <c r="U888522" i="2"/>
  <c r="U888523" i="2"/>
  <c r="U888524" i="2"/>
  <c r="U888525" i="2"/>
  <c r="U888526" i="2"/>
  <c r="U888527" i="2"/>
  <c r="U888528" i="2"/>
  <c r="U888529" i="2"/>
  <c r="U888530" i="2"/>
  <c r="U888531" i="2"/>
  <c r="U888532" i="2"/>
  <c r="U888533" i="2"/>
  <c r="U888534" i="2"/>
  <c r="U888535" i="2"/>
  <c r="U888536" i="2"/>
  <c r="U888537" i="2"/>
  <c r="U888538" i="2"/>
  <c r="U888539" i="2"/>
  <c r="U888540" i="2"/>
  <c r="U888541" i="2"/>
  <c r="U888542" i="2"/>
  <c r="U888543" i="2"/>
  <c r="U888544" i="2"/>
  <c r="U888545" i="2"/>
  <c r="U888546" i="2"/>
  <c r="U888547" i="2"/>
  <c r="U888548" i="2"/>
  <c r="U888549" i="2"/>
  <c r="U888550" i="2"/>
  <c r="U888551" i="2"/>
  <c r="U888552" i="2"/>
  <c r="U888553" i="2"/>
  <c r="U888554" i="2"/>
  <c r="U888555" i="2"/>
  <c r="U888556" i="2"/>
  <c r="U888557" i="2"/>
  <c r="U888558" i="2"/>
  <c r="U888559" i="2"/>
  <c r="U888560" i="2"/>
  <c r="U888561" i="2"/>
  <c r="U888562" i="2"/>
  <c r="U888563" i="2"/>
  <c r="U888564" i="2"/>
  <c r="U888565" i="2"/>
  <c r="U888566" i="2"/>
  <c r="U888567" i="2"/>
  <c r="U888568" i="2"/>
  <c r="U888569" i="2"/>
  <c r="U888570" i="2"/>
  <c r="U888571" i="2"/>
  <c r="U888572" i="2"/>
  <c r="U888573" i="2"/>
  <c r="U888574" i="2"/>
  <c r="U888575" i="2"/>
  <c r="U888576" i="2"/>
  <c r="U888577" i="2"/>
  <c r="U888578" i="2"/>
  <c r="U888579" i="2"/>
  <c r="U888580" i="2"/>
  <c r="U888581" i="2"/>
  <c r="U888582" i="2"/>
  <c r="U888583" i="2"/>
  <c r="U888584" i="2"/>
  <c r="U888585" i="2"/>
  <c r="U888586" i="2"/>
  <c r="U888587" i="2"/>
  <c r="U888588" i="2"/>
  <c r="U888589" i="2"/>
  <c r="U888590" i="2"/>
  <c r="U888591" i="2"/>
  <c r="U888592" i="2"/>
  <c r="U888593" i="2"/>
  <c r="U888594" i="2"/>
  <c r="U888595" i="2"/>
  <c r="U888596" i="2"/>
  <c r="U888597" i="2"/>
  <c r="U888598" i="2"/>
  <c r="U888599" i="2"/>
  <c r="U888600" i="2"/>
  <c r="U888601" i="2"/>
  <c r="U888602" i="2"/>
  <c r="U888603" i="2"/>
  <c r="U888604" i="2"/>
  <c r="U888605" i="2"/>
  <c r="U888606" i="2"/>
  <c r="U888607" i="2"/>
  <c r="U888608" i="2"/>
  <c r="U888609" i="2"/>
  <c r="U888610" i="2"/>
  <c r="U888611" i="2"/>
  <c r="U888612" i="2"/>
  <c r="U888613" i="2"/>
  <c r="U888614" i="2"/>
  <c r="U888615" i="2"/>
  <c r="U888616" i="2"/>
  <c r="U888617" i="2"/>
  <c r="U888618" i="2"/>
  <c r="U888619" i="2"/>
  <c r="U888620" i="2"/>
  <c r="U888621" i="2"/>
  <c r="U888622" i="2"/>
  <c r="U888623" i="2"/>
  <c r="U888624" i="2"/>
  <c r="U888625" i="2"/>
  <c r="U888626" i="2"/>
  <c r="U888627" i="2"/>
  <c r="U888628" i="2"/>
  <c r="U888629" i="2"/>
  <c r="U888630" i="2"/>
  <c r="U888631" i="2"/>
  <c r="U888632" i="2"/>
  <c r="U888633" i="2"/>
  <c r="U888634" i="2"/>
  <c r="U888635" i="2"/>
  <c r="U888636" i="2"/>
  <c r="U888637" i="2"/>
  <c r="U888638" i="2"/>
  <c r="U888639" i="2"/>
  <c r="U888640" i="2"/>
  <c r="U888641" i="2"/>
  <c r="U888642" i="2"/>
  <c r="U888643" i="2"/>
  <c r="U888644" i="2"/>
  <c r="U888645" i="2"/>
  <c r="U888646" i="2"/>
  <c r="U888647" i="2"/>
  <c r="U888648" i="2"/>
  <c r="U888649" i="2"/>
  <c r="U888650" i="2"/>
  <c r="U888651" i="2"/>
  <c r="U888652" i="2"/>
  <c r="U888653" i="2"/>
  <c r="U888654" i="2"/>
  <c r="U888655" i="2"/>
  <c r="U888656" i="2"/>
  <c r="U888657" i="2"/>
  <c r="U888658" i="2"/>
  <c r="U888659" i="2"/>
  <c r="U888660" i="2"/>
  <c r="U888661" i="2"/>
  <c r="U888662" i="2"/>
  <c r="U888663" i="2"/>
  <c r="U888664" i="2"/>
  <c r="U888665" i="2"/>
  <c r="U888666" i="2"/>
  <c r="U888667" i="2"/>
  <c r="U888668" i="2"/>
  <c r="U888669" i="2"/>
  <c r="U888670" i="2"/>
  <c r="U888671" i="2"/>
  <c r="U888672" i="2"/>
  <c r="U888673" i="2"/>
  <c r="U888674" i="2"/>
  <c r="U888675" i="2"/>
  <c r="U888676" i="2"/>
  <c r="U888677" i="2"/>
  <c r="U888678" i="2"/>
  <c r="U888679" i="2"/>
  <c r="U888680" i="2"/>
  <c r="U888681" i="2"/>
  <c r="U888682" i="2"/>
  <c r="U888683" i="2"/>
  <c r="U888684" i="2"/>
  <c r="U888685" i="2"/>
  <c r="U888686" i="2"/>
  <c r="U888687" i="2"/>
  <c r="U888688" i="2"/>
  <c r="U888689" i="2"/>
  <c r="U888690" i="2"/>
  <c r="U888691" i="2"/>
  <c r="U888692" i="2"/>
  <c r="U888693" i="2"/>
  <c r="U888694" i="2"/>
  <c r="U888695" i="2"/>
  <c r="U888696" i="2"/>
  <c r="U888697" i="2"/>
  <c r="U888698" i="2"/>
  <c r="U888699" i="2"/>
  <c r="U888700" i="2"/>
  <c r="U888701" i="2"/>
  <c r="U888702" i="2"/>
  <c r="U888703" i="2"/>
  <c r="U888704" i="2"/>
  <c r="U888705" i="2"/>
  <c r="U888706" i="2"/>
  <c r="U888707" i="2"/>
  <c r="U888708" i="2"/>
  <c r="U888709" i="2"/>
  <c r="U888710" i="2"/>
  <c r="U888711" i="2"/>
  <c r="U888712" i="2"/>
  <c r="U888713" i="2"/>
  <c r="U888714" i="2"/>
  <c r="U888715" i="2"/>
  <c r="U888716" i="2"/>
  <c r="U888717" i="2"/>
  <c r="U888718" i="2"/>
  <c r="U888719" i="2"/>
  <c r="U888720" i="2"/>
  <c r="U888721" i="2"/>
  <c r="U888722" i="2"/>
  <c r="U888723" i="2"/>
  <c r="U888724" i="2"/>
  <c r="U888725" i="2"/>
  <c r="U888726" i="2"/>
  <c r="U888727" i="2"/>
  <c r="U888728" i="2"/>
  <c r="U888729" i="2"/>
  <c r="U888730" i="2"/>
  <c r="U888731" i="2"/>
  <c r="U888732" i="2"/>
  <c r="U888733" i="2"/>
  <c r="U888734" i="2"/>
  <c r="U888735" i="2"/>
  <c r="U888736" i="2"/>
  <c r="U888737" i="2"/>
  <c r="U888738" i="2"/>
  <c r="U888739" i="2"/>
  <c r="U888740" i="2"/>
  <c r="U888741" i="2"/>
  <c r="U888742" i="2"/>
  <c r="U888743" i="2"/>
  <c r="U888744" i="2"/>
  <c r="U888745" i="2"/>
  <c r="U888746" i="2"/>
  <c r="U888747" i="2"/>
  <c r="U888748" i="2"/>
  <c r="U888749" i="2"/>
  <c r="U888750" i="2"/>
  <c r="U888751" i="2"/>
  <c r="U888752" i="2"/>
  <c r="U888753" i="2"/>
  <c r="U888754" i="2"/>
  <c r="U888755" i="2"/>
  <c r="U888756" i="2"/>
  <c r="U888757" i="2"/>
  <c r="U888758" i="2"/>
  <c r="U888759" i="2"/>
  <c r="U888760" i="2"/>
  <c r="U888761" i="2"/>
  <c r="U888762" i="2"/>
  <c r="U888763" i="2"/>
  <c r="U888764" i="2"/>
  <c r="U888765" i="2"/>
  <c r="U888766" i="2"/>
  <c r="U888767" i="2"/>
  <c r="U888768" i="2"/>
  <c r="U888769" i="2"/>
  <c r="U888770" i="2"/>
  <c r="U888771" i="2"/>
  <c r="U888772" i="2"/>
  <c r="U888773" i="2"/>
  <c r="U888774" i="2"/>
  <c r="U888775" i="2"/>
  <c r="U888776" i="2"/>
  <c r="U888777" i="2"/>
  <c r="U888778" i="2"/>
  <c r="U888779" i="2"/>
  <c r="U888780" i="2"/>
  <c r="U888781" i="2"/>
  <c r="U888782" i="2"/>
  <c r="U888783" i="2"/>
  <c r="U888784" i="2"/>
  <c r="U888785" i="2"/>
  <c r="U888786" i="2"/>
  <c r="U888787" i="2"/>
  <c r="U888788" i="2"/>
  <c r="U888789" i="2"/>
  <c r="U888790" i="2"/>
  <c r="U888791" i="2"/>
  <c r="U888792" i="2"/>
  <c r="U888793" i="2"/>
  <c r="U888794" i="2"/>
  <c r="U888795" i="2"/>
  <c r="U888796" i="2"/>
  <c r="U888797" i="2"/>
  <c r="U888798" i="2"/>
  <c r="U888799" i="2"/>
  <c r="U888800" i="2"/>
  <c r="U888801" i="2"/>
  <c r="U888802" i="2"/>
  <c r="U888803" i="2"/>
  <c r="U888804" i="2"/>
  <c r="U888805" i="2"/>
  <c r="U888806" i="2"/>
  <c r="U888807" i="2"/>
  <c r="U888808" i="2"/>
  <c r="U888809" i="2"/>
  <c r="U888810" i="2"/>
  <c r="U888811" i="2"/>
  <c r="U888812" i="2"/>
  <c r="U888813" i="2"/>
  <c r="U888814" i="2"/>
  <c r="U888815" i="2"/>
  <c r="U888816" i="2"/>
  <c r="U888817" i="2"/>
  <c r="U888818" i="2"/>
  <c r="U888819" i="2"/>
  <c r="U888820" i="2"/>
  <c r="U888821" i="2"/>
  <c r="U888822" i="2"/>
  <c r="U888823" i="2"/>
  <c r="U888824" i="2"/>
  <c r="U888825" i="2"/>
  <c r="U888826" i="2"/>
  <c r="U888827" i="2"/>
  <c r="U888828" i="2"/>
  <c r="U888829" i="2"/>
  <c r="U888830" i="2"/>
  <c r="U888831" i="2"/>
  <c r="U888832" i="2"/>
  <c r="U888833" i="2"/>
  <c r="U888834" i="2"/>
  <c r="U888835" i="2"/>
  <c r="U888836" i="2"/>
  <c r="U888837" i="2"/>
  <c r="U888838" i="2"/>
  <c r="U888839" i="2"/>
  <c r="U888840" i="2"/>
  <c r="U888841" i="2"/>
  <c r="U888842" i="2"/>
  <c r="U888843" i="2"/>
  <c r="U888844" i="2"/>
  <c r="U888845" i="2"/>
  <c r="U888846" i="2"/>
  <c r="U888847" i="2"/>
  <c r="U888848" i="2"/>
  <c r="U888849" i="2"/>
  <c r="U888850" i="2"/>
  <c r="U888851" i="2"/>
  <c r="U888852" i="2"/>
  <c r="U888853" i="2"/>
  <c r="U888854" i="2"/>
  <c r="U888855" i="2"/>
  <c r="U888856" i="2"/>
  <c r="U888857" i="2"/>
  <c r="U888858" i="2"/>
  <c r="U888859" i="2"/>
  <c r="U888860" i="2"/>
  <c r="U888861" i="2"/>
  <c r="U888862" i="2"/>
  <c r="U888863" i="2"/>
  <c r="U888864" i="2"/>
  <c r="U888865" i="2"/>
  <c r="U888866" i="2"/>
  <c r="U888867" i="2"/>
  <c r="U888868" i="2"/>
  <c r="U888869" i="2"/>
  <c r="U888870" i="2"/>
  <c r="U888871" i="2"/>
  <c r="U888872" i="2"/>
  <c r="U888873" i="2"/>
  <c r="U888874" i="2"/>
  <c r="U888875" i="2"/>
  <c r="U888876" i="2"/>
  <c r="U888877" i="2"/>
  <c r="U888878" i="2"/>
  <c r="U888879" i="2"/>
  <c r="U888880" i="2"/>
  <c r="U888881" i="2"/>
  <c r="U888882" i="2"/>
  <c r="U888883" i="2"/>
  <c r="U888884" i="2"/>
  <c r="U888885" i="2"/>
  <c r="U888886" i="2"/>
  <c r="U888887" i="2"/>
  <c r="U888888" i="2"/>
  <c r="U888889" i="2"/>
  <c r="U888890" i="2"/>
  <c r="U888891" i="2"/>
  <c r="U888892" i="2"/>
  <c r="U888893" i="2"/>
  <c r="U888894" i="2"/>
  <c r="U888895" i="2"/>
  <c r="U888896" i="2"/>
  <c r="U888897" i="2"/>
  <c r="U888898" i="2"/>
  <c r="U888899" i="2"/>
  <c r="U888900" i="2"/>
  <c r="U888901" i="2"/>
  <c r="U888902" i="2"/>
  <c r="U888903" i="2"/>
  <c r="U888904" i="2"/>
  <c r="U888905" i="2"/>
  <c r="U888906" i="2"/>
  <c r="U888907" i="2"/>
  <c r="U888908" i="2"/>
  <c r="U888909" i="2"/>
  <c r="U888910" i="2"/>
  <c r="U888911" i="2"/>
  <c r="U888912" i="2"/>
  <c r="U888913" i="2"/>
  <c r="U888914" i="2"/>
  <c r="U888915" i="2"/>
  <c r="U888916" i="2"/>
  <c r="U888917" i="2"/>
  <c r="U888918" i="2"/>
  <c r="U888919" i="2"/>
  <c r="U888920" i="2"/>
  <c r="U888921" i="2"/>
  <c r="U888922" i="2"/>
  <c r="U888923" i="2"/>
  <c r="U888924" i="2"/>
  <c r="U888925" i="2"/>
  <c r="U888926" i="2"/>
  <c r="U888927" i="2"/>
  <c r="U888928" i="2"/>
  <c r="U888929" i="2"/>
  <c r="U888930" i="2"/>
  <c r="U888931" i="2"/>
  <c r="U888932" i="2"/>
  <c r="U888933" i="2"/>
  <c r="U888934" i="2"/>
  <c r="U888935" i="2"/>
  <c r="U888936" i="2"/>
  <c r="U888937" i="2"/>
  <c r="U888938" i="2"/>
  <c r="U888939" i="2"/>
  <c r="U888940" i="2"/>
  <c r="U888941" i="2"/>
  <c r="U888942" i="2"/>
  <c r="U888943" i="2"/>
  <c r="U888944" i="2"/>
  <c r="U888945" i="2"/>
  <c r="U888946" i="2"/>
  <c r="U888947" i="2"/>
  <c r="U888948" i="2"/>
  <c r="U888949" i="2"/>
  <c r="U888950" i="2"/>
  <c r="U888951" i="2"/>
  <c r="U888952" i="2"/>
  <c r="U888953" i="2"/>
  <c r="U888954" i="2"/>
  <c r="U888955" i="2"/>
  <c r="U888956" i="2"/>
  <c r="U888957" i="2"/>
  <c r="U888958" i="2"/>
  <c r="U888959" i="2"/>
  <c r="U888960" i="2"/>
  <c r="U888961" i="2"/>
  <c r="U888962" i="2"/>
  <c r="U888963" i="2"/>
  <c r="U888964" i="2"/>
  <c r="U888965" i="2"/>
  <c r="U888966" i="2"/>
  <c r="U888967" i="2"/>
  <c r="U888968" i="2"/>
  <c r="U888969" i="2"/>
  <c r="U888970" i="2"/>
  <c r="U888971" i="2"/>
  <c r="U888972" i="2"/>
  <c r="U888973" i="2"/>
  <c r="U888974" i="2"/>
  <c r="U888975" i="2"/>
  <c r="U888976" i="2"/>
  <c r="U888977" i="2"/>
  <c r="U888978" i="2"/>
  <c r="U888979" i="2"/>
  <c r="U888980" i="2"/>
  <c r="U888981" i="2"/>
  <c r="U888982" i="2"/>
  <c r="U888983" i="2"/>
  <c r="U888984" i="2"/>
  <c r="U888985" i="2"/>
  <c r="U888986" i="2"/>
  <c r="U888987" i="2"/>
  <c r="U888988" i="2"/>
  <c r="U888989" i="2"/>
  <c r="U888990" i="2"/>
  <c r="U888991" i="2"/>
  <c r="U888992" i="2"/>
  <c r="U888993" i="2"/>
  <c r="U888994" i="2"/>
  <c r="U888995" i="2"/>
  <c r="U888996" i="2"/>
  <c r="U888997" i="2"/>
  <c r="U888998" i="2"/>
  <c r="U888999" i="2"/>
  <c r="U889000" i="2"/>
  <c r="U889001" i="2"/>
  <c r="U889002" i="2"/>
  <c r="U889003" i="2"/>
  <c r="U889004" i="2"/>
  <c r="U889005" i="2"/>
  <c r="U889006" i="2"/>
  <c r="U889007" i="2"/>
  <c r="U889008" i="2"/>
  <c r="U889009" i="2"/>
  <c r="U889010" i="2"/>
  <c r="U889011" i="2"/>
  <c r="U889012" i="2"/>
  <c r="U889013" i="2"/>
  <c r="U889014" i="2"/>
  <c r="U889015" i="2"/>
  <c r="U889016" i="2"/>
  <c r="U889017" i="2"/>
  <c r="U889018" i="2"/>
  <c r="U889019" i="2"/>
  <c r="U889020" i="2"/>
  <c r="U889021" i="2"/>
  <c r="U889022" i="2"/>
  <c r="U889023" i="2"/>
  <c r="U889024" i="2"/>
  <c r="U889025" i="2"/>
  <c r="U889026" i="2"/>
  <c r="U889027" i="2"/>
  <c r="U889028" i="2"/>
  <c r="U889029" i="2"/>
  <c r="U889030" i="2"/>
  <c r="U889031" i="2"/>
  <c r="U889032" i="2"/>
  <c r="U889033" i="2"/>
  <c r="U889034" i="2"/>
  <c r="U889035" i="2"/>
  <c r="U889036" i="2"/>
  <c r="U889037" i="2"/>
  <c r="U889038" i="2"/>
  <c r="U889039" i="2"/>
  <c r="U889040" i="2"/>
  <c r="U889041" i="2"/>
  <c r="U889042" i="2"/>
  <c r="U889043" i="2"/>
  <c r="U889044" i="2"/>
  <c r="U889045" i="2"/>
  <c r="U889046" i="2"/>
  <c r="U889047" i="2"/>
  <c r="U889048" i="2"/>
  <c r="U889049" i="2"/>
  <c r="U889050" i="2"/>
  <c r="U889051" i="2"/>
  <c r="U889052" i="2"/>
  <c r="U889053" i="2"/>
  <c r="U889054" i="2"/>
  <c r="U889055" i="2"/>
  <c r="U889056" i="2"/>
  <c r="U889057" i="2"/>
  <c r="U889058" i="2"/>
  <c r="U889059" i="2"/>
  <c r="U889060" i="2"/>
  <c r="U889061" i="2"/>
  <c r="U889062" i="2"/>
  <c r="U889063" i="2"/>
  <c r="U889064" i="2"/>
  <c r="U889065" i="2"/>
  <c r="U889066" i="2"/>
  <c r="U889067" i="2"/>
  <c r="U889068" i="2"/>
  <c r="U889069" i="2"/>
  <c r="U889070" i="2"/>
  <c r="U889071" i="2"/>
  <c r="U889072" i="2"/>
  <c r="U889073" i="2"/>
  <c r="U889074" i="2"/>
  <c r="U889075" i="2"/>
  <c r="U889076" i="2"/>
  <c r="U889077" i="2"/>
  <c r="U889078" i="2"/>
  <c r="U889079" i="2"/>
  <c r="U889080" i="2"/>
  <c r="U889081" i="2"/>
  <c r="U889082" i="2"/>
  <c r="U889083" i="2"/>
  <c r="U889084" i="2"/>
  <c r="U889085" i="2"/>
  <c r="U889086" i="2"/>
  <c r="U889087" i="2"/>
  <c r="U889088" i="2"/>
  <c r="U889089" i="2"/>
  <c r="U889090" i="2"/>
  <c r="U889091" i="2"/>
  <c r="U889092" i="2"/>
  <c r="U889093" i="2"/>
  <c r="U889094" i="2"/>
  <c r="U889095" i="2"/>
  <c r="U889096" i="2"/>
  <c r="U889097" i="2"/>
  <c r="U889098" i="2"/>
  <c r="U889099" i="2"/>
  <c r="U889100" i="2"/>
  <c r="U889101" i="2"/>
  <c r="U889102" i="2"/>
  <c r="U889103" i="2"/>
  <c r="U889104" i="2"/>
  <c r="U889105" i="2"/>
  <c r="U889106" i="2"/>
  <c r="U889107" i="2"/>
  <c r="U889108" i="2"/>
  <c r="U889109" i="2"/>
  <c r="U889110" i="2"/>
  <c r="U889111" i="2"/>
  <c r="U889112" i="2"/>
  <c r="U889113" i="2"/>
  <c r="U889114" i="2"/>
  <c r="U889115" i="2"/>
  <c r="U889116" i="2"/>
  <c r="U889117" i="2"/>
  <c r="U889118" i="2"/>
  <c r="U889119" i="2"/>
  <c r="U889120" i="2"/>
  <c r="U889121" i="2"/>
  <c r="U889122" i="2"/>
  <c r="U889123" i="2"/>
  <c r="U889124" i="2"/>
  <c r="U889125" i="2"/>
  <c r="U889126" i="2"/>
  <c r="U889127" i="2"/>
  <c r="U889128" i="2"/>
  <c r="U889129" i="2"/>
  <c r="U889130" i="2"/>
  <c r="U889131" i="2"/>
  <c r="U889132" i="2"/>
  <c r="U889133" i="2"/>
  <c r="U889134" i="2"/>
  <c r="U889135" i="2"/>
  <c r="U889136" i="2"/>
  <c r="U889137" i="2"/>
  <c r="U889138" i="2"/>
  <c r="U889139" i="2"/>
  <c r="U889140" i="2"/>
  <c r="U889141" i="2"/>
  <c r="U889142" i="2"/>
  <c r="U889143" i="2"/>
  <c r="U889144" i="2"/>
  <c r="U889145" i="2"/>
  <c r="U889146" i="2"/>
  <c r="U889147" i="2"/>
  <c r="U889148" i="2"/>
  <c r="U889149" i="2"/>
  <c r="U889150" i="2"/>
  <c r="U889151" i="2"/>
  <c r="U889152" i="2"/>
  <c r="U889153" i="2"/>
  <c r="U889154" i="2"/>
  <c r="U889155" i="2"/>
  <c r="U889156" i="2"/>
  <c r="U889157" i="2"/>
  <c r="U889158" i="2"/>
  <c r="U889159" i="2"/>
  <c r="U889160" i="2"/>
  <c r="U889161" i="2"/>
  <c r="U889162" i="2"/>
  <c r="U889163" i="2"/>
  <c r="U889164" i="2"/>
  <c r="U889165" i="2"/>
  <c r="U889166" i="2"/>
  <c r="U889167" i="2"/>
  <c r="U889168" i="2"/>
  <c r="U889169" i="2"/>
  <c r="U889170" i="2"/>
  <c r="U889171" i="2"/>
  <c r="U889172" i="2"/>
  <c r="U889173" i="2"/>
  <c r="U889174" i="2"/>
  <c r="U889175" i="2"/>
  <c r="U889176" i="2"/>
  <c r="U889177" i="2"/>
  <c r="U889178" i="2"/>
  <c r="U889179" i="2"/>
  <c r="U889180" i="2"/>
  <c r="U889181" i="2"/>
  <c r="U889182" i="2"/>
  <c r="U889183" i="2"/>
  <c r="U889184" i="2"/>
  <c r="U889185" i="2"/>
  <c r="U889186" i="2"/>
  <c r="U889187" i="2"/>
  <c r="U889188" i="2"/>
  <c r="U889189" i="2"/>
  <c r="U889190" i="2"/>
  <c r="U889191" i="2"/>
  <c r="U889192" i="2"/>
  <c r="U889193" i="2"/>
  <c r="U889194" i="2"/>
  <c r="U889195" i="2"/>
  <c r="U889196" i="2"/>
  <c r="U889197" i="2"/>
  <c r="U889198" i="2"/>
  <c r="U889199" i="2"/>
  <c r="U889200" i="2"/>
  <c r="U889201" i="2"/>
  <c r="U889202" i="2"/>
  <c r="U889203" i="2"/>
  <c r="U889204" i="2"/>
  <c r="U889205" i="2"/>
  <c r="U889206" i="2"/>
  <c r="U889207" i="2"/>
  <c r="U889208" i="2"/>
  <c r="U889209" i="2"/>
  <c r="U889210" i="2"/>
  <c r="U889211" i="2"/>
  <c r="U889212" i="2"/>
  <c r="U889213" i="2"/>
  <c r="U889214" i="2"/>
  <c r="U889215" i="2"/>
  <c r="U889216" i="2"/>
  <c r="U889217" i="2"/>
  <c r="U889218" i="2"/>
  <c r="U889219" i="2"/>
  <c r="U889220" i="2"/>
  <c r="U889221" i="2"/>
  <c r="U889222" i="2"/>
  <c r="U889223" i="2"/>
  <c r="U889224" i="2"/>
  <c r="U889225" i="2"/>
  <c r="U889226" i="2"/>
  <c r="U889227" i="2"/>
  <c r="U889228" i="2"/>
  <c r="U889229" i="2"/>
  <c r="U889230" i="2"/>
  <c r="U889231" i="2"/>
  <c r="U889232" i="2"/>
  <c r="U889233" i="2"/>
  <c r="U889234" i="2"/>
  <c r="U889235" i="2"/>
  <c r="U889236" i="2"/>
  <c r="U889237" i="2"/>
  <c r="U889238" i="2"/>
  <c r="U889239" i="2"/>
  <c r="U889240" i="2"/>
  <c r="U889241" i="2"/>
  <c r="U889242" i="2"/>
  <c r="U889243" i="2"/>
  <c r="U889244" i="2"/>
  <c r="U889245" i="2"/>
  <c r="U889246" i="2"/>
  <c r="U889247" i="2"/>
  <c r="U889248" i="2"/>
  <c r="U889249" i="2"/>
  <c r="U889250" i="2"/>
  <c r="U889251" i="2"/>
  <c r="U889252" i="2"/>
  <c r="U889253" i="2"/>
  <c r="U889254" i="2"/>
  <c r="U889255" i="2"/>
  <c r="U889256" i="2"/>
  <c r="U889257" i="2"/>
  <c r="U889258" i="2"/>
  <c r="U889259" i="2"/>
  <c r="U889260" i="2"/>
  <c r="U889261" i="2"/>
  <c r="U889262" i="2"/>
  <c r="U889263" i="2"/>
  <c r="U889264" i="2"/>
  <c r="U889265" i="2"/>
  <c r="U889266" i="2"/>
  <c r="U889267" i="2"/>
  <c r="U889268" i="2"/>
  <c r="U889269" i="2"/>
  <c r="U889270" i="2"/>
  <c r="U889271" i="2"/>
  <c r="U889272" i="2"/>
  <c r="U889273" i="2"/>
  <c r="U889274" i="2"/>
  <c r="U889275" i="2"/>
  <c r="U889276" i="2"/>
  <c r="U889277" i="2"/>
  <c r="U889278" i="2"/>
  <c r="U889279" i="2"/>
  <c r="U889280" i="2"/>
  <c r="U889281" i="2"/>
  <c r="U889282" i="2"/>
  <c r="U889283" i="2"/>
  <c r="U889284" i="2"/>
  <c r="U889285" i="2"/>
  <c r="U889286" i="2"/>
  <c r="U889287" i="2"/>
  <c r="U889288" i="2"/>
  <c r="U889289" i="2"/>
  <c r="U889290" i="2"/>
  <c r="U889291" i="2"/>
  <c r="U889292" i="2"/>
  <c r="U889293" i="2"/>
  <c r="U889294" i="2"/>
  <c r="U889295" i="2"/>
  <c r="U889296" i="2"/>
  <c r="U889297" i="2"/>
  <c r="U889298" i="2"/>
  <c r="U889299" i="2"/>
  <c r="U889300" i="2"/>
  <c r="U889301" i="2"/>
  <c r="U889302" i="2"/>
  <c r="U889303" i="2"/>
  <c r="U889304" i="2"/>
  <c r="U889305" i="2"/>
  <c r="U889306" i="2"/>
  <c r="U889307" i="2"/>
  <c r="U889308" i="2"/>
  <c r="U889309" i="2"/>
  <c r="U889310" i="2"/>
  <c r="U889311" i="2"/>
  <c r="U889312" i="2"/>
  <c r="U889313" i="2"/>
  <c r="U889314" i="2"/>
  <c r="U889315" i="2"/>
  <c r="U889316" i="2"/>
  <c r="U889317" i="2"/>
  <c r="U889318" i="2"/>
  <c r="U889319" i="2"/>
  <c r="U889320" i="2"/>
  <c r="U889321" i="2"/>
  <c r="U889322" i="2"/>
  <c r="U889323" i="2"/>
  <c r="U889324" i="2"/>
  <c r="U889325" i="2"/>
  <c r="U889326" i="2"/>
  <c r="U889327" i="2"/>
  <c r="U889328" i="2"/>
  <c r="U889329" i="2"/>
  <c r="U889330" i="2"/>
  <c r="U889331" i="2"/>
  <c r="U889332" i="2"/>
  <c r="U889333" i="2"/>
  <c r="U889334" i="2"/>
  <c r="U889335" i="2"/>
  <c r="U889336" i="2"/>
  <c r="U889337" i="2"/>
  <c r="U889338" i="2"/>
  <c r="U889339" i="2"/>
  <c r="U889340" i="2"/>
  <c r="U889341" i="2"/>
  <c r="U889342" i="2"/>
  <c r="U889343" i="2"/>
  <c r="U889344" i="2"/>
  <c r="U889345" i="2"/>
  <c r="U889346" i="2"/>
  <c r="U889347" i="2"/>
  <c r="U889348" i="2"/>
  <c r="U889349" i="2"/>
  <c r="U889350" i="2"/>
  <c r="U889351" i="2"/>
  <c r="U889352" i="2"/>
  <c r="U889353" i="2"/>
  <c r="U889354" i="2"/>
  <c r="U889355" i="2"/>
  <c r="U889356" i="2"/>
  <c r="U889357" i="2"/>
  <c r="U889358" i="2"/>
  <c r="U889359" i="2"/>
  <c r="U889360" i="2"/>
  <c r="U889361" i="2"/>
  <c r="U889362" i="2"/>
  <c r="U889363" i="2"/>
  <c r="U889364" i="2"/>
  <c r="U889365" i="2"/>
  <c r="U889366" i="2"/>
  <c r="U889367" i="2"/>
  <c r="U889368" i="2"/>
  <c r="U889369" i="2"/>
  <c r="U889370" i="2"/>
  <c r="U889371" i="2"/>
  <c r="U889372" i="2"/>
  <c r="U889373" i="2"/>
  <c r="U889374" i="2"/>
  <c r="U889375" i="2"/>
  <c r="U889376" i="2"/>
  <c r="U889377" i="2"/>
  <c r="U889378" i="2"/>
  <c r="U889379" i="2"/>
  <c r="U889380" i="2"/>
  <c r="U889381" i="2"/>
  <c r="U889382" i="2"/>
  <c r="U889383" i="2"/>
  <c r="U889384" i="2"/>
  <c r="U889385" i="2"/>
  <c r="U889386" i="2"/>
  <c r="U889387" i="2"/>
  <c r="U889388" i="2"/>
  <c r="U889389" i="2"/>
  <c r="U889390" i="2"/>
  <c r="U889391" i="2"/>
  <c r="U889392" i="2"/>
  <c r="U889393" i="2"/>
  <c r="U889394" i="2"/>
  <c r="U889395" i="2"/>
  <c r="U889396" i="2"/>
  <c r="U889397" i="2"/>
  <c r="U889398" i="2"/>
  <c r="U889399" i="2"/>
  <c r="U889400" i="2"/>
  <c r="U889401" i="2"/>
  <c r="U889402" i="2"/>
  <c r="U889403" i="2"/>
  <c r="U889404" i="2"/>
  <c r="U889405" i="2"/>
  <c r="U889406" i="2"/>
  <c r="U889407" i="2"/>
  <c r="U889408" i="2"/>
  <c r="U889409" i="2"/>
  <c r="U889410" i="2"/>
  <c r="U889411" i="2"/>
  <c r="U889412" i="2"/>
  <c r="U889413" i="2"/>
  <c r="U889414" i="2"/>
  <c r="U889415" i="2"/>
  <c r="U889416" i="2"/>
  <c r="U889417" i="2"/>
  <c r="U889418" i="2"/>
  <c r="U889419" i="2"/>
  <c r="U889420" i="2"/>
  <c r="U889421" i="2"/>
  <c r="U889422" i="2"/>
  <c r="U889423" i="2"/>
  <c r="U889424" i="2"/>
  <c r="U889425" i="2"/>
  <c r="U889426" i="2"/>
  <c r="U889427" i="2"/>
  <c r="U889428" i="2"/>
  <c r="U889429" i="2"/>
  <c r="U889430" i="2"/>
  <c r="U889431" i="2"/>
  <c r="U889432" i="2"/>
  <c r="U889433" i="2"/>
  <c r="U889434" i="2"/>
  <c r="U889435" i="2"/>
  <c r="U889436" i="2"/>
  <c r="U889437" i="2"/>
  <c r="U889438" i="2"/>
  <c r="U889439" i="2"/>
  <c r="U889440" i="2"/>
  <c r="U889441" i="2"/>
  <c r="U889442" i="2"/>
  <c r="U889443" i="2"/>
  <c r="U889444" i="2"/>
  <c r="U889445" i="2"/>
  <c r="U889446" i="2"/>
  <c r="U889447" i="2"/>
  <c r="U889448" i="2"/>
  <c r="U889449" i="2"/>
  <c r="U889450" i="2"/>
  <c r="U889451" i="2"/>
  <c r="U889452" i="2"/>
  <c r="U889453" i="2"/>
  <c r="U889454" i="2"/>
  <c r="U889455" i="2"/>
  <c r="U889456" i="2"/>
  <c r="U889457" i="2"/>
  <c r="U889458" i="2"/>
  <c r="U889459" i="2"/>
  <c r="U889460" i="2"/>
  <c r="U889461" i="2"/>
  <c r="U889462" i="2"/>
  <c r="U889463" i="2"/>
  <c r="U889464" i="2"/>
  <c r="U889465" i="2"/>
  <c r="U889466" i="2"/>
  <c r="U889467" i="2"/>
  <c r="U889468" i="2"/>
  <c r="U889469" i="2"/>
  <c r="U889470" i="2"/>
  <c r="U889471" i="2"/>
  <c r="U889472" i="2"/>
  <c r="U889473" i="2"/>
  <c r="U889474" i="2"/>
  <c r="U889475" i="2"/>
  <c r="U889476" i="2"/>
  <c r="U889477" i="2"/>
  <c r="U889478" i="2"/>
  <c r="U889479" i="2"/>
  <c r="U889480" i="2"/>
  <c r="U889481" i="2"/>
  <c r="U889482" i="2"/>
  <c r="U889483" i="2"/>
  <c r="U889484" i="2"/>
  <c r="U889485" i="2"/>
  <c r="U889486" i="2"/>
  <c r="U889487" i="2"/>
  <c r="U889488" i="2"/>
  <c r="U889489" i="2"/>
  <c r="U889490" i="2"/>
  <c r="U889491" i="2"/>
  <c r="U889492" i="2"/>
  <c r="U889493" i="2"/>
  <c r="U889494" i="2"/>
  <c r="U889495" i="2"/>
  <c r="U889496" i="2"/>
  <c r="U889497" i="2"/>
  <c r="U889498" i="2"/>
  <c r="U889499" i="2"/>
  <c r="U889500" i="2"/>
  <c r="U889501" i="2"/>
  <c r="U889502" i="2"/>
  <c r="U889503" i="2"/>
  <c r="U889504" i="2"/>
  <c r="U889505" i="2"/>
  <c r="U889506" i="2"/>
  <c r="U889507" i="2"/>
  <c r="U889508" i="2"/>
  <c r="U889509" i="2"/>
  <c r="U889510" i="2"/>
  <c r="U889511" i="2"/>
  <c r="U889512" i="2"/>
  <c r="U889513" i="2"/>
  <c r="U889514" i="2"/>
  <c r="U889515" i="2"/>
  <c r="U889516" i="2"/>
  <c r="U889517" i="2"/>
  <c r="U889518" i="2"/>
  <c r="U889519" i="2"/>
  <c r="U889520" i="2"/>
  <c r="U889521" i="2"/>
  <c r="U889522" i="2"/>
  <c r="U889523" i="2"/>
  <c r="U889524" i="2"/>
  <c r="U889525" i="2"/>
  <c r="U889526" i="2"/>
  <c r="U889527" i="2"/>
  <c r="U889528" i="2"/>
  <c r="U889529" i="2"/>
  <c r="U889530" i="2"/>
  <c r="U889531" i="2"/>
  <c r="U889532" i="2"/>
  <c r="U889533" i="2"/>
  <c r="U889534" i="2"/>
  <c r="U889535" i="2"/>
  <c r="U889536" i="2"/>
  <c r="U889537" i="2"/>
  <c r="U889538" i="2"/>
  <c r="U889539" i="2"/>
  <c r="U889540" i="2"/>
  <c r="U889541" i="2"/>
  <c r="U889542" i="2"/>
  <c r="U889543" i="2"/>
  <c r="U889544" i="2"/>
  <c r="U889545" i="2"/>
  <c r="U889546" i="2"/>
  <c r="U889547" i="2"/>
  <c r="U889548" i="2"/>
  <c r="U889549" i="2"/>
  <c r="U889550" i="2"/>
  <c r="U889551" i="2"/>
  <c r="U889552" i="2"/>
  <c r="U889553" i="2"/>
  <c r="U889554" i="2"/>
  <c r="U889555" i="2"/>
  <c r="U889556" i="2"/>
  <c r="U889557" i="2"/>
  <c r="U889558" i="2"/>
  <c r="U889559" i="2"/>
  <c r="U889560" i="2"/>
  <c r="U889561" i="2"/>
  <c r="U889562" i="2"/>
  <c r="U889563" i="2"/>
  <c r="U889564" i="2"/>
  <c r="U889565" i="2"/>
  <c r="U889566" i="2"/>
  <c r="U889567" i="2"/>
  <c r="U889568" i="2"/>
  <c r="U889569" i="2"/>
  <c r="U889570" i="2"/>
  <c r="U889571" i="2"/>
  <c r="U889572" i="2"/>
  <c r="U889573" i="2"/>
  <c r="U889574" i="2"/>
  <c r="U889575" i="2"/>
  <c r="U889576" i="2"/>
  <c r="U889577" i="2"/>
  <c r="U889578" i="2"/>
  <c r="U889579" i="2"/>
  <c r="U889580" i="2"/>
  <c r="U889581" i="2"/>
  <c r="U889582" i="2"/>
  <c r="U889583" i="2"/>
  <c r="U889584" i="2"/>
  <c r="U889585" i="2"/>
  <c r="U889586" i="2"/>
  <c r="U889587" i="2"/>
  <c r="U889588" i="2"/>
  <c r="U889589" i="2"/>
  <c r="U889590" i="2"/>
  <c r="U889591" i="2"/>
  <c r="U889592" i="2"/>
  <c r="U889593" i="2"/>
  <c r="U889594" i="2"/>
  <c r="U889595" i="2"/>
  <c r="U889596" i="2"/>
  <c r="U889597" i="2"/>
  <c r="U889598" i="2"/>
  <c r="U889599" i="2"/>
  <c r="U889600" i="2"/>
  <c r="U889601" i="2"/>
  <c r="U889602" i="2"/>
  <c r="U889603" i="2"/>
  <c r="U889604" i="2"/>
  <c r="U889605" i="2"/>
  <c r="U889606" i="2"/>
  <c r="U889607" i="2"/>
  <c r="U889608" i="2"/>
  <c r="U889609" i="2"/>
  <c r="U889610" i="2"/>
  <c r="U889611" i="2"/>
  <c r="U889612" i="2"/>
  <c r="U889613" i="2"/>
  <c r="U889614" i="2"/>
  <c r="U889615" i="2"/>
  <c r="U889616" i="2"/>
  <c r="U889617" i="2"/>
  <c r="U889618" i="2"/>
  <c r="U889619" i="2"/>
  <c r="U889620" i="2"/>
  <c r="U889621" i="2"/>
  <c r="U889622" i="2"/>
  <c r="U889623" i="2"/>
  <c r="U889624" i="2"/>
  <c r="U889625" i="2"/>
  <c r="U889626" i="2"/>
  <c r="U889627" i="2"/>
  <c r="U889628" i="2"/>
  <c r="U889629" i="2"/>
  <c r="U889630" i="2"/>
  <c r="U889631" i="2"/>
  <c r="U889632" i="2"/>
  <c r="U889633" i="2"/>
  <c r="U889634" i="2"/>
  <c r="U889635" i="2"/>
  <c r="U889636" i="2"/>
  <c r="U889637" i="2"/>
  <c r="U889638" i="2"/>
  <c r="U889639" i="2"/>
  <c r="U889640" i="2"/>
  <c r="U889641" i="2"/>
  <c r="U889642" i="2"/>
  <c r="U889643" i="2"/>
  <c r="U889644" i="2"/>
  <c r="U889645" i="2"/>
  <c r="U889646" i="2"/>
  <c r="U889647" i="2"/>
  <c r="U889648" i="2"/>
  <c r="U889649" i="2"/>
  <c r="U889650" i="2"/>
  <c r="U889651" i="2"/>
  <c r="U889652" i="2"/>
  <c r="U889653" i="2"/>
  <c r="U889654" i="2"/>
  <c r="U889655" i="2"/>
  <c r="U889656" i="2"/>
  <c r="U889657" i="2"/>
  <c r="U889658" i="2"/>
  <c r="U889659" i="2"/>
  <c r="U889660" i="2"/>
  <c r="U889661" i="2"/>
  <c r="U889662" i="2"/>
  <c r="U889663" i="2"/>
  <c r="U889664" i="2"/>
  <c r="U889665" i="2"/>
  <c r="U889666" i="2"/>
  <c r="U889667" i="2"/>
  <c r="U889668" i="2"/>
  <c r="U889669" i="2"/>
  <c r="U889670" i="2"/>
  <c r="U889671" i="2"/>
  <c r="U889672" i="2"/>
  <c r="U889673" i="2"/>
  <c r="U889674" i="2"/>
  <c r="U889675" i="2"/>
  <c r="U889676" i="2"/>
  <c r="U889677" i="2"/>
  <c r="U889678" i="2"/>
  <c r="U889679" i="2"/>
  <c r="U889680" i="2"/>
  <c r="U889681" i="2"/>
  <c r="U889682" i="2"/>
  <c r="U889683" i="2"/>
  <c r="U889684" i="2"/>
  <c r="U889685" i="2"/>
  <c r="U889686" i="2"/>
  <c r="U889687" i="2"/>
  <c r="U889688" i="2"/>
  <c r="U889689" i="2"/>
  <c r="U889690" i="2"/>
  <c r="U889691" i="2"/>
  <c r="U889692" i="2"/>
  <c r="U889693" i="2"/>
  <c r="U889694" i="2"/>
  <c r="U889695" i="2"/>
  <c r="U889696" i="2"/>
  <c r="U889697" i="2"/>
  <c r="U889698" i="2"/>
  <c r="U889699" i="2"/>
  <c r="U889700" i="2"/>
  <c r="U889701" i="2"/>
  <c r="U889702" i="2"/>
  <c r="U889703" i="2"/>
  <c r="U889704" i="2"/>
  <c r="U889705" i="2"/>
  <c r="U889706" i="2"/>
  <c r="U889707" i="2"/>
  <c r="U889708" i="2"/>
  <c r="U889709" i="2"/>
  <c r="U889710" i="2"/>
  <c r="U889711" i="2"/>
  <c r="U889712" i="2"/>
  <c r="U889713" i="2"/>
  <c r="U889714" i="2"/>
  <c r="U889715" i="2"/>
  <c r="U889716" i="2"/>
  <c r="U889717" i="2"/>
  <c r="U889718" i="2"/>
  <c r="U889719" i="2"/>
  <c r="U889720" i="2"/>
  <c r="U889721" i="2"/>
  <c r="U889722" i="2"/>
  <c r="U889723" i="2"/>
  <c r="U889724" i="2"/>
  <c r="U889725" i="2"/>
  <c r="U889726" i="2"/>
  <c r="U889727" i="2"/>
  <c r="U889728" i="2"/>
  <c r="U889729" i="2"/>
  <c r="U889730" i="2"/>
  <c r="U889731" i="2"/>
  <c r="U889732" i="2"/>
  <c r="U889733" i="2"/>
  <c r="U889734" i="2"/>
  <c r="U889735" i="2"/>
  <c r="U889736" i="2"/>
  <c r="U889737" i="2"/>
  <c r="U889738" i="2"/>
  <c r="U889739" i="2"/>
  <c r="U889740" i="2"/>
  <c r="U889741" i="2"/>
  <c r="U889742" i="2"/>
  <c r="U889743" i="2"/>
  <c r="U889744" i="2"/>
  <c r="U889745" i="2"/>
  <c r="U889746" i="2"/>
  <c r="U889747" i="2"/>
  <c r="U889748" i="2"/>
  <c r="U889749" i="2"/>
  <c r="U889750" i="2"/>
  <c r="U889751" i="2"/>
  <c r="U889752" i="2"/>
  <c r="U889753" i="2"/>
  <c r="U889754" i="2"/>
  <c r="U889755" i="2"/>
  <c r="U889756" i="2"/>
  <c r="U889757" i="2"/>
  <c r="U889758" i="2"/>
  <c r="U889759" i="2"/>
  <c r="U889760" i="2"/>
  <c r="U889761" i="2"/>
  <c r="U889762" i="2"/>
  <c r="U889763" i="2"/>
  <c r="U889764" i="2"/>
  <c r="U889765" i="2"/>
  <c r="U889766" i="2"/>
  <c r="U889767" i="2"/>
  <c r="U889768" i="2"/>
  <c r="U889769" i="2"/>
  <c r="U889770" i="2"/>
  <c r="U889771" i="2"/>
  <c r="U889772" i="2"/>
  <c r="U889773" i="2"/>
  <c r="U889774" i="2"/>
  <c r="U889775" i="2"/>
  <c r="U889776" i="2"/>
  <c r="U889777" i="2"/>
  <c r="U889778" i="2"/>
  <c r="U889779" i="2"/>
  <c r="U889780" i="2"/>
  <c r="U889781" i="2"/>
  <c r="U889782" i="2"/>
  <c r="U889783" i="2"/>
  <c r="U889784" i="2"/>
  <c r="U889785" i="2"/>
  <c r="U889786" i="2"/>
  <c r="U889787" i="2"/>
  <c r="U889788" i="2"/>
  <c r="U889789" i="2"/>
  <c r="U889790" i="2"/>
  <c r="U889791" i="2"/>
  <c r="U889792" i="2"/>
  <c r="U889793" i="2"/>
  <c r="U889794" i="2"/>
  <c r="U889795" i="2"/>
  <c r="U889796" i="2"/>
  <c r="U889797" i="2"/>
  <c r="U889798" i="2"/>
  <c r="U889799" i="2"/>
  <c r="U889800" i="2"/>
  <c r="U889801" i="2"/>
  <c r="U889802" i="2"/>
  <c r="U889803" i="2"/>
  <c r="U889804" i="2"/>
  <c r="U889805" i="2"/>
  <c r="U889806" i="2"/>
  <c r="U889807" i="2"/>
  <c r="U889808" i="2"/>
  <c r="U889809" i="2"/>
  <c r="U889810" i="2"/>
  <c r="U889811" i="2"/>
  <c r="U889812" i="2"/>
  <c r="U889813" i="2"/>
  <c r="U889814" i="2"/>
  <c r="U889815" i="2"/>
  <c r="U889816" i="2"/>
  <c r="U889817" i="2"/>
  <c r="U889818" i="2"/>
  <c r="U889819" i="2"/>
  <c r="U889820" i="2"/>
  <c r="U889821" i="2"/>
  <c r="U889822" i="2"/>
  <c r="U889823" i="2"/>
  <c r="U889824" i="2"/>
  <c r="U889825" i="2"/>
  <c r="U889826" i="2"/>
  <c r="U889827" i="2"/>
  <c r="U889828" i="2"/>
  <c r="U889829" i="2"/>
  <c r="U889830" i="2"/>
  <c r="U889831" i="2"/>
  <c r="U889832" i="2"/>
  <c r="U889833" i="2"/>
  <c r="U889834" i="2"/>
  <c r="U889835" i="2"/>
  <c r="U889836" i="2"/>
  <c r="U889837" i="2"/>
  <c r="U889838" i="2"/>
  <c r="U889839" i="2"/>
  <c r="U889840" i="2"/>
  <c r="U889841" i="2"/>
  <c r="U889842" i="2"/>
  <c r="U889843" i="2"/>
  <c r="U889844" i="2"/>
  <c r="U889845" i="2"/>
  <c r="U889846" i="2"/>
  <c r="U889847" i="2"/>
  <c r="U889848" i="2"/>
  <c r="U889849" i="2"/>
  <c r="U889850" i="2"/>
  <c r="U889851" i="2"/>
  <c r="U889852" i="2"/>
  <c r="U889853" i="2"/>
  <c r="U889854" i="2"/>
  <c r="U889855" i="2"/>
  <c r="U889856" i="2"/>
  <c r="U889857" i="2"/>
  <c r="U889858" i="2"/>
  <c r="U889859" i="2"/>
  <c r="U889860" i="2"/>
  <c r="U889861" i="2"/>
  <c r="U889862" i="2"/>
  <c r="U889863" i="2"/>
  <c r="U889864" i="2"/>
  <c r="U889865" i="2"/>
  <c r="U889866" i="2"/>
  <c r="U889867" i="2"/>
  <c r="U889868" i="2"/>
  <c r="U889869" i="2"/>
  <c r="U889870" i="2"/>
  <c r="U889871" i="2"/>
  <c r="U889872" i="2"/>
  <c r="U889873" i="2"/>
  <c r="U889874" i="2"/>
  <c r="U889875" i="2"/>
  <c r="U889876" i="2"/>
  <c r="U889877" i="2"/>
  <c r="U889878" i="2"/>
  <c r="U889879" i="2"/>
  <c r="U889880" i="2"/>
  <c r="U889881" i="2"/>
  <c r="U889882" i="2"/>
  <c r="U889883" i="2"/>
  <c r="U889884" i="2"/>
  <c r="U889885" i="2"/>
  <c r="U889886" i="2"/>
  <c r="U889887" i="2"/>
  <c r="U889888" i="2"/>
  <c r="U889889" i="2"/>
  <c r="U889890" i="2"/>
  <c r="U889891" i="2"/>
  <c r="U889892" i="2"/>
  <c r="U889893" i="2"/>
  <c r="U889894" i="2"/>
  <c r="U889895" i="2"/>
  <c r="U889896" i="2"/>
  <c r="U889897" i="2"/>
  <c r="U889898" i="2"/>
  <c r="U889899" i="2"/>
  <c r="U889900" i="2"/>
  <c r="U889901" i="2"/>
  <c r="U889902" i="2"/>
  <c r="U889903" i="2"/>
  <c r="U889904" i="2"/>
  <c r="U889905" i="2"/>
  <c r="U889906" i="2"/>
  <c r="U889907" i="2"/>
  <c r="U889908" i="2"/>
  <c r="U889909" i="2"/>
  <c r="U889910" i="2"/>
  <c r="U889911" i="2"/>
  <c r="U889912" i="2"/>
  <c r="U889913" i="2"/>
  <c r="U889914" i="2"/>
  <c r="U889915" i="2"/>
  <c r="U889916" i="2"/>
  <c r="U889917" i="2"/>
  <c r="U889918" i="2"/>
  <c r="U889919" i="2"/>
  <c r="U889920" i="2"/>
  <c r="U889921" i="2"/>
  <c r="U889922" i="2"/>
  <c r="U889923" i="2"/>
  <c r="U889924" i="2"/>
  <c r="U889925" i="2"/>
  <c r="U889926" i="2"/>
  <c r="U889927" i="2"/>
  <c r="U889928" i="2"/>
  <c r="U889929" i="2"/>
  <c r="U889930" i="2"/>
  <c r="U889931" i="2"/>
  <c r="U889932" i="2"/>
  <c r="U889933" i="2"/>
  <c r="U889934" i="2"/>
  <c r="U889935" i="2"/>
  <c r="U889936" i="2"/>
  <c r="U889937" i="2"/>
  <c r="U889938" i="2"/>
  <c r="U889939" i="2"/>
  <c r="U889940" i="2"/>
  <c r="U889941" i="2"/>
  <c r="U889942" i="2"/>
  <c r="U889943" i="2"/>
  <c r="U889944" i="2"/>
  <c r="U889945" i="2"/>
  <c r="U889946" i="2"/>
  <c r="U889947" i="2"/>
  <c r="U889948" i="2"/>
  <c r="U889949" i="2"/>
  <c r="U889950" i="2"/>
  <c r="U889951" i="2"/>
  <c r="U889952" i="2"/>
  <c r="U889953" i="2"/>
  <c r="U889954" i="2"/>
  <c r="U889955" i="2"/>
  <c r="U889956" i="2"/>
  <c r="U889957" i="2"/>
  <c r="U889958" i="2"/>
  <c r="U889959" i="2"/>
  <c r="U889960" i="2"/>
  <c r="U889961" i="2"/>
  <c r="U889962" i="2"/>
  <c r="U889963" i="2"/>
  <c r="U889964" i="2"/>
  <c r="U889965" i="2"/>
  <c r="U889966" i="2"/>
  <c r="U889967" i="2"/>
  <c r="U889968" i="2"/>
  <c r="U889969" i="2"/>
  <c r="U889970" i="2"/>
  <c r="U889971" i="2"/>
  <c r="U889972" i="2"/>
  <c r="U889973" i="2"/>
  <c r="U889974" i="2"/>
  <c r="U889975" i="2"/>
  <c r="U889976" i="2"/>
  <c r="U889977" i="2"/>
  <c r="U889978" i="2"/>
  <c r="U889979" i="2"/>
  <c r="U889980" i="2"/>
  <c r="U889981" i="2"/>
  <c r="U889982" i="2"/>
  <c r="U889983" i="2"/>
  <c r="U889984" i="2"/>
  <c r="U889985" i="2"/>
  <c r="U889986" i="2"/>
  <c r="U889987" i="2"/>
  <c r="U889988" i="2"/>
  <c r="U889989" i="2"/>
  <c r="U889990" i="2"/>
  <c r="U889991" i="2"/>
  <c r="U889992" i="2"/>
  <c r="U889993" i="2"/>
  <c r="U889994" i="2"/>
  <c r="U889995" i="2"/>
  <c r="U889996" i="2"/>
  <c r="U889997" i="2"/>
  <c r="U889998" i="2"/>
  <c r="U889999" i="2"/>
  <c r="U890000" i="2"/>
  <c r="U890001" i="2"/>
  <c r="U890002" i="2"/>
  <c r="U890003" i="2"/>
  <c r="U890004" i="2"/>
  <c r="U890005" i="2"/>
  <c r="U890006" i="2"/>
  <c r="U890007" i="2"/>
  <c r="U890008" i="2"/>
  <c r="U890009" i="2"/>
  <c r="U890010" i="2"/>
  <c r="U890011" i="2"/>
  <c r="U890012" i="2"/>
  <c r="U890013" i="2"/>
  <c r="U890014" i="2"/>
  <c r="U890015" i="2"/>
  <c r="U890016" i="2"/>
  <c r="U890017" i="2"/>
  <c r="U890018" i="2"/>
  <c r="U890019" i="2"/>
  <c r="U890020" i="2"/>
  <c r="U890021" i="2"/>
  <c r="U890022" i="2"/>
  <c r="U890023" i="2"/>
  <c r="U890024" i="2"/>
  <c r="U890025" i="2"/>
  <c r="U890026" i="2"/>
  <c r="U890027" i="2"/>
  <c r="U890028" i="2"/>
  <c r="U890029" i="2"/>
  <c r="U890030" i="2"/>
  <c r="U890031" i="2"/>
  <c r="U890032" i="2"/>
  <c r="U890033" i="2"/>
  <c r="U890034" i="2"/>
  <c r="U890035" i="2"/>
  <c r="U890036" i="2"/>
  <c r="U890037" i="2"/>
  <c r="U890038" i="2"/>
  <c r="U890039" i="2"/>
  <c r="U890040" i="2"/>
  <c r="U890041" i="2"/>
  <c r="U890042" i="2"/>
  <c r="U890043" i="2"/>
  <c r="U890044" i="2"/>
  <c r="U890045" i="2"/>
  <c r="U890046" i="2"/>
  <c r="U890047" i="2"/>
  <c r="U890048" i="2"/>
  <c r="U890049" i="2"/>
  <c r="U890050" i="2"/>
  <c r="U890051" i="2"/>
  <c r="U890052" i="2"/>
  <c r="U890053" i="2"/>
  <c r="U890054" i="2"/>
  <c r="U890055" i="2"/>
  <c r="U890056" i="2"/>
  <c r="U890057" i="2"/>
  <c r="U890058" i="2"/>
  <c r="U890059" i="2"/>
  <c r="U890060" i="2"/>
  <c r="U890061" i="2"/>
  <c r="U890062" i="2"/>
  <c r="U890063" i="2"/>
  <c r="U890064" i="2"/>
  <c r="U890065" i="2"/>
  <c r="U890066" i="2"/>
  <c r="U890067" i="2"/>
  <c r="U890068" i="2"/>
  <c r="U890069" i="2"/>
  <c r="U890070" i="2"/>
  <c r="U890071" i="2"/>
  <c r="U890072" i="2"/>
  <c r="U890073" i="2"/>
  <c r="U890074" i="2"/>
  <c r="U890075" i="2"/>
  <c r="U890076" i="2"/>
  <c r="U890077" i="2"/>
  <c r="U890078" i="2"/>
  <c r="U890079" i="2"/>
  <c r="U890080" i="2"/>
  <c r="U890081" i="2"/>
  <c r="U890082" i="2"/>
  <c r="U890083" i="2"/>
  <c r="U890084" i="2"/>
  <c r="U890085" i="2"/>
  <c r="U890086" i="2"/>
  <c r="U890087" i="2"/>
  <c r="U890088" i="2"/>
  <c r="U890089" i="2"/>
  <c r="U890090" i="2"/>
  <c r="U890091" i="2"/>
  <c r="U890092" i="2"/>
  <c r="U890093" i="2"/>
  <c r="U890094" i="2"/>
  <c r="U890095" i="2"/>
  <c r="U890096" i="2"/>
  <c r="U890097" i="2"/>
  <c r="U890098" i="2"/>
  <c r="U890099" i="2"/>
  <c r="U890100" i="2"/>
  <c r="U890101" i="2"/>
  <c r="U890102" i="2"/>
  <c r="U890103" i="2"/>
  <c r="U890104" i="2"/>
  <c r="U890105" i="2"/>
  <c r="U890106" i="2"/>
  <c r="U890107" i="2"/>
  <c r="U890108" i="2"/>
  <c r="U890109" i="2"/>
  <c r="U890110" i="2"/>
  <c r="U890111" i="2"/>
  <c r="U890112" i="2"/>
  <c r="U890113" i="2"/>
  <c r="U890114" i="2"/>
  <c r="U890115" i="2"/>
  <c r="U890116" i="2"/>
  <c r="U890117" i="2"/>
  <c r="U890118" i="2"/>
  <c r="U890119" i="2"/>
  <c r="U890120" i="2"/>
  <c r="U890121" i="2"/>
  <c r="U890122" i="2"/>
  <c r="U890123" i="2"/>
  <c r="U890124" i="2"/>
  <c r="U890125" i="2"/>
  <c r="U890126" i="2"/>
  <c r="U890127" i="2"/>
  <c r="U890128" i="2"/>
  <c r="U890129" i="2"/>
  <c r="U890130" i="2"/>
  <c r="U890131" i="2"/>
  <c r="U890132" i="2"/>
  <c r="U890133" i="2"/>
  <c r="U890134" i="2"/>
  <c r="U890135" i="2"/>
  <c r="U890136" i="2"/>
  <c r="U890137" i="2"/>
  <c r="U890138" i="2"/>
  <c r="U890139" i="2"/>
  <c r="U890140" i="2"/>
  <c r="U890141" i="2"/>
  <c r="U890142" i="2"/>
  <c r="U890143" i="2"/>
  <c r="U890144" i="2"/>
  <c r="U890145" i="2"/>
  <c r="U890146" i="2"/>
  <c r="U890147" i="2"/>
  <c r="U890148" i="2"/>
  <c r="U890149" i="2"/>
  <c r="U890150" i="2"/>
  <c r="U890151" i="2"/>
  <c r="U890152" i="2"/>
  <c r="U890153" i="2"/>
  <c r="U890154" i="2"/>
  <c r="U890155" i="2"/>
  <c r="U890156" i="2"/>
  <c r="U890157" i="2"/>
  <c r="U890158" i="2"/>
  <c r="U890159" i="2"/>
  <c r="U890160" i="2"/>
  <c r="U890161" i="2"/>
  <c r="U890162" i="2"/>
  <c r="U890163" i="2"/>
  <c r="U890164" i="2"/>
  <c r="U890165" i="2"/>
  <c r="U890166" i="2"/>
  <c r="U890167" i="2"/>
  <c r="U890168" i="2"/>
  <c r="U890169" i="2"/>
  <c r="U890170" i="2"/>
  <c r="U890171" i="2"/>
  <c r="U890172" i="2"/>
  <c r="U890173" i="2"/>
  <c r="U890174" i="2"/>
  <c r="U890175" i="2"/>
  <c r="U890176" i="2"/>
  <c r="U890177" i="2"/>
  <c r="U890178" i="2"/>
  <c r="U890179" i="2"/>
  <c r="U890180" i="2"/>
  <c r="U890181" i="2"/>
  <c r="U890182" i="2"/>
  <c r="U890183" i="2"/>
  <c r="U890184" i="2"/>
  <c r="U890185" i="2"/>
  <c r="U890186" i="2"/>
  <c r="U890187" i="2"/>
  <c r="U890188" i="2"/>
  <c r="U890189" i="2"/>
  <c r="U890190" i="2"/>
  <c r="U890191" i="2"/>
  <c r="U890192" i="2"/>
  <c r="U890193" i="2"/>
  <c r="U890194" i="2"/>
  <c r="U890195" i="2"/>
  <c r="U890196" i="2"/>
  <c r="U890197" i="2"/>
  <c r="U890198" i="2"/>
  <c r="U890199" i="2"/>
  <c r="U890200" i="2"/>
  <c r="U890201" i="2"/>
  <c r="U890202" i="2"/>
  <c r="U890203" i="2"/>
  <c r="U890204" i="2"/>
  <c r="U890205" i="2"/>
  <c r="U890206" i="2"/>
  <c r="U890207" i="2"/>
  <c r="U890208" i="2"/>
  <c r="U890209" i="2"/>
  <c r="U890210" i="2"/>
  <c r="U890211" i="2"/>
  <c r="U890212" i="2"/>
  <c r="U890213" i="2"/>
  <c r="U890214" i="2"/>
  <c r="U890215" i="2"/>
  <c r="U890216" i="2"/>
  <c r="U890217" i="2"/>
  <c r="U890218" i="2"/>
  <c r="U890219" i="2"/>
  <c r="U890220" i="2"/>
  <c r="U890221" i="2"/>
  <c r="U890222" i="2"/>
  <c r="U890223" i="2"/>
  <c r="U890224" i="2"/>
  <c r="U890225" i="2"/>
  <c r="U890226" i="2"/>
  <c r="U890227" i="2"/>
  <c r="U890228" i="2"/>
  <c r="U890229" i="2"/>
  <c r="U890230" i="2"/>
  <c r="U890231" i="2"/>
  <c r="U890232" i="2"/>
  <c r="U890233" i="2"/>
  <c r="U890234" i="2"/>
  <c r="U890235" i="2"/>
  <c r="U890236" i="2"/>
  <c r="U890237" i="2"/>
  <c r="U890238" i="2"/>
  <c r="U890239" i="2"/>
  <c r="U890240" i="2"/>
  <c r="U890241" i="2"/>
  <c r="U890242" i="2"/>
  <c r="U890243" i="2"/>
  <c r="U890244" i="2"/>
  <c r="U890245" i="2"/>
  <c r="U890246" i="2"/>
  <c r="U890247" i="2"/>
  <c r="U890248" i="2"/>
  <c r="U890249" i="2"/>
  <c r="U890250" i="2"/>
  <c r="U890251" i="2"/>
  <c r="U890252" i="2"/>
  <c r="U890253" i="2"/>
  <c r="U890254" i="2"/>
  <c r="U890255" i="2"/>
  <c r="U890256" i="2"/>
  <c r="U890257" i="2"/>
  <c r="U890258" i="2"/>
  <c r="U890259" i="2"/>
  <c r="U890260" i="2"/>
  <c r="U890261" i="2"/>
  <c r="U890262" i="2"/>
  <c r="U890263" i="2"/>
  <c r="U890264" i="2"/>
  <c r="U890265" i="2"/>
  <c r="U890266" i="2"/>
  <c r="U890267" i="2"/>
  <c r="U890268" i="2"/>
  <c r="U890269" i="2"/>
  <c r="U890270" i="2"/>
  <c r="U890271" i="2"/>
  <c r="U890272" i="2"/>
  <c r="U890273" i="2"/>
  <c r="U890274" i="2"/>
  <c r="U890275" i="2"/>
  <c r="U890276" i="2"/>
  <c r="U890277" i="2"/>
  <c r="U890278" i="2"/>
  <c r="U890279" i="2"/>
  <c r="U890280" i="2"/>
  <c r="U890281" i="2"/>
  <c r="U890282" i="2"/>
  <c r="U890283" i="2"/>
  <c r="U890284" i="2"/>
  <c r="U890285" i="2"/>
  <c r="U890286" i="2"/>
  <c r="U890287" i="2"/>
  <c r="U890288" i="2"/>
  <c r="U890289" i="2"/>
  <c r="U890290" i="2"/>
  <c r="U890291" i="2"/>
  <c r="U890292" i="2"/>
  <c r="U890293" i="2"/>
  <c r="U890294" i="2"/>
  <c r="U890295" i="2"/>
  <c r="U890296" i="2"/>
  <c r="U890297" i="2"/>
  <c r="U890298" i="2"/>
  <c r="U890299" i="2"/>
  <c r="U890300" i="2"/>
  <c r="U890301" i="2"/>
  <c r="U890302" i="2"/>
  <c r="U890303" i="2"/>
  <c r="U890304" i="2"/>
  <c r="U890305" i="2"/>
  <c r="U890306" i="2"/>
  <c r="U890307" i="2"/>
  <c r="U890308" i="2"/>
  <c r="U890309" i="2"/>
  <c r="U890310" i="2"/>
  <c r="U890311" i="2"/>
  <c r="U890312" i="2"/>
  <c r="U890313" i="2"/>
  <c r="U890314" i="2"/>
  <c r="U890315" i="2"/>
  <c r="U890316" i="2"/>
  <c r="U890317" i="2"/>
  <c r="U890318" i="2"/>
  <c r="U890319" i="2"/>
  <c r="U890320" i="2"/>
  <c r="U890321" i="2"/>
  <c r="U890322" i="2"/>
  <c r="U890323" i="2"/>
  <c r="U890324" i="2"/>
  <c r="U890325" i="2"/>
  <c r="U890326" i="2"/>
  <c r="U890327" i="2"/>
  <c r="U890328" i="2"/>
  <c r="U890329" i="2"/>
  <c r="U890330" i="2"/>
  <c r="U890331" i="2"/>
  <c r="U890332" i="2"/>
  <c r="U890333" i="2"/>
  <c r="U890334" i="2"/>
  <c r="U890335" i="2"/>
  <c r="U890336" i="2"/>
  <c r="U890337" i="2"/>
  <c r="U890338" i="2"/>
  <c r="U890339" i="2"/>
  <c r="U890340" i="2"/>
  <c r="U890341" i="2"/>
  <c r="U890342" i="2"/>
  <c r="U890343" i="2"/>
  <c r="U890344" i="2"/>
  <c r="U890345" i="2"/>
  <c r="U890346" i="2"/>
  <c r="U890347" i="2"/>
  <c r="U890348" i="2"/>
  <c r="U890349" i="2"/>
  <c r="U890350" i="2"/>
  <c r="U890351" i="2"/>
  <c r="U890352" i="2"/>
  <c r="U890353" i="2"/>
  <c r="U890354" i="2"/>
  <c r="U890355" i="2"/>
  <c r="U890356" i="2"/>
  <c r="U890357" i="2"/>
  <c r="U890358" i="2"/>
  <c r="U890359" i="2"/>
  <c r="U890360" i="2"/>
  <c r="U890361" i="2"/>
  <c r="U890362" i="2"/>
  <c r="U890363" i="2"/>
  <c r="U890364" i="2"/>
  <c r="U890365" i="2"/>
  <c r="U890366" i="2"/>
  <c r="U890367" i="2"/>
  <c r="U890368" i="2"/>
  <c r="U890369" i="2"/>
  <c r="U890370" i="2"/>
  <c r="U890371" i="2"/>
  <c r="U890372" i="2"/>
  <c r="U890373" i="2"/>
  <c r="U890374" i="2"/>
  <c r="U890375" i="2"/>
  <c r="U890376" i="2"/>
  <c r="U890377" i="2"/>
  <c r="U890378" i="2"/>
  <c r="U890379" i="2"/>
  <c r="U890380" i="2"/>
  <c r="U890381" i="2"/>
  <c r="U890382" i="2"/>
  <c r="U890383" i="2"/>
  <c r="U890384" i="2"/>
  <c r="U890385" i="2"/>
  <c r="U890386" i="2"/>
  <c r="U890387" i="2"/>
  <c r="U890388" i="2"/>
  <c r="U890389" i="2"/>
  <c r="U890390" i="2"/>
  <c r="U890391" i="2"/>
  <c r="U890392" i="2"/>
  <c r="U890393" i="2"/>
  <c r="U890394" i="2"/>
  <c r="U890395" i="2"/>
  <c r="U890396" i="2"/>
  <c r="U890397" i="2"/>
  <c r="U890398" i="2"/>
  <c r="U890399" i="2"/>
  <c r="U890400" i="2"/>
  <c r="U890401" i="2"/>
  <c r="U890402" i="2"/>
  <c r="U890403" i="2"/>
  <c r="U890404" i="2"/>
  <c r="U890405" i="2"/>
  <c r="U890406" i="2"/>
  <c r="U890407" i="2"/>
  <c r="U890408" i="2"/>
  <c r="U890409" i="2"/>
  <c r="U890410" i="2"/>
  <c r="U890411" i="2"/>
  <c r="U890412" i="2"/>
  <c r="U890413" i="2"/>
  <c r="U890414" i="2"/>
  <c r="U890415" i="2"/>
  <c r="U890416" i="2"/>
  <c r="U890417" i="2"/>
  <c r="U890418" i="2"/>
  <c r="U890419" i="2"/>
  <c r="U890420" i="2"/>
  <c r="U890421" i="2"/>
  <c r="U890422" i="2"/>
  <c r="U890423" i="2"/>
  <c r="U890424" i="2"/>
  <c r="U890425" i="2"/>
  <c r="U890426" i="2"/>
  <c r="U890427" i="2"/>
  <c r="U890428" i="2"/>
  <c r="U890429" i="2"/>
  <c r="U890430" i="2"/>
  <c r="U890431" i="2"/>
  <c r="U890432" i="2"/>
  <c r="U890433" i="2"/>
  <c r="U890434" i="2"/>
  <c r="U890435" i="2"/>
  <c r="U890436" i="2"/>
  <c r="U890437" i="2"/>
  <c r="U890438" i="2"/>
  <c r="U890439" i="2"/>
  <c r="U890440" i="2"/>
  <c r="U890441" i="2"/>
  <c r="U890442" i="2"/>
  <c r="U890443" i="2"/>
  <c r="U890444" i="2"/>
  <c r="U890445" i="2"/>
  <c r="U890446" i="2"/>
  <c r="U890447" i="2"/>
  <c r="U890448" i="2"/>
  <c r="U890449" i="2"/>
  <c r="U890450" i="2"/>
  <c r="U890451" i="2"/>
  <c r="U890452" i="2"/>
  <c r="U890453" i="2"/>
  <c r="U890454" i="2"/>
  <c r="U890455" i="2"/>
  <c r="U890456" i="2"/>
  <c r="U890457" i="2"/>
  <c r="U890458" i="2"/>
  <c r="U890459" i="2"/>
  <c r="U890460" i="2"/>
  <c r="U890461" i="2"/>
  <c r="U890462" i="2"/>
  <c r="U890463" i="2"/>
  <c r="U890464" i="2"/>
  <c r="U890465" i="2"/>
  <c r="U890466" i="2"/>
  <c r="U890467" i="2"/>
  <c r="U890468" i="2"/>
  <c r="U890469" i="2"/>
  <c r="U890470" i="2"/>
  <c r="U890471" i="2"/>
  <c r="U890472" i="2"/>
  <c r="U890473" i="2"/>
  <c r="U890474" i="2"/>
  <c r="U890475" i="2"/>
  <c r="U890476" i="2"/>
  <c r="U890477" i="2"/>
  <c r="U890478" i="2"/>
  <c r="U890479" i="2"/>
  <c r="U890480" i="2"/>
  <c r="U890481" i="2"/>
  <c r="U890482" i="2"/>
  <c r="U890483" i="2"/>
  <c r="U890484" i="2"/>
  <c r="U890485" i="2"/>
  <c r="U890486" i="2"/>
  <c r="U890487" i="2"/>
  <c r="U890488" i="2"/>
  <c r="U890489" i="2"/>
  <c r="U890490" i="2"/>
  <c r="U890491" i="2"/>
  <c r="U890492" i="2"/>
  <c r="U890493" i="2"/>
  <c r="U890494" i="2"/>
  <c r="U890495" i="2"/>
  <c r="U890496" i="2"/>
  <c r="U890497" i="2"/>
  <c r="U890498" i="2"/>
  <c r="U890499" i="2"/>
  <c r="U890500" i="2"/>
  <c r="U890501" i="2"/>
  <c r="U890502" i="2"/>
  <c r="U890503" i="2"/>
  <c r="U890504" i="2"/>
  <c r="U890505" i="2"/>
  <c r="U890506" i="2"/>
  <c r="U890507" i="2"/>
  <c r="U890508" i="2"/>
  <c r="U890509" i="2"/>
  <c r="U890510" i="2"/>
  <c r="U890511" i="2"/>
  <c r="U890512" i="2"/>
  <c r="U890513" i="2"/>
  <c r="U890514" i="2"/>
  <c r="U890515" i="2"/>
  <c r="U890516" i="2"/>
  <c r="U890517" i="2"/>
  <c r="U890518" i="2"/>
  <c r="U890519" i="2"/>
  <c r="U890520" i="2"/>
  <c r="U890521" i="2"/>
  <c r="U890522" i="2"/>
  <c r="U890523" i="2"/>
  <c r="U890524" i="2"/>
  <c r="U890525" i="2"/>
  <c r="U890526" i="2"/>
  <c r="U890527" i="2"/>
  <c r="U890528" i="2"/>
  <c r="U890529" i="2"/>
  <c r="U890530" i="2"/>
  <c r="U890531" i="2"/>
  <c r="U890532" i="2"/>
  <c r="U890533" i="2"/>
  <c r="U890534" i="2"/>
  <c r="U890535" i="2"/>
  <c r="U890536" i="2"/>
  <c r="U890537" i="2"/>
  <c r="U890538" i="2"/>
  <c r="U890539" i="2"/>
  <c r="U890540" i="2"/>
  <c r="U890541" i="2"/>
  <c r="U890542" i="2"/>
  <c r="U890543" i="2"/>
  <c r="U890544" i="2"/>
  <c r="U890545" i="2"/>
  <c r="U890546" i="2"/>
  <c r="U890547" i="2"/>
  <c r="U890548" i="2"/>
  <c r="U890549" i="2"/>
  <c r="U890550" i="2"/>
  <c r="U890551" i="2"/>
  <c r="U890552" i="2"/>
  <c r="U890553" i="2"/>
  <c r="U890554" i="2"/>
  <c r="U890555" i="2"/>
  <c r="U890556" i="2"/>
  <c r="U890557" i="2"/>
  <c r="U890558" i="2"/>
  <c r="U890559" i="2"/>
  <c r="U890560" i="2"/>
  <c r="U890561" i="2"/>
  <c r="U890562" i="2"/>
  <c r="U890563" i="2"/>
  <c r="U890564" i="2"/>
  <c r="U890565" i="2"/>
  <c r="U890566" i="2"/>
  <c r="U890567" i="2"/>
  <c r="U890568" i="2"/>
  <c r="U890569" i="2"/>
  <c r="U890570" i="2"/>
  <c r="U890571" i="2"/>
  <c r="U890572" i="2"/>
  <c r="U890573" i="2"/>
  <c r="U890574" i="2"/>
  <c r="U890575" i="2"/>
  <c r="U890576" i="2"/>
  <c r="U890577" i="2"/>
  <c r="U890578" i="2"/>
  <c r="U890579" i="2"/>
  <c r="U890580" i="2"/>
  <c r="U890581" i="2"/>
  <c r="U890582" i="2"/>
  <c r="U890583" i="2"/>
  <c r="U890584" i="2"/>
  <c r="U890585" i="2"/>
  <c r="U890586" i="2"/>
  <c r="U890587" i="2"/>
  <c r="U890588" i="2"/>
  <c r="U890589" i="2"/>
  <c r="U890590" i="2"/>
  <c r="U890591" i="2"/>
  <c r="U890592" i="2"/>
  <c r="U890593" i="2"/>
  <c r="U890594" i="2"/>
  <c r="U890595" i="2"/>
  <c r="U890596" i="2"/>
  <c r="U890597" i="2"/>
  <c r="U890598" i="2"/>
  <c r="U890599" i="2"/>
  <c r="U890600" i="2"/>
  <c r="U890601" i="2"/>
  <c r="U890602" i="2"/>
  <c r="U890603" i="2"/>
  <c r="U890604" i="2"/>
  <c r="U890605" i="2"/>
  <c r="U890606" i="2"/>
  <c r="U890607" i="2"/>
  <c r="U890608" i="2"/>
  <c r="U890609" i="2"/>
  <c r="U890610" i="2"/>
  <c r="U890611" i="2"/>
  <c r="U890612" i="2"/>
  <c r="U890613" i="2"/>
  <c r="U890614" i="2"/>
  <c r="U890615" i="2"/>
  <c r="U890616" i="2"/>
  <c r="U890617" i="2"/>
  <c r="U890618" i="2"/>
  <c r="U890619" i="2"/>
  <c r="U890620" i="2"/>
  <c r="U890621" i="2"/>
  <c r="U890622" i="2"/>
  <c r="U890623" i="2"/>
  <c r="U890624" i="2"/>
  <c r="U890625" i="2"/>
  <c r="U890626" i="2"/>
  <c r="U890627" i="2"/>
  <c r="U890628" i="2"/>
  <c r="U890629" i="2"/>
  <c r="U890630" i="2"/>
  <c r="U890631" i="2"/>
  <c r="U890632" i="2"/>
  <c r="U890633" i="2"/>
  <c r="U890634" i="2"/>
  <c r="U890635" i="2"/>
  <c r="U890636" i="2"/>
  <c r="U890637" i="2"/>
  <c r="U890638" i="2"/>
  <c r="U890639" i="2"/>
  <c r="U890640" i="2"/>
  <c r="U890641" i="2"/>
  <c r="U890642" i="2"/>
  <c r="U890643" i="2"/>
  <c r="U890644" i="2"/>
  <c r="U890645" i="2"/>
  <c r="U890646" i="2"/>
  <c r="U890647" i="2"/>
  <c r="U890648" i="2"/>
  <c r="U890649" i="2"/>
  <c r="U890650" i="2"/>
  <c r="U890651" i="2"/>
  <c r="U890652" i="2"/>
  <c r="U890653" i="2"/>
  <c r="U890654" i="2"/>
  <c r="U890655" i="2"/>
  <c r="U890656" i="2"/>
  <c r="U890657" i="2"/>
  <c r="U890658" i="2"/>
  <c r="U890659" i="2"/>
  <c r="U890660" i="2"/>
  <c r="U890661" i="2"/>
  <c r="U890662" i="2"/>
  <c r="U890663" i="2"/>
  <c r="U890664" i="2"/>
  <c r="U890665" i="2"/>
  <c r="U890666" i="2"/>
  <c r="U890667" i="2"/>
  <c r="U890668" i="2"/>
  <c r="U890669" i="2"/>
  <c r="U890670" i="2"/>
  <c r="U890671" i="2"/>
  <c r="U890672" i="2"/>
  <c r="U890673" i="2"/>
  <c r="U890674" i="2"/>
  <c r="U890675" i="2"/>
  <c r="U890676" i="2"/>
  <c r="U890677" i="2"/>
  <c r="U890678" i="2"/>
  <c r="U890679" i="2"/>
  <c r="U890680" i="2"/>
  <c r="U890681" i="2"/>
  <c r="U890682" i="2"/>
  <c r="U890683" i="2"/>
  <c r="U890684" i="2"/>
  <c r="U890685" i="2"/>
  <c r="U890686" i="2"/>
  <c r="U890687" i="2"/>
  <c r="U890688" i="2"/>
  <c r="U890689" i="2"/>
  <c r="U890690" i="2"/>
  <c r="U890691" i="2"/>
  <c r="U890692" i="2"/>
  <c r="U890693" i="2"/>
  <c r="U890694" i="2"/>
  <c r="U890695" i="2"/>
  <c r="U890696" i="2"/>
  <c r="U890697" i="2"/>
  <c r="U890698" i="2"/>
  <c r="U890699" i="2"/>
  <c r="U890700" i="2"/>
  <c r="U890701" i="2"/>
  <c r="U890702" i="2"/>
  <c r="U890703" i="2"/>
  <c r="U890704" i="2"/>
  <c r="U890705" i="2"/>
  <c r="U890706" i="2"/>
  <c r="U890707" i="2"/>
  <c r="U890708" i="2"/>
  <c r="U890709" i="2"/>
  <c r="U890710" i="2"/>
  <c r="U890711" i="2"/>
  <c r="U890712" i="2"/>
  <c r="U890713" i="2"/>
  <c r="U890714" i="2"/>
  <c r="U890715" i="2"/>
  <c r="U890716" i="2"/>
  <c r="U890717" i="2"/>
  <c r="U890718" i="2"/>
  <c r="U890719" i="2"/>
  <c r="U890720" i="2"/>
  <c r="U890721" i="2"/>
  <c r="U890722" i="2"/>
  <c r="U890723" i="2"/>
  <c r="U890724" i="2"/>
  <c r="U890725" i="2"/>
  <c r="U890726" i="2"/>
  <c r="U890727" i="2"/>
  <c r="U890728" i="2"/>
  <c r="U890729" i="2"/>
  <c r="U890730" i="2"/>
  <c r="U890731" i="2"/>
  <c r="U890732" i="2"/>
  <c r="U890733" i="2"/>
  <c r="U890734" i="2"/>
  <c r="U890735" i="2"/>
  <c r="U890736" i="2"/>
  <c r="U890737" i="2"/>
  <c r="U890738" i="2"/>
  <c r="U890739" i="2"/>
  <c r="U890740" i="2"/>
  <c r="U890741" i="2"/>
  <c r="U890742" i="2"/>
  <c r="U890743" i="2"/>
  <c r="U890744" i="2"/>
  <c r="U890745" i="2"/>
  <c r="U890746" i="2"/>
  <c r="U890747" i="2"/>
  <c r="U890748" i="2"/>
  <c r="U890749" i="2"/>
  <c r="U890750" i="2"/>
  <c r="U890751" i="2"/>
  <c r="U890752" i="2"/>
  <c r="U890753" i="2"/>
  <c r="U890754" i="2"/>
  <c r="U890755" i="2"/>
  <c r="U890756" i="2"/>
  <c r="U890757" i="2"/>
  <c r="U890758" i="2"/>
  <c r="U890759" i="2"/>
  <c r="U890760" i="2"/>
  <c r="U890761" i="2"/>
  <c r="U890762" i="2"/>
  <c r="U890763" i="2"/>
  <c r="U890764" i="2"/>
  <c r="U890765" i="2"/>
  <c r="U890766" i="2"/>
  <c r="U890767" i="2"/>
  <c r="U890768" i="2"/>
  <c r="U890769" i="2"/>
  <c r="U890770" i="2"/>
  <c r="U890771" i="2"/>
  <c r="U890772" i="2"/>
  <c r="U890773" i="2"/>
  <c r="U890774" i="2"/>
  <c r="U890775" i="2"/>
  <c r="U890776" i="2"/>
  <c r="U890777" i="2"/>
  <c r="U890778" i="2"/>
  <c r="U890779" i="2"/>
  <c r="U890780" i="2"/>
  <c r="U890781" i="2"/>
  <c r="U890782" i="2"/>
  <c r="U890783" i="2"/>
  <c r="U890784" i="2"/>
  <c r="U890785" i="2"/>
  <c r="U890786" i="2"/>
  <c r="U890787" i="2"/>
  <c r="U890788" i="2"/>
  <c r="U890789" i="2"/>
  <c r="U890790" i="2"/>
  <c r="U890791" i="2"/>
  <c r="U890792" i="2"/>
  <c r="U890793" i="2"/>
  <c r="U890794" i="2"/>
  <c r="U890795" i="2"/>
  <c r="U890796" i="2"/>
  <c r="U890797" i="2"/>
  <c r="U890798" i="2"/>
  <c r="U890799" i="2"/>
  <c r="U890800" i="2"/>
  <c r="U890801" i="2"/>
  <c r="U890802" i="2"/>
  <c r="U890803" i="2"/>
  <c r="U890804" i="2"/>
  <c r="U890805" i="2"/>
  <c r="U890806" i="2"/>
  <c r="U890807" i="2"/>
  <c r="U890808" i="2"/>
  <c r="U890809" i="2"/>
  <c r="U890810" i="2"/>
  <c r="U890811" i="2"/>
  <c r="U890812" i="2"/>
  <c r="U890813" i="2"/>
  <c r="U890814" i="2"/>
  <c r="U890815" i="2"/>
  <c r="U890816" i="2"/>
  <c r="U890817" i="2"/>
  <c r="U890818" i="2"/>
  <c r="U890819" i="2"/>
  <c r="U890820" i="2"/>
  <c r="U890821" i="2"/>
  <c r="U890822" i="2"/>
  <c r="U890823" i="2"/>
  <c r="U890824" i="2"/>
  <c r="U890825" i="2"/>
  <c r="U890826" i="2"/>
  <c r="U890827" i="2"/>
  <c r="U890828" i="2"/>
  <c r="U890829" i="2"/>
  <c r="U890830" i="2"/>
  <c r="U890831" i="2"/>
  <c r="U890832" i="2"/>
  <c r="U890833" i="2"/>
  <c r="U890834" i="2"/>
  <c r="U890835" i="2"/>
  <c r="U890836" i="2"/>
  <c r="U890837" i="2"/>
  <c r="U890838" i="2"/>
  <c r="U890839" i="2"/>
  <c r="U890840" i="2"/>
  <c r="U890841" i="2"/>
  <c r="U890842" i="2"/>
  <c r="U890843" i="2"/>
  <c r="U890844" i="2"/>
  <c r="U890845" i="2"/>
  <c r="U890846" i="2"/>
  <c r="U890847" i="2"/>
  <c r="U890848" i="2"/>
  <c r="U890849" i="2"/>
  <c r="U890850" i="2"/>
  <c r="U890851" i="2"/>
  <c r="U890852" i="2"/>
  <c r="U890853" i="2"/>
  <c r="U890854" i="2"/>
  <c r="U890855" i="2"/>
  <c r="U890856" i="2"/>
  <c r="U890857" i="2"/>
  <c r="U890858" i="2"/>
  <c r="U890859" i="2"/>
  <c r="U890860" i="2"/>
  <c r="U890861" i="2"/>
  <c r="U890862" i="2"/>
  <c r="U890863" i="2"/>
  <c r="U890864" i="2"/>
  <c r="U890865" i="2"/>
  <c r="U890866" i="2"/>
  <c r="U890867" i="2"/>
  <c r="U890868" i="2"/>
  <c r="U890869" i="2"/>
  <c r="U890870" i="2"/>
  <c r="U890871" i="2"/>
  <c r="U890872" i="2"/>
  <c r="U890873" i="2"/>
  <c r="U890874" i="2"/>
  <c r="U890875" i="2"/>
  <c r="U890876" i="2"/>
  <c r="U890877" i="2"/>
  <c r="U890878" i="2"/>
  <c r="U890879" i="2"/>
  <c r="U890880" i="2"/>
  <c r="U890881" i="2"/>
  <c r="U890882" i="2"/>
  <c r="U890883" i="2"/>
  <c r="U890884" i="2"/>
  <c r="U890885" i="2"/>
  <c r="U890886" i="2"/>
  <c r="U890887" i="2"/>
  <c r="U890888" i="2"/>
  <c r="U890889" i="2"/>
  <c r="U890890" i="2"/>
  <c r="U890891" i="2"/>
  <c r="U890892" i="2"/>
  <c r="U890893" i="2"/>
  <c r="U890894" i="2"/>
  <c r="U890895" i="2"/>
  <c r="U890896" i="2"/>
  <c r="U890897" i="2"/>
  <c r="U890898" i="2"/>
  <c r="U890899" i="2"/>
  <c r="U890900" i="2"/>
  <c r="U890901" i="2"/>
  <c r="U890902" i="2"/>
  <c r="U890903" i="2"/>
  <c r="U890904" i="2"/>
  <c r="U890905" i="2"/>
  <c r="U890906" i="2"/>
  <c r="U890907" i="2"/>
  <c r="U890908" i="2"/>
  <c r="U890909" i="2"/>
  <c r="U890910" i="2"/>
  <c r="U890911" i="2"/>
  <c r="U890912" i="2"/>
  <c r="U890913" i="2"/>
  <c r="U890914" i="2"/>
  <c r="U890915" i="2"/>
  <c r="U890916" i="2"/>
  <c r="U890917" i="2"/>
  <c r="U890918" i="2"/>
  <c r="U890919" i="2"/>
  <c r="U890920" i="2"/>
  <c r="U890921" i="2"/>
  <c r="U890922" i="2"/>
  <c r="U890923" i="2"/>
  <c r="U890924" i="2"/>
  <c r="U890925" i="2"/>
  <c r="U890926" i="2"/>
  <c r="U890927" i="2"/>
  <c r="U890928" i="2"/>
  <c r="U890929" i="2"/>
  <c r="U890930" i="2"/>
  <c r="U890931" i="2"/>
  <c r="U890932" i="2"/>
  <c r="U890933" i="2"/>
  <c r="U890934" i="2"/>
  <c r="U890935" i="2"/>
  <c r="U890936" i="2"/>
  <c r="U890937" i="2"/>
  <c r="U890938" i="2"/>
  <c r="U890939" i="2"/>
  <c r="U890940" i="2"/>
  <c r="U890941" i="2"/>
  <c r="U890942" i="2"/>
  <c r="U890943" i="2"/>
  <c r="U890944" i="2"/>
  <c r="U890945" i="2"/>
  <c r="U890946" i="2"/>
  <c r="U890947" i="2"/>
  <c r="U890948" i="2"/>
  <c r="U890949" i="2"/>
  <c r="U890950" i="2"/>
  <c r="U890951" i="2"/>
  <c r="U890952" i="2"/>
  <c r="U890953" i="2"/>
  <c r="U890954" i="2"/>
  <c r="U890955" i="2"/>
  <c r="U890956" i="2"/>
  <c r="U890957" i="2"/>
  <c r="U890958" i="2"/>
  <c r="U890959" i="2"/>
  <c r="U890960" i="2"/>
  <c r="U890961" i="2"/>
  <c r="U890962" i="2"/>
  <c r="U890963" i="2"/>
  <c r="U890964" i="2"/>
  <c r="U890965" i="2"/>
  <c r="U890966" i="2"/>
  <c r="U890967" i="2"/>
  <c r="U890968" i="2"/>
  <c r="U890969" i="2"/>
  <c r="U890970" i="2"/>
  <c r="U890971" i="2"/>
  <c r="U890972" i="2"/>
  <c r="U890973" i="2"/>
  <c r="U890974" i="2"/>
  <c r="U890975" i="2"/>
  <c r="U890976" i="2"/>
  <c r="U890977" i="2"/>
  <c r="U890978" i="2"/>
  <c r="U890979" i="2"/>
  <c r="U890980" i="2"/>
  <c r="U890981" i="2"/>
  <c r="U890982" i="2"/>
  <c r="U890983" i="2"/>
  <c r="U890984" i="2"/>
  <c r="U890985" i="2"/>
  <c r="U890986" i="2"/>
  <c r="U890987" i="2"/>
  <c r="U890988" i="2"/>
  <c r="U890989" i="2"/>
  <c r="U890990" i="2"/>
  <c r="U890991" i="2"/>
  <c r="U890992" i="2"/>
  <c r="U890993" i="2"/>
  <c r="U890994" i="2"/>
  <c r="U890995" i="2"/>
  <c r="U890996" i="2"/>
  <c r="U890997" i="2"/>
  <c r="U890998" i="2"/>
  <c r="U890999" i="2"/>
  <c r="U891000" i="2"/>
  <c r="U891001" i="2"/>
  <c r="U891002" i="2"/>
  <c r="U891003" i="2"/>
  <c r="U891004" i="2"/>
  <c r="U891005" i="2"/>
  <c r="U891006" i="2"/>
  <c r="U891007" i="2"/>
  <c r="U891008" i="2"/>
  <c r="U891009" i="2"/>
  <c r="U891010" i="2"/>
  <c r="U891011" i="2"/>
  <c r="U891012" i="2"/>
  <c r="U891013" i="2"/>
  <c r="U891014" i="2"/>
  <c r="U891015" i="2"/>
  <c r="U891016" i="2"/>
  <c r="U891017" i="2"/>
  <c r="U891018" i="2"/>
  <c r="U891019" i="2"/>
  <c r="U891020" i="2"/>
  <c r="U891021" i="2"/>
  <c r="U891022" i="2"/>
  <c r="U891023" i="2"/>
  <c r="U891024" i="2"/>
  <c r="U891025" i="2"/>
  <c r="U891026" i="2"/>
  <c r="U891027" i="2"/>
  <c r="U891028" i="2"/>
  <c r="U891029" i="2"/>
  <c r="U891030" i="2"/>
  <c r="U891031" i="2"/>
  <c r="U891032" i="2"/>
  <c r="U891033" i="2"/>
  <c r="U891034" i="2"/>
  <c r="U891035" i="2"/>
  <c r="U891036" i="2"/>
  <c r="U891037" i="2"/>
  <c r="U891038" i="2"/>
  <c r="U891039" i="2"/>
  <c r="U891040" i="2"/>
  <c r="U891041" i="2"/>
  <c r="U891042" i="2"/>
  <c r="U891043" i="2"/>
  <c r="U891044" i="2"/>
  <c r="U891045" i="2"/>
  <c r="U891046" i="2"/>
  <c r="U891047" i="2"/>
  <c r="U891048" i="2"/>
  <c r="U891049" i="2"/>
  <c r="U891050" i="2"/>
  <c r="U891051" i="2"/>
  <c r="U891052" i="2"/>
  <c r="U891053" i="2"/>
  <c r="U891054" i="2"/>
  <c r="U891055" i="2"/>
  <c r="U891056" i="2"/>
  <c r="U891057" i="2"/>
  <c r="U891058" i="2"/>
  <c r="U891059" i="2"/>
  <c r="U891060" i="2"/>
  <c r="U891061" i="2"/>
  <c r="U891062" i="2"/>
  <c r="U891063" i="2"/>
  <c r="U891064" i="2"/>
  <c r="U891065" i="2"/>
  <c r="U891066" i="2"/>
  <c r="U891067" i="2"/>
  <c r="U891068" i="2"/>
  <c r="U891069" i="2"/>
  <c r="U891070" i="2"/>
  <c r="U891071" i="2"/>
  <c r="U891072" i="2"/>
  <c r="U891073" i="2"/>
  <c r="U891074" i="2"/>
  <c r="U891075" i="2"/>
  <c r="U891076" i="2"/>
  <c r="U891077" i="2"/>
  <c r="U891078" i="2"/>
  <c r="U891079" i="2"/>
  <c r="U891080" i="2"/>
  <c r="U891081" i="2"/>
  <c r="U891082" i="2"/>
  <c r="U891083" i="2"/>
  <c r="U891084" i="2"/>
  <c r="U891085" i="2"/>
  <c r="U891086" i="2"/>
  <c r="U891087" i="2"/>
  <c r="U891088" i="2"/>
  <c r="U891089" i="2"/>
  <c r="U891090" i="2"/>
  <c r="U891091" i="2"/>
  <c r="U891092" i="2"/>
  <c r="U891093" i="2"/>
  <c r="U891094" i="2"/>
  <c r="U891095" i="2"/>
  <c r="U891096" i="2"/>
  <c r="U891097" i="2"/>
  <c r="U891098" i="2"/>
  <c r="U891099" i="2"/>
  <c r="U891100" i="2"/>
  <c r="U891101" i="2"/>
  <c r="U891102" i="2"/>
  <c r="U891103" i="2"/>
  <c r="U891104" i="2"/>
  <c r="U891105" i="2"/>
  <c r="U891106" i="2"/>
  <c r="U891107" i="2"/>
  <c r="U891108" i="2"/>
  <c r="U891109" i="2"/>
  <c r="U891110" i="2"/>
  <c r="U891111" i="2"/>
  <c r="U891112" i="2"/>
  <c r="U891113" i="2"/>
  <c r="U891114" i="2"/>
  <c r="U891115" i="2"/>
  <c r="U891116" i="2"/>
  <c r="U891117" i="2"/>
  <c r="U891118" i="2"/>
  <c r="U891119" i="2"/>
  <c r="U891120" i="2"/>
  <c r="U891121" i="2"/>
  <c r="U891122" i="2"/>
  <c r="U891123" i="2"/>
  <c r="U891124" i="2"/>
  <c r="U891125" i="2"/>
  <c r="U891126" i="2"/>
  <c r="U891127" i="2"/>
  <c r="U891128" i="2"/>
  <c r="U891129" i="2"/>
  <c r="U891130" i="2"/>
  <c r="U891131" i="2"/>
  <c r="U891132" i="2"/>
  <c r="U891133" i="2"/>
  <c r="U891134" i="2"/>
  <c r="U891135" i="2"/>
  <c r="U891136" i="2"/>
  <c r="U891137" i="2"/>
  <c r="U891138" i="2"/>
  <c r="U891139" i="2"/>
  <c r="U891140" i="2"/>
  <c r="U891141" i="2"/>
  <c r="U891142" i="2"/>
  <c r="U891143" i="2"/>
  <c r="U891144" i="2"/>
  <c r="U891145" i="2"/>
  <c r="U891146" i="2"/>
  <c r="U891147" i="2"/>
  <c r="U891148" i="2"/>
  <c r="U891149" i="2"/>
  <c r="U891150" i="2"/>
  <c r="U891151" i="2"/>
  <c r="U891152" i="2"/>
  <c r="U891153" i="2"/>
  <c r="U891154" i="2"/>
  <c r="U891155" i="2"/>
  <c r="U891156" i="2"/>
  <c r="U891157" i="2"/>
  <c r="U891158" i="2"/>
  <c r="U891159" i="2"/>
  <c r="U891160" i="2"/>
  <c r="U891161" i="2"/>
  <c r="U891162" i="2"/>
  <c r="U891163" i="2"/>
  <c r="U891164" i="2"/>
  <c r="U891165" i="2"/>
  <c r="U891166" i="2"/>
  <c r="U891167" i="2"/>
  <c r="U891168" i="2"/>
  <c r="U891169" i="2"/>
  <c r="U891170" i="2"/>
  <c r="U891171" i="2"/>
  <c r="U891172" i="2"/>
  <c r="U891173" i="2"/>
  <c r="U891174" i="2"/>
  <c r="U891175" i="2"/>
  <c r="U891176" i="2"/>
  <c r="U891177" i="2"/>
  <c r="U891178" i="2"/>
  <c r="U891179" i="2"/>
  <c r="U891180" i="2"/>
  <c r="U891181" i="2"/>
  <c r="U891182" i="2"/>
  <c r="U891183" i="2"/>
  <c r="U891184" i="2"/>
  <c r="U891185" i="2"/>
  <c r="U891186" i="2"/>
  <c r="U891187" i="2"/>
  <c r="U891188" i="2"/>
  <c r="U891189" i="2"/>
  <c r="U891190" i="2"/>
  <c r="U891191" i="2"/>
  <c r="U891192" i="2"/>
  <c r="U891193" i="2"/>
  <c r="U891194" i="2"/>
  <c r="U891195" i="2"/>
  <c r="U891196" i="2"/>
  <c r="U891197" i="2"/>
  <c r="U891198" i="2"/>
  <c r="U891199" i="2"/>
  <c r="U891200" i="2"/>
  <c r="U891201" i="2"/>
  <c r="U891202" i="2"/>
  <c r="U891203" i="2"/>
  <c r="U891204" i="2"/>
  <c r="U891205" i="2"/>
  <c r="U891206" i="2"/>
  <c r="U891207" i="2"/>
  <c r="U891208" i="2"/>
  <c r="U891209" i="2"/>
  <c r="U891210" i="2"/>
  <c r="U891211" i="2"/>
  <c r="U891212" i="2"/>
  <c r="U891213" i="2"/>
  <c r="U891214" i="2"/>
  <c r="U891215" i="2"/>
  <c r="U891216" i="2"/>
  <c r="U891217" i="2"/>
  <c r="U891218" i="2"/>
  <c r="U891219" i="2"/>
  <c r="U891220" i="2"/>
  <c r="U891221" i="2"/>
  <c r="U891222" i="2"/>
  <c r="U891223" i="2"/>
  <c r="U891224" i="2"/>
  <c r="U891225" i="2"/>
  <c r="U891226" i="2"/>
  <c r="U891227" i="2"/>
  <c r="U891228" i="2"/>
  <c r="U891229" i="2"/>
  <c r="U891230" i="2"/>
  <c r="U891231" i="2"/>
  <c r="U891232" i="2"/>
  <c r="U891233" i="2"/>
  <c r="U891234" i="2"/>
  <c r="U891235" i="2"/>
  <c r="U891236" i="2"/>
  <c r="U891237" i="2"/>
  <c r="U891238" i="2"/>
  <c r="U891239" i="2"/>
  <c r="U891240" i="2"/>
  <c r="U891241" i="2"/>
  <c r="U891242" i="2"/>
  <c r="U891243" i="2"/>
  <c r="U891244" i="2"/>
  <c r="U891245" i="2"/>
  <c r="U891246" i="2"/>
  <c r="U891247" i="2"/>
  <c r="U891248" i="2"/>
  <c r="U891249" i="2"/>
  <c r="U891250" i="2"/>
  <c r="U891251" i="2"/>
  <c r="U891252" i="2"/>
  <c r="U891253" i="2"/>
  <c r="U891254" i="2"/>
  <c r="U891255" i="2"/>
  <c r="U891256" i="2"/>
  <c r="U891257" i="2"/>
  <c r="U891258" i="2"/>
  <c r="U891259" i="2"/>
  <c r="U891260" i="2"/>
  <c r="U891261" i="2"/>
  <c r="U891262" i="2"/>
  <c r="U891263" i="2"/>
  <c r="U891264" i="2"/>
  <c r="U891265" i="2"/>
  <c r="U891266" i="2"/>
  <c r="U891267" i="2"/>
  <c r="U891268" i="2"/>
  <c r="U891269" i="2"/>
  <c r="U891270" i="2"/>
  <c r="U891271" i="2"/>
  <c r="U891272" i="2"/>
  <c r="U891273" i="2"/>
  <c r="U891274" i="2"/>
  <c r="U891275" i="2"/>
  <c r="U891276" i="2"/>
  <c r="U891277" i="2"/>
  <c r="U891278" i="2"/>
  <c r="U891279" i="2"/>
  <c r="U891280" i="2"/>
  <c r="U891281" i="2"/>
  <c r="U891282" i="2"/>
  <c r="U891283" i="2"/>
  <c r="U891284" i="2"/>
  <c r="U891285" i="2"/>
  <c r="U891286" i="2"/>
  <c r="U891287" i="2"/>
  <c r="U891288" i="2"/>
  <c r="U891289" i="2"/>
  <c r="U891290" i="2"/>
  <c r="U891291" i="2"/>
  <c r="U891292" i="2"/>
  <c r="U891293" i="2"/>
  <c r="U891294" i="2"/>
  <c r="U891295" i="2"/>
  <c r="U891296" i="2"/>
  <c r="U891297" i="2"/>
  <c r="U891298" i="2"/>
  <c r="U891299" i="2"/>
  <c r="U891300" i="2"/>
  <c r="U891301" i="2"/>
  <c r="U891302" i="2"/>
  <c r="U891303" i="2"/>
  <c r="U891304" i="2"/>
  <c r="U891305" i="2"/>
  <c r="U891306" i="2"/>
  <c r="U891307" i="2"/>
  <c r="U891308" i="2"/>
  <c r="U891309" i="2"/>
  <c r="U891310" i="2"/>
  <c r="U891311" i="2"/>
  <c r="U891312" i="2"/>
  <c r="U891313" i="2"/>
  <c r="U891314" i="2"/>
  <c r="U891315" i="2"/>
  <c r="U891316" i="2"/>
  <c r="U891317" i="2"/>
  <c r="U891318" i="2"/>
  <c r="U891319" i="2"/>
  <c r="U891320" i="2"/>
  <c r="U891321" i="2"/>
  <c r="U891322" i="2"/>
  <c r="U891323" i="2"/>
  <c r="U891324" i="2"/>
  <c r="U891325" i="2"/>
  <c r="U891326" i="2"/>
  <c r="U891327" i="2"/>
  <c r="U891328" i="2"/>
  <c r="U891329" i="2"/>
  <c r="U891330" i="2"/>
  <c r="U891331" i="2"/>
  <c r="U891332" i="2"/>
  <c r="U891333" i="2"/>
  <c r="U891334" i="2"/>
  <c r="U891335" i="2"/>
  <c r="U891336" i="2"/>
  <c r="U891337" i="2"/>
  <c r="U891338" i="2"/>
  <c r="U891339" i="2"/>
  <c r="U891340" i="2"/>
  <c r="U891341" i="2"/>
  <c r="U891342" i="2"/>
  <c r="U891343" i="2"/>
  <c r="U891344" i="2"/>
  <c r="U891345" i="2"/>
  <c r="U891346" i="2"/>
  <c r="U891347" i="2"/>
  <c r="U891348" i="2"/>
  <c r="U891349" i="2"/>
  <c r="U891350" i="2"/>
  <c r="U891351" i="2"/>
  <c r="U891352" i="2"/>
  <c r="U891353" i="2"/>
  <c r="U891354" i="2"/>
  <c r="U891355" i="2"/>
  <c r="U891356" i="2"/>
  <c r="U891357" i="2"/>
  <c r="U891358" i="2"/>
  <c r="U891359" i="2"/>
  <c r="U891360" i="2"/>
  <c r="U891361" i="2"/>
  <c r="U891362" i="2"/>
  <c r="U891363" i="2"/>
  <c r="U891364" i="2"/>
  <c r="U891365" i="2"/>
  <c r="U891366" i="2"/>
  <c r="U891367" i="2"/>
  <c r="U891368" i="2"/>
  <c r="U891369" i="2"/>
  <c r="U891370" i="2"/>
  <c r="U891371" i="2"/>
  <c r="U891372" i="2"/>
  <c r="U891373" i="2"/>
  <c r="U891374" i="2"/>
  <c r="U891375" i="2"/>
  <c r="U891376" i="2"/>
  <c r="U891377" i="2"/>
  <c r="U891378" i="2"/>
  <c r="U891379" i="2"/>
  <c r="U891380" i="2"/>
  <c r="U891381" i="2"/>
  <c r="U891382" i="2"/>
  <c r="U891383" i="2"/>
  <c r="U891384" i="2"/>
  <c r="U891385" i="2"/>
  <c r="U891386" i="2"/>
  <c r="U891387" i="2"/>
  <c r="U891388" i="2"/>
  <c r="U891389" i="2"/>
  <c r="U891390" i="2"/>
  <c r="U891391" i="2"/>
  <c r="U891392" i="2"/>
  <c r="U891393" i="2"/>
  <c r="U891394" i="2"/>
  <c r="U891395" i="2"/>
  <c r="U891396" i="2"/>
  <c r="U891397" i="2"/>
  <c r="U891398" i="2"/>
  <c r="U891399" i="2"/>
  <c r="U891400" i="2"/>
  <c r="U891401" i="2"/>
  <c r="U891402" i="2"/>
  <c r="U891403" i="2"/>
  <c r="U891404" i="2"/>
  <c r="U891405" i="2"/>
  <c r="U891406" i="2"/>
  <c r="U891407" i="2"/>
  <c r="U891408" i="2"/>
  <c r="U891409" i="2"/>
  <c r="U891410" i="2"/>
  <c r="U891411" i="2"/>
  <c r="U891412" i="2"/>
  <c r="U891413" i="2"/>
  <c r="U891414" i="2"/>
  <c r="U891415" i="2"/>
  <c r="U891416" i="2"/>
  <c r="U891417" i="2"/>
  <c r="U891418" i="2"/>
  <c r="U891419" i="2"/>
  <c r="U891420" i="2"/>
  <c r="U891421" i="2"/>
  <c r="U891422" i="2"/>
  <c r="U891423" i="2"/>
  <c r="U891424" i="2"/>
  <c r="U891425" i="2"/>
  <c r="U891426" i="2"/>
  <c r="U891427" i="2"/>
  <c r="U891428" i="2"/>
  <c r="U891429" i="2"/>
  <c r="U891430" i="2"/>
  <c r="U891431" i="2"/>
  <c r="U891432" i="2"/>
  <c r="U891433" i="2"/>
  <c r="U891434" i="2"/>
  <c r="U891435" i="2"/>
  <c r="U891436" i="2"/>
  <c r="U891437" i="2"/>
  <c r="U891438" i="2"/>
  <c r="U891439" i="2"/>
  <c r="U891440" i="2"/>
  <c r="U891441" i="2"/>
  <c r="U891442" i="2"/>
  <c r="U891443" i="2"/>
  <c r="U891444" i="2"/>
  <c r="U891445" i="2"/>
  <c r="U891446" i="2"/>
  <c r="U891447" i="2"/>
  <c r="U891448" i="2"/>
  <c r="U891449" i="2"/>
  <c r="U891450" i="2"/>
  <c r="U891451" i="2"/>
  <c r="U891452" i="2"/>
  <c r="U891453" i="2"/>
  <c r="U891454" i="2"/>
  <c r="U891455" i="2"/>
  <c r="U891456" i="2"/>
  <c r="U891457" i="2"/>
  <c r="U891458" i="2"/>
  <c r="U891459" i="2"/>
  <c r="U891460" i="2"/>
  <c r="U891461" i="2"/>
  <c r="U891462" i="2"/>
  <c r="U891463" i="2"/>
  <c r="U891464" i="2"/>
  <c r="U891465" i="2"/>
  <c r="U891466" i="2"/>
  <c r="U891467" i="2"/>
  <c r="U891468" i="2"/>
  <c r="U891469" i="2"/>
  <c r="U891470" i="2"/>
  <c r="U891471" i="2"/>
  <c r="U891472" i="2"/>
  <c r="U891473" i="2"/>
  <c r="U891474" i="2"/>
  <c r="U891475" i="2"/>
  <c r="U891476" i="2"/>
  <c r="U891477" i="2"/>
  <c r="U891478" i="2"/>
  <c r="U891479" i="2"/>
  <c r="U891480" i="2"/>
  <c r="U891481" i="2"/>
  <c r="U891482" i="2"/>
  <c r="U891483" i="2"/>
  <c r="U891484" i="2"/>
  <c r="U891485" i="2"/>
  <c r="U891486" i="2"/>
  <c r="U891487" i="2"/>
  <c r="U891488" i="2"/>
  <c r="U891489" i="2"/>
  <c r="U891490" i="2"/>
  <c r="U891491" i="2"/>
  <c r="U891492" i="2"/>
  <c r="U891493" i="2"/>
  <c r="U891494" i="2"/>
  <c r="U891495" i="2"/>
  <c r="U891496" i="2"/>
  <c r="U891497" i="2"/>
  <c r="U891498" i="2"/>
  <c r="U891499" i="2"/>
  <c r="U891500" i="2"/>
  <c r="U891501" i="2"/>
  <c r="U891502" i="2"/>
  <c r="U891503" i="2"/>
  <c r="U891504" i="2"/>
  <c r="U891505" i="2"/>
  <c r="U891506" i="2"/>
  <c r="U891507" i="2"/>
  <c r="U891508" i="2"/>
  <c r="U891509" i="2"/>
  <c r="U891510" i="2"/>
  <c r="U891511" i="2"/>
  <c r="U891512" i="2"/>
  <c r="U891513" i="2"/>
  <c r="U891514" i="2"/>
  <c r="U891515" i="2"/>
  <c r="U891516" i="2"/>
  <c r="U891517" i="2"/>
  <c r="U891518" i="2"/>
  <c r="U891519" i="2"/>
  <c r="U891520" i="2"/>
  <c r="U891521" i="2"/>
  <c r="U891522" i="2"/>
  <c r="U891523" i="2"/>
  <c r="U891524" i="2"/>
  <c r="U891525" i="2"/>
  <c r="U891526" i="2"/>
  <c r="U891527" i="2"/>
  <c r="U891528" i="2"/>
  <c r="U891529" i="2"/>
  <c r="U891530" i="2"/>
  <c r="U891531" i="2"/>
  <c r="U891532" i="2"/>
  <c r="U891533" i="2"/>
  <c r="U891534" i="2"/>
  <c r="U891535" i="2"/>
  <c r="U891536" i="2"/>
  <c r="U891537" i="2"/>
  <c r="U891538" i="2"/>
  <c r="U891539" i="2"/>
  <c r="U891540" i="2"/>
  <c r="U891541" i="2"/>
  <c r="U891542" i="2"/>
  <c r="U891543" i="2"/>
  <c r="U891544" i="2"/>
  <c r="U891545" i="2"/>
  <c r="U891546" i="2"/>
  <c r="U891547" i="2"/>
  <c r="U891548" i="2"/>
  <c r="U891549" i="2"/>
  <c r="U891550" i="2"/>
  <c r="U891551" i="2"/>
  <c r="U891552" i="2"/>
  <c r="U891553" i="2"/>
  <c r="U891554" i="2"/>
  <c r="U891555" i="2"/>
  <c r="U891556" i="2"/>
  <c r="U891557" i="2"/>
  <c r="U891558" i="2"/>
  <c r="U891559" i="2"/>
  <c r="U891560" i="2"/>
  <c r="U891561" i="2"/>
  <c r="U891562" i="2"/>
  <c r="U891563" i="2"/>
  <c r="U891564" i="2"/>
  <c r="U891565" i="2"/>
  <c r="U891566" i="2"/>
  <c r="U891567" i="2"/>
  <c r="U891568" i="2"/>
  <c r="U891569" i="2"/>
  <c r="U891570" i="2"/>
  <c r="U891571" i="2"/>
  <c r="U891572" i="2"/>
  <c r="U891573" i="2"/>
  <c r="U891574" i="2"/>
  <c r="U891575" i="2"/>
  <c r="U891576" i="2"/>
  <c r="U891577" i="2"/>
  <c r="U891578" i="2"/>
  <c r="U891579" i="2"/>
  <c r="U891580" i="2"/>
  <c r="U891581" i="2"/>
  <c r="U891582" i="2"/>
  <c r="U891583" i="2"/>
  <c r="U891584" i="2"/>
  <c r="U891585" i="2"/>
  <c r="U891586" i="2"/>
  <c r="U891587" i="2"/>
  <c r="U891588" i="2"/>
  <c r="U891589" i="2"/>
  <c r="U891590" i="2"/>
  <c r="U891591" i="2"/>
  <c r="U891592" i="2"/>
  <c r="U891593" i="2"/>
  <c r="U891594" i="2"/>
  <c r="U891595" i="2"/>
  <c r="U891596" i="2"/>
  <c r="U891597" i="2"/>
  <c r="U891598" i="2"/>
  <c r="U891599" i="2"/>
  <c r="U891600" i="2"/>
  <c r="U891601" i="2"/>
  <c r="U891602" i="2"/>
  <c r="U891603" i="2"/>
  <c r="U891604" i="2"/>
  <c r="U891605" i="2"/>
  <c r="U891606" i="2"/>
  <c r="U891607" i="2"/>
  <c r="U891608" i="2"/>
  <c r="U891609" i="2"/>
  <c r="U891610" i="2"/>
  <c r="U891611" i="2"/>
  <c r="U891612" i="2"/>
  <c r="U891613" i="2"/>
  <c r="U891614" i="2"/>
  <c r="U891615" i="2"/>
  <c r="U891616" i="2"/>
  <c r="U891617" i="2"/>
  <c r="U891618" i="2"/>
  <c r="U891619" i="2"/>
  <c r="U891620" i="2"/>
  <c r="U891621" i="2"/>
  <c r="U891622" i="2"/>
  <c r="U891623" i="2"/>
  <c r="U891624" i="2"/>
  <c r="U891625" i="2"/>
  <c r="U891626" i="2"/>
  <c r="U891627" i="2"/>
  <c r="U891628" i="2"/>
  <c r="U891629" i="2"/>
  <c r="U891630" i="2"/>
  <c r="U891631" i="2"/>
  <c r="U891632" i="2"/>
  <c r="U891633" i="2"/>
  <c r="U891634" i="2"/>
  <c r="U891635" i="2"/>
  <c r="U891636" i="2"/>
  <c r="U891637" i="2"/>
  <c r="U891638" i="2"/>
  <c r="U891639" i="2"/>
  <c r="U891640" i="2"/>
  <c r="U891641" i="2"/>
  <c r="U891642" i="2"/>
  <c r="U891643" i="2"/>
  <c r="U891644" i="2"/>
  <c r="U891645" i="2"/>
  <c r="U891646" i="2"/>
  <c r="U891647" i="2"/>
  <c r="U891648" i="2"/>
  <c r="U891649" i="2"/>
  <c r="U891650" i="2"/>
  <c r="U891651" i="2"/>
  <c r="U891652" i="2"/>
  <c r="U891653" i="2"/>
  <c r="U891654" i="2"/>
  <c r="U891655" i="2"/>
  <c r="U891656" i="2"/>
  <c r="U891657" i="2"/>
  <c r="U891658" i="2"/>
  <c r="U891659" i="2"/>
  <c r="U891660" i="2"/>
  <c r="U891661" i="2"/>
  <c r="U891662" i="2"/>
  <c r="U891663" i="2"/>
  <c r="U891664" i="2"/>
  <c r="U891665" i="2"/>
  <c r="U891666" i="2"/>
  <c r="U891667" i="2"/>
  <c r="U891668" i="2"/>
  <c r="U891669" i="2"/>
  <c r="U891670" i="2"/>
  <c r="U891671" i="2"/>
  <c r="U891672" i="2"/>
  <c r="U891673" i="2"/>
  <c r="U891674" i="2"/>
  <c r="U891675" i="2"/>
  <c r="U891676" i="2"/>
  <c r="U891677" i="2"/>
  <c r="U891678" i="2"/>
  <c r="U891679" i="2"/>
  <c r="U891680" i="2"/>
  <c r="U891681" i="2"/>
  <c r="U891682" i="2"/>
  <c r="U891683" i="2"/>
  <c r="U891684" i="2"/>
  <c r="U891685" i="2"/>
  <c r="U891686" i="2"/>
  <c r="U891687" i="2"/>
  <c r="U891688" i="2"/>
  <c r="U891689" i="2"/>
  <c r="U891690" i="2"/>
  <c r="U891691" i="2"/>
  <c r="U891692" i="2"/>
  <c r="U891693" i="2"/>
  <c r="U891694" i="2"/>
  <c r="U891695" i="2"/>
  <c r="U891696" i="2"/>
  <c r="U891697" i="2"/>
  <c r="U891698" i="2"/>
  <c r="U891699" i="2"/>
  <c r="U891700" i="2"/>
  <c r="U891701" i="2"/>
  <c r="U891702" i="2"/>
  <c r="U891703" i="2"/>
  <c r="U891704" i="2"/>
  <c r="U891705" i="2"/>
  <c r="U891706" i="2"/>
  <c r="U891707" i="2"/>
  <c r="U891708" i="2"/>
  <c r="U891709" i="2"/>
  <c r="U891710" i="2"/>
  <c r="U891711" i="2"/>
  <c r="U891712" i="2"/>
  <c r="U891713" i="2"/>
  <c r="U891714" i="2"/>
  <c r="U891715" i="2"/>
  <c r="U891716" i="2"/>
  <c r="U891717" i="2"/>
  <c r="U891718" i="2"/>
  <c r="U891719" i="2"/>
  <c r="U891720" i="2"/>
  <c r="U891721" i="2"/>
  <c r="U891722" i="2"/>
  <c r="U891723" i="2"/>
  <c r="U891724" i="2"/>
  <c r="U891725" i="2"/>
  <c r="U891726" i="2"/>
  <c r="U891727" i="2"/>
  <c r="U891728" i="2"/>
  <c r="U891729" i="2"/>
  <c r="U891730" i="2"/>
  <c r="U891731" i="2"/>
  <c r="U891732" i="2"/>
  <c r="U891733" i="2"/>
  <c r="U891734" i="2"/>
  <c r="U891735" i="2"/>
  <c r="U891736" i="2"/>
  <c r="U891737" i="2"/>
  <c r="U891738" i="2"/>
  <c r="U891739" i="2"/>
  <c r="U891740" i="2"/>
  <c r="U891741" i="2"/>
  <c r="U891742" i="2"/>
  <c r="U891743" i="2"/>
  <c r="U891744" i="2"/>
  <c r="U891745" i="2"/>
  <c r="U891746" i="2"/>
  <c r="U891747" i="2"/>
  <c r="U891748" i="2"/>
  <c r="U891749" i="2"/>
  <c r="U891750" i="2"/>
  <c r="U891751" i="2"/>
  <c r="U891752" i="2"/>
  <c r="U891753" i="2"/>
  <c r="U891754" i="2"/>
  <c r="U891755" i="2"/>
  <c r="U891756" i="2"/>
  <c r="U891757" i="2"/>
  <c r="U891758" i="2"/>
  <c r="U891759" i="2"/>
  <c r="U891760" i="2"/>
  <c r="U891761" i="2"/>
  <c r="U891762" i="2"/>
  <c r="U891763" i="2"/>
  <c r="U891764" i="2"/>
  <c r="U891765" i="2"/>
  <c r="U891766" i="2"/>
  <c r="U891767" i="2"/>
  <c r="U891768" i="2"/>
  <c r="U891769" i="2"/>
  <c r="U891770" i="2"/>
  <c r="U891771" i="2"/>
  <c r="U891772" i="2"/>
  <c r="U891773" i="2"/>
  <c r="U891774" i="2"/>
  <c r="U891775" i="2"/>
  <c r="U891776" i="2"/>
  <c r="U891777" i="2"/>
  <c r="U891778" i="2"/>
  <c r="U891779" i="2"/>
  <c r="U891780" i="2"/>
  <c r="U891781" i="2"/>
  <c r="U891782" i="2"/>
  <c r="U891783" i="2"/>
  <c r="U891784" i="2"/>
  <c r="U891785" i="2"/>
  <c r="U891786" i="2"/>
  <c r="U891787" i="2"/>
  <c r="U891788" i="2"/>
  <c r="U891789" i="2"/>
  <c r="U891790" i="2"/>
  <c r="U891791" i="2"/>
  <c r="U891792" i="2"/>
  <c r="U891793" i="2"/>
  <c r="U891794" i="2"/>
  <c r="U891795" i="2"/>
  <c r="U891796" i="2"/>
  <c r="U891797" i="2"/>
  <c r="U891798" i="2"/>
  <c r="U891799" i="2"/>
  <c r="U891800" i="2"/>
  <c r="U891801" i="2"/>
  <c r="U891802" i="2"/>
  <c r="U891803" i="2"/>
  <c r="U891804" i="2"/>
  <c r="U891805" i="2"/>
  <c r="U891806" i="2"/>
  <c r="U891807" i="2"/>
  <c r="U891808" i="2"/>
  <c r="U891809" i="2"/>
  <c r="U891810" i="2"/>
  <c r="U891811" i="2"/>
  <c r="U891812" i="2"/>
  <c r="U891813" i="2"/>
  <c r="U891814" i="2"/>
  <c r="U891815" i="2"/>
  <c r="U891816" i="2"/>
  <c r="U891817" i="2"/>
  <c r="U891818" i="2"/>
  <c r="U891819" i="2"/>
  <c r="U891820" i="2"/>
  <c r="U891821" i="2"/>
  <c r="U891822" i="2"/>
  <c r="U891823" i="2"/>
  <c r="U891824" i="2"/>
  <c r="U891825" i="2"/>
  <c r="U891826" i="2"/>
  <c r="U891827" i="2"/>
  <c r="U891828" i="2"/>
  <c r="U891829" i="2"/>
  <c r="U891830" i="2"/>
  <c r="U891831" i="2"/>
  <c r="U891832" i="2"/>
  <c r="U891833" i="2"/>
  <c r="U891834" i="2"/>
  <c r="U891835" i="2"/>
  <c r="U891836" i="2"/>
  <c r="U891837" i="2"/>
  <c r="U891838" i="2"/>
  <c r="U891839" i="2"/>
  <c r="U891840" i="2"/>
  <c r="U891841" i="2"/>
  <c r="U891842" i="2"/>
  <c r="U891843" i="2"/>
  <c r="U891844" i="2"/>
  <c r="U891845" i="2"/>
  <c r="U891846" i="2"/>
  <c r="U891847" i="2"/>
  <c r="U891848" i="2"/>
  <c r="U891849" i="2"/>
  <c r="U891850" i="2"/>
  <c r="U891851" i="2"/>
  <c r="U891852" i="2"/>
  <c r="U891853" i="2"/>
  <c r="U891854" i="2"/>
  <c r="U891855" i="2"/>
  <c r="U891856" i="2"/>
  <c r="U891857" i="2"/>
  <c r="U891858" i="2"/>
  <c r="U891859" i="2"/>
  <c r="U891860" i="2"/>
  <c r="U891861" i="2"/>
  <c r="U891862" i="2"/>
  <c r="U891863" i="2"/>
  <c r="U891864" i="2"/>
  <c r="U891865" i="2"/>
  <c r="U891866" i="2"/>
  <c r="U891867" i="2"/>
  <c r="U891868" i="2"/>
  <c r="U891869" i="2"/>
  <c r="U891870" i="2"/>
  <c r="U891871" i="2"/>
  <c r="U891872" i="2"/>
  <c r="U891873" i="2"/>
  <c r="U891874" i="2"/>
  <c r="U891875" i="2"/>
  <c r="U891876" i="2"/>
  <c r="U891877" i="2"/>
  <c r="U891878" i="2"/>
  <c r="U891879" i="2"/>
  <c r="U891880" i="2"/>
  <c r="U891881" i="2"/>
  <c r="U891882" i="2"/>
  <c r="U891883" i="2"/>
  <c r="U891884" i="2"/>
  <c r="U891885" i="2"/>
  <c r="U891886" i="2"/>
  <c r="U891887" i="2"/>
  <c r="U891888" i="2"/>
  <c r="U891889" i="2"/>
  <c r="U891890" i="2"/>
  <c r="U891891" i="2"/>
  <c r="U891892" i="2"/>
  <c r="U891893" i="2"/>
  <c r="U891894" i="2"/>
  <c r="U891895" i="2"/>
  <c r="U891896" i="2"/>
  <c r="U891897" i="2"/>
  <c r="U891898" i="2"/>
  <c r="U891899" i="2"/>
  <c r="U891900" i="2"/>
  <c r="U891901" i="2"/>
  <c r="U891902" i="2"/>
  <c r="U891903" i="2"/>
  <c r="U891904" i="2"/>
  <c r="U891905" i="2"/>
  <c r="U891906" i="2"/>
  <c r="U891907" i="2"/>
  <c r="U891908" i="2"/>
  <c r="U891909" i="2"/>
  <c r="U891910" i="2"/>
  <c r="U891911" i="2"/>
  <c r="U891912" i="2"/>
  <c r="U891913" i="2"/>
  <c r="U891914" i="2"/>
  <c r="U891915" i="2"/>
  <c r="U891916" i="2"/>
  <c r="U891917" i="2"/>
  <c r="U891918" i="2"/>
  <c r="U891919" i="2"/>
  <c r="U891920" i="2"/>
  <c r="U891921" i="2"/>
  <c r="U891922" i="2"/>
  <c r="U891923" i="2"/>
  <c r="U891924" i="2"/>
  <c r="U891925" i="2"/>
  <c r="U891926" i="2"/>
  <c r="U891927" i="2"/>
  <c r="U891928" i="2"/>
  <c r="U891929" i="2"/>
  <c r="U891930" i="2"/>
  <c r="U891931" i="2"/>
  <c r="U891932" i="2"/>
  <c r="U891933" i="2"/>
  <c r="U891934" i="2"/>
  <c r="U891935" i="2"/>
  <c r="U891936" i="2"/>
  <c r="U891937" i="2"/>
  <c r="U891938" i="2"/>
  <c r="U891939" i="2"/>
  <c r="U891940" i="2"/>
  <c r="U891941" i="2"/>
  <c r="U891942" i="2"/>
  <c r="U891943" i="2"/>
  <c r="U891944" i="2"/>
  <c r="U891945" i="2"/>
  <c r="U891946" i="2"/>
  <c r="U891947" i="2"/>
  <c r="U891948" i="2"/>
  <c r="U891949" i="2"/>
  <c r="U891950" i="2"/>
  <c r="U891951" i="2"/>
  <c r="U891952" i="2"/>
  <c r="U891953" i="2"/>
  <c r="U891954" i="2"/>
  <c r="U891955" i="2"/>
  <c r="U891956" i="2"/>
  <c r="U891957" i="2"/>
  <c r="U891958" i="2"/>
  <c r="U891959" i="2"/>
  <c r="U891960" i="2"/>
  <c r="U891961" i="2"/>
  <c r="U891962" i="2"/>
  <c r="U891963" i="2"/>
  <c r="U891964" i="2"/>
  <c r="U891965" i="2"/>
  <c r="U891966" i="2"/>
  <c r="U891967" i="2"/>
  <c r="U891968" i="2"/>
  <c r="U891969" i="2"/>
  <c r="U891970" i="2"/>
  <c r="U891971" i="2"/>
  <c r="U891972" i="2"/>
  <c r="U891973" i="2"/>
  <c r="U891974" i="2"/>
  <c r="U891975" i="2"/>
  <c r="U891976" i="2"/>
  <c r="U891977" i="2"/>
  <c r="U891978" i="2"/>
  <c r="U891979" i="2"/>
  <c r="U891980" i="2"/>
  <c r="U891981" i="2"/>
  <c r="U891982" i="2"/>
  <c r="U891983" i="2"/>
  <c r="U891984" i="2"/>
  <c r="U891985" i="2"/>
  <c r="U891986" i="2"/>
  <c r="U891987" i="2"/>
  <c r="U891988" i="2"/>
  <c r="U891989" i="2"/>
  <c r="U891990" i="2"/>
  <c r="U891991" i="2"/>
  <c r="U891992" i="2"/>
  <c r="U891993" i="2"/>
  <c r="U891994" i="2"/>
  <c r="U891995" i="2"/>
  <c r="U891996" i="2"/>
  <c r="U891997" i="2"/>
  <c r="U891998" i="2"/>
  <c r="U891999" i="2"/>
  <c r="U892000" i="2"/>
  <c r="U892001" i="2"/>
  <c r="U892002" i="2"/>
  <c r="U892003" i="2"/>
  <c r="U892004" i="2"/>
  <c r="U892005" i="2"/>
  <c r="U892006" i="2"/>
  <c r="U892007" i="2"/>
  <c r="U892008" i="2"/>
  <c r="U892009" i="2"/>
  <c r="U892010" i="2"/>
  <c r="U892011" i="2"/>
  <c r="U892012" i="2"/>
  <c r="U892013" i="2"/>
  <c r="U892014" i="2"/>
  <c r="U892015" i="2"/>
  <c r="U892016" i="2"/>
  <c r="U892017" i="2"/>
  <c r="U892018" i="2"/>
  <c r="U892019" i="2"/>
  <c r="U892020" i="2"/>
  <c r="U892021" i="2"/>
  <c r="U892022" i="2"/>
  <c r="U892023" i="2"/>
  <c r="U892024" i="2"/>
  <c r="U892025" i="2"/>
  <c r="U892026" i="2"/>
  <c r="U892027" i="2"/>
  <c r="U892028" i="2"/>
  <c r="U892029" i="2"/>
  <c r="U892030" i="2"/>
  <c r="U892031" i="2"/>
  <c r="U892032" i="2"/>
  <c r="U892033" i="2"/>
  <c r="U892034" i="2"/>
  <c r="U892035" i="2"/>
  <c r="U892036" i="2"/>
  <c r="U892037" i="2"/>
  <c r="U892038" i="2"/>
  <c r="U892039" i="2"/>
  <c r="U892040" i="2"/>
  <c r="U892041" i="2"/>
  <c r="U892042" i="2"/>
  <c r="U892043" i="2"/>
  <c r="U892044" i="2"/>
  <c r="U892045" i="2"/>
  <c r="U892046" i="2"/>
  <c r="U892047" i="2"/>
  <c r="U892048" i="2"/>
  <c r="U892049" i="2"/>
  <c r="U892050" i="2"/>
  <c r="U892051" i="2"/>
  <c r="U892052" i="2"/>
  <c r="U892053" i="2"/>
  <c r="U892054" i="2"/>
  <c r="U892055" i="2"/>
  <c r="U892056" i="2"/>
  <c r="U892057" i="2"/>
  <c r="U892058" i="2"/>
  <c r="U892059" i="2"/>
  <c r="U892060" i="2"/>
  <c r="U892061" i="2"/>
  <c r="U892062" i="2"/>
  <c r="U892063" i="2"/>
  <c r="U892064" i="2"/>
  <c r="U892065" i="2"/>
  <c r="U892066" i="2"/>
  <c r="U892067" i="2"/>
  <c r="U892068" i="2"/>
  <c r="U892069" i="2"/>
  <c r="U892070" i="2"/>
  <c r="U892071" i="2"/>
  <c r="U892072" i="2"/>
  <c r="U892073" i="2"/>
  <c r="U892074" i="2"/>
  <c r="U892075" i="2"/>
  <c r="U892076" i="2"/>
  <c r="U892077" i="2"/>
  <c r="U892078" i="2"/>
  <c r="U892079" i="2"/>
  <c r="U892080" i="2"/>
  <c r="U892081" i="2"/>
  <c r="U892082" i="2"/>
  <c r="U892083" i="2"/>
  <c r="U892084" i="2"/>
  <c r="U892085" i="2"/>
  <c r="U892086" i="2"/>
  <c r="U892087" i="2"/>
  <c r="U892088" i="2"/>
  <c r="U892089" i="2"/>
  <c r="U892090" i="2"/>
  <c r="U892091" i="2"/>
  <c r="U892092" i="2"/>
  <c r="U892093" i="2"/>
  <c r="U892094" i="2"/>
  <c r="U892095" i="2"/>
  <c r="U892096" i="2"/>
  <c r="U892097" i="2"/>
  <c r="U892098" i="2"/>
  <c r="U892099" i="2"/>
  <c r="U892100" i="2"/>
  <c r="U892101" i="2"/>
  <c r="U892102" i="2"/>
  <c r="U892103" i="2"/>
  <c r="U892104" i="2"/>
  <c r="U892105" i="2"/>
  <c r="U892106" i="2"/>
  <c r="U892107" i="2"/>
  <c r="U892108" i="2"/>
  <c r="U892109" i="2"/>
  <c r="U892110" i="2"/>
  <c r="U892111" i="2"/>
  <c r="U892112" i="2"/>
  <c r="U892113" i="2"/>
  <c r="U892114" i="2"/>
  <c r="U892115" i="2"/>
  <c r="U892116" i="2"/>
  <c r="U892117" i="2"/>
  <c r="U892118" i="2"/>
  <c r="U892119" i="2"/>
  <c r="U892120" i="2"/>
  <c r="U892121" i="2"/>
  <c r="U892122" i="2"/>
  <c r="U892123" i="2"/>
  <c r="U892124" i="2"/>
  <c r="U892125" i="2"/>
  <c r="U892126" i="2"/>
  <c r="U892127" i="2"/>
  <c r="U892128" i="2"/>
  <c r="U892129" i="2"/>
  <c r="U892130" i="2"/>
  <c r="U892131" i="2"/>
  <c r="U892132" i="2"/>
  <c r="U892133" i="2"/>
  <c r="U892134" i="2"/>
  <c r="U892135" i="2"/>
  <c r="U892136" i="2"/>
  <c r="U892137" i="2"/>
  <c r="U892138" i="2"/>
  <c r="U892139" i="2"/>
  <c r="U892140" i="2"/>
  <c r="U892141" i="2"/>
  <c r="U892142" i="2"/>
  <c r="U892143" i="2"/>
  <c r="U892144" i="2"/>
  <c r="U892145" i="2"/>
  <c r="U892146" i="2"/>
  <c r="U892147" i="2"/>
  <c r="U892148" i="2"/>
  <c r="U892149" i="2"/>
  <c r="U892150" i="2"/>
  <c r="U892151" i="2"/>
  <c r="U892152" i="2"/>
  <c r="U892153" i="2"/>
  <c r="U892154" i="2"/>
  <c r="U892155" i="2"/>
  <c r="U892156" i="2"/>
  <c r="U892157" i="2"/>
  <c r="U892158" i="2"/>
  <c r="U892159" i="2"/>
  <c r="U892160" i="2"/>
  <c r="U892161" i="2"/>
  <c r="U892162" i="2"/>
  <c r="U892163" i="2"/>
  <c r="U892164" i="2"/>
  <c r="U892165" i="2"/>
  <c r="U892166" i="2"/>
  <c r="U892167" i="2"/>
  <c r="U892168" i="2"/>
  <c r="U892169" i="2"/>
  <c r="U892170" i="2"/>
  <c r="U892171" i="2"/>
  <c r="U892172" i="2"/>
  <c r="U892173" i="2"/>
  <c r="U892174" i="2"/>
  <c r="U892175" i="2"/>
  <c r="U892176" i="2"/>
  <c r="U892177" i="2"/>
  <c r="U892178" i="2"/>
  <c r="U892179" i="2"/>
  <c r="U892180" i="2"/>
  <c r="U892181" i="2"/>
  <c r="U892182" i="2"/>
  <c r="U892183" i="2"/>
  <c r="U892184" i="2"/>
  <c r="U892185" i="2"/>
  <c r="U892186" i="2"/>
  <c r="U892187" i="2"/>
  <c r="U892188" i="2"/>
  <c r="U892189" i="2"/>
  <c r="U892190" i="2"/>
  <c r="U892191" i="2"/>
  <c r="U892192" i="2"/>
  <c r="U892193" i="2"/>
  <c r="U892194" i="2"/>
  <c r="U892195" i="2"/>
  <c r="U892196" i="2"/>
  <c r="U892197" i="2"/>
  <c r="U892198" i="2"/>
  <c r="U892199" i="2"/>
  <c r="U892200" i="2"/>
  <c r="U892201" i="2"/>
  <c r="U892202" i="2"/>
  <c r="U892203" i="2"/>
  <c r="U892204" i="2"/>
  <c r="U892205" i="2"/>
  <c r="U892206" i="2"/>
  <c r="U892207" i="2"/>
  <c r="U892208" i="2"/>
  <c r="U892209" i="2"/>
  <c r="U892210" i="2"/>
  <c r="U892211" i="2"/>
  <c r="U892212" i="2"/>
  <c r="U892213" i="2"/>
  <c r="U892214" i="2"/>
  <c r="U892215" i="2"/>
  <c r="U892216" i="2"/>
  <c r="U892217" i="2"/>
  <c r="U892218" i="2"/>
  <c r="U892219" i="2"/>
  <c r="U892220" i="2"/>
  <c r="U892221" i="2"/>
  <c r="U892222" i="2"/>
  <c r="U892223" i="2"/>
  <c r="U892224" i="2"/>
  <c r="U892225" i="2"/>
  <c r="U892226" i="2"/>
  <c r="U892227" i="2"/>
  <c r="U892228" i="2"/>
  <c r="U892229" i="2"/>
  <c r="U892230" i="2"/>
  <c r="U892231" i="2"/>
  <c r="U892232" i="2"/>
  <c r="U892233" i="2"/>
  <c r="U892234" i="2"/>
  <c r="U892235" i="2"/>
  <c r="U892236" i="2"/>
  <c r="U892237" i="2"/>
  <c r="U892238" i="2"/>
  <c r="U892239" i="2"/>
  <c r="U892240" i="2"/>
  <c r="U892241" i="2"/>
  <c r="U892242" i="2"/>
  <c r="U892243" i="2"/>
  <c r="U892244" i="2"/>
  <c r="U892245" i="2"/>
  <c r="U892246" i="2"/>
  <c r="U892247" i="2"/>
  <c r="U892248" i="2"/>
  <c r="U892249" i="2"/>
  <c r="U892250" i="2"/>
  <c r="U892251" i="2"/>
  <c r="U892252" i="2"/>
  <c r="U892253" i="2"/>
  <c r="U892254" i="2"/>
  <c r="U892255" i="2"/>
  <c r="U892256" i="2"/>
  <c r="U892257" i="2"/>
  <c r="U892258" i="2"/>
  <c r="U892259" i="2"/>
  <c r="U892260" i="2"/>
  <c r="U892261" i="2"/>
  <c r="U892262" i="2"/>
  <c r="U892263" i="2"/>
  <c r="U892264" i="2"/>
  <c r="U892265" i="2"/>
  <c r="U892266" i="2"/>
  <c r="U892267" i="2"/>
  <c r="U892268" i="2"/>
  <c r="U892269" i="2"/>
  <c r="U892270" i="2"/>
  <c r="U892271" i="2"/>
  <c r="U892272" i="2"/>
  <c r="U892273" i="2"/>
  <c r="U892274" i="2"/>
  <c r="U892275" i="2"/>
  <c r="U892276" i="2"/>
  <c r="U892277" i="2"/>
  <c r="U892278" i="2"/>
  <c r="U892279" i="2"/>
  <c r="U892280" i="2"/>
  <c r="U892281" i="2"/>
  <c r="U892282" i="2"/>
  <c r="U892283" i="2"/>
  <c r="U892284" i="2"/>
  <c r="U892285" i="2"/>
  <c r="U892286" i="2"/>
  <c r="U892287" i="2"/>
  <c r="U892288" i="2"/>
  <c r="U892289" i="2"/>
  <c r="U892290" i="2"/>
  <c r="U892291" i="2"/>
  <c r="U892292" i="2"/>
  <c r="U892293" i="2"/>
  <c r="U892294" i="2"/>
  <c r="U892295" i="2"/>
  <c r="U892296" i="2"/>
  <c r="U892297" i="2"/>
  <c r="U892298" i="2"/>
  <c r="U892299" i="2"/>
  <c r="U892300" i="2"/>
  <c r="U892301" i="2"/>
  <c r="U892302" i="2"/>
  <c r="U892303" i="2"/>
  <c r="U892304" i="2"/>
  <c r="U892305" i="2"/>
  <c r="U892306" i="2"/>
  <c r="U892307" i="2"/>
  <c r="U892308" i="2"/>
  <c r="U892309" i="2"/>
  <c r="U892310" i="2"/>
  <c r="U892311" i="2"/>
  <c r="U892312" i="2"/>
  <c r="U892313" i="2"/>
  <c r="U892314" i="2"/>
  <c r="U892315" i="2"/>
  <c r="U892316" i="2"/>
  <c r="U892317" i="2"/>
  <c r="U892318" i="2"/>
  <c r="U892319" i="2"/>
  <c r="U892320" i="2"/>
  <c r="U892321" i="2"/>
  <c r="U892322" i="2"/>
  <c r="U892323" i="2"/>
  <c r="U892324" i="2"/>
  <c r="U892325" i="2"/>
  <c r="U892326" i="2"/>
  <c r="U892327" i="2"/>
  <c r="U892328" i="2"/>
  <c r="U892329" i="2"/>
  <c r="U892330" i="2"/>
  <c r="U892331" i="2"/>
  <c r="U892332" i="2"/>
  <c r="U892333" i="2"/>
  <c r="U892334" i="2"/>
  <c r="U892335" i="2"/>
  <c r="U892336" i="2"/>
  <c r="U892337" i="2"/>
  <c r="U892338" i="2"/>
  <c r="U892339" i="2"/>
  <c r="U892340" i="2"/>
  <c r="U892341" i="2"/>
  <c r="U892342" i="2"/>
  <c r="U892343" i="2"/>
  <c r="U892344" i="2"/>
  <c r="U892345" i="2"/>
  <c r="U892346" i="2"/>
  <c r="U892347" i="2"/>
  <c r="U892348" i="2"/>
  <c r="U892349" i="2"/>
  <c r="U892350" i="2"/>
  <c r="U892351" i="2"/>
  <c r="U892352" i="2"/>
  <c r="U892353" i="2"/>
  <c r="U892354" i="2"/>
  <c r="U892355" i="2"/>
  <c r="U892356" i="2"/>
  <c r="U892357" i="2"/>
  <c r="U892358" i="2"/>
  <c r="U892359" i="2"/>
  <c r="U892360" i="2"/>
  <c r="U892361" i="2"/>
  <c r="U892362" i="2"/>
  <c r="U892363" i="2"/>
  <c r="U892364" i="2"/>
  <c r="U892365" i="2"/>
  <c r="U892366" i="2"/>
  <c r="U892367" i="2"/>
  <c r="U892368" i="2"/>
  <c r="U892369" i="2"/>
  <c r="U892370" i="2"/>
  <c r="U892371" i="2"/>
  <c r="U892372" i="2"/>
  <c r="U892373" i="2"/>
  <c r="U892374" i="2"/>
  <c r="U892375" i="2"/>
  <c r="U892376" i="2"/>
  <c r="U892377" i="2"/>
  <c r="U892378" i="2"/>
  <c r="U892379" i="2"/>
  <c r="U892380" i="2"/>
  <c r="U892381" i="2"/>
  <c r="U892382" i="2"/>
  <c r="U892383" i="2"/>
  <c r="U892384" i="2"/>
  <c r="U892385" i="2"/>
  <c r="U892386" i="2"/>
  <c r="U892387" i="2"/>
  <c r="U892388" i="2"/>
  <c r="U892389" i="2"/>
  <c r="U892390" i="2"/>
  <c r="U892391" i="2"/>
  <c r="U892392" i="2"/>
  <c r="U892393" i="2"/>
  <c r="U892394" i="2"/>
  <c r="U892395" i="2"/>
  <c r="U892396" i="2"/>
  <c r="U892397" i="2"/>
  <c r="U892398" i="2"/>
  <c r="U892399" i="2"/>
  <c r="U892400" i="2"/>
  <c r="U892401" i="2"/>
  <c r="U892402" i="2"/>
  <c r="U892403" i="2"/>
  <c r="U892404" i="2"/>
  <c r="U892405" i="2"/>
  <c r="U892406" i="2"/>
  <c r="U892407" i="2"/>
  <c r="U892408" i="2"/>
  <c r="U892409" i="2"/>
  <c r="U892410" i="2"/>
  <c r="U892411" i="2"/>
  <c r="U892412" i="2"/>
  <c r="U892413" i="2"/>
  <c r="U892414" i="2"/>
  <c r="U892415" i="2"/>
  <c r="U892416" i="2"/>
  <c r="U892417" i="2"/>
  <c r="U892418" i="2"/>
  <c r="U892419" i="2"/>
  <c r="U892420" i="2"/>
  <c r="U892421" i="2"/>
  <c r="U892422" i="2"/>
  <c r="U892423" i="2"/>
  <c r="U892424" i="2"/>
  <c r="U892425" i="2"/>
  <c r="U892426" i="2"/>
  <c r="U892427" i="2"/>
  <c r="U892428" i="2"/>
  <c r="U892429" i="2"/>
  <c r="U892430" i="2"/>
  <c r="U892431" i="2"/>
  <c r="U892432" i="2"/>
  <c r="U892433" i="2"/>
  <c r="U892434" i="2"/>
  <c r="U892435" i="2"/>
  <c r="U892436" i="2"/>
  <c r="U892437" i="2"/>
  <c r="U892438" i="2"/>
  <c r="U892439" i="2"/>
  <c r="U892440" i="2"/>
  <c r="U892441" i="2"/>
  <c r="U892442" i="2"/>
  <c r="U892443" i="2"/>
  <c r="U892444" i="2"/>
  <c r="U892445" i="2"/>
  <c r="U892446" i="2"/>
  <c r="U892447" i="2"/>
  <c r="U892448" i="2"/>
  <c r="U892449" i="2"/>
  <c r="U892450" i="2"/>
  <c r="U892451" i="2"/>
  <c r="U892452" i="2"/>
  <c r="U892453" i="2"/>
  <c r="U892454" i="2"/>
  <c r="U892455" i="2"/>
  <c r="U892456" i="2"/>
  <c r="U892457" i="2"/>
  <c r="U892458" i="2"/>
  <c r="U892459" i="2"/>
  <c r="U892460" i="2"/>
  <c r="U892461" i="2"/>
  <c r="U892462" i="2"/>
  <c r="U892463" i="2"/>
  <c r="U892464" i="2"/>
  <c r="U892465" i="2"/>
  <c r="U892466" i="2"/>
  <c r="U892467" i="2"/>
  <c r="U892468" i="2"/>
  <c r="U892469" i="2"/>
  <c r="U892470" i="2"/>
  <c r="U892471" i="2"/>
  <c r="U892472" i="2"/>
  <c r="U892473" i="2"/>
  <c r="U892474" i="2"/>
  <c r="U892475" i="2"/>
  <c r="U892476" i="2"/>
  <c r="U892477" i="2"/>
  <c r="U892478" i="2"/>
  <c r="U892479" i="2"/>
  <c r="U892480" i="2"/>
  <c r="U892481" i="2"/>
  <c r="U892482" i="2"/>
  <c r="U892483" i="2"/>
  <c r="U892484" i="2"/>
  <c r="U892485" i="2"/>
  <c r="U892486" i="2"/>
  <c r="U892487" i="2"/>
  <c r="U892488" i="2"/>
  <c r="U892489" i="2"/>
  <c r="U892490" i="2"/>
  <c r="U892491" i="2"/>
  <c r="U892492" i="2"/>
  <c r="U892493" i="2"/>
  <c r="U892494" i="2"/>
  <c r="U892495" i="2"/>
  <c r="U892496" i="2"/>
  <c r="U892497" i="2"/>
  <c r="U892498" i="2"/>
  <c r="U892499" i="2"/>
  <c r="U892500" i="2"/>
  <c r="U892501" i="2"/>
  <c r="U892502" i="2"/>
  <c r="U892503" i="2"/>
  <c r="U892504" i="2"/>
  <c r="U892505" i="2"/>
  <c r="U892506" i="2"/>
  <c r="U892507" i="2"/>
  <c r="U892508" i="2"/>
  <c r="U892509" i="2"/>
  <c r="U892510" i="2"/>
  <c r="U892511" i="2"/>
  <c r="U892512" i="2"/>
  <c r="U892513" i="2"/>
  <c r="U892514" i="2"/>
  <c r="U892515" i="2"/>
  <c r="U892516" i="2"/>
  <c r="U892517" i="2"/>
  <c r="U892518" i="2"/>
  <c r="U892519" i="2"/>
  <c r="U892520" i="2"/>
  <c r="U892521" i="2"/>
  <c r="U892522" i="2"/>
  <c r="U892523" i="2"/>
  <c r="U892524" i="2"/>
  <c r="U892525" i="2"/>
  <c r="U892526" i="2"/>
  <c r="U892527" i="2"/>
  <c r="U892528" i="2"/>
  <c r="U892529" i="2"/>
  <c r="U892530" i="2"/>
  <c r="U892531" i="2"/>
  <c r="U892532" i="2"/>
  <c r="U892533" i="2"/>
  <c r="U892534" i="2"/>
  <c r="U892535" i="2"/>
  <c r="U892536" i="2"/>
  <c r="U892537" i="2"/>
  <c r="U892538" i="2"/>
  <c r="U892539" i="2"/>
  <c r="U892540" i="2"/>
  <c r="U892541" i="2"/>
  <c r="U892542" i="2"/>
  <c r="U892543" i="2"/>
  <c r="U892544" i="2"/>
  <c r="U892545" i="2"/>
  <c r="U892546" i="2"/>
  <c r="U892547" i="2"/>
  <c r="U892548" i="2"/>
  <c r="U892549" i="2"/>
  <c r="U892550" i="2"/>
  <c r="U892551" i="2"/>
  <c r="U892552" i="2"/>
  <c r="U892553" i="2"/>
  <c r="U892554" i="2"/>
  <c r="U892555" i="2"/>
  <c r="U892556" i="2"/>
  <c r="U892557" i="2"/>
  <c r="U892558" i="2"/>
  <c r="U892559" i="2"/>
  <c r="U892560" i="2"/>
  <c r="U892561" i="2"/>
  <c r="U892562" i="2"/>
  <c r="U892563" i="2"/>
  <c r="U892564" i="2"/>
  <c r="U892565" i="2"/>
  <c r="U892566" i="2"/>
  <c r="U892567" i="2"/>
  <c r="U892568" i="2"/>
  <c r="U892569" i="2"/>
  <c r="U892570" i="2"/>
  <c r="U892571" i="2"/>
  <c r="U892572" i="2"/>
  <c r="U892573" i="2"/>
  <c r="U892574" i="2"/>
  <c r="U892575" i="2"/>
  <c r="U892576" i="2"/>
  <c r="U892577" i="2"/>
  <c r="U892578" i="2"/>
  <c r="U892579" i="2"/>
  <c r="U892580" i="2"/>
  <c r="U892581" i="2"/>
  <c r="U892582" i="2"/>
  <c r="U892583" i="2"/>
  <c r="U892584" i="2"/>
  <c r="U892585" i="2"/>
  <c r="U892586" i="2"/>
  <c r="U892587" i="2"/>
  <c r="U892588" i="2"/>
  <c r="U892589" i="2"/>
  <c r="U892590" i="2"/>
  <c r="U892591" i="2"/>
  <c r="U892592" i="2"/>
  <c r="U892593" i="2"/>
  <c r="U892594" i="2"/>
  <c r="U892595" i="2"/>
  <c r="U892596" i="2"/>
  <c r="U892597" i="2"/>
  <c r="U892598" i="2"/>
  <c r="U892599" i="2"/>
  <c r="U892600" i="2"/>
  <c r="U892601" i="2"/>
  <c r="U892602" i="2"/>
  <c r="U892603" i="2"/>
  <c r="U892604" i="2"/>
  <c r="U892605" i="2"/>
  <c r="U892606" i="2"/>
  <c r="U892607" i="2"/>
  <c r="U892608" i="2"/>
  <c r="U892609" i="2"/>
  <c r="U892610" i="2"/>
  <c r="U892611" i="2"/>
  <c r="U892612" i="2"/>
  <c r="U892613" i="2"/>
  <c r="U892614" i="2"/>
  <c r="U892615" i="2"/>
  <c r="U892616" i="2"/>
  <c r="U892617" i="2"/>
  <c r="U892618" i="2"/>
  <c r="U892619" i="2"/>
  <c r="U892620" i="2"/>
  <c r="U892621" i="2"/>
  <c r="U892622" i="2"/>
  <c r="U892623" i="2"/>
  <c r="U892624" i="2"/>
  <c r="U892625" i="2"/>
  <c r="U892626" i="2"/>
  <c r="U892627" i="2"/>
  <c r="U892628" i="2"/>
  <c r="U892629" i="2"/>
  <c r="U892630" i="2"/>
  <c r="U892631" i="2"/>
  <c r="U892632" i="2"/>
  <c r="U892633" i="2"/>
  <c r="U892634" i="2"/>
  <c r="U892635" i="2"/>
  <c r="U892636" i="2"/>
  <c r="U892637" i="2"/>
  <c r="U892638" i="2"/>
  <c r="U892639" i="2"/>
  <c r="U892640" i="2"/>
  <c r="U892641" i="2"/>
  <c r="U892642" i="2"/>
  <c r="U892643" i="2"/>
  <c r="U892644" i="2"/>
  <c r="U892645" i="2"/>
  <c r="U892646" i="2"/>
  <c r="U892647" i="2"/>
  <c r="U892648" i="2"/>
  <c r="U892649" i="2"/>
  <c r="U892650" i="2"/>
  <c r="U892651" i="2"/>
  <c r="U892652" i="2"/>
  <c r="U892653" i="2"/>
  <c r="U892654" i="2"/>
  <c r="U892655" i="2"/>
  <c r="U892656" i="2"/>
  <c r="U892657" i="2"/>
  <c r="U892658" i="2"/>
  <c r="U892659" i="2"/>
  <c r="U892660" i="2"/>
  <c r="U892661" i="2"/>
  <c r="U892662" i="2"/>
  <c r="U892663" i="2"/>
  <c r="U892664" i="2"/>
  <c r="U892665" i="2"/>
  <c r="U892666" i="2"/>
  <c r="U892667" i="2"/>
  <c r="U892668" i="2"/>
  <c r="U892669" i="2"/>
  <c r="U892670" i="2"/>
  <c r="U892671" i="2"/>
  <c r="U892672" i="2"/>
  <c r="U892673" i="2"/>
  <c r="U892674" i="2"/>
  <c r="U892675" i="2"/>
  <c r="U892676" i="2"/>
  <c r="U892677" i="2"/>
  <c r="U892678" i="2"/>
  <c r="U892679" i="2"/>
  <c r="U892680" i="2"/>
  <c r="U892681" i="2"/>
  <c r="U892682" i="2"/>
  <c r="U892683" i="2"/>
  <c r="U892684" i="2"/>
  <c r="U892685" i="2"/>
  <c r="U892686" i="2"/>
  <c r="U892687" i="2"/>
  <c r="U892688" i="2"/>
  <c r="U892689" i="2"/>
  <c r="U892690" i="2"/>
  <c r="U892691" i="2"/>
  <c r="U892692" i="2"/>
  <c r="U892693" i="2"/>
  <c r="U892694" i="2"/>
  <c r="U892695" i="2"/>
  <c r="U892696" i="2"/>
  <c r="U892697" i="2"/>
  <c r="U892698" i="2"/>
  <c r="U892699" i="2"/>
  <c r="U892700" i="2"/>
  <c r="U892701" i="2"/>
  <c r="U892702" i="2"/>
  <c r="U892703" i="2"/>
  <c r="U892704" i="2"/>
  <c r="U892705" i="2"/>
  <c r="U892706" i="2"/>
  <c r="U892707" i="2"/>
  <c r="U892708" i="2"/>
  <c r="U892709" i="2"/>
  <c r="U892710" i="2"/>
  <c r="U892711" i="2"/>
  <c r="U892712" i="2"/>
  <c r="U892713" i="2"/>
  <c r="U892714" i="2"/>
  <c r="U892715" i="2"/>
  <c r="U892716" i="2"/>
  <c r="U892717" i="2"/>
  <c r="U892718" i="2"/>
  <c r="U892719" i="2"/>
  <c r="U892720" i="2"/>
  <c r="U892721" i="2"/>
  <c r="U892722" i="2"/>
  <c r="U892723" i="2"/>
  <c r="U892724" i="2"/>
  <c r="U892725" i="2"/>
  <c r="U892726" i="2"/>
  <c r="U892727" i="2"/>
  <c r="U892728" i="2"/>
  <c r="U892729" i="2"/>
  <c r="U892730" i="2"/>
  <c r="U892731" i="2"/>
  <c r="U892732" i="2"/>
  <c r="U892733" i="2"/>
  <c r="U892734" i="2"/>
  <c r="U892735" i="2"/>
  <c r="U892736" i="2"/>
  <c r="U892737" i="2"/>
  <c r="U892738" i="2"/>
  <c r="U892739" i="2"/>
  <c r="U892740" i="2"/>
  <c r="U892741" i="2"/>
  <c r="U892742" i="2"/>
  <c r="U892743" i="2"/>
  <c r="U892744" i="2"/>
  <c r="U892745" i="2"/>
  <c r="U892746" i="2"/>
  <c r="U892747" i="2"/>
  <c r="U892748" i="2"/>
  <c r="U892749" i="2"/>
  <c r="U892750" i="2"/>
  <c r="U892751" i="2"/>
  <c r="U892752" i="2"/>
  <c r="U892753" i="2"/>
  <c r="U892754" i="2"/>
  <c r="U892755" i="2"/>
  <c r="U892756" i="2"/>
  <c r="U892757" i="2"/>
  <c r="U892758" i="2"/>
  <c r="U892759" i="2"/>
  <c r="U892760" i="2"/>
  <c r="U892761" i="2"/>
  <c r="U892762" i="2"/>
  <c r="U892763" i="2"/>
  <c r="U892764" i="2"/>
  <c r="U892765" i="2"/>
  <c r="U892766" i="2"/>
  <c r="U892767" i="2"/>
  <c r="U892768" i="2"/>
  <c r="U892769" i="2"/>
  <c r="U892770" i="2"/>
  <c r="U892771" i="2"/>
  <c r="U892772" i="2"/>
  <c r="U892773" i="2"/>
  <c r="U892774" i="2"/>
  <c r="U892775" i="2"/>
  <c r="U892776" i="2"/>
  <c r="U892777" i="2"/>
  <c r="U892778" i="2"/>
  <c r="U892779" i="2"/>
  <c r="U892780" i="2"/>
  <c r="U892781" i="2"/>
  <c r="U892782" i="2"/>
  <c r="U892783" i="2"/>
  <c r="U892784" i="2"/>
  <c r="U892785" i="2"/>
  <c r="U892786" i="2"/>
  <c r="U892787" i="2"/>
  <c r="U892788" i="2"/>
  <c r="U892789" i="2"/>
  <c r="U892790" i="2"/>
  <c r="U892791" i="2"/>
  <c r="U892792" i="2"/>
  <c r="U892793" i="2"/>
  <c r="U892794" i="2"/>
  <c r="U892795" i="2"/>
  <c r="U892796" i="2"/>
  <c r="U892797" i="2"/>
  <c r="U892798" i="2"/>
  <c r="U892799" i="2"/>
  <c r="U892800" i="2"/>
  <c r="U892801" i="2"/>
  <c r="U892802" i="2"/>
  <c r="U892803" i="2"/>
  <c r="U892804" i="2"/>
  <c r="U892805" i="2"/>
  <c r="U892806" i="2"/>
  <c r="U892807" i="2"/>
  <c r="U892808" i="2"/>
  <c r="U892809" i="2"/>
  <c r="U892810" i="2"/>
  <c r="U892811" i="2"/>
  <c r="U892812" i="2"/>
  <c r="U892813" i="2"/>
  <c r="U892814" i="2"/>
  <c r="U892815" i="2"/>
  <c r="U892816" i="2"/>
  <c r="U892817" i="2"/>
  <c r="U892818" i="2"/>
  <c r="U892819" i="2"/>
  <c r="U892820" i="2"/>
  <c r="U892821" i="2"/>
  <c r="U892822" i="2"/>
  <c r="U892823" i="2"/>
  <c r="U892824" i="2"/>
  <c r="U892825" i="2"/>
  <c r="U892826" i="2"/>
  <c r="U892827" i="2"/>
  <c r="U892828" i="2"/>
  <c r="U892829" i="2"/>
  <c r="U892830" i="2"/>
  <c r="U892831" i="2"/>
  <c r="U892832" i="2"/>
  <c r="U892833" i="2"/>
  <c r="U892834" i="2"/>
  <c r="U892835" i="2"/>
  <c r="U892836" i="2"/>
  <c r="U892837" i="2"/>
  <c r="U892838" i="2"/>
  <c r="U892839" i="2"/>
  <c r="U892840" i="2"/>
  <c r="U892841" i="2"/>
  <c r="U892842" i="2"/>
  <c r="U892843" i="2"/>
  <c r="U892844" i="2"/>
  <c r="U892845" i="2"/>
  <c r="U892846" i="2"/>
  <c r="U892847" i="2"/>
  <c r="U892848" i="2"/>
  <c r="U892849" i="2"/>
  <c r="U892850" i="2"/>
  <c r="U892851" i="2"/>
  <c r="U892852" i="2"/>
  <c r="U892853" i="2"/>
  <c r="U892854" i="2"/>
  <c r="U892855" i="2"/>
  <c r="U892856" i="2"/>
  <c r="U892857" i="2"/>
  <c r="U892858" i="2"/>
  <c r="U892859" i="2"/>
  <c r="U892860" i="2"/>
  <c r="U892861" i="2"/>
  <c r="U892862" i="2"/>
  <c r="U892863" i="2"/>
  <c r="U892864" i="2"/>
  <c r="U892865" i="2"/>
  <c r="U892866" i="2"/>
  <c r="U892867" i="2"/>
  <c r="U892868" i="2"/>
  <c r="U892869" i="2"/>
  <c r="U892870" i="2"/>
  <c r="U892871" i="2"/>
  <c r="U892872" i="2"/>
  <c r="U892873" i="2"/>
  <c r="U892874" i="2"/>
  <c r="U892875" i="2"/>
  <c r="U892876" i="2"/>
  <c r="U892877" i="2"/>
  <c r="U892878" i="2"/>
  <c r="U892879" i="2"/>
  <c r="U892880" i="2"/>
  <c r="U892881" i="2"/>
  <c r="U892882" i="2"/>
  <c r="U892883" i="2"/>
  <c r="U892884" i="2"/>
  <c r="U892885" i="2"/>
  <c r="U892886" i="2"/>
  <c r="U892887" i="2"/>
  <c r="U892888" i="2"/>
  <c r="U892889" i="2"/>
  <c r="U892890" i="2"/>
  <c r="U892891" i="2"/>
  <c r="U892892" i="2"/>
  <c r="U892893" i="2"/>
  <c r="U892894" i="2"/>
  <c r="U892895" i="2"/>
  <c r="U892896" i="2"/>
  <c r="U892897" i="2"/>
  <c r="U892898" i="2"/>
  <c r="U892899" i="2"/>
  <c r="U892900" i="2"/>
  <c r="U892901" i="2"/>
  <c r="U892902" i="2"/>
  <c r="U892903" i="2"/>
  <c r="U892904" i="2"/>
  <c r="U892905" i="2"/>
  <c r="U892906" i="2"/>
  <c r="U892907" i="2"/>
  <c r="U892908" i="2"/>
  <c r="U892909" i="2"/>
  <c r="U892910" i="2"/>
  <c r="U892911" i="2"/>
  <c r="U892912" i="2"/>
  <c r="U892913" i="2"/>
  <c r="U892914" i="2"/>
  <c r="U892915" i="2"/>
  <c r="U892916" i="2"/>
  <c r="U892917" i="2"/>
  <c r="U892918" i="2"/>
  <c r="U892919" i="2"/>
  <c r="U892920" i="2"/>
  <c r="U892921" i="2"/>
  <c r="U892922" i="2"/>
  <c r="U892923" i="2"/>
  <c r="U892924" i="2"/>
  <c r="U892925" i="2"/>
  <c r="U892926" i="2"/>
  <c r="U892927" i="2"/>
  <c r="U892928" i="2"/>
  <c r="U892929" i="2"/>
  <c r="U892930" i="2"/>
  <c r="U892931" i="2"/>
  <c r="U892932" i="2"/>
  <c r="U892933" i="2"/>
  <c r="U892934" i="2"/>
  <c r="U892935" i="2"/>
  <c r="U892936" i="2"/>
  <c r="U892937" i="2"/>
  <c r="U892938" i="2"/>
  <c r="U892939" i="2"/>
  <c r="U892940" i="2"/>
  <c r="U892941" i="2"/>
  <c r="U892942" i="2"/>
  <c r="U892943" i="2"/>
  <c r="U892944" i="2"/>
  <c r="U892945" i="2"/>
  <c r="U892946" i="2"/>
  <c r="U892947" i="2"/>
  <c r="U892948" i="2"/>
  <c r="U892949" i="2"/>
  <c r="U892950" i="2"/>
  <c r="U892951" i="2"/>
  <c r="U892952" i="2"/>
  <c r="U892953" i="2"/>
  <c r="U892954" i="2"/>
  <c r="U892955" i="2"/>
  <c r="U892956" i="2"/>
  <c r="U892957" i="2"/>
  <c r="U892958" i="2"/>
  <c r="U892959" i="2"/>
  <c r="U892960" i="2"/>
  <c r="U892961" i="2"/>
  <c r="U892962" i="2"/>
  <c r="U892963" i="2"/>
  <c r="U892964" i="2"/>
  <c r="U892965" i="2"/>
  <c r="U892966" i="2"/>
  <c r="U892967" i="2"/>
  <c r="U892968" i="2"/>
  <c r="U892969" i="2"/>
  <c r="U892970" i="2"/>
  <c r="U892971" i="2"/>
  <c r="U892972" i="2"/>
  <c r="U892973" i="2"/>
  <c r="U892974" i="2"/>
  <c r="U892975" i="2"/>
  <c r="U892976" i="2"/>
  <c r="U892977" i="2"/>
  <c r="U892978" i="2"/>
  <c r="U892979" i="2"/>
  <c r="U892980" i="2"/>
  <c r="U892981" i="2"/>
  <c r="U892982" i="2"/>
  <c r="U892983" i="2"/>
  <c r="U892984" i="2"/>
  <c r="U892985" i="2"/>
  <c r="U892986" i="2"/>
  <c r="U892987" i="2"/>
  <c r="U892988" i="2"/>
  <c r="U892989" i="2"/>
  <c r="U892990" i="2"/>
  <c r="U892991" i="2"/>
  <c r="U892992" i="2"/>
  <c r="U892993" i="2"/>
  <c r="U892994" i="2"/>
  <c r="U892995" i="2"/>
  <c r="U892996" i="2"/>
  <c r="U892997" i="2"/>
  <c r="U892998" i="2"/>
  <c r="U892999" i="2"/>
  <c r="U893000" i="2"/>
  <c r="U893001" i="2"/>
  <c r="U893002" i="2"/>
  <c r="U893003" i="2"/>
  <c r="U893004" i="2"/>
  <c r="U893005" i="2"/>
  <c r="U893006" i="2"/>
  <c r="U893007" i="2"/>
  <c r="U893008" i="2"/>
  <c r="U893009" i="2"/>
  <c r="U893010" i="2"/>
  <c r="U893011" i="2"/>
  <c r="U893012" i="2"/>
  <c r="U893013" i="2"/>
  <c r="U893014" i="2"/>
  <c r="U893015" i="2"/>
  <c r="U893016" i="2"/>
  <c r="U893017" i="2"/>
  <c r="U893018" i="2"/>
  <c r="U893019" i="2"/>
  <c r="U893020" i="2"/>
  <c r="U893021" i="2"/>
  <c r="U893022" i="2"/>
  <c r="U893023" i="2"/>
  <c r="U893024" i="2"/>
  <c r="U893025" i="2"/>
  <c r="U893026" i="2"/>
  <c r="U893027" i="2"/>
  <c r="U893028" i="2"/>
  <c r="U893029" i="2"/>
  <c r="U893030" i="2"/>
  <c r="U893031" i="2"/>
  <c r="U893032" i="2"/>
  <c r="U893033" i="2"/>
  <c r="U893034" i="2"/>
  <c r="U893035" i="2"/>
  <c r="U893036" i="2"/>
  <c r="U893037" i="2"/>
  <c r="U893038" i="2"/>
  <c r="U893039" i="2"/>
  <c r="U893040" i="2"/>
  <c r="U893041" i="2"/>
  <c r="U893042" i="2"/>
  <c r="U893043" i="2"/>
  <c r="U893044" i="2"/>
  <c r="U893045" i="2"/>
  <c r="U893046" i="2"/>
  <c r="U893047" i="2"/>
  <c r="U893048" i="2"/>
  <c r="U893049" i="2"/>
  <c r="U893050" i="2"/>
  <c r="U893051" i="2"/>
  <c r="U893052" i="2"/>
  <c r="U893053" i="2"/>
  <c r="U893054" i="2"/>
  <c r="U893055" i="2"/>
  <c r="U893056" i="2"/>
  <c r="U893057" i="2"/>
  <c r="U893058" i="2"/>
  <c r="U893059" i="2"/>
  <c r="U893060" i="2"/>
  <c r="U893061" i="2"/>
  <c r="U893062" i="2"/>
  <c r="U893063" i="2"/>
  <c r="U893064" i="2"/>
  <c r="U893065" i="2"/>
  <c r="U893066" i="2"/>
  <c r="U893067" i="2"/>
  <c r="U893068" i="2"/>
  <c r="U893069" i="2"/>
  <c r="U893070" i="2"/>
  <c r="U893071" i="2"/>
  <c r="U893072" i="2"/>
  <c r="U893073" i="2"/>
  <c r="U893074" i="2"/>
  <c r="U893075" i="2"/>
  <c r="U893076" i="2"/>
  <c r="U893077" i="2"/>
  <c r="U893078" i="2"/>
  <c r="U893079" i="2"/>
  <c r="U893080" i="2"/>
  <c r="U893081" i="2"/>
  <c r="U893082" i="2"/>
  <c r="U893083" i="2"/>
  <c r="U893084" i="2"/>
  <c r="U893085" i="2"/>
  <c r="U893086" i="2"/>
  <c r="U893087" i="2"/>
  <c r="U893088" i="2"/>
  <c r="U893089" i="2"/>
  <c r="U893090" i="2"/>
  <c r="U893091" i="2"/>
  <c r="U893092" i="2"/>
  <c r="U893093" i="2"/>
  <c r="U893094" i="2"/>
  <c r="U893095" i="2"/>
  <c r="U893096" i="2"/>
  <c r="U893097" i="2"/>
  <c r="U893098" i="2"/>
  <c r="U893099" i="2"/>
  <c r="U893100" i="2"/>
  <c r="U893101" i="2"/>
  <c r="U893102" i="2"/>
  <c r="U893103" i="2"/>
  <c r="U893104" i="2"/>
  <c r="U893105" i="2"/>
  <c r="U893106" i="2"/>
  <c r="U893107" i="2"/>
  <c r="U893108" i="2"/>
  <c r="U893109" i="2"/>
  <c r="U893110" i="2"/>
  <c r="U893111" i="2"/>
  <c r="U893112" i="2"/>
  <c r="U893113" i="2"/>
  <c r="U893114" i="2"/>
  <c r="U893115" i="2"/>
  <c r="U893116" i="2"/>
  <c r="U893117" i="2"/>
  <c r="U893118" i="2"/>
  <c r="U893119" i="2"/>
  <c r="U893120" i="2"/>
  <c r="U893121" i="2"/>
  <c r="U893122" i="2"/>
  <c r="U893123" i="2"/>
  <c r="U893124" i="2"/>
  <c r="U893125" i="2"/>
  <c r="U893126" i="2"/>
  <c r="U893127" i="2"/>
  <c r="U893128" i="2"/>
  <c r="U893129" i="2"/>
  <c r="U893130" i="2"/>
  <c r="U893131" i="2"/>
  <c r="U893132" i="2"/>
  <c r="U893133" i="2"/>
  <c r="U893134" i="2"/>
  <c r="U893135" i="2"/>
  <c r="U893136" i="2"/>
  <c r="U893137" i="2"/>
  <c r="U893138" i="2"/>
  <c r="U893139" i="2"/>
  <c r="U893140" i="2"/>
  <c r="U893141" i="2"/>
  <c r="U893142" i="2"/>
  <c r="U893143" i="2"/>
  <c r="U893144" i="2"/>
  <c r="U893145" i="2"/>
  <c r="U893146" i="2"/>
  <c r="U893147" i="2"/>
  <c r="U893148" i="2"/>
  <c r="U893149" i="2"/>
  <c r="U893150" i="2"/>
  <c r="U893151" i="2"/>
  <c r="U893152" i="2"/>
  <c r="U893153" i="2"/>
  <c r="U893154" i="2"/>
  <c r="U893155" i="2"/>
  <c r="U893156" i="2"/>
  <c r="U893157" i="2"/>
  <c r="U893158" i="2"/>
  <c r="U893159" i="2"/>
  <c r="U893160" i="2"/>
  <c r="U893161" i="2"/>
  <c r="U893162" i="2"/>
  <c r="U893163" i="2"/>
  <c r="U893164" i="2"/>
  <c r="U893165" i="2"/>
  <c r="U893166" i="2"/>
  <c r="U893167" i="2"/>
  <c r="U893168" i="2"/>
  <c r="U893169" i="2"/>
  <c r="U893170" i="2"/>
  <c r="U893171" i="2"/>
  <c r="U893172" i="2"/>
  <c r="U893173" i="2"/>
  <c r="U893174" i="2"/>
  <c r="U893175" i="2"/>
  <c r="U893176" i="2"/>
  <c r="U893177" i="2"/>
  <c r="U893178" i="2"/>
  <c r="U893179" i="2"/>
  <c r="U893180" i="2"/>
  <c r="U893181" i="2"/>
  <c r="U893182" i="2"/>
  <c r="U893183" i="2"/>
  <c r="U893184" i="2"/>
  <c r="U893185" i="2"/>
  <c r="U893186" i="2"/>
  <c r="U893187" i="2"/>
  <c r="U893188" i="2"/>
  <c r="U893189" i="2"/>
  <c r="U893190" i="2"/>
  <c r="U893191" i="2"/>
  <c r="U893192" i="2"/>
  <c r="U893193" i="2"/>
  <c r="U893194" i="2"/>
  <c r="U893195" i="2"/>
  <c r="U893196" i="2"/>
  <c r="U893197" i="2"/>
  <c r="U893198" i="2"/>
  <c r="U893199" i="2"/>
  <c r="U893200" i="2"/>
  <c r="U893201" i="2"/>
  <c r="U893202" i="2"/>
  <c r="U893203" i="2"/>
  <c r="U893204" i="2"/>
  <c r="U893205" i="2"/>
  <c r="U893206" i="2"/>
  <c r="U893207" i="2"/>
  <c r="U893208" i="2"/>
  <c r="U893209" i="2"/>
  <c r="U893210" i="2"/>
  <c r="U893211" i="2"/>
  <c r="U893212" i="2"/>
  <c r="U893213" i="2"/>
  <c r="U893214" i="2"/>
  <c r="U893215" i="2"/>
  <c r="U893216" i="2"/>
  <c r="U893217" i="2"/>
  <c r="U893218" i="2"/>
  <c r="U893219" i="2"/>
  <c r="U893220" i="2"/>
  <c r="U893221" i="2"/>
  <c r="U893222" i="2"/>
  <c r="U893223" i="2"/>
  <c r="U893224" i="2"/>
  <c r="U893225" i="2"/>
  <c r="U893226" i="2"/>
  <c r="U893227" i="2"/>
  <c r="U893228" i="2"/>
  <c r="U893229" i="2"/>
  <c r="U893230" i="2"/>
  <c r="U893231" i="2"/>
  <c r="U893232" i="2"/>
  <c r="U893233" i="2"/>
  <c r="U893234" i="2"/>
  <c r="U893235" i="2"/>
  <c r="U893236" i="2"/>
  <c r="U893237" i="2"/>
  <c r="U893238" i="2"/>
  <c r="U893239" i="2"/>
  <c r="U893240" i="2"/>
  <c r="U893241" i="2"/>
  <c r="U893242" i="2"/>
  <c r="U893243" i="2"/>
  <c r="U893244" i="2"/>
  <c r="U893245" i="2"/>
  <c r="U893246" i="2"/>
  <c r="U893247" i="2"/>
  <c r="U893248" i="2"/>
  <c r="U893249" i="2"/>
  <c r="U893250" i="2"/>
  <c r="U893251" i="2"/>
  <c r="U893252" i="2"/>
  <c r="U893253" i="2"/>
  <c r="U893254" i="2"/>
  <c r="U893255" i="2"/>
  <c r="U893256" i="2"/>
  <c r="U893257" i="2"/>
  <c r="U893258" i="2"/>
  <c r="U893259" i="2"/>
  <c r="U893260" i="2"/>
  <c r="U893261" i="2"/>
  <c r="U893262" i="2"/>
  <c r="U893263" i="2"/>
  <c r="U893264" i="2"/>
  <c r="U893265" i="2"/>
  <c r="U893266" i="2"/>
  <c r="U893267" i="2"/>
  <c r="U893268" i="2"/>
  <c r="U893269" i="2"/>
  <c r="U893270" i="2"/>
  <c r="U893271" i="2"/>
  <c r="U893272" i="2"/>
  <c r="U893273" i="2"/>
  <c r="U893274" i="2"/>
  <c r="U893275" i="2"/>
  <c r="U893276" i="2"/>
  <c r="U893277" i="2"/>
  <c r="U893278" i="2"/>
  <c r="U893279" i="2"/>
  <c r="U893280" i="2"/>
  <c r="U893281" i="2"/>
  <c r="U893282" i="2"/>
  <c r="U893283" i="2"/>
  <c r="U893284" i="2"/>
  <c r="U893285" i="2"/>
  <c r="U893286" i="2"/>
  <c r="U893287" i="2"/>
  <c r="U893288" i="2"/>
  <c r="U893289" i="2"/>
  <c r="U893290" i="2"/>
  <c r="U893291" i="2"/>
  <c r="U893292" i="2"/>
  <c r="U893293" i="2"/>
  <c r="U893294" i="2"/>
  <c r="U893295" i="2"/>
  <c r="U893296" i="2"/>
  <c r="U893297" i="2"/>
  <c r="U893298" i="2"/>
  <c r="U893299" i="2"/>
  <c r="U893300" i="2"/>
  <c r="U893301" i="2"/>
  <c r="U893302" i="2"/>
  <c r="U893303" i="2"/>
  <c r="U893304" i="2"/>
  <c r="U893305" i="2"/>
  <c r="U893306" i="2"/>
  <c r="U893307" i="2"/>
  <c r="U893308" i="2"/>
  <c r="U893309" i="2"/>
  <c r="U893310" i="2"/>
  <c r="U893311" i="2"/>
  <c r="U893312" i="2"/>
  <c r="U893313" i="2"/>
  <c r="U893314" i="2"/>
  <c r="U893315" i="2"/>
  <c r="U893316" i="2"/>
  <c r="U893317" i="2"/>
  <c r="U893318" i="2"/>
  <c r="U893319" i="2"/>
  <c r="U893320" i="2"/>
  <c r="U893321" i="2"/>
  <c r="U893322" i="2"/>
  <c r="U893323" i="2"/>
  <c r="U893324" i="2"/>
  <c r="U893325" i="2"/>
  <c r="U893326" i="2"/>
  <c r="U893327" i="2"/>
  <c r="U893328" i="2"/>
  <c r="U893329" i="2"/>
  <c r="U893330" i="2"/>
  <c r="U893331" i="2"/>
  <c r="U893332" i="2"/>
  <c r="U893333" i="2"/>
  <c r="U893334" i="2"/>
  <c r="U893335" i="2"/>
  <c r="U893336" i="2"/>
  <c r="U893337" i="2"/>
  <c r="U893338" i="2"/>
  <c r="U893339" i="2"/>
  <c r="U893340" i="2"/>
  <c r="U893341" i="2"/>
  <c r="U893342" i="2"/>
  <c r="U893343" i="2"/>
  <c r="U893344" i="2"/>
  <c r="U893345" i="2"/>
  <c r="U893346" i="2"/>
  <c r="U893347" i="2"/>
  <c r="U893348" i="2"/>
  <c r="U893349" i="2"/>
  <c r="U893350" i="2"/>
  <c r="U893351" i="2"/>
  <c r="U893352" i="2"/>
  <c r="U893353" i="2"/>
  <c r="U893354" i="2"/>
  <c r="U893355" i="2"/>
  <c r="U893356" i="2"/>
  <c r="U893357" i="2"/>
  <c r="U893358" i="2"/>
  <c r="U893359" i="2"/>
  <c r="U893360" i="2"/>
  <c r="U893361" i="2"/>
  <c r="U893362" i="2"/>
  <c r="U893363" i="2"/>
  <c r="U893364" i="2"/>
  <c r="U893365" i="2"/>
  <c r="U893366" i="2"/>
  <c r="U893367" i="2"/>
  <c r="U893368" i="2"/>
  <c r="U893369" i="2"/>
  <c r="U893370" i="2"/>
  <c r="U893371" i="2"/>
  <c r="U893372" i="2"/>
  <c r="U893373" i="2"/>
  <c r="U893374" i="2"/>
  <c r="U893375" i="2"/>
  <c r="U893376" i="2"/>
  <c r="U893377" i="2"/>
  <c r="U893378" i="2"/>
  <c r="U893379" i="2"/>
  <c r="U893380" i="2"/>
  <c r="U893381" i="2"/>
  <c r="U893382" i="2"/>
  <c r="U893383" i="2"/>
  <c r="U893384" i="2"/>
  <c r="U893385" i="2"/>
  <c r="U893386" i="2"/>
  <c r="U893387" i="2"/>
  <c r="U893388" i="2"/>
  <c r="U893389" i="2"/>
  <c r="U893390" i="2"/>
  <c r="U893391" i="2"/>
  <c r="U893392" i="2"/>
  <c r="U893393" i="2"/>
  <c r="U893394" i="2"/>
  <c r="U893395" i="2"/>
  <c r="U893396" i="2"/>
  <c r="U893397" i="2"/>
  <c r="U893398" i="2"/>
  <c r="U893399" i="2"/>
  <c r="U893400" i="2"/>
  <c r="U893401" i="2"/>
  <c r="U893402" i="2"/>
  <c r="U893403" i="2"/>
  <c r="U893404" i="2"/>
  <c r="U893405" i="2"/>
  <c r="U893406" i="2"/>
  <c r="U893407" i="2"/>
  <c r="U893408" i="2"/>
  <c r="U893409" i="2"/>
  <c r="U893410" i="2"/>
  <c r="U893411" i="2"/>
  <c r="U893412" i="2"/>
  <c r="U893413" i="2"/>
  <c r="U893414" i="2"/>
  <c r="U893415" i="2"/>
  <c r="U893416" i="2"/>
  <c r="U893417" i="2"/>
  <c r="U893418" i="2"/>
  <c r="U893419" i="2"/>
  <c r="U893420" i="2"/>
  <c r="U893421" i="2"/>
  <c r="U893422" i="2"/>
  <c r="U893423" i="2"/>
  <c r="U893424" i="2"/>
  <c r="U893425" i="2"/>
  <c r="U893426" i="2"/>
  <c r="U893427" i="2"/>
  <c r="U893428" i="2"/>
  <c r="U893429" i="2"/>
  <c r="U893430" i="2"/>
  <c r="U893431" i="2"/>
  <c r="U893432" i="2"/>
  <c r="U893433" i="2"/>
  <c r="U893434" i="2"/>
  <c r="U893435" i="2"/>
  <c r="U893436" i="2"/>
  <c r="U893437" i="2"/>
  <c r="U893438" i="2"/>
  <c r="U893439" i="2"/>
  <c r="U893440" i="2"/>
  <c r="U893441" i="2"/>
  <c r="U893442" i="2"/>
  <c r="U893443" i="2"/>
  <c r="U893444" i="2"/>
  <c r="U893445" i="2"/>
  <c r="U893446" i="2"/>
  <c r="U893447" i="2"/>
  <c r="U893448" i="2"/>
  <c r="U893449" i="2"/>
  <c r="U893450" i="2"/>
  <c r="U893451" i="2"/>
  <c r="U893452" i="2"/>
  <c r="U893453" i="2"/>
  <c r="U893454" i="2"/>
  <c r="U893455" i="2"/>
  <c r="U893456" i="2"/>
  <c r="U893457" i="2"/>
  <c r="U893458" i="2"/>
  <c r="U893459" i="2"/>
  <c r="U893460" i="2"/>
  <c r="U893461" i="2"/>
  <c r="U893462" i="2"/>
  <c r="U893463" i="2"/>
  <c r="U893464" i="2"/>
  <c r="U893465" i="2"/>
  <c r="U893466" i="2"/>
  <c r="U893467" i="2"/>
  <c r="U893468" i="2"/>
  <c r="U893469" i="2"/>
  <c r="U893470" i="2"/>
  <c r="U893471" i="2"/>
  <c r="U893472" i="2"/>
  <c r="U893473" i="2"/>
  <c r="U893474" i="2"/>
  <c r="U893475" i="2"/>
  <c r="U893476" i="2"/>
  <c r="U893477" i="2"/>
  <c r="U893478" i="2"/>
  <c r="U893479" i="2"/>
  <c r="U893480" i="2"/>
  <c r="U893481" i="2"/>
  <c r="U893482" i="2"/>
  <c r="U893483" i="2"/>
  <c r="U893484" i="2"/>
  <c r="U893485" i="2"/>
  <c r="U893486" i="2"/>
  <c r="U893487" i="2"/>
  <c r="U893488" i="2"/>
  <c r="U893489" i="2"/>
  <c r="U893490" i="2"/>
  <c r="U893491" i="2"/>
  <c r="U893492" i="2"/>
  <c r="U893493" i="2"/>
  <c r="U893494" i="2"/>
  <c r="U893495" i="2"/>
  <c r="U893496" i="2"/>
  <c r="U893497" i="2"/>
  <c r="U893498" i="2"/>
  <c r="U893499" i="2"/>
  <c r="U893500" i="2"/>
  <c r="U893501" i="2"/>
  <c r="U893502" i="2"/>
  <c r="U893503" i="2"/>
  <c r="U893504" i="2"/>
  <c r="U893505" i="2"/>
  <c r="U893506" i="2"/>
  <c r="U893507" i="2"/>
  <c r="U893508" i="2"/>
  <c r="U893509" i="2"/>
  <c r="U893510" i="2"/>
  <c r="U893511" i="2"/>
  <c r="U893512" i="2"/>
  <c r="U893513" i="2"/>
  <c r="U893514" i="2"/>
  <c r="U893515" i="2"/>
  <c r="U893516" i="2"/>
  <c r="U893517" i="2"/>
  <c r="U893518" i="2"/>
  <c r="U893519" i="2"/>
  <c r="U893520" i="2"/>
  <c r="U893521" i="2"/>
  <c r="U893522" i="2"/>
  <c r="U893523" i="2"/>
  <c r="U893524" i="2"/>
  <c r="U893525" i="2"/>
  <c r="U893526" i="2"/>
  <c r="U893527" i="2"/>
  <c r="U893528" i="2"/>
  <c r="U893529" i="2"/>
  <c r="U893530" i="2"/>
  <c r="U893531" i="2"/>
  <c r="U893532" i="2"/>
  <c r="U893533" i="2"/>
  <c r="U893534" i="2"/>
  <c r="U893535" i="2"/>
  <c r="U893536" i="2"/>
  <c r="U893537" i="2"/>
  <c r="U893538" i="2"/>
  <c r="U893539" i="2"/>
  <c r="U893540" i="2"/>
  <c r="U893541" i="2"/>
  <c r="U893542" i="2"/>
  <c r="U893543" i="2"/>
  <c r="U893544" i="2"/>
  <c r="U893545" i="2"/>
  <c r="U893546" i="2"/>
  <c r="U893547" i="2"/>
  <c r="U893548" i="2"/>
  <c r="U893549" i="2"/>
  <c r="U893550" i="2"/>
  <c r="U893551" i="2"/>
  <c r="U893552" i="2"/>
  <c r="U893553" i="2"/>
  <c r="U893554" i="2"/>
  <c r="U893555" i="2"/>
  <c r="U893556" i="2"/>
  <c r="U893557" i="2"/>
  <c r="U893558" i="2"/>
  <c r="U893559" i="2"/>
  <c r="U893560" i="2"/>
  <c r="U893561" i="2"/>
  <c r="U893562" i="2"/>
  <c r="U893563" i="2"/>
  <c r="U893564" i="2"/>
  <c r="U893565" i="2"/>
  <c r="U893566" i="2"/>
  <c r="U893567" i="2"/>
  <c r="U893568" i="2"/>
  <c r="U893569" i="2"/>
  <c r="U893570" i="2"/>
  <c r="U893571" i="2"/>
  <c r="U893572" i="2"/>
  <c r="U893573" i="2"/>
  <c r="U893574" i="2"/>
  <c r="U893575" i="2"/>
  <c r="U893576" i="2"/>
  <c r="U893577" i="2"/>
  <c r="U893578" i="2"/>
  <c r="U893579" i="2"/>
  <c r="U893580" i="2"/>
  <c r="U893581" i="2"/>
  <c r="U893582" i="2"/>
  <c r="U893583" i="2"/>
  <c r="U893584" i="2"/>
  <c r="U893585" i="2"/>
  <c r="U893586" i="2"/>
  <c r="U893587" i="2"/>
  <c r="U893588" i="2"/>
  <c r="U893589" i="2"/>
  <c r="U893590" i="2"/>
  <c r="U893591" i="2"/>
  <c r="U893592" i="2"/>
  <c r="U893593" i="2"/>
  <c r="U893594" i="2"/>
  <c r="U893595" i="2"/>
  <c r="U893596" i="2"/>
  <c r="U893597" i="2"/>
  <c r="U893598" i="2"/>
  <c r="U893599" i="2"/>
  <c r="U893600" i="2"/>
  <c r="U893601" i="2"/>
  <c r="U893602" i="2"/>
  <c r="U893603" i="2"/>
  <c r="U893604" i="2"/>
  <c r="U893605" i="2"/>
  <c r="U893606" i="2"/>
  <c r="U893607" i="2"/>
  <c r="U893608" i="2"/>
  <c r="U893609" i="2"/>
  <c r="U893610" i="2"/>
  <c r="U893611" i="2"/>
  <c r="U893612" i="2"/>
  <c r="U893613" i="2"/>
  <c r="U893614" i="2"/>
  <c r="U893615" i="2"/>
  <c r="U893616" i="2"/>
  <c r="U893617" i="2"/>
  <c r="U893618" i="2"/>
  <c r="U893619" i="2"/>
  <c r="U893620" i="2"/>
  <c r="U893621" i="2"/>
  <c r="U893622" i="2"/>
  <c r="U893623" i="2"/>
  <c r="U893624" i="2"/>
  <c r="U893625" i="2"/>
  <c r="U893626" i="2"/>
  <c r="U893627" i="2"/>
  <c r="U893628" i="2"/>
  <c r="U893629" i="2"/>
  <c r="U893630" i="2"/>
  <c r="U893631" i="2"/>
  <c r="U893632" i="2"/>
  <c r="U893633" i="2"/>
  <c r="U893634" i="2"/>
  <c r="U893635" i="2"/>
  <c r="U893636" i="2"/>
  <c r="U893637" i="2"/>
  <c r="U893638" i="2"/>
  <c r="U893639" i="2"/>
  <c r="U893640" i="2"/>
  <c r="U893641" i="2"/>
  <c r="U893642" i="2"/>
  <c r="U893643" i="2"/>
  <c r="U893644" i="2"/>
  <c r="U893645" i="2"/>
  <c r="U893646" i="2"/>
  <c r="U893647" i="2"/>
  <c r="U893648" i="2"/>
  <c r="U893649" i="2"/>
  <c r="U893650" i="2"/>
  <c r="U893651" i="2"/>
  <c r="U893652" i="2"/>
  <c r="U893653" i="2"/>
  <c r="U893654" i="2"/>
  <c r="U893655" i="2"/>
  <c r="U893656" i="2"/>
  <c r="U893657" i="2"/>
  <c r="U893658" i="2"/>
  <c r="U893659" i="2"/>
  <c r="U893660" i="2"/>
  <c r="U893661" i="2"/>
  <c r="U893662" i="2"/>
  <c r="U893663" i="2"/>
  <c r="U893664" i="2"/>
  <c r="U893665" i="2"/>
  <c r="U893666" i="2"/>
  <c r="U893667" i="2"/>
  <c r="U893668" i="2"/>
  <c r="U893669" i="2"/>
  <c r="U893670" i="2"/>
  <c r="U893671" i="2"/>
  <c r="U893672" i="2"/>
  <c r="U893673" i="2"/>
  <c r="U893674" i="2"/>
  <c r="U893675" i="2"/>
  <c r="U893676" i="2"/>
  <c r="U893677" i="2"/>
  <c r="U893678" i="2"/>
  <c r="U893679" i="2"/>
  <c r="U893680" i="2"/>
  <c r="U893681" i="2"/>
  <c r="U893682" i="2"/>
  <c r="U893683" i="2"/>
  <c r="U893684" i="2"/>
  <c r="U893685" i="2"/>
  <c r="U893686" i="2"/>
  <c r="U893687" i="2"/>
  <c r="U893688" i="2"/>
  <c r="U893689" i="2"/>
  <c r="U893690" i="2"/>
  <c r="U893691" i="2"/>
  <c r="U893692" i="2"/>
  <c r="U893693" i="2"/>
  <c r="U893694" i="2"/>
  <c r="U893695" i="2"/>
  <c r="U893696" i="2"/>
  <c r="U893697" i="2"/>
  <c r="U893698" i="2"/>
  <c r="U893699" i="2"/>
  <c r="U893700" i="2"/>
  <c r="U893701" i="2"/>
  <c r="U893702" i="2"/>
  <c r="U893703" i="2"/>
  <c r="U893704" i="2"/>
  <c r="U893705" i="2"/>
  <c r="U893706" i="2"/>
  <c r="U893707" i="2"/>
  <c r="U893708" i="2"/>
  <c r="U893709" i="2"/>
  <c r="U893710" i="2"/>
  <c r="U893711" i="2"/>
  <c r="U893712" i="2"/>
  <c r="U893713" i="2"/>
  <c r="U893714" i="2"/>
  <c r="U893715" i="2"/>
  <c r="U893716" i="2"/>
  <c r="U893717" i="2"/>
  <c r="U893718" i="2"/>
  <c r="U893719" i="2"/>
  <c r="U893720" i="2"/>
  <c r="U893721" i="2"/>
  <c r="U893722" i="2"/>
  <c r="U893723" i="2"/>
  <c r="U893724" i="2"/>
  <c r="U893725" i="2"/>
  <c r="U893726" i="2"/>
  <c r="U893727" i="2"/>
  <c r="U893728" i="2"/>
  <c r="U893729" i="2"/>
  <c r="U893730" i="2"/>
  <c r="U893731" i="2"/>
  <c r="U893732" i="2"/>
  <c r="U893733" i="2"/>
  <c r="U893734" i="2"/>
  <c r="U893735" i="2"/>
  <c r="U893736" i="2"/>
  <c r="U893737" i="2"/>
  <c r="U893738" i="2"/>
  <c r="U893739" i="2"/>
  <c r="U893740" i="2"/>
  <c r="U893741" i="2"/>
  <c r="U893742" i="2"/>
  <c r="U893743" i="2"/>
  <c r="U893744" i="2"/>
  <c r="U893745" i="2"/>
  <c r="U893746" i="2"/>
  <c r="U893747" i="2"/>
  <c r="U893748" i="2"/>
  <c r="U893749" i="2"/>
  <c r="U893750" i="2"/>
  <c r="U893751" i="2"/>
  <c r="U893752" i="2"/>
  <c r="U893753" i="2"/>
  <c r="U893754" i="2"/>
  <c r="U893755" i="2"/>
  <c r="U893756" i="2"/>
  <c r="U893757" i="2"/>
  <c r="U893758" i="2"/>
  <c r="U893759" i="2"/>
  <c r="U893760" i="2"/>
  <c r="U893761" i="2"/>
  <c r="U893762" i="2"/>
  <c r="U893763" i="2"/>
  <c r="U893764" i="2"/>
  <c r="U893765" i="2"/>
  <c r="U893766" i="2"/>
  <c r="U893767" i="2"/>
  <c r="U893768" i="2"/>
  <c r="U893769" i="2"/>
  <c r="U893770" i="2"/>
  <c r="U893771" i="2"/>
  <c r="U893772" i="2"/>
  <c r="U893773" i="2"/>
  <c r="U893774" i="2"/>
  <c r="U893775" i="2"/>
  <c r="U893776" i="2"/>
  <c r="U893777" i="2"/>
  <c r="U893778" i="2"/>
  <c r="U893779" i="2"/>
  <c r="U893780" i="2"/>
  <c r="U893781" i="2"/>
  <c r="U893782" i="2"/>
  <c r="U893783" i="2"/>
  <c r="U893784" i="2"/>
  <c r="U893785" i="2"/>
  <c r="U893786" i="2"/>
  <c r="U893787" i="2"/>
  <c r="U893788" i="2"/>
  <c r="U893789" i="2"/>
  <c r="U893790" i="2"/>
  <c r="U893791" i="2"/>
  <c r="U893792" i="2"/>
  <c r="U893793" i="2"/>
  <c r="U893794" i="2"/>
  <c r="U893795" i="2"/>
  <c r="U893796" i="2"/>
  <c r="U893797" i="2"/>
  <c r="U893798" i="2"/>
  <c r="U893799" i="2"/>
  <c r="U893800" i="2"/>
  <c r="U893801" i="2"/>
  <c r="U893802" i="2"/>
  <c r="U893803" i="2"/>
  <c r="U893804" i="2"/>
  <c r="U893805" i="2"/>
  <c r="U893806" i="2"/>
  <c r="U893807" i="2"/>
  <c r="U893808" i="2"/>
  <c r="U893809" i="2"/>
  <c r="U893810" i="2"/>
  <c r="U893811" i="2"/>
  <c r="U893812" i="2"/>
  <c r="U893813" i="2"/>
  <c r="U893814" i="2"/>
  <c r="U893815" i="2"/>
  <c r="U893816" i="2"/>
  <c r="U893817" i="2"/>
  <c r="U893818" i="2"/>
  <c r="U893819" i="2"/>
  <c r="U893820" i="2"/>
  <c r="U893821" i="2"/>
  <c r="U893822" i="2"/>
  <c r="U893823" i="2"/>
  <c r="U893824" i="2"/>
  <c r="U893825" i="2"/>
  <c r="U893826" i="2"/>
  <c r="U893827" i="2"/>
  <c r="U893828" i="2"/>
  <c r="U893829" i="2"/>
  <c r="U893830" i="2"/>
  <c r="U893831" i="2"/>
  <c r="U893832" i="2"/>
  <c r="U893833" i="2"/>
  <c r="U893834" i="2"/>
  <c r="U893835" i="2"/>
  <c r="U893836" i="2"/>
  <c r="U893837" i="2"/>
  <c r="U893838" i="2"/>
  <c r="U893839" i="2"/>
  <c r="U893840" i="2"/>
  <c r="U893841" i="2"/>
  <c r="U893842" i="2"/>
  <c r="U893843" i="2"/>
  <c r="U893844" i="2"/>
  <c r="U893845" i="2"/>
  <c r="U893846" i="2"/>
  <c r="U893847" i="2"/>
  <c r="U893848" i="2"/>
  <c r="U893849" i="2"/>
  <c r="U893850" i="2"/>
  <c r="U893851" i="2"/>
  <c r="U893852" i="2"/>
  <c r="U893853" i="2"/>
  <c r="U893854" i="2"/>
  <c r="U893855" i="2"/>
  <c r="U893856" i="2"/>
  <c r="U893857" i="2"/>
  <c r="U893858" i="2"/>
  <c r="U893859" i="2"/>
  <c r="U893860" i="2"/>
  <c r="U893861" i="2"/>
  <c r="U893862" i="2"/>
  <c r="U893863" i="2"/>
  <c r="U893864" i="2"/>
  <c r="U893865" i="2"/>
  <c r="U893866" i="2"/>
  <c r="U893867" i="2"/>
  <c r="U893868" i="2"/>
  <c r="U893869" i="2"/>
  <c r="U893870" i="2"/>
  <c r="U893871" i="2"/>
  <c r="U893872" i="2"/>
  <c r="U893873" i="2"/>
  <c r="U893874" i="2"/>
  <c r="U893875" i="2"/>
  <c r="U893876" i="2"/>
  <c r="U893877" i="2"/>
  <c r="U893878" i="2"/>
  <c r="U893879" i="2"/>
  <c r="U893880" i="2"/>
  <c r="U893881" i="2"/>
  <c r="U893882" i="2"/>
  <c r="U893883" i="2"/>
  <c r="U893884" i="2"/>
  <c r="U893885" i="2"/>
  <c r="U893886" i="2"/>
  <c r="U893887" i="2"/>
  <c r="U893888" i="2"/>
  <c r="U893889" i="2"/>
  <c r="U893890" i="2"/>
  <c r="U893891" i="2"/>
  <c r="U893892" i="2"/>
  <c r="U893893" i="2"/>
  <c r="U893894" i="2"/>
  <c r="U893895" i="2"/>
  <c r="U893896" i="2"/>
  <c r="U893897" i="2"/>
  <c r="U893898" i="2"/>
  <c r="U893899" i="2"/>
  <c r="U893900" i="2"/>
  <c r="U893901" i="2"/>
  <c r="U893902" i="2"/>
  <c r="U893903" i="2"/>
  <c r="U893904" i="2"/>
  <c r="U893905" i="2"/>
  <c r="U893906" i="2"/>
  <c r="U893907" i="2"/>
  <c r="U893908" i="2"/>
  <c r="U893909" i="2"/>
  <c r="U893910" i="2"/>
  <c r="U893911" i="2"/>
  <c r="U893912" i="2"/>
  <c r="U893913" i="2"/>
  <c r="U893914" i="2"/>
  <c r="U893915" i="2"/>
  <c r="U893916" i="2"/>
  <c r="U893917" i="2"/>
  <c r="U893918" i="2"/>
  <c r="U893919" i="2"/>
  <c r="U893920" i="2"/>
  <c r="U893921" i="2"/>
  <c r="U893922" i="2"/>
  <c r="U893923" i="2"/>
  <c r="U893924" i="2"/>
  <c r="U893925" i="2"/>
  <c r="U893926" i="2"/>
  <c r="U893927" i="2"/>
  <c r="U893928" i="2"/>
  <c r="U893929" i="2"/>
  <c r="U893930" i="2"/>
  <c r="U893931" i="2"/>
  <c r="U893932" i="2"/>
  <c r="U893933" i="2"/>
  <c r="U893934" i="2"/>
  <c r="U893935" i="2"/>
  <c r="U893936" i="2"/>
  <c r="U893937" i="2"/>
  <c r="U893938" i="2"/>
  <c r="U893939" i="2"/>
  <c r="U893940" i="2"/>
  <c r="U893941" i="2"/>
  <c r="U893942" i="2"/>
  <c r="U893943" i="2"/>
  <c r="U893944" i="2"/>
  <c r="U893945" i="2"/>
  <c r="U893946" i="2"/>
  <c r="U893947" i="2"/>
  <c r="U893948" i="2"/>
  <c r="U893949" i="2"/>
  <c r="U893950" i="2"/>
  <c r="U893951" i="2"/>
  <c r="U893952" i="2"/>
  <c r="U893953" i="2"/>
  <c r="U893954" i="2"/>
  <c r="U893955" i="2"/>
  <c r="U893956" i="2"/>
  <c r="U893957" i="2"/>
  <c r="U893958" i="2"/>
  <c r="U893959" i="2"/>
  <c r="U893960" i="2"/>
  <c r="U893961" i="2"/>
  <c r="U893962" i="2"/>
  <c r="U893963" i="2"/>
  <c r="U893964" i="2"/>
  <c r="U893965" i="2"/>
  <c r="U893966" i="2"/>
  <c r="U893967" i="2"/>
  <c r="U893968" i="2"/>
  <c r="U893969" i="2"/>
  <c r="U893970" i="2"/>
  <c r="U893971" i="2"/>
  <c r="U893972" i="2"/>
  <c r="U893973" i="2"/>
  <c r="U893974" i="2"/>
  <c r="U893975" i="2"/>
  <c r="U893976" i="2"/>
  <c r="U893977" i="2"/>
  <c r="U893978" i="2"/>
  <c r="U893979" i="2"/>
  <c r="U893980" i="2"/>
  <c r="U893981" i="2"/>
  <c r="U893982" i="2"/>
  <c r="U893983" i="2"/>
  <c r="U893984" i="2"/>
  <c r="U893985" i="2"/>
  <c r="U893986" i="2"/>
  <c r="U893987" i="2"/>
  <c r="U893988" i="2"/>
  <c r="U893989" i="2"/>
  <c r="U893990" i="2"/>
  <c r="U893991" i="2"/>
  <c r="U893992" i="2"/>
  <c r="U893993" i="2"/>
  <c r="U893994" i="2"/>
  <c r="U893995" i="2"/>
  <c r="U893996" i="2"/>
  <c r="U893997" i="2"/>
  <c r="U893998" i="2"/>
  <c r="U893999" i="2"/>
  <c r="U894000" i="2"/>
  <c r="U894001" i="2"/>
  <c r="U894002" i="2"/>
  <c r="U894003" i="2"/>
  <c r="U894004" i="2"/>
  <c r="U894005" i="2"/>
  <c r="U894006" i="2"/>
  <c r="U894007" i="2"/>
  <c r="U894008" i="2"/>
  <c r="U894009" i="2"/>
  <c r="U894010" i="2"/>
  <c r="U894011" i="2"/>
  <c r="U894012" i="2"/>
  <c r="U894013" i="2"/>
  <c r="U894014" i="2"/>
  <c r="U894015" i="2"/>
  <c r="U894016" i="2"/>
  <c r="U894017" i="2"/>
  <c r="U894018" i="2"/>
  <c r="U894019" i="2"/>
  <c r="U894020" i="2"/>
  <c r="U894021" i="2"/>
  <c r="U894022" i="2"/>
  <c r="U894023" i="2"/>
  <c r="U894024" i="2"/>
  <c r="U894025" i="2"/>
  <c r="U894026" i="2"/>
  <c r="U894027" i="2"/>
  <c r="U894028" i="2"/>
  <c r="U894029" i="2"/>
  <c r="U894030" i="2"/>
  <c r="U894031" i="2"/>
  <c r="U894032" i="2"/>
  <c r="U894033" i="2"/>
  <c r="U894034" i="2"/>
  <c r="U894035" i="2"/>
  <c r="U894036" i="2"/>
  <c r="U894037" i="2"/>
  <c r="U894038" i="2"/>
  <c r="U894039" i="2"/>
  <c r="U894040" i="2"/>
  <c r="U894041" i="2"/>
  <c r="U894042" i="2"/>
  <c r="U894043" i="2"/>
  <c r="U894044" i="2"/>
  <c r="U894045" i="2"/>
  <c r="U894046" i="2"/>
  <c r="U894047" i="2"/>
  <c r="U894048" i="2"/>
  <c r="U894049" i="2"/>
  <c r="U894050" i="2"/>
  <c r="U894051" i="2"/>
  <c r="U894052" i="2"/>
  <c r="U894053" i="2"/>
  <c r="U894054" i="2"/>
  <c r="U894055" i="2"/>
  <c r="U894056" i="2"/>
  <c r="U894057" i="2"/>
  <c r="U894058" i="2"/>
  <c r="U894059" i="2"/>
  <c r="U894060" i="2"/>
  <c r="U894061" i="2"/>
  <c r="U894062" i="2"/>
  <c r="U894063" i="2"/>
  <c r="U894064" i="2"/>
  <c r="U894065" i="2"/>
  <c r="U894066" i="2"/>
  <c r="U894067" i="2"/>
  <c r="U894068" i="2"/>
  <c r="U894069" i="2"/>
  <c r="U894070" i="2"/>
  <c r="U894071" i="2"/>
  <c r="U894072" i="2"/>
  <c r="U894073" i="2"/>
  <c r="U894074" i="2"/>
  <c r="U894075" i="2"/>
  <c r="U894076" i="2"/>
  <c r="U894077" i="2"/>
  <c r="U894078" i="2"/>
  <c r="U894079" i="2"/>
  <c r="U894080" i="2"/>
  <c r="U894081" i="2"/>
  <c r="U894082" i="2"/>
  <c r="U894083" i="2"/>
  <c r="U894084" i="2"/>
  <c r="U894085" i="2"/>
  <c r="U894086" i="2"/>
  <c r="U894087" i="2"/>
  <c r="U894088" i="2"/>
  <c r="U894089" i="2"/>
  <c r="U894090" i="2"/>
  <c r="U894091" i="2"/>
  <c r="U894092" i="2"/>
  <c r="U894093" i="2"/>
  <c r="U894094" i="2"/>
  <c r="U894095" i="2"/>
  <c r="U894096" i="2"/>
  <c r="U894097" i="2"/>
  <c r="U894098" i="2"/>
  <c r="U894099" i="2"/>
  <c r="U894100" i="2"/>
  <c r="U894101" i="2"/>
  <c r="U894102" i="2"/>
  <c r="U894103" i="2"/>
  <c r="U894104" i="2"/>
  <c r="U894105" i="2"/>
  <c r="U894106" i="2"/>
  <c r="U894107" i="2"/>
  <c r="U894108" i="2"/>
  <c r="U894109" i="2"/>
  <c r="U894110" i="2"/>
  <c r="U894111" i="2"/>
  <c r="U894112" i="2"/>
  <c r="U894113" i="2"/>
  <c r="U894114" i="2"/>
  <c r="U894115" i="2"/>
  <c r="U894116" i="2"/>
  <c r="U894117" i="2"/>
  <c r="U894118" i="2"/>
  <c r="U894119" i="2"/>
  <c r="U894120" i="2"/>
  <c r="U894121" i="2"/>
  <c r="U894122" i="2"/>
  <c r="U894123" i="2"/>
  <c r="U894124" i="2"/>
  <c r="U894125" i="2"/>
  <c r="U894126" i="2"/>
  <c r="U894127" i="2"/>
  <c r="U894128" i="2"/>
  <c r="U894129" i="2"/>
  <c r="U894130" i="2"/>
  <c r="U894131" i="2"/>
  <c r="U894132" i="2"/>
  <c r="U894133" i="2"/>
  <c r="U894134" i="2"/>
  <c r="U894135" i="2"/>
  <c r="U894136" i="2"/>
  <c r="U894137" i="2"/>
  <c r="U894138" i="2"/>
  <c r="U894139" i="2"/>
  <c r="U894140" i="2"/>
  <c r="U894141" i="2"/>
  <c r="U894142" i="2"/>
  <c r="U894143" i="2"/>
  <c r="U894144" i="2"/>
  <c r="U894145" i="2"/>
  <c r="U894146" i="2"/>
  <c r="U894147" i="2"/>
  <c r="U894148" i="2"/>
  <c r="U894149" i="2"/>
  <c r="U894150" i="2"/>
  <c r="U894151" i="2"/>
  <c r="U894152" i="2"/>
  <c r="U894153" i="2"/>
  <c r="U894154" i="2"/>
  <c r="U894155" i="2"/>
  <c r="U894156" i="2"/>
  <c r="U894157" i="2"/>
  <c r="U894158" i="2"/>
  <c r="U894159" i="2"/>
  <c r="U894160" i="2"/>
  <c r="U894161" i="2"/>
  <c r="U894162" i="2"/>
  <c r="U894163" i="2"/>
  <c r="U894164" i="2"/>
  <c r="U894165" i="2"/>
  <c r="U894166" i="2"/>
  <c r="U894167" i="2"/>
  <c r="U894168" i="2"/>
  <c r="U894169" i="2"/>
  <c r="U894170" i="2"/>
  <c r="U894171" i="2"/>
  <c r="U894172" i="2"/>
  <c r="U894173" i="2"/>
  <c r="U894174" i="2"/>
  <c r="U894175" i="2"/>
  <c r="U894176" i="2"/>
  <c r="U894177" i="2"/>
  <c r="U894178" i="2"/>
  <c r="U894179" i="2"/>
  <c r="U894180" i="2"/>
  <c r="U894181" i="2"/>
  <c r="U894182" i="2"/>
  <c r="U894183" i="2"/>
  <c r="U894184" i="2"/>
  <c r="U894185" i="2"/>
  <c r="U894186" i="2"/>
  <c r="U894187" i="2"/>
  <c r="U894188" i="2"/>
  <c r="U894189" i="2"/>
  <c r="U894190" i="2"/>
  <c r="U894191" i="2"/>
  <c r="U894192" i="2"/>
  <c r="U894193" i="2"/>
  <c r="U894194" i="2"/>
  <c r="U894195" i="2"/>
  <c r="U894196" i="2"/>
  <c r="U894197" i="2"/>
  <c r="U894198" i="2"/>
  <c r="U894199" i="2"/>
  <c r="U894200" i="2"/>
  <c r="U894201" i="2"/>
  <c r="U894202" i="2"/>
  <c r="U894203" i="2"/>
  <c r="U894204" i="2"/>
  <c r="U894205" i="2"/>
  <c r="U894206" i="2"/>
  <c r="U894207" i="2"/>
  <c r="U894208" i="2"/>
  <c r="U894209" i="2"/>
  <c r="U894210" i="2"/>
  <c r="U894211" i="2"/>
  <c r="U894212" i="2"/>
  <c r="U894213" i="2"/>
  <c r="U894214" i="2"/>
  <c r="U894215" i="2"/>
  <c r="U894216" i="2"/>
  <c r="U894217" i="2"/>
  <c r="U894218" i="2"/>
  <c r="U894219" i="2"/>
  <c r="U894220" i="2"/>
  <c r="U894221" i="2"/>
  <c r="U894222" i="2"/>
  <c r="U894223" i="2"/>
  <c r="U894224" i="2"/>
  <c r="U894225" i="2"/>
  <c r="U894226" i="2"/>
  <c r="U894227" i="2"/>
  <c r="U894228" i="2"/>
  <c r="U894229" i="2"/>
  <c r="U894230" i="2"/>
  <c r="U894231" i="2"/>
  <c r="U894232" i="2"/>
  <c r="U894233" i="2"/>
  <c r="U894234" i="2"/>
  <c r="U894235" i="2"/>
  <c r="U894236" i="2"/>
  <c r="U894237" i="2"/>
  <c r="U894238" i="2"/>
  <c r="U894239" i="2"/>
  <c r="U894240" i="2"/>
  <c r="U894241" i="2"/>
  <c r="U894242" i="2"/>
  <c r="U894243" i="2"/>
  <c r="U894244" i="2"/>
  <c r="U894245" i="2"/>
  <c r="U894246" i="2"/>
  <c r="U894247" i="2"/>
  <c r="U894248" i="2"/>
  <c r="U894249" i="2"/>
  <c r="U894250" i="2"/>
  <c r="U894251" i="2"/>
  <c r="U894252" i="2"/>
  <c r="U894253" i="2"/>
  <c r="U894254" i="2"/>
  <c r="U894255" i="2"/>
  <c r="U894256" i="2"/>
  <c r="U894257" i="2"/>
  <c r="U894258" i="2"/>
  <c r="U894259" i="2"/>
  <c r="U894260" i="2"/>
  <c r="U894261" i="2"/>
  <c r="U894262" i="2"/>
  <c r="U894263" i="2"/>
  <c r="U894264" i="2"/>
  <c r="U894265" i="2"/>
  <c r="U894266" i="2"/>
  <c r="U894267" i="2"/>
  <c r="U894268" i="2"/>
  <c r="U894269" i="2"/>
  <c r="U894270" i="2"/>
  <c r="U894271" i="2"/>
  <c r="U894272" i="2"/>
  <c r="U894273" i="2"/>
  <c r="U894274" i="2"/>
  <c r="U894275" i="2"/>
  <c r="U894276" i="2"/>
  <c r="U894277" i="2"/>
  <c r="U894278" i="2"/>
  <c r="U894279" i="2"/>
  <c r="U894280" i="2"/>
  <c r="U894281" i="2"/>
  <c r="U894282" i="2"/>
  <c r="U894283" i="2"/>
  <c r="U894284" i="2"/>
  <c r="U894285" i="2"/>
  <c r="U894286" i="2"/>
  <c r="U894287" i="2"/>
  <c r="U894288" i="2"/>
  <c r="U894289" i="2"/>
  <c r="U894290" i="2"/>
  <c r="U894291" i="2"/>
  <c r="U894292" i="2"/>
  <c r="U894293" i="2"/>
  <c r="U894294" i="2"/>
  <c r="U894295" i="2"/>
  <c r="U894296" i="2"/>
  <c r="U894297" i="2"/>
  <c r="U894298" i="2"/>
  <c r="U894299" i="2"/>
  <c r="U894300" i="2"/>
  <c r="U894301" i="2"/>
  <c r="U894302" i="2"/>
  <c r="U894303" i="2"/>
  <c r="U894304" i="2"/>
  <c r="U894305" i="2"/>
  <c r="U894306" i="2"/>
  <c r="U894307" i="2"/>
  <c r="U894308" i="2"/>
  <c r="U894309" i="2"/>
  <c r="U894310" i="2"/>
  <c r="U894311" i="2"/>
  <c r="U894312" i="2"/>
  <c r="U894313" i="2"/>
  <c r="U894314" i="2"/>
  <c r="U894315" i="2"/>
  <c r="U894316" i="2"/>
  <c r="U894317" i="2"/>
  <c r="U894318" i="2"/>
  <c r="U894319" i="2"/>
  <c r="U894320" i="2"/>
  <c r="U894321" i="2"/>
  <c r="U894322" i="2"/>
  <c r="U894323" i="2"/>
  <c r="U894324" i="2"/>
  <c r="U894325" i="2"/>
  <c r="U894326" i="2"/>
  <c r="U894327" i="2"/>
  <c r="U894328" i="2"/>
  <c r="U894329" i="2"/>
  <c r="U894330" i="2"/>
  <c r="U894331" i="2"/>
  <c r="U894332" i="2"/>
  <c r="U894333" i="2"/>
  <c r="U894334" i="2"/>
  <c r="U894335" i="2"/>
  <c r="U894336" i="2"/>
  <c r="U894337" i="2"/>
  <c r="U894338" i="2"/>
  <c r="U894339" i="2"/>
  <c r="U894340" i="2"/>
  <c r="U894341" i="2"/>
  <c r="U894342" i="2"/>
  <c r="U894343" i="2"/>
  <c r="U894344" i="2"/>
  <c r="U894345" i="2"/>
  <c r="U894346" i="2"/>
  <c r="U894347" i="2"/>
  <c r="U894348" i="2"/>
  <c r="U894349" i="2"/>
  <c r="U894350" i="2"/>
  <c r="U894351" i="2"/>
  <c r="U894352" i="2"/>
  <c r="U894353" i="2"/>
  <c r="U894354" i="2"/>
  <c r="U894355" i="2"/>
  <c r="U894356" i="2"/>
  <c r="U894357" i="2"/>
  <c r="U894358" i="2"/>
  <c r="U894359" i="2"/>
  <c r="U894360" i="2"/>
  <c r="U894361" i="2"/>
  <c r="U894362" i="2"/>
  <c r="U894363" i="2"/>
  <c r="U894364" i="2"/>
  <c r="U894365" i="2"/>
  <c r="U894366" i="2"/>
  <c r="U894367" i="2"/>
  <c r="U894368" i="2"/>
  <c r="U894369" i="2"/>
  <c r="U894370" i="2"/>
  <c r="U894371" i="2"/>
  <c r="U894372" i="2"/>
  <c r="U894373" i="2"/>
  <c r="U894374" i="2"/>
  <c r="U894375" i="2"/>
  <c r="U894376" i="2"/>
  <c r="U894377" i="2"/>
  <c r="U894378" i="2"/>
  <c r="U894379" i="2"/>
  <c r="U894380" i="2"/>
  <c r="U894381" i="2"/>
  <c r="U894382" i="2"/>
  <c r="U894383" i="2"/>
  <c r="U894384" i="2"/>
  <c r="U894385" i="2"/>
  <c r="U894386" i="2"/>
  <c r="U894387" i="2"/>
  <c r="U894388" i="2"/>
  <c r="U894389" i="2"/>
  <c r="U894390" i="2"/>
  <c r="U894391" i="2"/>
  <c r="U894392" i="2"/>
  <c r="U894393" i="2"/>
  <c r="U894394" i="2"/>
  <c r="U894395" i="2"/>
  <c r="U894396" i="2"/>
  <c r="U894397" i="2"/>
  <c r="U894398" i="2"/>
  <c r="U894399" i="2"/>
  <c r="U894400" i="2"/>
  <c r="U894401" i="2"/>
  <c r="U894402" i="2"/>
  <c r="U894403" i="2"/>
  <c r="U894404" i="2"/>
  <c r="U894405" i="2"/>
  <c r="U894406" i="2"/>
  <c r="U894407" i="2"/>
  <c r="U894408" i="2"/>
  <c r="U894409" i="2"/>
  <c r="U894410" i="2"/>
  <c r="U894411" i="2"/>
  <c r="U894412" i="2"/>
  <c r="U894413" i="2"/>
  <c r="U894414" i="2"/>
  <c r="U894415" i="2"/>
  <c r="U894416" i="2"/>
  <c r="U894417" i="2"/>
  <c r="U894418" i="2"/>
  <c r="U894419" i="2"/>
  <c r="U894420" i="2"/>
  <c r="U894421" i="2"/>
  <c r="U894422" i="2"/>
  <c r="U894423" i="2"/>
  <c r="U894424" i="2"/>
  <c r="U894425" i="2"/>
  <c r="U894426" i="2"/>
  <c r="U894427" i="2"/>
  <c r="U894428" i="2"/>
  <c r="U894429" i="2"/>
  <c r="U894430" i="2"/>
  <c r="U894431" i="2"/>
  <c r="U894432" i="2"/>
  <c r="U894433" i="2"/>
  <c r="U894434" i="2"/>
  <c r="U894435" i="2"/>
  <c r="U894436" i="2"/>
  <c r="U894437" i="2"/>
  <c r="U894438" i="2"/>
  <c r="U894439" i="2"/>
  <c r="U894440" i="2"/>
  <c r="U894441" i="2"/>
  <c r="U894442" i="2"/>
  <c r="U894443" i="2"/>
  <c r="U894444" i="2"/>
  <c r="U894445" i="2"/>
  <c r="U894446" i="2"/>
  <c r="U894447" i="2"/>
  <c r="U894448" i="2"/>
  <c r="U894449" i="2"/>
  <c r="U894450" i="2"/>
  <c r="U894451" i="2"/>
  <c r="U894452" i="2"/>
  <c r="U894453" i="2"/>
  <c r="U894454" i="2"/>
  <c r="U894455" i="2"/>
  <c r="U894456" i="2"/>
  <c r="U894457" i="2"/>
  <c r="U894458" i="2"/>
  <c r="U894459" i="2"/>
  <c r="U894460" i="2"/>
  <c r="U894461" i="2"/>
  <c r="U894462" i="2"/>
  <c r="U894463" i="2"/>
  <c r="U894464" i="2"/>
  <c r="U894465" i="2"/>
  <c r="U894466" i="2"/>
  <c r="U894467" i="2"/>
  <c r="U894468" i="2"/>
  <c r="U894469" i="2"/>
  <c r="U894470" i="2"/>
  <c r="U894471" i="2"/>
  <c r="U894472" i="2"/>
  <c r="U894473" i="2"/>
  <c r="U894474" i="2"/>
  <c r="U894475" i="2"/>
  <c r="U894476" i="2"/>
  <c r="U894477" i="2"/>
  <c r="U894478" i="2"/>
  <c r="U894479" i="2"/>
  <c r="U894480" i="2"/>
  <c r="U894481" i="2"/>
  <c r="U894482" i="2"/>
  <c r="U894483" i="2"/>
  <c r="U894484" i="2"/>
  <c r="U894485" i="2"/>
  <c r="U894486" i="2"/>
  <c r="U894487" i="2"/>
  <c r="U894488" i="2"/>
  <c r="U894489" i="2"/>
  <c r="U894490" i="2"/>
  <c r="U894491" i="2"/>
  <c r="U894492" i="2"/>
  <c r="U894493" i="2"/>
  <c r="U894494" i="2"/>
  <c r="U894495" i="2"/>
  <c r="U894496" i="2"/>
  <c r="U894497" i="2"/>
  <c r="U894498" i="2"/>
  <c r="U894499" i="2"/>
  <c r="U894500" i="2"/>
  <c r="U894501" i="2"/>
  <c r="U894502" i="2"/>
  <c r="U894503" i="2"/>
  <c r="U894504" i="2"/>
  <c r="U894505" i="2"/>
  <c r="U894506" i="2"/>
  <c r="U894507" i="2"/>
  <c r="U894508" i="2"/>
  <c r="U894509" i="2"/>
  <c r="U894510" i="2"/>
  <c r="U894511" i="2"/>
  <c r="U894512" i="2"/>
  <c r="U894513" i="2"/>
  <c r="U894514" i="2"/>
  <c r="U894515" i="2"/>
  <c r="U894516" i="2"/>
  <c r="U894517" i="2"/>
  <c r="U894518" i="2"/>
  <c r="U894519" i="2"/>
  <c r="U894520" i="2"/>
  <c r="U894521" i="2"/>
  <c r="U894522" i="2"/>
  <c r="U894523" i="2"/>
  <c r="U894524" i="2"/>
  <c r="U894525" i="2"/>
  <c r="U894526" i="2"/>
  <c r="U894527" i="2"/>
  <c r="U894528" i="2"/>
  <c r="U894529" i="2"/>
  <c r="U894530" i="2"/>
  <c r="U894531" i="2"/>
  <c r="U894532" i="2"/>
  <c r="U894533" i="2"/>
  <c r="U894534" i="2"/>
  <c r="U894535" i="2"/>
  <c r="U894536" i="2"/>
  <c r="U894537" i="2"/>
  <c r="U894538" i="2"/>
  <c r="U894539" i="2"/>
  <c r="U894540" i="2"/>
  <c r="U894541" i="2"/>
  <c r="U894542" i="2"/>
  <c r="U894543" i="2"/>
  <c r="U894544" i="2"/>
  <c r="U894545" i="2"/>
  <c r="U894546" i="2"/>
  <c r="U894547" i="2"/>
  <c r="U894548" i="2"/>
  <c r="U894549" i="2"/>
  <c r="U894550" i="2"/>
  <c r="U894551" i="2"/>
  <c r="U894552" i="2"/>
  <c r="U894553" i="2"/>
  <c r="U894554" i="2"/>
  <c r="U894555" i="2"/>
  <c r="U894556" i="2"/>
  <c r="U894557" i="2"/>
  <c r="U894558" i="2"/>
  <c r="U894559" i="2"/>
  <c r="U894560" i="2"/>
  <c r="U894561" i="2"/>
  <c r="U894562" i="2"/>
  <c r="U894563" i="2"/>
  <c r="U894564" i="2"/>
  <c r="U894565" i="2"/>
  <c r="U894566" i="2"/>
  <c r="U894567" i="2"/>
  <c r="U894568" i="2"/>
  <c r="U894569" i="2"/>
  <c r="U894570" i="2"/>
  <c r="U894571" i="2"/>
  <c r="U894572" i="2"/>
  <c r="U894573" i="2"/>
  <c r="U894574" i="2"/>
  <c r="U894575" i="2"/>
  <c r="U894576" i="2"/>
  <c r="U894577" i="2"/>
  <c r="U894578" i="2"/>
  <c r="U894579" i="2"/>
  <c r="U894580" i="2"/>
  <c r="U894581" i="2"/>
  <c r="U894582" i="2"/>
  <c r="U894583" i="2"/>
  <c r="U894584" i="2"/>
  <c r="U894585" i="2"/>
  <c r="U894586" i="2"/>
  <c r="U894587" i="2"/>
  <c r="U894588" i="2"/>
  <c r="U894589" i="2"/>
  <c r="U894590" i="2"/>
  <c r="U894591" i="2"/>
  <c r="U894592" i="2"/>
  <c r="U894593" i="2"/>
  <c r="U894594" i="2"/>
  <c r="U894595" i="2"/>
  <c r="U894596" i="2"/>
  <c r="U894597" i="2"/>
  <c r="U894598" i="2"/>
  <c r="U894599" i="2"/>
  <c r="U894600" i="2"/>
  <c r="U894601" i="2"/>
  <c r="U894602" i="2"/>
  <c r="U894603" i="2"/>
  <c r="U894604" i="2"/>
  <c r="U894605" i="2"/>
  <c r="U894606" i="2"/>
  <c r="U894607" i="2"/>
  <c r="U894608" i="2"/>
  <c r="U894609" i="2"/>
  <c r="U894610" i="2"/>
  <c r="U894611" i="2"/>
  <c r="U894612" i="2"/>
  <c r="U894613" i="2"/>
  <c r="U894614" i="2"/>
  <c r="U894615" i="2"/>
  <c r="U894616" i="2"/>
  <c r="U894617" i="2"/>
  <c r="U894618" i="2"/>
  <c r="U894619" i="2"/>
  <c r="U894620" i="2"/>
  <c r="U894621" i="2"/>
  <c r="U894622" i="2"/>
  <c r="U894623" i="2"/>
  <c r="U894624" i="2"/>
  <c r="U894625" i="2"/>
  <c r="U894626" i="2"/>
  <c r="U894627" i="2"/>
  <c r="U894628" i="2"/>
  <c r="U894629" i="2"/>
  <c r="U894630" i="2"/>
  <c r="U894631" i="2"/>
  <c r="U894632" i="2"/>
  <c r="U894633" i="2"/>
  <c r="U894634" i="2"/>
  <c r="U894635" i="2"/>
  <c r="U894636" i="2"/>
  <c r="U894637" i="2"/>
  <c r="U894638" i="2"/>
  <c r="U894639" i="2"/>
  <c r="U894640" i="2"/>
  <c r="U894641" i="2"/>
  <c r="U894642" i="2"/>
  <c r="U894643" i="2"/>
  <c r="U894644" i="2"/>
  <c r="U894645" i="2"/>
  <c r="U894646" i="2"/>
  <c r="U894647" i="2"/>
  <c r="U894648" i="2"/>
  <c r="U894649" i="2"/>
  <c r="U894650" i="2"/>
  <c r="U894651" i="2"/>
  <c r="U894652" i="2"/>
  <c r="U894653" i="2"/>
  <c r="U894654" i="2"/>
  <c r="U894655" i="2"/>
  <c r="U894656" i="2"/>
  <c r="U894657" i="2"/>
  <c r="U894658" i="2"/>
  <c r="U894659" i="2"/>
  <c r="U894660" i="2"/>
  <c r="U894661" i="2"/>
  <c r="U894662" i="2"/>
  <c r="U894663" i="2"/>
  <c r="U894664" i="2"/>
  <c r="U894665" i="2"/>
  <c r="U894666" i="2"/>
  <c r="U894667" i="2"/>
  <c r="U894668" i="2"/>
  <c r="U894669" i="2"/>
  <c r="U894670" i="2"/>
  <c r="U894671" i="2"/>
  <c r="U894672" i="2"/>
  <c r="U894673" i="2"/>
  <c r="U894674" i="2"/>
  <c r="U894675" i="2"/>
  <c r="U894676" i="2"/>
  <c r="U894677" i="2"/>
  <c r="U894678" i="2"/>
  <c r="U894679" i="2"/>
  <c r="U894680" i="2"/>
  <c r="U894681" i="2"/>
  <c r="U894682" i="2"/>
  <c r="U894683" i="2"/>
  <c r="U894684" i="2"/>
  <c r="U894685" i="2"/>
  <c r="U894686" i="2"/>
  <c r="U894687" i="2"/>
  <c r="U894688" i="2"/>
  <c r="U894689" i="2"/>
  <c r="U894690" i="2"/>
  <c r="U894691" i="2"/>
  <c r="U894692" i="2"/>
  <c r="U894693" i="2"/>
  <c r="U894694" i="2"/>
  <c r="U894695" i="2"/>
  <c r="U894696" i="2"/>
  <c r="U894697" i="2"/>
  <c r="U894698" i="2"/>
  <c r="U894699" i="2"/>
  <c r="U894700" i="2"/>
  <c r="U894701" i="2"/>
  <c r="U894702" i="2"/>
  <c r="U894703" i="2"/>
  <c r="U894704" i="2"/>
  <c r="U894705" i="2"/>
  <c r="U894706" i="2"/>
  <c r="U894707" i="2"/>
  <c r="U894708" i="2"/>
  <c r="U894709" i="2"/>
  <c r="U894710" i="2"/>
  <c r="U894711" i="2"/>
  <c r="U894712" i="2"/>
  <c r="U894713" i="2"/>
  <c r="U894714" i="2"/>
  <c r="U894715" i="2"/>
  <c r="U894716" i="2"/>
  <c r="U894717" i="2"/>
  <c r="U894718" i="2"/>
  <c r="U894719" i="2"/>
  <c r="U894720" i="2"/>
  <c r="U894721" i="2"/>
  <c r="U894722" i="2"/>
  <c r="U894723" i="2"/>
  <c r="U894724" i="2"/>
  <c r="U894725" i="2"/>
  <c r="U894726" i="2"/>
  <c r="U894727" i="2"/>
  <c r="U894728" i="2"/>
  <c r="U894729" i="2"/>
  <c r="U894730" i="2"/>
  <c r="U894731" i="2"/>
  <c r="U894732" i="2"/>
  <c r="U894733" i="2"/>
  <c r="U894734" i="2"/>
  <c r="U894735" i="2"/>
  <c r="U894736" i="2"/>
  <c r="U894737" i="2"/>
  <c r="U894738" i="2"/>
  <c r="U894739" i="2"/>
  <c r="U894740" i="2"/>
  <c r="U894741" i="2"/>
  <c r="U894742" i="2"/>
  <c r="U894743" i="2"/>
  <c r="U894744" i="2"/>
  <c r="U894745" i="2"/>
  <c r="U894746" i="2"/>
  <c r="U894747" i="2"/>
  <c r="U894748" i="2"/>
  <c r="U894749" i="2"/>
  <c r="U894750" i="2"/>
  <c r="U894751" i="2"/>
  <c r="U894752" i="2"/>
  <c r="U894753" i="2"/>
  <c r="U894754" i="2"/>
  <c r="U894755" i="2"/>
  <c r="U894756" i="2"/>
  <c r="U894757" i="2"/>
  <c r="U894758" i="2"/>
  <c r="U894759" i="2"/>
  <c r="U894760" i="2"/>
  <c r="U894761" i="2"/>
  <c r="U894762" i="2"/>
  <c r="U894763" i="2"/>
  <c r="U894764" i="2"/>
  <c r="U894765" i="2"/>
  <c r="U894766" i="2"/>
  <c r="U894767" i="2"/>
  <c r="U894768" i="2"/>
  <c r="U894769" i="2"/>
  <c r="U894770" i="2"/>
  <c r="U894771" i="2"/>
  <c r="U894772" i="2"/>
  <c r="U894773" i="2"/>
  <c r="U894774" i="2"/>
  <c r="U894775" i="2"/>
  <c r="U894776" i="2"/>
  <c r="U894777" i="2"/>
  <c r="U894778" i="2"/>
  <c r="U894779" i="2"/>
  <c r="U894780" i="2"/>
  <c r="U894781" i="2"/>
  <c r="U894782" i="2"/>
  <c r="U894783" i="2"/>
  <c r="U894784" i="2"/>
  <c r="U894785" i="2"/>
  <c r="U894786" i="2"/>
  <c r="U894787" i="2"/>
  <c r="U894788" i="2"/>
  <c r="U894789" i="2"/>
  <c r="U894790" i="2"/>
  <c r="U894791" i="2"/>
  <c r="U894792" i="2"/>
  <c r="U894793" i="2"/>
  <c r="U894794" i="2"/>
  <c r="U894795" i="2"/>
  <c r="U894796" i="2"/>
  <c r="U894797" i="2"/>
  <c r="U894798" i="2"/>
  <c r="U894799" i="2"/>
  <c r="U894800" i="2"/>
  <c r="U894801" i="2"/>
  <c r="U894802" i="2"/>
  <c r="U894803" i="2"/>
  <c r="U894804" i="2"/>
  <c r="U894805" i="2"/>
  <c r="U894806" i="2"/>
  <c r="U894807" i="2"/>
  <c r="U894808" i="2"/>
  <c r="U894809" i="2"/>
  <c r="U894810" i="2"/>
  <c r="U894811" i="2"/>
  <c r="U894812" i="2"/>
  <c r="U894813" i="2"/>
  <c r="U894814" i="2"/>
  <c r="U894815" i="2"/>
  <c r="U894816" i="2"/>
  <c r="U894817" i="2"/>
  <c r="U894818" i="2"/>
  <c r="U894819" i="2"/>
  <c r="U894820" i="2"/>
  <c r="U894821" i="2"/>
  <c r="U894822" i="2"/>
  <c r="U894823" i="2"/>
  <c r="U894824" i="2"/>
  <c r="U894825" i="2"/>
  <c r="U894826" i="2"/>
  <c r="U894827" i="2"/>
  <c r="U894828" i="2"/>
  <c r="U894829" i="2"/>
  <c r="U894830" i="2"/>
  <c r="U894831" i="2"/>
  <c r="U894832" i="2"/>
  <c r="U894833" i="2"/>
  <c r="U894834" i="2"/>
  <c r="U894835" i="2"/>
  <c r="U894836" i="2"/>
  <c r="U894837" i="2"/>
  <c r="U894838" i="2"/>
  <c r="U894839" i="2"/>
  <c r="U894840" i="2"/>
  <c r="U894841" i="2"/>
  <c r="U894842" i="2"/>
  <c r="U894843" i="2"/>
  <c r="U894844" i="2"/>
  <c r="U894845" i="2"/>
  <c r="U894846" i="2"/>
  <c r="U894847" i="2"/>
  <c r="U894848" i="2"/>
  <c r="U894849" i="2"/>
  <c r="U894850" i="2"/>
  <c r="U894851" i="2"/>
  <c r="U894852" i="2"/>
  <c r="U894853" i="2"/>
  <c r="U894854" i="2"/>
  <c r="U894855" i="2"/>
  <c r="U894856" i="2"/>
  <c r="U894857" i="2"/>
  <c r="U894858" i="2"/>
  <c r="U894859" i="2"/>
  <c r="U894860" i="2"/>
  <c r="U894861" i="2"/>
  <c r="U894862" i="2"/>
  <c r="U894863" i="2"/>
  <c r="U894864" i="2"/>
  <c r="U894865" i="2"/>
  <c r="U894866" i="2"/>
  <c r="U894867" i="2"/>
  <c r="U894868" i="2"/>
  <c r="U894869" i="2"/>
  <c r="U894870" i="2"/>
  <c r="U894871" i="2"/>
  <c r="U894872" i="2"/>
  <c r="U894873" i="2"/>
  <c r="U894874" i="2"/>
  <c r="U894875" i="2"/>
  <c r="U894876" i="2"/>
  <c r="U894877" i="2"/>
  <c r="U894878" i="2"/>
  <c r="U894879" i="2"/>
  <c r="U894880" i="2"/>
  <c r="U894881" i="2"/>
  <c r="U894882" i="2"/>
  <c r="U894883" i="2"/>
  <c r="U894884" i="2"/>
  <c r="U894885" i="2"/>
  <c r="U894886" i="2"/>
  <c r="U894887" i="2"/>
  <c r="U894888" i="2"/>
  <c r="U894889" i="2"/>
  <c r="U894890" i="2"/>
  <c r="U894891" i="2"/>
  <c r="U894892" i="2"/>
  <c r="U894893" i="2"/>
  <c r="U894894" i="2"/>
  <c r="U894895" i="2"/>
  <c r="U894896" i="2"/>
  <c r="U894897" i="2"/>
  <c r="U894898" i="2"/>
  <c r="U894899" i="2"/>
  <c r="U894900" i="2"/>
  <c r="U894901" i="2"/>
  <c r="U894902" i="2"/>
  <c r="U894903" i="2"/>
  <c r="U894904" i="2"/>
  <c r="U894905" i="2"/>
  <c r="U894906" i="2"/>
  <c r="U894907" i="2"/>
  <c r="U894908" i="2"/>
  <c r="U894909" i="2"/>
  <c r="U894910" i="2"/>
  <c r="U894911" i="2"/>
  <c r="U894912" i="2"/>
  <c r="U894913" i="2"/>
  <c r="U894914" i="2"/>
  <c r="U894915" i="2"/>
  <c r="U894916" i="2"/>
  <c r="U894917" i="2"/>
  <c r="U894918" i="2"/>
  <c r="U894919" i="2"/>
  <c r="U894920" i="2"/>
  <c r="U894921" i="2"/>
  <c r="U894922" i="2"/>
  <c r="U894923" i="2"/>
  <c r="U894924" i="2"/>
  <c r="U894925" i="2"/>
  <c r="U894926" i="2"/>
  <c r="U894927" i="2"/>
  <c r="U894928" i="2"/>
  <c r="U894929" i="2"/>
  <c r="U894930" i="2"/>
  <c r="U894931" i="2"/>
  <c r="U894932" i="2"/>
  <c r="U894933" i="2"/>
  <c r="U894934" i="2"/>
  <c r="U894935" i="2"/>
  <c r="U894936" i="2"/>
  <c r="U894937" i="2"/>
  <c r="U894938" i="2"/>
  <c r="U894939" i="2"/>
  <c r="U894940" i="2"/>
  <c r="U894941" i="2"/>
  <c r="U894942" i="2"/>
  <c r="U894943" i="2"/>
  <c r="U894944" i="2"/>
  <c r="U894945" i="2"/>
  <c r="U894946" i="2"/>
  <c r="U894947" i="2"/>
  <c r="U894948" i="2"/>
  <c r="U894949" i="2"/>
  <c r="U894950" i="2"/>
  <c r="U894951" i="2"/>
  <c r="U894952" i="2"/>
  <c r="U894953" i="2"/>
  <c r="U894954" i="2"/>
  <c r="U894955" i="2"/>
  <c r="U894956" i="2"/>
  <c r="U894957" i="2"/>
  <c r="U894958" i="2"/>
  <c r="U894959" i="2"/>
  <c r="U894960" i="2"/>
  <c r="U894961" i="2"/>
  <c r="U894962" i="2"/>
  <c r="U894963" i="2"/>
  <c r="U894964" i="2"/>
  <c r="U894965" i="2"/>
  <c r="U894966" i="2"/>
  <c r="U894967" i="2"/>
  <c r="U894968" i="2"/>
  <c r="U894969" i="2"/>
  <c r="U894970" i="2"/>
  <c r="U894971" i="2"/>
  <c r="U894972" i="2"/>
  <c r="U894973" i="2"/>
  <c r="U894974" i="2"/>
  <c r="U894975" i="2"/>
  <c r="U894976" i="2"/>
  <c r="U894977" i="2"/>
  <c r="U894978" i="2"/>
  <c r="U894979" i="2"/>
  <c r="U894980" i="2"/>
  <c r="U894981" i="2"/>
  <c r="U894982" i="2"/>
  <c r="U894983" i="2"/>
  <c r="U894984" i="2"/>
  <c r="U894985" i="2"/>
  <c r="U894986" i="2"/>
  <c r="U894987" i="2"/>
  <c r="U894988" i="2"/>
  <c r="U894989" i="2"/>
  <c r="U894990" i="2"/>
  <c r="U894991" i="2"/>
  <c r="U894992" i="2"/>
  <c r="U894993" i="2"/>
  <c r="U894994" i="2"/>
  <c r="U894995" i="2"/>
  <c r="U894996" i="2"/>
  <c r="U894997" i="2"/>
  <c r="U894998" i="2"/>
  <c r="U894999" i="2"/>
  <c r="U895000" i="2"/>
  <c r="U895001" i="2"/>
  <c r="U895002" i="2"/>
  <c r="U895003" i="2"/>
  <c r="U895004" i="2"/>
  <c r="U895005" i="2"/>
  <c r="U895006" i="2"/>
  <c r="U895007" i="2"/>
  <c r="U895008" i="2"/>
  <c r="U895009" i="2"/>
  <c r="U895010" i="2"/>
  <c r="U895011" i="2"/>
  <c r="U895012" i="2"/>
  <c r="U895013" i="2"/>
  <c r="U895014" i="2"/>
  <c r="U895015" i="2"/>
  <c r="U895016" i="2"/>
  <c r="U895017" i="2"/>
  <c r="U895018" i="2"/>
  <c r="U895019" i="2"/>
  <c r="U895020" i="2"/>
  <c r="U895021" i="2"/>
  <c r="U895022" i="2"/>
  <c r="U895023" i="2"/>
  <c r="U895024" i="2"/>
  <c r="U895025" i="2"/>
  <c r="U895026" i="2"/>
  <c r="U895027" i="2"/>
  <c r="U895028" i="2"/>
  <c r="U895029" i="2"/>
  <c r="U895030" i="2"/>
  <c r="U895031" i="2"/>
  <c r="U895032" i="2"/>
  <c r="U895033" i="2"/>
  <c r="U895034" i="2"/>
  <c r="U895035" i="2"/>
  <c r="U895036" i="2"/>
  <c r="U895037" i="2"/>
  <c r="U895038" i="2"/>
  <c r="U895039" i="2"/>
  <c r="U895040" i="2"/>
  <c r="U895041" i="2"/>
  <c r="U895042" i="2"/>
  <c r="U895043" i="2"/>
  <c r="U895044" i="2"/>
  <c r="U895045" i="2"/>
  <c r="U895046" i="2"/>
  <c r="U895047" i="2"/>
  <c r="U895048" i="2"/>
  <c r="U895049" i="2"/>
  <c r="U895050" i="2"/>
  <c r="U895051" i="2"/>
  <c r="U895052" i="2"/>
  <c r="U895053" i="2"/>
  <c r="U895054" i="2"/>
  <c r="U895055" i="2"/>
  <c r="U895056" i="2"/>
  <c r="U895057" i="2"/>
  <c r="U895058" i="2"/>
  <c r="U895059" i="2"/>
  <c r="U895060" i="2"/>
  <c r="U895061" i="2"/>
  <c r="U895062" i="2"/>
  <c r="U895063" i="2"/>
  <c r="U895064" i="2"/>
  <c r="U895065" i="2"/>
  <c r="U895066" i="2"/>
  <c r="U895067" i="2"/>
  <c r="U895068" i="2"/>
  <c r="U895069" i="2"/>
  <c r="U895070" i="2"/>
  <c r="U895071" i="2"/>
  <c r="U895072" i="2"/>
  <c r="U895073" i="2"/>
  <c r="U895074" i="2"/>
  <c r="U895075" i="2"/>
  <c r="U895076" i="2"/>
  <c r="U895077" i="2"/>
  <c r="U895078" i="2"/>
  <c r="U895079" i="2"/>
  <c r="U895080" i="2"/>
  <c r="U895081" i="2"/>
  <c r="U895082" i="2"/>
  <c r="U895083" i="2"/>
  <c r="U895084" i="2"/>
  <c r="U895085" i="2"/>
  <c r="U895086" i="2"/>
  <c r="U895087" i="2"/>
  <c r="U895088" i="2"/>
  <c r="U895089" i="2"/>
  <c r="U895090" i="2"/>
  <c r="U895091" i="2"/>
  <c r="U895092" i="2"/>
  <c r="U895093" i="2"/>
  <c r="U895094" i="2"/>
  <c r="U895095" i="2"/>
  <c r="U895096" i="2"/>
  <c r="U895097" i="2"/>
  <c r="U895098" i="2"/>
  <c r="U895099" i="2"/>
  <c r="U895100" i="2"/>
  <c r="U895101" i="2"/>
  <c r="U895102" i="2"/>
  <c r="U895103" i="2"/>
  <c r="U895104" i="2"/>
  <c r="U895105" i="2"/>
  <c r="U895106" i="2"/>
  <c r="U895107" i="2"/>
  <c r="U895108" i="2"/>
  <c r="U895109" i="2"/>
  <c r="U895110" i="2"/>
  <c r="U895111" i="2"/>
  <c r="U895112" i="2"/>
  <c r="U895113" i="2"/>
  <c r="U895114" i="2"/>
  <c r="U895115" i="2"/>
  <c r="U895116" i="2"/>
  <c r="U895117" i="2"/>
  <c r="U895118" i="2"/>
  <c r="U895119" i="2"/>
  <c r="U895120" i="2"/>
  <c r="U895121" i="2"/>
  <c r="U895122" i="2"/>
  <c r="U895123" i="2"/>
  <c r="U895124" i="2"/>
  <c r="U895125" i="2"/>
  <c r="U895126" i="2"/>
  <c r="U895127" i="2"/>
  <c r="U895128" i="2"/>
  <c r="U895129" i="2"/>
  <c r="U895130" i="2"/>
  <c r="U895131" i="2"/>
  <c r="U895132" i="2"/>
  <c r="U895133" i="2"/>
  <c r="U895134" i="2"/>
  <c r="U895135" i="2"/>
  <c r="U895136" i="2"/>
  <c r="U895137" i="2"/>
  <c r="U895138" i="2"/>
  <c r="U895139" i="2"/>
  <c r="U895140" i="2"/>
  <c r="U895141" i="2"/>
  <c r="U895142" i="2"/>
  <c r="U895143" i="2"/>
  <c r="U895144" i="2"/>
  <c r="U895145" i="2"/>
  <c r="U895146" i="2"/>
  <c r="U895147" i="2"/>
  <c r="U895148" i="2"/>
  <c r="U895149" i="2"/>
  <c r="U895150" i="2"/>
  <c r="U895151" i="2"/>
  <c r="U895152" i="2"/>
  <c r="U895153" i="2"/>
  <c r="U895154" i="2"/>
  <c r="U895155" i="2"/>
  <c r="U895156" i="2"/>
  <c r="U895157" i="2"/>
  <c r="U895158" i="2"/>
  <c r="U895159" i="2"/>
  <c r="U895160" i="2"/>
  <c r="U895161" i="2"/>
  <c r="U895162" i="2"/>
  <c r="U895163" i="2"/>
  <c r="U895164" i="2"/>
  <c r="U895165" i="2"/>
  <c r="U895166" i="2"/>
  <c r="U895167" i="2"/>
  <c r="U895168" i="2"/>
  <c r="U895169" i="2"/>
  <c r="U895170" i="2"/>
  <c r="U895171" i="2"/>
  <c r="U895172" i="2"/>
  <c r="U895173" i="2"/>
  <c r="U895174" i="2"/>
  <c r="U895175" i="2"/>
  <c r="U895176" i="2"/>
  <c r="U895177" i="2"/>
  <c r="U895178" i="2"/>
  <c r="U895179" i="2"/>
  <c r="U895180" i="2"/>
  <c r="U895181" i="2"/>
  <c r="U895182" i="2"/>
  <c r="U895183" i="2"/>
  <c r="U895184" i="2"/>
  <c r="U895185" i="2"/>
  <c r="U895186" i="2"/>
  <c r="U895187" i="2"/>
  <c r="U895188" i="2"/>
  <c r="U895189" i="2"/>
  <c r="U895190" i="2"/>
  <c r="U895191" i="2"/>
  <c r="U895192" i="2"/>
  <c r="U895193" i="2"/>
  <c r="U895194" i="2"/>
  <c r="U895195" i="2"/>
  <c r="U895196" i="2"/>
  <c r="U895197" i="2"/>
  <c r="U895198" i="2"/>
  <c r="U895199" i="2"/>
  <c r="U895200" i="2"/>
  <c r="U895201" i="2"/>
  <c r="U895202" i="2"/>
  <c r="U895203" i="2"/>
  <c r="U895204" i="2"/>
  <c r="U895205" i="2"/>
  <c r="U895206" i="2"/>
  <c r="U895207" i="2"/>
  <c r="U895208" i="2"/>
  <c r="U895209" i="2"/>
  <c r="U895210" i="2"/>
  <c r="U895211" i="2"/>
  <c r="U895212" i="2"/>
  <c r="U895213" i="2"/>
  <c r="U895214" i="2"/>
  <c r="U895215" i="2"/>
  <c r="U895216" i="2"/>
  <c r="U895217" i="2"/>
  <c r="U895218" i="2"/>
  <c r="U895219" i="2"/>
  <c r="U895220" i="2"/>
  <c r="U895221" i="2"/>
  <c r="U895222" i="2"/>
  <c r="U895223" i="2"/>
  <c r="U895224" i="2"/>
  <c r="U895225" i="2"/>
  <c r="U895226" i="2"/>
  <c r="U895227" i="2"/>
  <c r="U895228" i="2"/>
  <c r="U895229" i="2"/>
  <c r="U895230" i="2"/>
  <c r="U895231" i="2"/>
  <c r="U895232" i="2"/>
  <c r="U895233" i="2"/>
  <c r="U895234" i="2"/>
  <c r="U895235" i="2"/>
  <c r="U895236" i="2"/>
  <c r="U895237" i="2"/>
  <c r="U895238" i="2"/>
  <c r="U895239" i="2"/>
  <c r="U895240" i="2"/>
  <c r="U895241" i="2"/>
  <c r="U895242" i="2"/>
  <c r="U895243" i="2"/>
  <c r="U895244" i="2"/>
  <c r="U895245" i="2"/>
  <c r="U895246" i="2"/>
  <c r="U895247" i="2"/>
  <c r="U895248" i="2"/>
  <c r="U895249" i="2"/>
  <c r="U895250" i="2"/>
  <c r="U895251" i="2"/>
  <c r="U895252" i="2"/>
  <c r="U895253" i="2"/>
  <c r="U895254" i="2"/>
  <c r="U895255" i="2"/>
  <c r="U895256" i="2"/>
  <c r="U895257" i="2"/>
  <c r="U895258" i="2"/>
  <c r="U895259" i="2"/>
  <c r="U895260" i="2"/>
  <c r="U895261" i="2"/>
  <c r="U895262" i="2"/>
  <c r="U895263" i="2"/>
  <c r="U895264" i="2"/>
  <c r="U895265" i="2"/>
  <c r="U895266" i="2"/>
  <c r="U895267" i="2"/>
  <c r="U895268" i="2"/>
  <c r="U895269" i="2"/>
  <c r="U895270" i="2"/>
  <c r="U895271" i="2"/>
  <c r="U895272" i="2"/>
  <c r="U895273" i="2"/>
  <c r="U895274" i="2"/>
  <c r="U895275" i="2"/>
  <c r="U895276" i="2"/>
  <c r="U895277" i="2"/>
  <c r="U895278" i="2"/>
  <c r="U895279" i="2"/>
  <c r="U895280" i="2"/>
  <c r="U895281" i="2"/>
  <c r="U895282" i="2"/>
  <c r="U895283" i="2"/>
  <c r="U895284" i="2"/>
  <c r="U895285" i="2"/>
  <c r="U895286" i="2"/>
  <c r="U895287" i="2"/>
  <c r="U895288" i="2"/>
  <c r="U895289" i="2"/>
  <c r="U895290" i="2"/>
  <c r="U895291" i="2"/>
  <c r="U895292" i="2"/>
  <c r="U895293" i="2"/>
  <c r="U895294" i="2"/>
  <c r="U895295" i="2"/>
  <c r="U895296" i="2"/>
  <c r="U895297" i="2"/>
  <c r="U895298" i="2"/>
  <c r="U895299" i="2"/>
  <c r="U895300" i="2"/>
  <c r="U895301" i="2"/>
  <c r="U895302" i="2"/>
  <c r="U895303" i="2"/>
  <c r="U895304" i="2"/>
  <c r="U895305" i="2"/>
  <c r="U895306" i="2"/>
  <c r="U895307" i="2"/>
  <c r="U895308" i="2"/>
  <c r="U895309" i="2"/>
  <c r="U895310" i="2"/>
  <c r="U895311" i="2"/>
  <c r="U895312" i="2"/>
  <c r="U895313" i="2"/>
  <c r="U895314" i="2"/>
  <c r="U895315" i="2"/>
  <c r="U895316" i="2"/>
  <c r="U895317" i="2"/>
  <c r="U895318" i="2"/>
  <c r="U895319" i="2"/>
  <c r="U895320" i="2"/>
  <c r="U895321" i="2"/>
  <c r="U895322" i="2"/>
  <c r="U895323" i="2"/>
  <c r="U895324" i="2"/>
  <c r="U895325" i="2"/>
  <c r="U895326" i="2"/>
  <c r="U895327" i="2"/>
  <c r="U895328" i="2"/>
  <c r="U895329" i="2"/>
  <c r="U895330" i="2"/>
  <c r="U895331" i="2"/>
  <c r="U895332" i="2"/>
  <c r="U895333" i="2"/>
  <c r="U895334" i="2"/>
  <c r="U895335" i="2"/>
  <c r="U895336" i="2"/>
  <c r="U895337" i="2"/>
  <c r="U895338" i="2"/>
  <c r="U895339" i="2"/>
  <c r="U895340" i="2"/>
  <c r="U895341" i="2"/>
  <c r="U895342" i="2"/>
  <c r="U895343" i="2"/>
  <c r="U895344" i="2"/>
  <c r="U895345" i="2"/>
  <c r="U895346" i="2"/>
  <c r="U895347" i="2"/>
  <c r="U895348" i="2"/>
  <c r="U895349" i="2"/>
  <c r="U895350" i="2"/>
  <c r="U895351" i="2"/>
  <c r="U895352" i="2"/>
  <c r="U895353" i="2"/>
  <c r="U895354" i="2"/>
  <c r="U895355" i="2"/>
  <c r="U895356" i="2"/>
  <c r="U895357" i="2"/>
  <c r="U895358" i="2"/>
  <c r="U895359" i="2"/>
  <c r="U895360" i="2"/>
  <c r="U895361" i="2"/>
  <c r="U895362" i="2"/>
  <c r="U895363" i="2"/>
  <c r="U895364" i="2"/>
  <c r="U895365" i="2"/>
  <c r="U895366" i="2"/>
  <c r="U895367" i="2"/>
  <c r="U895368" i="2"/>
  <c r="U895369" i="2"/>
  <c r="U895370" i="2"/>
  <c r="U895371" i="2"/>
  <c r="U895372" i="2"/>
  <c r="U895373" i="2"/>
  <c r="U895374" i="2"/>
  <c r="U895375" i="2"/>
  <c r="U895376" i="2"/>
  <c r="U895377" i="2"/>
  <c r="U895378" i="2"/>
  <c r="U895379" i="2"/>
  <c r="U895380" i="2"/>
  <c r="U895381" i="2"/>
  <c r="U895382" i="2"/>
  <c r="U895383" i="2"/>
  <c r="U895384" i="2"/>
  <c r="U895385" i="2"/>
  <c r="U895386" i="2"/>
  <c r="U895387" i="2"/>
  <c r="U895388" i="2"/>
  <c r="U895389" i="2"/>
  <c r="U895390" i="2"/>
  <c r="U895391" i="2"/>
  <c r="U895392" i="2"/>
  <c r="U895393" i="2"/>
  <c r="U895394" i="2"/>
  <c r="U895395" i="2"/>
  <c r="U895396" i="2"/>
  <c r="U895397" i="2"/>
  <c r="U895398" i="2"/>
  <c r="U895399" i="2"/>
  <c r="U895400" i="2"/>
  <c r="U895401" i="2"/>
  <c r="U895402" i="2"/>
  <c r="U895403" i="2"/>
  <c r="U895404" i="2"/>
  <c r="U895405" i="2"/>
  <c r="U895406" i="2"/>
  <c r="U895407" i="2"/>
  <c r="U895408" i="2"/>
  <c r="U895409" i="2"/>
  <c r="U895410" i="2"/>
  <c r="U895411" i="2"/>
  <c r="U895412" i="2"/>
  <c r="U895413" i="2"/>
  <c r="U895414" i="2"/>
  <c r="U895415" i="2"/>
  <c r="U895416" i="2"/>
  <c r="U895417" i="2"/>
  <c r="U895418" i="2"/>
  <c r="U895419" i="2"/>
  <c r="U895420" i="2"/>
  <c r="U895421" i="2"/>
  <c r="U895422" i="2"/>
  <c r="U895423" i="2"/>
  <c r="U895424" i="2"/>
  <c r="U895425" i="2"/>
  <c r="U895426" i="2"/>
  <c r="U895427" i="2"/>
  <c r="U895428" i="2"/>
  <c r="U895429" i="2"/>
  <c r="U895430" i="2"/>
  <c r="U895431" i="2"/>
  <c r="U895432" i="2"/>
  <c r="U895433" i="2"/>
  <c r="U895434" i="2"/>
  <c r="U895435" i="2"/>
  <c r="U895436" i="2"/>
  <c r="U895437" i="2"/>
  <c r="U895438" i="2"/>
  <c r="U895439" i="2"/>
  <c r="U895440" i="2"/>
  <c r="U895441" i="2"/>
  <c r="U895442" i="2"/>
  <c r="U895443" i="2"/>
  <c r="U895444" i="2"/>
  <c r="U895445" i="2"/>
  <c r="U895446" i="2"/>
  <c r="U895447" i="2"/>
  <c r="U895448" i="2"/>
  <c r="U895449" i="2"/>
  <c r="U895450" i="2"/>
  <c r="U895451" i="2"/>
  <c r="U895452" i="2"/>
  <c r="U895453" i="2"/>
  <c r="U895454" i="2"/>
  <c r="U895455" i="2"/>
  <c r="U895456" i="2"/>
  <c r="U895457" i="2"/>
  <c r="U895458" i="2"/>
  <c r="U895459" i="2"/>
  <c r="U895460" i="2"/>
  <c r="U895461" i="2"/>
  <c r="U895462" i="2"/>
  <c r="U895463" i="2"/>
  <c r="U895464" i="2"/>
  <c r="U895465" i="2"/>
  <c r="U895466" i="2"/>
  <c r="U895467" i="2"/>
  <c r="U895468" i="2"/>
  <c r="U895469" i="2"/>
  <c r="U895470" i="2"/>
  <c r="U895471" i="2"/>
  <c r="U895472" i="2"/>
  <c r="U895473" i="2"/>
  <c r="U895474" i="2"/>
  <c r="U895475" i="2"/>
  <c r="U895476" i="2"/>
  <c r="U895477" i="2"/>
  <c r="U895478" i="2"/>
  <c r="U895479" i="2"/>
  <c r="U895480" i="2"/>
  <c r="U895481" i="2"/>
  <c r="U895482" i="2"/>
  <c r="U895483" i="2"/>
  <c r="U895484" i="2"/>
  <c r="U895485" i="2"/>
  <c r="U895486" i="2"/>
  <c r="U895487" i="2"/>
  <c r="U895488" i="2"/>
  <c r="U895489" i="2"/>
  <c r="U895490" i="2"/>
  <c r="U895491" i="2"/>
  <c r="U895492" i="2"/>
  <c r="U895493" i="2"/>
  <c r="U895494" i="2"/>
  <c r="U895495" i="2"/>
  <c r="U895496" i="2"/>
  <c r="U895497" i="2"/>
  <c r="U895498" i="2"/>
  <c r="U895499" i="2"/>
  <c r="U895500" i="2"/>
  <c r="U895501" i="2"/>
  <c r="U895502" i="2"/>
  <c r="U895503" i="2"/>
  <c r="U895504" i="2"/>
  <c r="U895505" i="2"/>
  <c r="U895506" i="2"/>
  <c r="U895507" i="2"/>
  <c r="U895508" i="2"/>
  <c r="U895509" i="2"/>
  <c r="U895510" i="2"/>
  <c r="U895511" i="2"/>
  <c r="U895512" i="2"/>
  <c r="U895513" i="2"/>
  <c r="U895514" i="2"/>
  <c r="U895515" i="2"/>
  <c r="U895516" i="2"/>
  <c r="U895517" i="2"/>
  <c r="U895518" i="2"/>
  <c r="U895519" i="2"/>
  <c r="U895520" i="2"/>
  <c r="U895521" i="2"/>
  <c r="U895522" i="2"/>
  <c r="U895523" i="2"/>
  <c r="U895524" i="2"/>
  <c r="U895525" i="2"/>
  <c r="U895526" i="2"/>
  <c r="U895527" i="2"/>
  <c r="U895528" i="2"/>
  <c r="U895529" i="2"/>
  <c r="U895530" i="2"/>
  <c r="U895531" i="2"/>
  <c r="U895532" i="2"/>
  <c r="U895533" i="2"/>
  <c r="U895534" i="2"/>
  <c r="U895535" i="2"/>
  <c r="U895536" i="2"/>
  <c r="U895537" i="2"/>
  <c r="U895538" i="2"/>
  <c r="U895539" i="2"/>
  <c r="U895540" i="2"/>
  <c r="U895541" i="2"/>
  <c r="U895542" i="2"/>
  <c r="U895543" i="2"/>
  <c r="U895544" i="2"/>
  <c r="U895545" i="2"/>
  <c r="U895546" i="2"/>
  <c r="U895547" i="2"/>
  <c r="U895548" i="2"/>
  <c r="U895549" i="2"/>
  <c r="U895550" i="2"/>
  <c r="U895551" i="2"/>
  <c r="U895552" i="2"/>
  <c r="U895553" i="2"/>
  <c r="U895554" i="2"/>
  <c r="U895555" i="2"/>
  <c r="U895556" i="2"/>
  <c r="U895557" i="2"/>
  <c r="U895558" i="2"/>
  <c r="U895559" i="2"/>
  <c r="U895560" i="2"/>
  <c r="U895561" i="2"/>
  <c r="U895562" i="2"/>
  <c r="U895563" i="2"/>
  <c r="U895564" i="2"/>
  <c r="U895565" i="2"/>
  <c r="U895566" i="2"/>
  <c r="U895567" i="2"/>
  <c r="U895568" i="2"/>
  <c r="U895569" i="2"/>
  <c r="U895570" i="2"/>
  <c r="U895571" i="2"/>
  <c r="U895572" i="2"/>
  <c r="U895573" i="2"/>
  <c r="U895574" i="2"/>
  <c r="U895575" i="2"/>
  <c r="U895576" i="2"/>
  <c r="U895577" i="2"/>
  <c r="U895578" i="2"/>
  <c r="U895579" i="2"/>
  <c r="U895580" i="2"/>
  <c r="U895581" i="2"/>
  <c r="U895582" i="2"/>
  <c r="U895583" i="2"/>
  <c r="U895584" i="2"/>
  <c r="U895585" i="2"/>
  <c r="U895586" i="2"/>
  <c r="U895587" i="2"/>
  <c r="U895588" i="2"/>
  <c r="U895589" i="2"/>
  <c r="U895590" i="2"/>
  <c r="U895591" i="2"/>
  <c r="U895592" i="2"/>
  <c r="U895593" i="2"/>
  <c r="U895594" i="2"/>
  <c r="U895595" i="2"/>
  <c r="U895596" i="2"/>
  <c r="U895597" i="2"/>
  <c r="U895598" i="2"/>
  <c r="U895599" i="2"/>
  <c r="U895600" i="2"/>
  <c r="U895601" i="2"/>
  <c r="U895602" i="2"/>
  <c r="U895603" i="2"/>
  <c r="U895604" i="2"/>
  <c r="U895605" i="2"/>
  <c r="U895606" i="2"/>
  <c r="U895607" i="2"/>
  <c r="U895608" i="2"/>
  <c r="U895609" i="2"/>
  <c r="U895610" i="2"/>
  <c r="U895611" i="2"/>
  <c r="U895612" i="2"/>
  <c r="U895613" i="2"/>
  <c r="U895614" i="2"/>
  <c r="U895615" i="2"/>
  <c r="U895616" i="2"/>
  <c r="U895617" i="2"/>
  <c r="U895618" i="2"/>
  <c r="U895619" i="2"/>
  <c r="U895620" i="2"/>
  <c r="U895621" i="2"/>
  <c r="U895622" i="2"/>
  <c r="U895623" i="2"/>
  <c r="U895624" i="2"/>
  <c r="U895625" i="2"/>
  <c r="U895626" i="2"/>
  <c r="U895627" i="2"/>
  <c r="U895628" i="2"/>
  <c r="U895629" i="2"/>
  <c r="U895630" i="2"/>
  <c r="U895631" i="2"/>
  <c r="U895632" i="2"/>
  <c r="U895633" i="2"/>
  <c r="U895634" i="2"/>
  <c r="U895635" i="2"/>
  <c r="U895636" i="2"/>
  <c r="U895637" i="2"/>
  <c r="U895638" i="2"/>
  <c r="U895639" i="2"/>
  <c r="U895640" i="2"/>
  <c r="U895641" i="2"/>
  <c r="U895642" i="2"/>
  <c r="U895643" i="2"/>
  <c r="U895644" i="2"/>
  <c r="U895645" i="2"/>
  <c r="U895646" i="2"/>
  <c r="U895647" i="2"/>
  <c r="U895648" i="2"/>
  <c r="U895649" i="2"/>
  <c r="U895650" i="2"/>
  <c r="U895651" i="2"/>
  <c r="U895652" i="2"/>
  <c r="U895653" i="2"/>
  <c r="U895654" i="2"/>
  <c r="U895655" i="2"/>
  <c r="U895656" i="2"/>
  <c r="U895657" i="2"/>
  <c r="U895658" i="2"/>
  <c r="U895659" i="2"/>
  <c r="U895660" i="2"/>
  <c r="U895661" i="2"/>
  <c r="U895662" i="2"/>
  <c r="U895663" i="2"/>
  <c r="U895664" i="2"/>
  <c r="U895665" i="2"/>
  <c r="U895666" i="2"/>
  <c r="U895667" i="2"/>
  <c r="U895668" i="2"/>
  <c r="U895669" i="2"/>
  <c r="U895670" i="2"/>
  <c r="U895671" i="2"/>
  <c r="U895672" i="2"/>
  <c r="U895673" i="2"/>
  <c r="U895674" i="2"/>
  <c r="U895675" i="2"/>
  <c r="U895676" i="2"/>
  <c r="U895677" i="2"/>
  <c r="U895678" i="2"/>
  <c r="U895679" i="2"/>
  <c r="U895680" i="2"/>
  <c r="U895681" i="2"/>
  <c r="U895682" i="2"/>
  <c r="U895683" i="2"/>
  <c r="U895684" i="2"/>
  <c r="U895685" i="2"/>
  <c r="U895686" i="2"/>
  <c r="U895687" i="2"/>
  <c r="U895688" i="2"/>
  <c r="U895689" i="2"/>
  <c r="U895690" i="2"/>
  <c r="U895691" i="2"/>
  <c r="U895692" i="2"/>
  <c r="U895693" i="2"/>
  <c r="U895694" i="2"/>
  <c r="U895695" i="2"/>
  <c r="U895696" i="2"/>
  <c r="U895697" i="2"/>
  <c r="U895698" i="2"/>
  <c r="U895699" i="2"/>
  <c r="U895700" i="2"/>
  <c r="U895701" i="2"/>
  <c r="U895702" i="2"/>
  <c r="U895703" i="2"/>
  <c r="U895704" i="2"/>
  <c r="U895705" i="2"/>
  <c r="U895706" i="2"/>
  <c r="U895707" i="2"/>
  <c r="U895708" i="2"/>
  <c r="U895709" i="2"/>
  <c r="U895710" i="2"/>
  <c r="U895711" i="2"/>
  <c r="U895712" i="2"/>
  <c r="U895713" i="2"/>
  <c r="U895714" i="2"/>
  <c r="U895715" i="2"/>
  <c r="U895716" i="2"/>
  <c r="U895717" i="2"/>
  <c r="U895718" i="2"/>
  <c r="U895719" i="2"/>
  <c r="U895720" i="2"/>
  <c r="U895721" i="2"/>
  <c r="U895722" i="2"/>
  <c r="U895723" i="2"/>
  <c r="U895724" i="2"/>
  <c r="U895725" i="2"/>
  <c r="U895726" i="2"/>
  <c r="U895727" i="2"/>
  <c r="U895728" i="2"/>
  <c r="U895729" i="2"/>
  <c r="U895730" i="2"/>
  <c r="U895731" i="2"/>
  <c r="U895732" i="2"/>
  <c r="U895733" i="2"/>
  <c r="U895734" i="2"/>
  <c r="U895735" i="2"/>
  <c r="U895736" i="2"/>
  <c r="U895737" i="2"/>
  <c r="U895738" i="2"/>
  <c r="U895739" i="2"/>
  <c r="U895740" i="2"/>
  <c r="U895741" i="2"/>
  <c r="U895742" i="2"/>
  <c r="U895743" i="2"/>
  <c r="U895744" i="2"/>
  <c r="U895745" i="2"/>
  <c r="U895746" i="2"/>
  <c r="U895747" i="2"/>
  <c r="U895748" i="2"/>
  <c r="U895749" i="2"/>
  <c r="U895750" i="2"/>
  <c r="U895751" i="2"/>
  <c r="U895752" i="2"/>
  <c r="U895753" i="2"/>
  <c r="U895754" i="2"/>
  <c r="U895755" i="2"/>
  <c r="U895756" i="2"/>
  <c r="U895757" i="2"/>
  <c r="U895758" i="2"/>
  <c r="U895759" i="2"/>
  <c r="U895760" i="2"/>
  <c r="U895761" i="2"/>
  <c r="U895762" i="2"/>
  <c r="U895763" i="2"/>
  <c r="U895764" i="2"/>
  <c r="U895765" i="2"/>
  <c r="U895766" i="2"/>
  <c r="U895767" i="2"/>
  <c r="U895768" i="2"/>
  <c r="U895769" i="2"/>
  <c r="U895770" i="2"/>
  <c r="U895771" i="2"/>
  <c r="U895772" i="2"/>
  <c r="U895773" i="2"/>
  <c r="U895774" i="2"/>
  <c r="U895775" i="2"/>
  <c r="U895776" i="2"/>
  <c r="U895777" i="2"/>
  <c r="U895778" i="2"/>
  <c r="U895779" i="2"/>
  <c r="U895780" i="2"/>
  <c r="U895781" i="2"/>
  <c r="U895782" i="2"/>
  <c r="U895783" i="2"/>
  <c r="U895784" i="2"/>
  <c r="U895785" i="2"/>
  <c r="U895786" i="2"/>
  <c r="U895787" i="2"/>
  <c r="U895788" i="2"/>
  <c r="U895789" i="2"/>
  <c r="U895790" i="2"/>
  <c r="U895791" i="2"/>
  <c r="U895792" i="2"/>
  <c r="U895793" i="2"/>
  <c r="U895794" i="2"/>
  <c r="U895795" i="2"/>
  <c r="U895796" i="2"/>
  <c r="U895797" i="2"/>
  <c r="U895798" i="2"/>
  <c r="U895799" i="2"/>
  <c r="U895800" i="2"/>
  <c r="U895801" i="2"/>
  <c r="U895802" i="2"/>
  <c r="U895803" i="2"/>
  <c r="U895804" i="2"/>
  <c r="U895805" i="2"/>
  <c r="U895806" i="2"/>
  <c r="U895807" i="2"/>
  <c r="U895808" i="2"/>
  <c r="U895809" i="2"/>
  <c r="U895810" i="2"/>
  <c r="U895811" i="2"/>
  <c r="U895812" i="2"/>
  <c r="U895813" i="2"/>
  <c r="U895814" i="2"/>
  <c r="U895815" i="2"/>
  <c r="U895816" i="2"/>
  <c r="U895817" i="2"/>
  <c r="U895818" i="2"/>
  <c r="U895819" i="2"/>
  <c r="U895820" i="2"/>
  <c r="U895821" i="2"/>
  <c r="U895822" i="2"/>
  <c r="U895823" i="2"/>
  <c r="U895824" i="2"/>
  <c r="U895825" i="2"/>
  <c r="U895826" i="2"/>
  <c r="U895827" i="2"/>
  <c r="U895828" i="2"/>
  <c r="U895829" i="2"/>
  <c r="U895830" i="2"/>
  <c r="U895831" i="2"/>
  <c r="U895832" i="2"/>
  <c r="U895833" i="2"/>
  <c r="U895834" i="2"/>
  <c r="U895835" i="2"/>
  <c r="U895836" i="2"/>
  <c r="U895837" i="2"/>
  <c r="U895838" i="2"/>
  <c r="U895839" i="2"/>
  <c r="U895840" i="2"/>
  <c r="U895841" i="2"/>
  <c r="U895842" i="2"/>
  <c r="U895843" i="2"/>
  <c r="U895844" i="2"/>
  <c r="U895845" i="2"/>
  <c r="U895846" i="2"/>
  <c r="U895847" i="2"/>
  <c r="U895848" i="2"/>
  <c r="U895849" i="2"/>
  <c r="U895850" i="2"/>
  <c r="U895851" i="2"/>
  <c r="U895852" i="2"/>
  <c r="U895853" i="2"/>
  <c r="U895854" i="2"/>
  <c r="U895855" i="2"/>
  <c r="U895856" i="2"/>
  <c r="U895857" i="2"/>
  <c r="U895858" i="2"/>
  <c r="U895859" i="2"/>
  <c r="U895860" i="2"/>
  <c r="U895861" i="2"/>
  <c r="U895862" i="2"/>
  <c r="U895863" i="2"/>
  <c r="U895864" i="2"/>
  <c r="U895865" i="2"/>
  <c r="U895866" i="2"/>
  <c r="U895867" i="2"/>
  <c r="U895868" i="2"/>
  <c r="U895869" i="2"/>
  <c r="U895870" i="2"/>
  <c r="U895871" i="2"/>
  <c r="U895872" i="2"/>
  <c r="U895873" i="2"/>
  <c r="U895874" i="2"/>
  <c r="U895875" i="2"/>
  <c r="U895876" i="2"/>
  <c r="U895877" i="2"/>
  <c r="U895878" i="2"/>
  <c r="U895879" i="2"/>
  <c r="U895880" i="2"/>
  <c r="U895881" i="2"/>
  <c r="U895882" i="2"/>
  <c r="U895883" i="2"/>
  <c r="U895884" i="2"/>
  <c r="U895885" i="2"/>
  <c r="U895886" i="2"/>
  <c r="U895887" i="2"/>
  <c r="U895888" i="2"/>
  <c r="U895889" i="2"/>
  <c r="U895890" i="2"/>
  <c r="U895891" i="2"/>
  <c r="U895892" i="2"/>
  <c r="U895893" i="2"/>
  <c r="U895894" i="2"/>
  <c r="U895895" i="2"/>
  <c r="U895896" i="2"/>
  <c r="U895897" i="2"/>
  <c r="U895898" i="2"/>
  <c r="U895899" i="2"/>
  <c r="U895900" i="2"/>
  <c r="U895901" i="2"/>
  <c r="U895902" i="2"/>
  <c r="U895903" i="2"/>
  <c r="U895904" i="2"/>
  <c r="U895905" i="2"/>
  <c r="U895906" i="2"/>
  <c r="U895907" i="2"/>
  <c r="U895908" i="2"/>
  <c r="U895909" i="2"/>
  <c r="U895910" i="2"/>
  <c r="U895911" i="2"/>
  <c r="U895912" i="2"/>
  <c r="U895913" i="2"/>
  <c r="U895914" i="2"/>
  <c r="U895915" i="2"/>
  <c r="U895916" i="2"/>
  <c r="U895917" i="2"/>
  <c r="U895918" i="2"/>
  <c r="U895919" i="2"/>
  <c r="U895920" i="2"/>
  <c r="U895921" i="2"/>
  <c r="U895922" i="2"/>
  <c r="U895923" i="2"/>
  <c r="U895924" i="2"/>
  <c r="U895925" i="2"/>
  <c r="U895926" i="2"/>
  <c r="U895927" i="2"/>
  <c r="U895928" i="2"/>
  <c r="U895929" i="2"/>
  <c r="U895930" i="2"/>
  <c r="U895931" i="2"/>
  <c r="U895932" i="2"/>
  <c r="U895933" i="2"/>
  <c r="U895934" i="2"/>
  <c r="U895935" i="2"/>
  <c r="U895936" i="2"/>
  <c r="U895937" i="2"/>
  <c r="U895938" i="2"/>
  <c r="U895939" i="2"/>
  <c r="U895940" i="2"/>
  <c r="U895941" i="2"/>
  <c r="U895942" i="2"/>
  <c r="U895943" i="2"/>
  <c r="U895944" i="2"/>
  <c r="U895945" i="2"/>
  <c r="U895946" i="2"/>
  <c r="U895947" i="2"/>
  <c r="U895948" i="2"/>
  <c r="U895949" i="2"/>
  <c r="U895950" i="2"/>
  <c r="U895951" i="2"/>
  <c r="U895952" i="2"/>
  <c r="U895953" i="2"/>
  <c r="U895954" i="2"/>
  <c r="U895955" i="2"/>
  <c r="U895956" i="2"/>
  <c r="U895957" i="2"/>
  <c r="U895958" i="2"/>
  <c r="U895959" i="2"/>
  <c r="U895960" i="2"/>
  <c r="U895961" i="2"/>
  <c r="U895962" i="2"/>
  <c r="U895963" i="2"/>
  <c r="U895964" i="2"/>
  <c r="U895965" i="2"/>
  <c r="U895966" i="2"/>
  <c r="U895967" i="2"/>
  <c r="U895968" i="2"/>
  <c r="U895969" i="2"/>
  <c r="U895970" i="2"/>
  <c r="U895971" i="2"/>
  <c r="U895972" i="2"/>
  <c r="U895973" i="2"/>
  <c r="U895974" i="2"/>
  <c r="U895975" i="2"/>
  <c r="U895976" i="2"/>
  <c r="U895977" i="2"/>
  <c r="U895978" i="2"/>
  <c r="U895979" i="2"/>
  <c r="U895980" i="2"/>
  <c r="U895981" i="2"/>
  <c r="U895982" i="2"/>
  <c r="U895983" i="2"/>
  <c r="U895984" i="2"/>
  <c r="U895985" i="2"/>
  <c r="U895986" i="2"/>
  <c r="U895987" i="2"/>
  <c r="U895988" i="2"/>
  <c r="U895989" i="2"/>
  <c r="U895990" i="2"/>
  <c r="U895991" i="2"/>
  <c r="U895992" i="2"/>
  <c r="U895993" i="2"/>
  <c r="U895994" i="2"/>
  <c r="U895995" i="2"/>
  <c r="U895996" i="2"/>
  <c r="U895997" i="2"/>
  <c r="U895998" i="2"/>
  <c r="U895999" i="2"/>
  <c r="U896000" i="2"/>
  <c r="U896001" i="2"/>
  <c r="U896002" i="2"/>
  <c r="U896003" i="2"/>
  <c r="U896004" i="2"/>
  <c r="U896005" i="2"/>
  <c r="U896006" i="2"/>
  <c r="U896007" i="2"/>
  <c r="U896008" i="2"/>
  <c r="U896009" i="2"/>
  <c r="U896010" i="2"/>
  <c r="U896011" i="2"/>
  <c r="U896012" i="2"/>
  <c r="U896013" i="2"/>
  <c r="U896014" i="2"/>
  <c r="U896015" i="2"/>
  <c r="U896016" i="2"/>
  <c r="U896017" i="2"/>
  <c r="U896018" i="2"/>
  <c r="U896019" i="2"/>
  <c r="U896020" i="2"/>
  <c r="U896021" i="2"/>
  <c r="U896022" i="2"/>
  <c r="U896023" i="2"/>
  <c r="U896024" i="2"/>
  <c r="U896025" i="2"/>
  <c r="U896026" i="2"/>
  <c r="U896027" i="2"/>
  <c r="U896028" i="2"/>
  <c r="U896029" i="2"/>
  <c r="U896030" i="2"/>
  <c r="U896031" i="2"/>
  <c r="U896032" i="2"/>
  <c r="U896033" i="2"/>
  <c r="U896034" i="2"/>
  <c r="U896035" i="2"/>
  <c r="U896036" i="2"/>
  <c r="U896037" i="2"/>
  <c r="U896038" i="2"/>
  <c r="U896039" i="2"/>
  <c r="U896040" i="2"/>
  <c r="U896041" i="2"/>
  <c r="U896042" i="2"/>
  <c r="U896043" i="2"/>
  <c r="U896044" i="2"/>
  <c r="U896045" i="2"/>
  <c r="U896046" i="2"/>
  <c r="U896047" i="2"/>
  <c r="U896048" i="2"/>
  <c r="U896049" i="2"/>
  <c r="U896050" i="2"/>
  <c r="U896051" i="2"/>
  <c r="U896052" i="2"/>
  <c r="U896053" i="2"/>
  <c r="U896054" i="2"/>
  <c r="U896055" i="2"/>
  <c r="U896056" i="2"/>
  <c r="U896057" i="2"/>
  <c r="U896058" i="2"/>
  <c r="U896059" i="2"/>
  <c r="U896060" i="2"/>
  <c r="U896061" i="2"/>
  <c r="U896062" i="2"/>
  <c r="U896063" i="2"/>
  <c r="U896064" i="2"/>
  <c r="U896065" i="2"/>
  <c r="U896066" i="2"/>
  <c r="U896067" i="2"/>
  <c r="U896068" i="2"/>
  <c r="U896069" i="2"/>
  <c r="U896070" i="2"/>
  <c r="U896071" i="2"/>
  <c r="U896072" i="2"/>
  <c r="U896073" i="2"/>
  <c r="U896074" i="2"/>
  <c r="U896075" i="2"/>
  <c r="U896076" i="2"/>
  <c r="U896077" i="2"/>
  <c r="U896078" i="2"/>
  <c r="U896079" i="2"/>
  <c r="U896080" i="2"/>
  <c r="U896081" i="2"/>
  <c r="U896082" i="2"/>
  <c r="U896083" i="2"/>
  <c r="U896084" i="2"/>
  <c r="U896085" i="2"/>
  <c r="U896086" i="2"/>
  <c r="U896087" i="2"/>
  <c r="U896088" i="2"/>
  <c r="U896089" i="2"/>
  <c r="U896090" i="2"/>
  <c r="U896091" i="2"/>
  <c r="U896092" i="2"/>
  <c r="U896093" i="2"/>
  <c r="U896094" i="2"/>
  <c r="U896095" i="2"/>
  <c r="U896096" i="2"/>
  <c r="U896097" i="2"/>
  <c r="U896098" i="2"/>
  <c r="U896099" i="2"/>
  <c r="U896100" i="2"/>
  <c r="U896101" i="2"/>
  <c r="U896102" i="2"/>
  <c r="U896103" i="2"/>
  <c r="U896104" i="2"/>
  <c r="U896105" i="2"/>
  <c r="U896106" i="2"/>
  <c r="U896107" i="2"/>
  <c r="U896108" i="2"/>
  <c r="U896109" i="2"/>
  <c r="U896110" i="2"/>
  <c r="U896111" i="2"/>
  <c r="U896112" i="2"/>
  <c r="U896113" i="2"/>
  <c r="U896114" i="2"/>
  <c r="U896115" i="2"/>
  <c r="U896116" i="2"/>
  <c r="U896117" i="2"/>
  <c r="U896118" i="2"/>
  <c r="U896119" i="2"/>
  <c r="U896120" i="2"/>
  <c r="U896121" i="2"/>
  <c r="U896122" i="2"/>
  <c r="U896123" i="2"/>
  <c r="U896124" i="2"/>
  <c r="U896125" i="2"/>
  <c r="U896126" i="2"/>
  <c r="U896127" i="2"/>
  <c r="U896128" i="2"/>
  <c r="U896129" i="2"/>
  <c r="U896130" i="2"/>
  <c r="U896131" i="2"/>
  <c r="U896132" i="2"/>
  <c r="U896133" i="2"/>
  <c r="U896134" i="2"/>
  <c r="U896135" i="2"/>
  <c r="U896136" i="2"/>
  <c r="U896137" i="2"/>
  <c r="U896138" i="2"/>
  <c r="U896139" i="2"/>
  <c r="U896140" i="2"/>
  <c r="U896141" i="2"/>
  <c r="U896142" i="2"/>
  <c r="U896143" i="2"/>
  <c r="U896144" i="2"/>
  <c r="U896145" i="2"/>
  <c r="U896146" i="2"/>
  <c r="U896147" i="2"/>
  <c r="U896148" i="2"/>
  <c r="U896149" i="2"/>
  <c r="U896150" i="2"/>
  <c r="U896151" i="2"/>
  <c r="U896152" i="2"/>
  <c r="U896153" i="2"/>
  <c r="U896154" i="2"/>
  <c r="U896155" i="2"/>
  <c r="U896156" i="2"/>
  <c r="U896157" i="2"/>
  <c r="U896158" i="2"/>
  <c r="U896159" i="2"/>
  <c r="U896160" i="2"/>
  <c r="U896161" i="2"/>
  <c r="U896162" i="2"/>
  <c r="U896163" i="2"/>
  <c r="U896164" i="2"/>
  <c r="U896165" i="2"/>
  <c r="U896166" i="2"/>
  <c r="U896167" i="2"/>
  <c r="U896168" i="2"/>
  <c r="U896169" i="2"/>
  <c r="U896170" i="2"/>
  <c r="U896171" i="2"/>
  <c r="U896172" i="2"/>
  <c r="U896173" i="2"/>
  <c r="U896174" i="2"/>
  <c r="U896175" i="2"/>
  <c r="U896176" i="2"/>
  <c r="U896177" i="2"/>
  <c r="U896178" i="2"/>
  <c r="U896179" i="2"/>
  <c r="U896180" i="2"/>
  <c r="U896181" i="2"/>
  <c r="U896182" i="2"/>
  <c r="U896183" i="2"/>
  <c r="U896184" i="2"/>
  <c r="U896185" i="2"/>
  <c r="U896186" i="2"/>
  <c r="U896187" i="2"/>
  <c r="U896188" i="2"/>
  <c r="U896189" i="2"/>
  <c r="U896190" i="2"/>
  <c r="U896191" i="2"/>
  <c r="U896192" i="2"/>
  <c r="U896193" i="2"/>
  <c r="U896194" i="2"/>
  <c r="U896195" i="2"/>
  <c r="U896196" i="2"/>
  <c r="U896197" i="2"/>
  <c r="U896198" i="2"/>
  <c r="U896199" i="2"/>
  <c r="U896200" i="2"/>
  <c r="U896201" i="2"/>
  <c r="U896202" i="2"/>
  <c r="U896203" i="2"/>
  <c r="U896204" i="2"/>
  <c r="U896205" i="2"/>
  <c r="U896206" i="2"/>
  <c r="U896207" i="2"/>
  <c r="U896208" i="2"/>
  <c r="U896209" i="2"/>
  <c r="U896210" i="2"/>
  <c r="U896211" i="2"/>
  <c r="U896212" i="2"/>
  <c r="U896213" i="2"/>
  <c r="U896214" i="2"/>
  <c r="U896215" i="2"/>
  <c r="U896216" i="2"/>
  <c r="U896217" i="2"/>
  <c r="U896218" i="2"/>
  <c r="U896219" i="2"/>
  <c r="U896220" i="2"/>
  <c r="U896221" i="2"/>
  <c r="U896222" i="2"/>
  <c r="U896223" i="2"/>
  <c r="U896224" i="2"/>
  <c r="U896225" i="2"/>
  <c r="U896226" i="2"/>
  <c r="U896227" i="2"/>
  <c r="U896228" i="2"/>
  <c r="U896229" i="2"/>
  <c r="U896230" i="2"/>
  <c r="U896231" i="2"/>
  <c r="U896232" i="2"/>
  <c r="U896233" i="2"/>
  <c r="U896234" i="2"/>
  <c r="U896235" i="2"/>
  <c r="U896236" i="2"/>
  <c r="U896237" i="2"/>
  <c r="U896238" i="2"/>
  <c r="U896239" i="2"/>
  <c r="U896240" i="2"/>
  <c r="U896241" i="2"/>
  <c r="U896242" i="2"/>
  <c r="U896243" i="2"/>
  <c r="U896244" i="2"/>
  <c r="U896245" i="2"/>
  <c r="U896246" i="2"/>
  <c r="U896247" i="2"/>
  <c r="U896248" i="2"/>
  <c r="U896249" i="2"/>
  <c r="U896250" i="2"/>
  <c r="U896251" i="2"/>
  <c r="U896252" i="2"/>
  <c r="U896253" i="2"/>
  <c r="U896254" i="2"/>
  <c r="U896255" i="2"/>
  <c r="U896256" i="2"/>
  <c r="U896257" i="2"/>
  <c r="U896258" i="2"/>
  <c r="U896259" i="2"/>
  <c r="U896260" i="2"/>
  <c r="U896261" i="2"/>
  <c r="U896262" i="2"/>
  <c r="U896263" i="2"/>
  <c r="U896264" i="2"/>
  <c r="U896265" i="2"/>
  <c r="U896266" i="2"/>
  <c r="U896267" i="2"/>
  <c r="U896268" i="2"/>
  <c r="U896269" i="2"/>
  <c r="U896270" i="2"/>
  <c r="U896271" i="2"/>
  <c r="U896272" i="2"/>
  <c r="U896273" i="2"/>
  <c r="U896274" i="2"/>
  <c r="U896275" i="2"/>
  <c r="U896276" i="2"/>
  <c r="U896277" i="2"/>
  <c r="U896278" i="2"/>
  <c r="U896279" i="2"/>
  <c r="U896280" i="2"/>
  <c r="U896281" i="2"/>
  <c r="U896282" i="2"/>
  <c r="U896283" i="2"/>
  <c r="U896284" i="2"/>
  <c r="U896285" i="2"/>
  <c r="U896286" i="2"/>
  <c r="U896287" i="2"/>
  <c r="U896288" i="2"/>
  <c r="U896289" i="2"/>
  <c r="U896290" i="2"/>
  <c r="U896291" i="2"/>
  <c r="U896292" i="2"/>
  <c r="U896293" i="2"/>
  <c r="U896294" i="2"/>
  <c r="U896295" i="2"/>
  <c r="U896296" i="2"/>
  <c r="U896297" i="2"/>
  <c r="U896298" i="2"/>
  <c r="U896299" i="2"/>
  <c r="U896300" i="2"/>
  <c r="U896301" i="2"/>
  <c r="U896302" i="2"/>
  <c r="U896303" i="2"/>
  <c r="U896304" i="2"/>
  <c r="U896305" i="2"/>
  <c r="U896306" i="2"/>
  <c r="U896307" i="2"/>
  <c r="U896308" i="2"/>
  <c r="U896309" i="2"/>
  <c r="U896310" i="2"/>
  <c r="U896311" i="2"/>
  <c r="U896312" i="2"/>
  <c r="U896313" i="2"/>
  <c r="U896314" i="2"/>
  <c r="U896315" i="2"/>
  <c r="U896316" i="2"/>
  <c r="U896317" i="2"/>
  <c r="U896318" i="2"/>
  <c r="U896319" i="2"/>
  <c r="U896320" i="2"/>
  <c r="U896321" i="2"/>
  <c r="U896322" i="2"/>
  <c r="U896323" i="2"/>
  <c r="U896324" i="2"/>
  <c r="U896325" i="2"/>
  <c r="U896326" i="2"/>
  <c r="U896327" i="2"/>
  <c r="U896328" i="2"/>
  <c r="U896329" i="2"/>
  <c r="U896330" i="2"/>
  <c r="U896331" i="2"/>
  <c r="U896332" i="2"/>
  <c r="U896333" i="2"/>
  <c r="U896334" i="2"/>
  <c r="U896335" i="2"/>
  <c r="U896336" i="2"/>
  <c r="U896337" i="2"/>
  <c r="U896338" i="2"/>
  <c r="U896339" i="2"/>
  <c r="U896340" i="2"/>
  <c r="U896341" i="2"/>
  <c r="U896342" i="2"/>
  <c r="U896343" i="2"/>
  <c r="U896344" i="2"/>
  <c r="U896345" i="2"/>
  <c r="U896346" i="2"/>
  <c r="U896347" i="2"/>
  <c r="U896348" i="2"/>
  <c r="U896349" i="2"/>
  <c r="U896350" i="2"/>
  <c r="U896351" i="2"/>
  <c r="U896352" i="2"/>
  <c r="U896353" i="2"/>
  <c r="U896354" i="2"/>
  <c r="U896355" i="2"/>
  <c r="U896356" i="2"/>
  <c r="U896357" i="2"/>
  <c r="U896358" i="2"/>
  <c r="U896359" i="2"/>
  <c r="U896360" i="2"/>
  <c r="U896361" i="2"/>
  <c r="U896362" i="2"/>
  <c r="U896363" i="2"/>
  <c r="U896364" i="2"/>
  <c r="U896365" i="2"/>
  <c r="U896366" i="2"/>
  <c r="U896367" i="2"/>
  <c r="U896368" i="2"/>
  <c r="U896369" i="2"/>
  <c r="U896370" i="2"/>
  <c r="U896371" i="2"/>
  <c r="U896372" i="2"/>
  <c r="U896373" i="2"/>
  <c r="U896374" i="2"/>
  <c r="U896375" i="2"/>
  <c r="U896376" i="2"/>
  <c r="U896377" i="2"/>
  <c r="U896378" i="2"/>
  <c r="U896379" i="2"/>
  <c r="U896380" i="2"/>
  <c r="U896381" i="2"/>
  <c r="U896382" i="2"/>
  <c r="U896383" i="2"/>
  <c r="U896384" i="2"/>
  <c r="U896385" i="2"/>
  <c r="U896386" i="2"/>
  <c r="U896387" i="2"/>
  <c r="U896388" i="2"/>
  <c r="U896389" i="2"/>
  <c r="U896390" i="2"/>
  <c r="U896391" i="2"/>
  <c r="U896392" i="2"/>
  <c r="U896393" i="2"/>
  <c r="U896394" i="2"/>
  <c r="U896395" i="2"/>
  <c r="U896396" i="2"/>
  <c r="U896397" i="2"/>
  <c r="U896398" i="2"/>
  <c r="U896399" i="2"/>
  <c r="U896400" i="2"/>
  <c r="U896401" i="2"/>
  <c r="U896402" i="2"/>
  <c r="U896403" i="2"/>
  <c r="U896404" i="2"/>
  <c r="U896405" i="2"/>
  <c r="U896406" i="2"/>
  <c r="U896407" i="2"/>
  <c r="U896408" i="2"/>
  <c r="U896409" i="2"/>
  <c r="U896410" i="2"/>
  <c r="U896411" i="2"/>
  <c r="U896412" i="2"/>
  <c r="U896413" i="2"/>
  <c r="U896414" i="2"/>
  <c r="U896415" i="2"/>
  <c r="U896416" i="2"/>
  <c r="U896417" i="2"/>
  <c r="U896418" i="2"/>
  <c r="U896419" i="2"/>
  <c r="U896420" i="2"/>
  <c r="U896421" i="2"/>
  <c r="U896422" i="2"/>
  <c r="U896423" i="2"/>
  <c r="U896424" i="2"/>
  <c r="U896425" i="2"/>
  <c r="U896426" i="2"/>
  <c r="U896427" i="2"/>
  <c r="U896428" i="2"/>
  <c r="U896429" i="2"/>
  <c r="U896430" i="2"/>
  <c r="U896431" i="2"/>
  <c r="U896432" i="2"/>
  <c r="U896433" i="2"/>
  <c r="U896434" i="2"/>
  <c r="U896435" i="2"/>
  <c r="U896436" i="2"/>
  <c r="U896437" i="2"/>
  <c r="U896438" i="2"/>
  <c r="U896439" i="2"/>
  <c r="U896440" i="2"/>
  <c r="U896441" i="2"/>
  <c r="U896442" i="2"/>
  <c r="U896443" i="2"/>
  <c r="U896444" i="2"/>
  <c r="U896445" i="2"/>
  <c r="U896446" i="2"/>
  <c r="U896447" i="2"/>
  <c r="U896448" i="2"/>
  <c r="U896449" i="2"/>
  <c r="U896450" i="2"/>
  <c r="U896451" i="2"/>
  <c r="U896452" i="2"/>
  <c r="U896453" i="2"/>
  <c r="U896454" i="2"/>
  <c r="U896455" i="2"/>
  <c r="U896456" i="2"/>
  <c r="U896457" i="2"/>
  <c r="U896458" i="2"/>
  <c r="U896459" i="2"/>
  <c r="U896460" i="2"/>
  <c r="U896461" i="2"/>
  <c r="U896462" i="2"/>
  <c r="U896463" i="2"/>
  <c r="U896464" i="2"/>
  <c r="U896465" i="2"/>
  <c r="U896466" i="2"/>
  <c r="U896467" i="2"/>
  <c r="U896468" i="2"/>
  <c r="U896469" i="2"/>
  <c r="U896470" i="2"/>
  <c r="U896471" i="2"/>
  <c r="U896472" i="2"/>
  <c r="U896473" i="2"/>
  <c r="U896474" i="2"/>
  <c r="U896475" i="2"/>
  <c r="U896476" i="2"/>
  <c r="U896477" i="2"/>
  <c r="U896478" i="2"/>
  <c r="U896479" i="2"/>
  <c r="U896480" i="2"/>
  <c r="U896481" i="2"/>
  <c r="U896482" i="2"/>
  <c r="U896483" i="2"/>
  <c r="U896484" i="2"/>
  <c r="U896485" i="2"/>
  <c r="U896486" i="2"/>
  <c r="U896487" i="2"/>
  <c r="U896488" i="2"/>
  <c r="U896489" i="2"/>
  <c r="U896490" i="2"/>
  <c r="U896491" i="2"/>
  <c r="U896492" i="2"/>
  <c r="U896493" i="2"/>
  <c r="U896494" i="2"/>
  <c r="U896495" i="2"/>
  <c r="U896496" i="2"/>
  <c r="U896497" i="2"/>
  <c r="U896498" i="2"/>
  <c r="U896499" i="2"/>
  <c r="U896500" i="2"/>
  <c r="U896501" i="2"/>
  <c r="U896502" i="2"/>
  <c r="U896503" i="2"/>
  <c r="U896504" i="2"/>
  <c r="U896505" i="2"/>
  <c r="U896506" i="2"/>
  <c r="U896507" i="2"/>
  <c r="U896508" i="2"/>
  <c r="U896509" i="2"/>
  <c r="U896510" i="2"/>
  <c r="U896511" i="2"/>
  <c r="U896512" i="2"/>
  <c r="U896513" i="2"/>
  <c r="U896514" i="2"/>
  <c r="U896515" i="2"/>
  <c r="U896516" i="2"/>
  <c r="U896517" i="2"/>
  <c r="U896518" i="2"/>
  <c r="U896519" i="2"/>
  <c r="U896520" i="2"/>
  <c r="U896521" i="2"/>
  <c r="U896522" i="2"/>
  <c r="U896523" i="2"/>
  <c r="U896524" i="2"/>
  <c r="U896525" i="2"/>
  <c r="U896526" i="2"/>
  <c r="U896527" i="2"/>
  <c r="U896528" i="2"/>
  <c r="U896529" i="2"/>
  <c r="U896530" i="2"/>
  <c r="U896531" i="2"/>
  <c r="U896532" i="2"/>
  <c r="U896533" i="2"/>
  <c r="U896534" i="2"/>
  <c r="U896535" i="2"/>
  <c r="U896536" i="2"/>
  <c r="U896537" i="2"/>
  <c r="U896538" i="2"/>
  <c r="U896539" i="2"/>
  <c r="U896540" i="2"/>
  <c r="U896541" i="2"/>
  <c r="U896542" i="2"/>
  <c r="U896543" i="2"/>
  <c r="U896544" i="2"/>
  <c r="U896545" i="2"/>
  <c r="U896546" i="2"/>
  <c r="U896547" i="2"/>
  <c r="U896548" i="2"/>
  <c r="U896549" i="2"/>
  <c r="U896550" i="2"/>
  <c r="U896551" i="2"/>
  <c r="U896552" i="2"/>
  <c r="U896553" i="2"/>
  <c r="U896554" i="2"/>
  <c r="U896555" i="2"/>
  <c r="U896556" i="2"/>
  <c r="U896557" i="2"/>
  <c r="U896558" i="2"/>
  <c r="U896559" i="2"/>
  <c r="U896560" i="2"/>
  <c r="U896561" i="2"/>
  <c r="U896562" i="2"/>
  <c r="U896563" i="2"/>
  <c r="U896564" i="2"/>
  <c r="U896565" i="2"/>
  <c r="U896566" i="2"/>
  <c r="U896567" i="2"/>
  <c r="U896568" i="2"/>
  <c r="U896569" i="2"/>
  <c r="U896570" i="2"/>
  <c r="U896571" i="2"/>
  <c r="U896572" i="2"/>
  <c r="U896573" i="2"/>
  <c r="U896574" i="2"/>
  <c r="U896575" i="2"/>
  <c r="U896576" i="2"/>
  <c r="U896577" i="2"/>
  <c r="U896578" i="2"/>
  <c r="U896579" i="2"/>
  <c r="U896580" i="2"/>
  <c r="U896581" i="2"/>
  <c r="U896582" i="2"/>
  <c r="U896583" i="2"/>
  <c r="U896584" i="2"/>
  <c r="U896585" i="2"/>
  <c r="U896586" i="2"/>
  <c r="U896587" i="2"/>
  <c r="U896588" i="2"/>
  <c r="U896589" i="2"/>
  <c r="U896590" i="2"/>
  <c r="U896591" i="2"/>
  <c r="U896592" i="2"/>
  <c r="U896593" i="2"/>
  <c r="U896594" i="2"/>
  <c r="U896595" i="2"/>
  <c r="U896596" i="2"/>
  <c r="U896597" i="2"/>
  <c r="U896598" i="2"/>
  <c r="U896599" i="2"/>
  <c r="U896600" i="2"/>
  <c r="U896601" i="2"/>
  <c r="U896602" i="2"/>
  <c r="U896603" i="2"/>
  <c r="U896604" i="2"/>
  <c r="U896605" i="2"/>
  <c r="U896606" i="2"/>
  <c r="U896607" i="2"/>
  <c r="U896608" i="2"/>
  <c r="U896609" i="2"/>
  <c r="U896610" i="2"/>
  <c r="U896611" i="2"/>
  <c r="U896612" i="2"/>
  <c r="U896613" i="2"/>
  <c r="U896614" i="2"/>
  <c r="U896615" i="2"/>
  <c r="U896616" i="2"/>
  <c r="U896617" i="2"/>
  <c r="U896618" i="2"/>
  <c r="U896619" i="2"/>
  <c r="U896620" i="2"/>
  <c r="U896621" i="2"/>
  <c r="U896622" i="2"/>
  <c r="U896623" i="2"/>
  <c r="U896624" i="2"/>
  <c r="U896625" i="2"/>
  <c r="U896626" i="2"/>
  <c r="U896627" i="2"/>
  <c r="U896628" i="2"/>
  <c r="U896629" i="2"/>
  <c r="U896630" i="2"/>
  <c r="U896631" i="2"/>
  <c r="U896632" i="2"/>
  <c r="U896633" i="2"/>
  <c r="U896634" i="2"/>
  <c r="U896635" i="2"/>
  <c r="U896636" i="2"/>
  <c r="U896637" i="2"/>
  <c r="U896638" i="2"/>
  <c r="U896639" i="2"/>
  <c r="U896640" i="2"/>
  <c r="U896641" i="2"/>
  <c r="U896642" i="2"/>
  <c r="U896643" i="2"/>
  <c r="U896644" i="2"/>
  <c r="U896645" i="2"/>
  <c r="U896646" i="2"/>
  <c r="U896647" i="2"/>
  <c r="U896648" i="2"/>
  <c r="U896649" i="2"/>
  <c r="U896650" i="2"/>
  <c r="U896651" i="2"/>
  <c r="U896652" i="2"/>
  <c r="U896653" i="2"/>
  <c r="U896654" i="2"/>
  <c r="U896655" i="2"/>
  <c r="U896656" i="2"/>
  <c r="U896657" i="2"/>
  <c r="U896658" i="2"/>
  <c r="U896659" i="2"/>
  <c r="U896660" i="2"/>
  <c r="U896661" i="2"/>
  <c r="U896662" i="2"/>
  <c r="U896663" i="2"/>
  <c r="U896664" i="2"/>
  <c r="U896665" i="2"/>
  <c r="U896666" i="2"/>
  <c r="U896667" i="2"/>
  <c r="U896668" i="2"/>
  <c r="U896669" i="2"/>
  <c r="U896670" i="2"/>
  <c r="U896671" i="2"/>
  <c r="U896672" i="2"/>
  <c r="U896673" i="2"/>
  <c r="U896674" i="2"/>
  <c r="U896675" i="2"/>
  <c r="U896676" i="2"/>
  <c r="U896677" i="2"/>
  <c r="U896678" i="2"/>
  <c r="U896679" i="2"/>
  <c r="U896680" i="2"/>
  <c r="U896681" i="2"/>
  <c r="U896682" i="2"/>
  <c r="U896683" i="2"/>
  <c r="U896684" i="2"/>
  <c r="U896685" i="2"/>
  <c r="U896686" i="2"/>
  <c r="U896687" i="2"/>
  <c r="U896688" i="2"/>
  <c r="U896689" i="2"/>
  <c r="U896690" i="2"/>
  <c r="U896691" i="2"/>
  <c r="U896692" i="2"/>
  <c r="U896693" i="2"/>
  <c r="U896694" i="2"/>
  <c r="U896695" i="2"/>
  <c r="U896696" i="2"/>
  <c r="U896697" i="2"/>
  <c r="U896698" i="2"/>
  <c r="U896699" i="2"/>
  <c r="U896700" i="2"/>
  <c r="U896701" i="2"/>
  <c r="U896702" i="2"/>
  <c r="U896703" i="2"/>
  <c r="U896704" i="2"/>
  <c r="U896705" i="2"/>
  <c r="U896706" i="2"/>
  <c r="U896707" i="2"/>
  <c r="U896708" i="2"/>
  <c r="U896709" i="2"/>
  <c r="U896710" i="2"/>
  <c r="U896711" i="2"/>
  <c r="U896712" i="2"/>
  <c r="U896713" i="2"/>
  <c r="U896714" i="2"/>
  <c r="U896715" i="2"/>
  <c r="U896716" i="2"/>
  <c r="U896717" i="2"/>
  <c r="U896718" i="2"/>
  <c r="U896719" i="2"/>
  <c r="U896720" i="2"/>
  <c r="U896721" i="2"/>
  <c r="U896722" i="2"/>
  <c r="U896723" i="2"/>
  <c r="U896724" i="2"/>
  <c r="U896725" i="2"/>
  <c r="U896726" i="2"/>
  <c r="U896727" i="2"/>
  <c r="U896728" i="2"/>
  <c r="U896729" i="2"/>
  <c r="U896730" i="2"/>
  <c r="U896731" i="2"/>
  <c r="U896732" i="2"/>
  <c r="U896733" i="2"/>
  <c r="U896734" i="2"/>
  <c r="U896735" i="2"/>
  <c r="U896736" i="2"/>
  <c r="U896737" i="2"/>
  <c r="U896738" i="2"/>
  <c r="U896739" i="2"/>
  <c r="U896740" i="2"/>
  <c r="U896741" i="2"/>
  <c r="U896742" i="2"/>
  <c r="U896743" i="2"/>
  <c r="U896744" i="2"/>
  <c r="U896745" i="2"/>
  <c r="U896746" i="2"/>
  <c r="U896747" i="2"/>
  <c r="U896748" i="2"/>
  <c r="U896749" i="2"/>
  <c r="U896750" i="2"/>
  <c r="U896751" i="2"/>
  <c r="U896752" i="2"/>
  <c r="U896753" i="2"/>
  <c r="U896754" i="2"/>
  <c r="U896755" i="2"/>
  <c r="U896756" i="2"/>
  <c r="U896757" i="2"/>
  <c r="U896758" i="2"/>
  <c r="U896759" i="2"/>
  <c r="U896760" i="2"/>
  <c r="U896761" i="2"/>
  <c r="U896762" i="2"/>
  <c r="U896763" i="2"/>
  <c r="U896764" i="2"/>
  <c r="U896765" i="2"/>
  <c r="U896766" i="2"/>
  <c r="U896767" i="2"/>
  <c r="U896768" i="2"/>
  <c r="U896769" i="2"/>
  <c r="U896770" i="2"/>
  <c r="U896771" i="2"/>
  <c r="U896772" i="2"/>
  <c r="U896773" i="2"/>
  <c r="U896774" i="2"/>
  <c r="U896775" i="2"/>
  <c r="U896776" i="2"/>
  <c r="U896777" i="2"/>
  <c r="U896778" i="2"/>
  <c r="U896779" i="2"/>
  <c r="U896780" i="2"/>
  <c r="U896781" i="2"/>
  <c r="U896782" i="2"/>
  <c r="U896783" i="2"/>
  <c r="U896784" i="2"/>
  <c r="U896785" i="2"/>
  <c r="U896786" i="2"/>
  <c r="U896787" i="2"/>
  <c r="U896788" i="2"/>
  <c r="U896789" i="2"/>
  <c r="U896790" i="2"/>
  <c r="U896791" i="2"/>
  <c r="U896792" i="2"/>
  <c r="U896793" i="2"/>
  <c r="U896794" i="2"/>
  <c r="U896795" i="2"/>
  <c r="U896796" i="2"/>
  <c r="U896797" i="2"/>
  <c r="U896798" i="2"/>
  <c r="U896799" i="2"/>
  <c r="U896800" i="2"/>
  <c r="U896801" i="2"/>
  <c r="U896802" i="2"/>
  <c r="U896803" i="2"/>
  <c r="U896804" i="2"/>
  <c r="U896805" i="2"/>
  <c r="U896806" i="2"/>
  <c r="U896807" i="2"/>
  <c r="U896808" i="2"/>
  <c r="U896809" i="2"/>
  <c r="U896810" i="2"/>
  <c r="U896811" i="2"/>
  <c r="U896812" i="2"/>
  <c r="U896813" i="2"/>
  <c r="U896814" i="2"/>
  <c r="U896815" i="2"/>
  <c r="U896816" i="2"/>
  <c r="U896817" i="2"/>
  <c r="U896818" i="2"/>
  <c r="U896819" i="2"/>
  <c r="U896820" i="2"/>
  <c r="U896821" i="2"/>
  <c r="U896822" i="2"/>
  <c r="U896823" i="2"/>
  <c r="U896824" i="2"/>
  <c r="U896825" i="2"/>
  <c r="U896826" i="2"/>
  <c r="U896827" i="2"/>
  <c r="U896828" i="2"/>
  <c r="U896829" i="2"/>
  <c r="U896830" i="2"/>
  <c r="U896831" i="2"/>
  <c r="U896832" i="2"/>
  <c r="U896833" i="2"/>
  <c r="U896834" i="2"/>
  <c r="U896835" i="2"/>
  <c r="U896836" i="2"/>
  <c r="U896837" i="2"/>
  <c r="U896838" i="2"/>
  <c r="U896839" i="2"/>
  <c r="U896840" i="2"/>
  <c r="U896841" i="2"/>
  <c r="U896842" i="2"/>
  <c r="U896843" i="2"/>
  <c r="U896844" i="2"/>
  <c r="U896845" i="2"/>
  <c r="U896846" i="2"/>
  <c r="U896847" i="2"/>
  <c r="U896848" i="2"/>
  <c r="U896849" i="2"/>
  <c r="U896850" i="2"/>
  <c r="U896851" i="2"/>
  <c r="U896852" i="2"/>
  <c r="U896853" i="2"/>
  <c r="U896854" i="2"/>
  <c r="U896855" i="2"/>
  <c r="U896856" i="2"/>
  <c r="U896857" i="2"/>
  <c r="U896858" i="2"/>
  <c r="U896859" i="2"/>
  <c r="U896860" i="2"/>
  <c r="U896861" i="2"/>
  <c r="U896862" i="2"/>
  <c r="U896863" i="2"/>
  <c r="U896864" i="2"/>
  <c r="U896865" i="2"/>
  <c r="U896866" i="2"/>
  <c r="U896867" i="2"/>
  <c r="U896868" i="2"/>
  <c r="U896869" i="2"/>
  <c r="U896870" i="2"/>
  <c r="U896871" i="2"/>
  <c r="U896872" i="2"/>
  <c r="U896873" i="2"/>
  <c r="U896874" i="2"/>
  <c r="U896875" i="2"/>
  <c r="U896876" i="2"/>
  <c r="U896877" i="2"/>
  <c r="U896878" i="2"/>
  <c r="U896879" i="2"/>
  <c r="U896880" i="2"/>
  <c r="U896881" i="2"/>
  <c r="U896882" i="2"/>
  <c r="U896883" i="2"/>
  <c r="U896884" i="2"/>
  <c r="U896885" i="2"/>
  <c r="U896886" i="2"/>
  <c r="U896887" i="2"/>
  <c r="U896888" i="2"/>
  <c r="U896889" i="2"/>
  <c r="U896890" i="2"/>
  <c r="U896891" i="2"/>
  <c r="U896892" i="2"/>
  <c r="U896893" i="2"/>
  <c r="U896894" i="2"/>
  <c r="U896895" i="2"/>
  <c r="U896896" i="2"/>
  <c r="U896897" i="2"/>
  <c r="U896898" i="2"/>
  <c r="U896899" i="2"/>
  <c r="U896900" i="2"/>
  <c r="U896901" i="2"/>
  <c r="U896902" i="2"/>
  <c r="U896903" i="2"/>
  <c r="U896904" i="2"/>
  <c r="U896905" i="2"/>
  <c r="U896906" i="2"/>
  <c r="U896907" i="2"/>
  <c r="U896908" i="2"/>
  <c r="U896909" i="2"/>
  <c r="U896910" i="2"/>
  <c r="U896911" i="2"/>
  <c r="U896912" i="2"/>
  <c r="U896913" i="2"/>
  <c r="U896914" i="2"/>
  <c r="U896915" i="2"/>
  <c r="U896916" i="2"/>
  <c r="U896917" i="2"/>
  <c r="U896918" i="2"/>
  <c r="U896919" i="2"/>
  <c r="U896920" i="2"/>
  <c r="U896921" i="2"/>
  <c r="U896922" i="2"/>
  <c r="U896923" i="2"/>
  <c r="U896924" i="2"/>
  <c r="U896925" i="2"/>
  <c r="U896926" i="2"/>
  <c r="U896927" i="2"/>
  <c r="U896928" i="2"/>
  <c r="U896929" i="2"/>
  <c r="U896930" i="2"/>
  <c r="U896931" i="2"/>
  <c r="U896932" i="2"/>
  <c r="U896933" i="2"/>
  <c r="U896934" i="2"/>
  <c r="U896935" i="2"/>
  <c r="U896936" i="2"/>
  <c r="U896937" i="2"/>
  <c r="U896938" i="2"/>
  <c r="U896939" i="2"/>
  <c r="U896940" i="2"/>
  <c r="U896941" i="2"/>
  <c r="U896942" i="2"/>
  <c r="U896943" i="2"/>
  <c r="U896944" i="2"/>
  <c r="U896945" i="2"/>
  <c r="U896946" i="2"/>
  <c r="U896947" i="2"/>
  <c r="U896948" i="2"/>
  <c r="U896949" i="2"/>
  <c r="U896950" i="2"/>
  <c r="U896951" i="2"/>
  <c r="U896952" i="2"/>
  <c r="U896953" i="2"/>
  <c r="U896954" i="2"/>
  <c r="U896955" i="2"/>
  <c r="U896956" i="2"/>
  <c r="U896957" i="2"/>
  <c r="U896958" i="2"/>
  <c r="U896959" i="2"/>
  <c r="U896960" i="2"/>
  <c r="U896961" i="2"/>
  <c r="U896962" i="2"/>
  <c r="U896963" i="2"/>
  <c r="U896964" i="2"/>
  <c r="U896965" i="2"/>
  <c r="U896966" i="2"/>
  <c r="U896967" i="2"/>
  <c r="U896968" i="2"/>
  <c r="U896969" i="2"/>
  <c r="U896970" i="2"/>
  <c r="U896971" i="2"/>
  <c r="U896972" i="2"/>
  <c r="U896973" i="2"/>
  <c r="U896974" i="2"/>
  <c r="U896975" i="2"/>
  <c r="U896976" i="2"/>
  <c r="U896977" i="2"/>
  <c r="U896978" i="2"/>
  <c r="U896979" i="2"/>
  <c r="U896980" i="2"/>
  <c r="U896981" i="2"/>
  <c r="U896982" i="2"/>
  <c r="U896983" i="2"/>
  <c r="U896984" i="2"/>
  <c r="U896985" i="2"/>
  <c r="U896986" i="2"/>
  <c r="U896987" i="2"/>
  <c r="U896988" i="2"/>
  <c r="U896989" i="2"/>
  <c r="U896990" i="2"/>
  <c r="U896991" i="2"/>
  <c r="U896992" i="2"/>
  <c r="U896993" i="2"/>
  <c r="U896994" i="2"/>
  <c r="U896995" i="2"/>
  <c r="U896996" i="2"/>
  <c r="U896997" i="2"/>
  <c r="U896998" i="2"/>
  <c r="U896999" i="2"/>
  <c r="U897000" i="2"/>
  <c r="U897001" i="2"/>
  <c r="U897002" i="2"/>
  <c r="U897003" i="2"/>
  <c r="U897004" i="2"/>
  <c r="U897005" i="2"/>
  <c r="U897006" i="2"/>
  <c r="U897007" i="2"/>
  <c r="U897008" i="2"/>
  <c r="U897009" i="2"/>
  <c r="U897010" i="2"/>
  <c r="U897011" i="2"/>
  <c r="U897012" i="2"/>
  <c r="U897013" i="2"/>
  <c r="U897014" i="2"/>
  <c r="U897015" i="2"/>
  <c r="U897016" i="2"/>
  <c r="U897017" i="2"/>
  <c r="U897018" i="2"/>
  <c r="U897019" i="2"/>
  <c r="U897020" i="2"/>
  <c r="U897021" i="2"/>
  <c r="U897022" i="2"/>
  <c r="U897023" i="2"/>
  <c r="U897024" i="2"/>
  <c r="U897025" i="2"/>
  <c r="U897026" i="2"/>
  <c r="U897027" i="2"/>
  <c r="U897028" i="2"/>
  <c r="U897029" i="2"/>
  <c r="U897030" i="2"/>
  <c r="U897031" i="2"/>
  <c r="U897032" i="2"/>
  <c r="U897033" i="2"/>
  <c r="U897034" i="2"/>
  <c r="U897035" i="2"/>
  <c r="U897036" i="2"/>
  <c r="U897037" i="2"/>
  <c r="U897038" i="2"/>
  <c r="U897039" i="2"/>
  <c r="U897040" i="2"/>
  <c r="U897041" i="2"/>
  <c r="U897042" i="2"/>
  <c r="U897043" i="2"/>
  <c r="U897044" i="2"/>
  <c r="U897045" i="2"/>
  <c r="U897046" i="2"/>
  <c r="U897047" i="2"/>
  <c r="U897048" i="2"/>
  <c r="U897049" i="2"/>
  <c r="U897050" i="2"/>
  <c r="U897051" i="2"/>
  <c r="U897052" i="2"/>
  <c r="U897053" i="2"/>
  <c r="U897054" i="2"/>
  <c r="U897055" i="2"/>
  <c r="U897056" i="2"/>
  <c r="U897057" i="2"/>
  <c r="U897058" i="2"/>
  <c r="U897059" i="2"/>
  <c r="U897060" i="2"/>
  <c r="U897061" i="2"/>
  <c r="U897062" i="2"/>
  <c r="U897063" i="2"/>
  <c r="U897064" i="2"/>
  <c r="U897065" i="2"/>
  <c r="U897066" i="2"/>
  <c r="U897067" i="2"/>
  <c r="U897068" i="2"/>
  <c r="U897069" i="2"/>
  <c r="U897070" i="2"/>
  <c r="U897071" i="2"/>
  <c r="U897072" i="2"/>
  <c r="U897073" i="2"/>
  <c r="U897074" i="2"/>
  <c r="U897075" i="2"/>
  <c r="U897076" i="2"/>
  <c r="U897077" i="2"/>
  <c r="U897078" i="2"/>
  <c r="U897079" i="2"/>
  <c r="U897080" i="2"/>
  <c r="U897081" i="2"/>
  <c r="U897082" i="2"/>
  <c r="U897083" i="2"/>
  <c r="U897084" i="2"/>
  <c r="U897085" i="2"/>
  <c r="U897086" i="2"/>
  <c r="U897087" i="2"/>
  <c r="U897088" i="2"/>
  <c r="U897089" i="2"/>
  <c r="U897090" i="2"/>
  <c r="U897091" i="2"/>
  <c r="U897092" i="2"/>
  <c r="U897093" i="2"/>
  <c r="U897094" i="2"/>
  <c r="U897095" i="2"/>
  <c r="U897096" i="2"/>
  <c r="U897097" i="2"/>
  <c r="U897098" i="2"/>
  <c r="U897099" i="2"/>
  <c r="U897100" i="2"/>
  <c r="U897101" i="2"/>
  <c r="U897102" i="2"/>
  <c r="U897103" i="2"/>
  <c r="U897104" i="2"/>
  <c r="U897105" i="2"/>
  <c r="U897106" i="2"/>
  <c r="U897107" i="2"/>
  <c r="U897108" i="2"/>
  <c r="U897109" i="2"/>
  <c r="U897110" i="2"/>
  <c r="U897111" i="2"/>
  <c r="U897112" i="2"/>
  <c r="U897113" i="2"/>
  <c r="U897114" i="2"/>
  <c r="U897115" i="2"/>
  <c r="U897116" i="2"/>
  <c r="U897117" i="2"/>
  <c r="U897118" i="2"/>
  <c r="U897119" i="2"/>
  <c r="U897120" i="2"/>
  <c r="U897121" i="2"/>
  <c r="U897122" i="2"/>
  <c r="U897123" i="2"/>
  <c r="U897124" i="2"/>
  <c r="U897125" i="2"/>
  <c r="U897126" i="2"/>
  <c r="U897127" i="2"/>
  <c r="U897128" i="2"/>
  <c r="U897129" i="2"/>
  <c r="U897130" i="2"/>
  <c r="U897131" i="2"/>
  <c r="U897132" i="2"/>
  <c r="U897133" i="2"/>
  <c r="U897134" i="2"/>
  <c r="U897135" i="2"/>
  <c r="U897136" i="2"/>
  <c r="U897137" i="2"/>
  <c r="U897138" i="2"/>
  <c r="U897139" i="2"/>
  <c r="U897140" i="2"/>
  <c r="U897141" i="2"/>
  <c r="U897142" i="2"/>
  <c r="U897143" i="2"/>
  <c r="U897144" i="2"/>
  <c r="U897145" i="2"/>
  <c r="U897146" i="2"/>
  <c r="U897147" i="2"/>
  <c r="U897148" i="2"/>
  <c r="U897149" i="2"/>
  <c r="U897150" i="2"/>
  <c r="U897151" i="2"/>
  <c r="U897152" i="2"/>
  <c r="U897153" i="2"/>
  <c r="U897154" i="2"/>
  <c r="U897155" i="2"/>
  <c r="U897156" i="2"/>
  <c r="U897157" i="2"/>
  <c r="U897158" i="2"/>
  <c r="U897159" i="2"/>
  <c r="U897160" i="2"/>
  <c r="U897161" i="2"/>
  <c r="U897162" i="2"/>
  <c r="U897163" i="2"/>
  <c r="U897164" i="2"/>
  <c r="U897165" i="2"/>
  <c r="U897166" i="2"/>
  <c r="U897167" i="2"/>
  <c r="U897168" i="2"/>
  <c r="U897169" i="2"/>
  <c r="U897170" i="2"/>
  <c r="U897171" i="2"/>
  <c r="U897172" i="2"/>
  <c r="U897173" i="2"/>
  <c r="U897174" i="2"/>
  <c r="U897175" i="2"/>
  <c r="U897176" i="2"/>
  <c r="U897177" i="2"/>
  <c r="U897178" i="2"/>
  <c r="U897179" i="2"/>
  <c r="U897180" i="2"/>
  <c r="U897181" i="2"/>
  <c r="U897182" i="2"/>
  <c r="U897183" i="2"/>
  <c r="U897184" i="2"/>
  <c r="U897185" i="2"/>
  <c r="U897186" i="2"/>
  <c r="U897187" i="2"/>
  <c r="U897188" i="2"/>
  <c r="U897189" i="2"/>
  <c r="U897190" i="2"/>
  <c r="U897191" i="2"/>
  <c r="U897192" i="2"/>
  <c r="U897193" i="2"/>
  <c r="U897194" i="2"/>
  <c r="U897195" i="2"/>
  <c r="U897196" i="2"/>
  <c r="U897197" i="2"/>
  <c r="U897198" i="2"/>
  <c r="U897199" i="2"/>
  <c r="U897200" i="2"/>
  <c r="U897201" i="2"/>
  <c r="U897202" i="2"/>
  <c r="U897203" i="2"/>
  <c r="U897204" i="2"/>
  <c r="U897205" i="2"/>
  <c r="U897206" i="2"/>
  <c r="U897207" i="2"/>
  <c r="U897208" i="2"/>
  <c r="U897209" i="2"/>
  <c r="U897210" i="2"/>
  <c r="U897211" i="2"/>
  <c r="U897212" i="2"/>
  <c r="U897213" i="2"/>
  <c r="U897214" i="2"/>
  <c r="U897215" i="2"/>
  <c r="U897216" i="2"/>
  <c r="U897217" i="2"/>
  <c r="U897218" i="2"/>
  <c r="U897219" i="2"/>
  <c r="U897220" i="2"/>
  <c r="U897221" i="2"/>
  <c r="U897222" i="2"/>
  <c r="U897223" i="2"/>
  <c r="U897224" i="2"/>
  <c r="U897225" i="2"/>
  <c r="U897226" i="2"/>
  <c r="U897227" i="2"/>
  <c r="U897228" i="2"/>
  <c r="U897229" i="2"/>
  <c r="U897230" i="2"/>
  <c r="U897231" i="2"/>
  <c r="U897232" i="2"/>
  <c r="U897233" i="2"/>
  <c r="U897234" i="2"/>
  <c r="U897235" i="2"/>
  <c r="U897236" i="2"/>
  <c r="U897237" i="2"/>
  <c r="U897238" i="2"/>
  <c r="U897239" i="2"/>
  <c r="U897240" i="2"/>
  <c r="U897241" i="2"/>
  <c r="U897242" i="2"/>
  <c r="U897243" i="2"/>
  <c r="U897244" i="2"/>
  <c r="U897245" i="2"/>
  <c r="U897246" i="2"/>
  <c r="U897247" i="2"/>
  <c r="U897248" i="2"/>
  <c r="U897249" i="2"/>
  <c r="U897250" i="2"/>
  <c r="U897251" i="2"/>
  <c r="U897252" i="2"/>
  <c r="U897253" i="2"/>
  <c r="U897254" i="2"/>
  <c r="U897255" i="2"/>
  <c r="U897256" i="2"/>
  <c r="U897257" i="2"/>
  <c r="U897258" i="2"/>
  <c r="U897259" i="2"/>
  <c r="U897260" i="2"/>
  <c r="U897261" i="2"/>
  <c r="U897262" i="2"/>
  <c r="U897263" i="2"/>
  <c r="U897264" i="2"/>
  <c r="U897265" i="2"/>
  <c r="U897266" i="2"/>
  <c r="U897267" i="2"/>
  <c r="U897268" i="2"/>
  <c r="U897269" i="2"/>
  <c r="U897270" i="2"/>
  <c r="U897271" i="2"/>
  <c r="U897272" i="2"/>
  <c r="U897273" i="2"/>
  <c r="U897274" i="2"/>
  <c r="U897275" i="2"/>
  <c r="U897276" i="2"/>
  <c r="U897277" i="2"/>
  <c r="U897278" i="2"/>
  <c r="U897279" i="2"/>
  <c r="U897280" i="2"/>
  <c r="U897281" i="2"/>
  <c r="U897282" i="2"/>
  <c r="U897283" i="2"/>
  <c r="U897284" i="2"/>
  <c r="U897285" i="2"/>
  <c r="U897286" i="2"/>
  <c r="U897287" i="2"/>
  <c r="U897288" i="2"/>
  <c r="U897289" i="2"/>
  <c r="U897290" i="2"/>
  <c r="U897291" i="2"/>
  <c r="U897292" i="2"/>
  <c r="U897293" i="2"/>
  <c r="U897294" i="2"/>
  <c r="U897295" i="2"/>
  <c r="U897296" i="2"/>
  <c r="U897297" i="2"/>
  <c r="U897298" i="2"/>
  <c r="U897299" i="2"/>
  <c r="U897300" i="2"/>
  <c r="U897301" i="2"/>
  <c r="U897302" i="2"/>
  <c r="U897303" i="2"/>
  <c r="U897304" i="2"/>
  <c r="U897305" i="2"/>
  <c r="U897306" i="2"/>
  <c r="U897307" i="2"/>
  <c r="U897308" i="2"/>
  <c r="U897309" i="2"/>
  <c r="U897310" i="2"/>
  <c r="U897311" i="2"/>
  <c r="U897312" i="2"/>
  <c r="U897313" i="2"/>
  <c r="U897314" i="2"/>
  <c r="U897315" i="2"/>
  <c r="U897316" i="2"/>
  <c r="U897317" i="2"/>
  <c r="U897318" i="2"/>
  <c r="U897319" i="2"/>
  <c r="U897320" i="2"/>
  <c r="U897321" i="2"/>
  <c r="U897322" i="2"/>
  <c r="U897323" i="2"/>
  <c r="U897324" i="2"/>
  <c r="U897325" i="2"/>
  <c r="U897326" i="2"/>
  <c r="U897327" i="2"/>
  <c r="U897328" i="2"/>
  <c r="U897329" i="2"/>
  <c r="U897330" i="2"/>
  <c r="U897331" i="2"/>
  <c r="U897332" i="2"/>
  <c r="U897333" i="2"/>
  <c r="U897334" i="2"/>
  <c r="U897335" i="2"/>
  <c r="U897336" i="2"/>
  <c r="U897337" i="2"/>
  <c r="U897338" i="2"/>
  <c r="U897339" i="2"/>
  <c r="U897340" i="2"/>
  <c r="U897341" i="2"/>
  <c r="U897342" i="2"/>
  <c r="U897343" i="2"/>
  <c r="U897344" i="2"/>
  <c r="U897345" i="2"/>
  <c r="U897346" i="2"/>
  <c r="U897347" i="2"/>
  <c r="U897348" i="2"/>
  <c r="U897349" i="2"/>
  <c r="U897350" i="2"/>
  <c r="U897351" i="2"/>
  <c r="U897352" i="2"/>
  <c r="U897353" i="2"/>
  <c r="U897354" i="2"/>
  <c r="U897355" i="2"/>
  <c r="U897356" i="2"/>
  <c r="U897357" i="2"/>
  <c r="U897358" i="2"/>
  <c r="U897359" i="2"/>
  <c r="U897360" i="2"/>
  <c r="U897361" i="2"/>
  <c r="U897362" i="2"/>
  <c r="U897363" i="2"/>
  <c r="U897364" i="2"/>
  <c r="U897365" i="2"/>
  <c r="U897366" i="2"/>
  <c r="U897367" i="2"/>
  <c r="U897368" i="2"/>
  <c r="U897369" i="2"/>
  <c r="U897370" i="2"/>
  <c r="U897371" i="2"/>
  <c r="U897372" i="2"/>
  <c r="U897373" i="2"/>
  <c r="U897374" i="2"/>
  <c r="U897375" i="2"/>
  <c r="U897376" i="2"/>
  <c r="U897377" i="2"/>
  <c r="U897378" i="2"/>
  <c r="U897379" i="2"/>
  <c r="U897380" i="2"/>
  <c r="U897381" i="2"/>
  <c r="U897382" i="2"/>
  <c r="U897383" i="2"/>
  <c r="U897384" i="2"/>
  <c r="U897385" i="2"/>
  <c r="U897386" i="2"/>
  <c r="U897387" i="2"/>
  <c r="U897388" i="2"/>
  <c r="U897389" i="2"/>
  <c r="U897390" i="2"/>
  <c r="U897391" i="2"/>
  <c r="U897392" i="2"/>
  <c r="U897393" i="2"/>
  <c r="U897394" i="2"/>
  <c r="U897395" i="2"/>
  <c r="U897396" i="2"/>
  <c r="U897397" i="2"/>
  <c r="U897398" i="2"/>
  <c r="U897399" i="2"/>
  <c r="U897400" i="2"/>
  <c r="U897401" i="2"/>
  <c r="U897402" i="2"/>
  <c r="U897403" i="2"/>
  <c r="U897404" i="2"/>
  <c r="U897405" i="2"/>
  <c r="U897406" i="2"/>
  <c r="U897407" i="2"/>
  <c r="U897408" i="2"/>
  <c r="U897409" i="2"/>
  <c r="U897410" i="2"/>
  <c r="U897411" i="2"/>
  <c r="U897412" i="2"/>
  <c r="U897413" i="2"/>
  <c r="U897414" i="2"/>
  <c r="U897415" i="2"/>
  <c r="U897416" i="2"/>
  <c r="U897417" i="2"/>
  <c r="U897418" i="2"/>
  <c r="U897419" i="2"/>
  <c r="U897420" i="2"/>
  <c r="U897421" i="2"/>
  <c r="U897422" i="2"/>
  <c r="U897423" i="2"/>
  <c r="U897424" i="2"/>
  <c r="U897425" i="2"/>
  <c r="U897426" i="2"/>
  <c r="U897427" i="2"/>
  <c r="U897428" i="2"/>
  <c r="U897429" i="2"/>
  <c r="U897430" i="2"/>
  <c r="U897431" i="2"/>
  <c r="U897432" i="2"/>
  <c r="U897433" i="2"/>
  <c r="U897434" i="2"/>
  <c r="U897435" i="2"/>
  <c r="U897436" i="2"/>
  <c r="U897437" i="2"/>
  <c r="U897438" i="2"/>
  <c r="U897439" i="2"/>
  <c r="U897440" i="2"/>
  <c r="U897441" i="2"/>
  <c r="U897442" i="2"/>
  <c r="U897443" i="2"/>
  <c r="U897444" i="2"/>
  <c r="U897445" i="2"/>
  <c r="U897446" i="2"/>
  <c r="U897447" i="2"/>
  <c r="U897448" i="2"/>
  <c r="U897449" i="2"/>
  <c r="U897450" i="2"/>
  <c r="U897451" i="2"/>
  <c r="U897452" i="2"/>
  <c r="U897453" i="2"/>
  <c r="U897454" i="2"/>
  <c r="U897455" i="2"/>
  <c r="U897456" i="2"/>
  <c r="U897457" i="2"/>
  <c r="U897458" i="2"/>
  <c r="U897459" i="2"/>
  <c r="U897460" i="2"/>
  <c r="U897461" i="2"/>
  <c r="U897462" i="2"/>
  <c r="U897463" i="2"/>
  <c r="U897464" i="2"/>
  <c r="U897465" i="2"/>
  <c r="U897466" i="2"/>
  <c r="U897467" i="2"/>
  <c r="U897468" i="2"/>
  <c r="U897469" i="2"/>
  <c r="U897470" i="2"/>
  <c r="U897471" i="2"/>
  <c r="U897472" i="2"/>
  <c r="U897473" i="2"/>
  <c r="U897474" i="2"/>
  <c r="U897475" i="2"/>
  <c r="U897476" i="2"/>
  <c r="U897477" i="2"/>
  <c r="U897478" i="2"/>
  <c r="U897479" i="2"/>
  <c r="U897480" i="2"/>
  <c r="U897481" i="2"/>
  <c r="U897482" i="2"/>
  <c r="U897483" i="2"/>
  <c r="U897484" i="2"/>
  <c r="U897485" i="2"/>
  <c r="U897486" i="2"/>
  <c r="U897487" i="2"/>
  <c r="U897488" i="2"/>
  <c r="U897489" i="2"/>
  <c r="U897490" i="2"/>
  <c r="U897491" i="2"/>
  <c r="U897492" i="2"/>
  <c r="U897493" i="2"/>
  <c r="U897494" i="2"/>
  <c r="U897495" i="2"/>
  <c r="U897496" i="2"/>
  <c r="U897497" i="2"/>
  <c r="U897498" i="2"/>
  <c r="U897499" i="2"/>
  <c r="U897500" i="2"/>
  <c r="U897501" i="2"/>
  <c r="U897502" i="2"/>
  <c r="U897503" i="2"/>
  <c r="U897504" i="2"/>
  <c r="U897505" i="2"/>
  <c r="U897506" i="2"/>
  <c r="U897507" i="2"/>
  <c r="U897508" i="2"/>
  <c r="U897509" i="2"/>
  <c r="U897510" i="2"/>
  <c r="U897511" i="2"/>
  <c r="U897512" i="2"/>
  <c r="U897513" i="2"/>
  <c r="U897514" i="2"/>
  <c r="U897515" i="2"/>
  <c r="U897516" i="2"/>
  <c r="U897517" i="2"/>
  <c r="U897518" i="2"/>
  <c r="U897519" i="2"/>
  <c r="U897520" i="2"/>
  <c r="U897521" i="2"/>
  <c r="U897522" i="2"/>
  <c r="U897523" i="2"/>
  <c r="U897524" i="2"/>
  <c r="U897525" i="2"/>
  <c r="U897526" i="2"/>
  <c r="U897527" i="2"/>
  <c r="U897528" i="2"/>
  <c r="U897529" i="2"/>
  <c r="U897530" i="2"/>
  <c r="U897531" i="2"/>
  <c r="U897532" i="2"/>
  <c r="U897533" i="2"/>
  <c r="U897534" i="2"/>
  <c r="U897535" i="2"/>
  <c r="U897536" i="2"/>
  <c r="U897537" i="2"/>
  <c r="U897538" i="2"/>
  <c r="U897539" i="2"/>
  <c r="U897540" i="2"/>
  <c r="U897541" i="2"/>
  <c r="U897542" i="2"/>
  <c r="U897543" i="2"/>
  <c r="U897544" i="2"/>
  <c r="U897545" i="2"/>
  <c r="U897546" i="2"/>
  <c r="U897547" i="2"/>
  <c r="U897548" i="2"/>
  <c r="U897549" i="2"/>
  <c r="U897550" i="2"/>
  <c r="U897551" i="2"/>
  <c r="U897552" i="2"/>
  <c r="U897553" i="2"/>
  <c r="U897554" i="2"/>
  <c r="U897555" i="2"/>
  <c r="U897556" i="2"/>
  <c r="U897557" i="2"/>
  <c r="U897558" i="2"/>
  <c r="U897559" i="2"/>
  <c r="U897560" i="2"/>
  <c r="U897561" i="2"/>
  <c r="U897562" i="2"/>
  <c r="U897563" i="2"/>
  <c r="U897564" i="2"/>
  <c r="U897565" i="2"/>
  <c r="U897566" i="2"/>
  <c r="U897567" i="2"/>
  <c r="U897568" i="2"/>
  <c r="U897569" i="2"/>
  <c r="U897570" i="2"/>
  <c r="U897571" i="2"/>
  <c r="U897572" i="2"/>
  <c r="U897573" i="2"/>
  <c r="U897574" i="2"/>
  <c r="U897575" i="2"/>
  <c r="U897576" i="2"/>
  <c r="U897577" i="2"/>
  <c r="U897578" i="2"/>
  <c r="U897579" i="2"/>
  <c r="U897580" i="2"/>
  <c r="U897581" i="2"/>
  <c r="U897582" i="2"/>
  <c r="U897583" i="2"/>
  <c r="U897584" i="2"/>
  <c r="U897585" i="2"/>
  <c r="U897586" i="2"/>
  <c r="U897587" i="2"/>
  <c r="U897588" i="2"/>
  <c r="U897589" i="2"/>
  <c r="U897590" i="2"/>
  <c r="U897591" i="2"/>
  <c r="U897592" i="2"/>
  <c r="U897593" i="2"/>
  <c r="U897594" i="2"/>
  <c r="U897595" i="2"/>
  <c r="U897596" i="2"/>
  <c r="U897597" i="2"/>
  <c r="U897598" i="2"/>
  <c r="U897599" i="2"/>
  <c r="U897600" i="2"/>
  <c r="U897601" i="2"/>
  <c r="U897602" i="2"/>
  <c r="U897603" i="2"/>
  <c r="U897604" i="2"/>
  <c r="U897605" i="2"/>
  <c r="U897606" i="2"/>
  <c r="U897607" i="2"/>
  <c r="U897608" i="2"/>
  <c r="U897609" i="2"/>
  <c r="U897610" i="2"/>
  <c r="U897611" i="2"/>
  <c r="U897612" i="2"/>
  <c r="U897613" i="2"/>
  <c r="U897614" i="2"/>
  <c r="U897615" i="2"/>
  <c r="U897616" i="2"/>
  <c r="U897617" i="2"/>
  <c r="U897618" i="2"/>
  <c r="U897619" i="2"/>
  <c r="U897620" i="2"/>
  <c r="U897621" i="2"/>
  <c r="U897622" i="2"/>
  <c r="U897623" i="2"/>
  <c r="U897624" i="2"/>
  <c r="U897625" i="2"/>
  <c r="U897626" i="2"/>
  <c r="U897627" i="2"/>
  <c r="U897628" i="2"/>
  <c r="U897629" i="2"/>
  <c r="U897630" i="2"/>
  <c r="U897631" i="2"/>
  <c r="U897632" i="2"/>
  <c r="U897633" i="2"/>
  <c r="U897634" i="2"/>
  <c r="U897635" i="2"/>
  <c r="U897636" i="2"/>
  <c r="U897637" i="2"/>
  <c r="U897638" i="2"/>
  <c r="U897639" i="2"/>
  <c r="U897640" i="2"/>
  <c r="U897641" i="2"/>
  <c r="U897642" i="2"/>
  <c r="U897643" i="2"/>
  <c r="U897644" i="2"/>
  <c r="U897645" i="2"/>
  <c r="U897646" i="2"/>
  <c r="U897647" i="2"/>
  <c r="U897648" i="2"/>
  <c r="U897649" i="2"/>
  <c r="U897650" i="2"/>
  <c r="U897651" i="2"/>
  <c r="U897652" i="2"/>
  <c r="U897653" i="2"/>
  <c r="U897654" i="2"/>
  <c r="U897655" i="2"/>
  <c r="U897656" i="2"/>
  <c r="U897657" i="2"/>
  <c r="U897658" i="2"/>
  <c r="U897659" i="2"/>
  <c r="U897660" i="2"/>
  <c r="U897661" i="2"/>
  <c r="U897662" i="2"/>
  <c r="U897663" i="2"/>
  <c r="U897664" i="2"/>
  <c r="U897665" i="2"/>
  <c r="U897666" i="2"/>
  <c r="U897667" i="2"/>
  <c r="U897668" i="2"/>
  <c r="U897669" i="2"/>
  <c r="U897670" i="2"/>
  <c r="U897671" i="2"/>
  <c r="U897672" i="2"/>
  <c r="U897673" i="2"/>
  <c r="U897674" i="2"/>
  <c r="U897675" i="2"/>
  <c r="U897676" i="2"/>
  <c r="U897677" i="2"/>
  <c r="U897678" i="2"/>
  <c r="U897679" i="2"/>
  <c r="U897680" i="2"/>
  <c r="U897681" i="2"/>
  <c r="U897682" i="2"/>
  <c r="U897683" i="2"/>
  <c r="U897684" i="2"/>
  <c r="U897685" i="2"/>
  <c r="U897686" i="2"/>
  <c r="U897687" i="2"/>
  <c r="U897688" i="2"/>
  <c r="U897689" i="2"/>
  <c r="U897690" i="2"/>
  <c r="U897691" i="2"/>
  <c r="U897692" i="2"/>
  <c r="U897693" i="2"/>
  <c r="U897694" i="2"/>
  <c r="U897695" i="2"/>
  <c r="U897696" i="2"/>
  <c r="U897697" i="2"/>
  <c r="U897698" i="2"/>
  <c r="U897699" i="2"/>
  <c r="U897700" i="2"/>
  <c r="U897701" i="2"/>
  <c r="U897702" i="2"/>
  <c r="U897703" i="2"/>
  <c r="U897704" i="2"/>
  <c r="U897705" i="2"/>
  <c r="U897706" i="2"/>
  <c r="U897707" i="2"/>
  <c r="U897708" i="2"/>
  <c r="U897709" i="2"/>
  <c r="U897710" i="2"/>
  <c r="U897711" i="2"/>
  <c r="U897712" i="2"/>
  <c r="U897713" i="2"/>
  <c r="U897714" i="2"/>
  <c r="U897715" i="2"/>
  <c r="U897716" i="2"/>
  <c r="U897717" i="2"/>
  <c r="U897718" i="2"/>
  <c r="U897719" i="2"/>
  <c r="U897720" i="2"/>
  <c r="U897721" i="2"/>
  <c r="U897722" i="2"/>
  <c r="U897723" i="2"/>
  <c r="U897724" i="2"/>
  <c r="U897725" i="2"/>
  <c r="U897726" i="2"/>
  <c r="U897727" i="2"/>
  <c r="U897728" i="2"/>
  <c r="U897729" i="2"/>
  <c r="U897730" i="2"/>
  <c r="U897731" i="2"/>
  <c r="U897732" i="2"/>
  <c r="U897733" i="2"/>
  <c r="U897734" i="2"/>
  <c r="U897735" i="2"/>
  <c r="U897736" i="2"/>
  <c r="U897737" i="2"/>
  <c r="U897738" i="2"/>
  <c r="U897739" i="2"/>
  <c r="U897740" i="2"/>
  <c r="U897741" i="2"/>
  <c r="U897742" i="2"/>
  <c r="U897743" i="2"/>
  <c r="U897744" i="2"/>
  <c r="U897745" i="2"/>
  <c r="U897746" i="2"/>
  <c r="U897747" i="2"/>
  <c r="U897748" i="2"/>
  <c r="U897749" i="2"/>
  <c r="U897750" i="2"/>
  <c r="U897751" i="2"/>
  <c r="U897752" i="2"/>
  <c r="U897753" i="2"/>
  <c r="U897754" i="2"/>
  <c r="U897755" i="2"/>
  <c r="U897756" i="2"/>
  <c r="U897757" i="2"/>
  <c r="U897758" i="2"/>
  <c r="U897759" i="2"/>
  <c r="U897760" i="2"/>
  <c r="U897761" i="2"/>
  <c r="U897762" i="2"/>
  <c r="U897763" i="2"/>
  <c r="U897764" i="2"/>
  <c r="U897765" i="2"/>
  <c r="U897766" i="2"/>
  <c r="U897767" i="2"/>
  <c r="U897768" i="2"/>
  <c r="U897769" i="2"/>
  <c r="U897770" i="2"/>
  <c r="U897771" i="2"/>
  <c r="U897772" i="2"/>
  <c r="U897773" i="2"/>
  <c r="U897774" i="2"/>
  <c r="U897775" i="2"/>
  <c r="U897776" i="2"/>
  <c r="U897777" i="2"/>
  <c r="U897778" i="2"/>
  <c r="U897779" i="2"/>
  <c r="U897780" i="2"/>
  <c r="U897781" i="2"/>
  <c r="U897782" i="2"/>
  <c r="U897783" i="2"/>
  <c r="U897784" i="2"/>
  <c r="U897785" i="2"/>
  <c r="U897786" i="2"/>
  <c r="U897787" i="2"/>
  <c r="U897788" i="2"/>
  <c r="U897789" i="2"/>
  <c r="U897790" i="2"/>
  <c r="U897791" i="2"/>
  <c r="U897792" i="2"/>
  <c r="U897793" i="2"/>
  <c r="U897794" i="2"/>
  <c r="U897795" i="2"/>
  <c r="U897796" i="2"/>
  <c r="U897797" i="2"/>
  <c r="U897798" i="2"/>
  <c r="U897799" i="2"/>
  <c r="U897800" i="2"/>
  <c r="U897801" i="2"/>
  <c r="U897802" i="2"/>
  <c r="U897803" i="2"/>
  <c r="U897804" i="2"/>
  <c r="U897805" i="2"/>
  <c r="U897806" i="2"/>
  <c r="U897807" i="2"/>
  <c r="U897808" i="2"/>
  <c r="U897809" i="2"/>
  <c r="U897810" i="2"/>
  <c r="U897811" i="2"/>
  <c r="U897812" i="2"/>
  <c r="U897813" i="2"/>
  <c r="U897814" i="2"/>
  <c r="U897815" i="2"/>
  <c r="U897816" i="2"/>
  <c r="U897817" i="2"/>
  <c r="U897818" i="2"/>
  <c r="U897819" i="2"/>
  <c r="U897820" i="2"/>
  <c r="U897821" i="2"/>
  <c r="U897822" i="2"/>
  <c r="U897823" i="2"/>
  <c r="U897824" i="2"/>
  <c r="U897825" i="2"/>
  <c r="U897826" i="2"/>
  <c r="U897827" i="2"/>
  <c r="U897828" i="2"/>
  <c r="U897829" i="2"/>
  <c r="U897830" i="2"/>
  <c r="U897831" i="2"/>
  <c r="U897832" i="2"/>
  <c r="U897833" i="2"/>
  <c r="U897834" i="2"/>
  <c r="U897835" i="2"/>
  <c r="U897836" i="2"/>
  <c r="U897837" i="2"/>
  <c r="U897838" i="2"/>
  <c r="U897839" i="2"/>
  <c r="U897840" i="2"/>
  <c r="U897841" i="2"/>
  <c r="U897842" i="2"/>
  <c r="U897843" i="2"/>
  <c r="U897844" i="2"/>
  <c r="U897845" i="2"/>
  <c r="U897846" i="2"/>
  <c r="U897847" i="2"/>
  <c r="U897848" i="2"/>
  <c r="U897849" i="2"/>
  <c r="U897850" i="2"/>
  <c r="U897851" i="2"/>
  <c r="U897852" i="2"/>
  <c r="U897853" i="2"/>
  <c r="U897854" i="2"/>
  <c r="U897855" i="2"/>
  <c r="U897856" i="2"/>
  <c r="U897857" i="2"/>
  <c r="U897858" i="2"/>
  <c r="U897859" i="2"/>
  <c r="U897860" i="2"/>
  <c r="U897861" i="2"/>
  <c r="U897862" i="2"/>
  <c r="U897863" i="2"/>
  <c r="U897864" i="2"/>
  <c r="U897865" i="2"/>
  <c r="U897866" i="2"/>
  <c r="U897867" i="2"/>
  <c r="U897868" i="2"/>
  <c r="U897869" i="2"/>
  <c r="U897870" i="2"/>
  <c r="U897871" i="2"/>
  <c r="U897872" i="2"/>
  <c r="U897873" i="2"/>
  <c r="U897874" i="2"/>
  <c r="U897875" i="2"/>
  <c r="U897876" i="2"/>
  <c r="U897877" i="2"/>
  <c r="U897878" i="2"/>
  <c r="U897879" i="2"/>
  <c r="U897880" i="2"/>
  <c r="U897881" i="2"/>
  <c r="U897882" i="2"/>
  <c r="U897883" i="2"/>
  <c r="U897884" i="2"/>
  <c r="U897885" i="2"/>
  <c r="U897886" i="2"/>
  <c r="U897887" i="2"/>
  <c r="U897888" i="2"/>
  <c r="U897889" i="2"/>
  <c r="U897890" i="2"/>
  <c r="U897891" i="2"/>
  <c r="U897892" i="2"/>
  <c r="U897893" i="2"/>
  <c r="U897894" i="2"/>
  <c r="U897895" i="2"/>
  <c r="U897896" i="2"/>
  <c r="U897897" i="2"/>
  <c r="U897898" i="2"/>
  <c r="U897899" i="2"/>
  <c r="U897900" i="2"/>
  <c r="U897901" i="2"/>
  <c r="U897902" i="2"/>
  <c r="U897903" i="2"/>
  <c r="U897904" i="2"/>
  <c r="U897905" i="2"/>
  <c r="U897906" i="2"/>
  <c r="U897907" i="2"/>
  <c r="U897908" i="2"/>
  <c r="U897909" i="2"/>
  <c r="U897910" i="2"/>
  <c r="U897911" i="2"/>
  <c r="U897912" i="2"/>
  <c r="U897913" i="2"/>
  <c r="U897914" i="2"/>
  <c r="U897915" i="2"/>
  <c r="U897916" i="2"/>
  <c r="U897917" i="2"/>
  <c r="U897918" i="2"/>
  <c r="U897919" i="2"/>
  <c r="U897920" i="2"/>
  <c r="U897921" i="2"/>
  <c r="U897922" i="2"/>
  <c r="U897923" i="2"/>
  <c r="U897924" i="2"/>
  <c r="U897925" i="2"/>
  <c r="U897926" i="2"/>
  <c r="U897927" i="2"/>
  <c r="U897928" i="2"/>
  <c r="U897929" i="2"/>
  <c r="U897930" i="2"/>
  <c r="U897931" i="2"/>
  <c r="U897932" i="2"/>
  <c r="U897933" i="2"/>
  <c r="U897934" i="2"/>
  <c r="U897935" i="2"/>
  <c r="U897936" i="2"/>
  <c r="U897937" i="2"/>
  <c r="U897938" i="2"/>
  <c r="U897939" i="2"/>
  <c r="U897940" i="2"/>
  <c r="U897941" i="2"/>
  <c r="U897942" i="2"/>
  <c r="U897943" i="2"/>
  <c r="U897944" i="2"/>
  <c r="U897945" i="2"/>
  <c r="U897946" i="2"/>
  <c r="U897947" i="2"/>
  <c r="U897948" i="2"/>
  <c r="U897949" i="2"/>
  <c r="U897950" i="2"/>
  <c r="U897951" i="2"/>
  <c r="U897952" i="2"/>
  <c r="U897953" i="2"/>
  <c r="U897954" i="2"/>
  <c r="U897955" i="2"/>
  <c r="U897956" i="2"/>
  <c r="U897957" i="2"/>
  <c r="U897958" i="2"/>
  <c r="U897959" i="2"/>
  <c r="U897960" i="2"/>
  <c r="U897961" i="2"/>
  <c r="U897962" i="2"/>
  <c r="U897963" i="2"/>
  <c r="U897964" i="2"/>
  <c r="U897965" i="2"/>
  <c r="U897966" i="2"/>
  <c r="U897967" i="2"/>
  <c r="U897968" i="2"/>
  <c r="U897969" i="2"/>
  <c r="U897970" i="2"/>
  <c r="U897971" i="2"/>
  <c r="U897972" i="2"/>
  <c r="U897973" i="2"/>
  <c r="U897974" i="2"/>
  <c r="U897975" i="2"/>
  <c r="U897976" i="2"/>
  <c r="U897977" i="2"/>
  <c r="U897978" i="2"/>
  <c r="U897979" i="2"/>
  <c r="U897980" i="2"/>
  <c r="U897981" i="2"/>
  <c r="U897982" i="2"/>
  <c r="U897983" i="2"/>
  <c r="U897984" i="2"/>
  <c r="U897985" i="2"/>
  <c r="U897986" i="2"/>
  <c r="U897987" i="2"/>
  <c r="U897988" i="2"/>
  <c r="U897989" i="2"/>
  <c r="U897990" i="2"/>
  <c r="U897991" i="2"/>
  <c r="U897992" i="2"/>
  <c r="U897993" i="2"/>
  <c r="U897994" i="2"/>
  <c r="U897995" i="2"/>
  <c r="U897996" i="2"/>
  <c r="U897997" i="2"/>
  <c r="U897998" i="2"/>
  <c r="U897999" i="2"/>
  <c r="U898000" i="2"/>
  <c r="U898001" i="2"/>
  <c r="U898002" i="2"/>
  <c r="U898003" i="2"/>
  <c r="U898004" i="2"/>
  <c r="U898005" i="2"/>
  <c r="U898006" i="2"/>
  <c r="U898007" i="2"/>
  <c r="U898008" i="2"/>
  <c r="U898009" i="2"/>
  <c r="U898010" i="2"/>
  <c r="U898011" i="2"/>
  <c r="U898012" i="2"/>
  <c r="U898013" i="2"/>
  <c r="U898014" i="2"/>
  <c r="U898015" i="2"/>
  <c r="U898016" i="2"/>
  <c r="U898017" i="2"/>
  <c r="U898018" i="2"/>
  <c r="U898019" i="2"/>
  <c r="U898020" i="2"/>
  <c r="U898021" i="2"/>
  <c r="U898022" i="2"/>
  <c r="U898023" i="2"/>
  <c r="U898024" i="2"/>
  <c r="U898025" i="2"/>
  <c r="U898026" i="2"/>
  <c r="U898027" i="2"/>
  <c r="U898028" i="2"/>
  <c r="U898029" i="2"/>
  <c r="U898030" i="2"/>
  <c r="U898031" i="2"/>
  <c r="U898032" i="2"/>
  <c r="U898033" i="2"/>
  <c r="U898034" i="2"/>
  <c r="U898035" i="2"/>
  <c r="U898036" i="2"/>
  <c r="U898037" i="2"/>
  <c r="U898038" i="2"/>
  <c r="U898039" i="2"/>
  <c r="U898040" i="2"/>
  <c r="U898041" i="2"/>
  <c r="U898042" i="2"/>
  <c r="U898043" i="2"/>
  <c r="U898044" i="2"/>
  <c r="U898045" i="2"/>
  <c r="U898046" i="2"/>
  <c r="U898047" i="2"/>
  <c r="U898048" i="2"/>
  <c r="U898049" i="2"/>
  <c r="U898050" i="2"/>
  <c r="U898051" i="2"/>
  <c r="U898052" i="2"/>
  <c r="U898053" i="2"/>
  <c r="U898054" i="2"/>
  <c r="U898055" i="2"/>
  <c r="U898056" i="2"/>
  <c r="U898057" i="2"/>
  <c r="U898058" i="2"/>
  <c r="U898059" i="2"/>
  <c r="U898060" i="2"/>
  <c r="U898061" i="2"/>
  <c r="U898062" i="2"/>
  <c r="U898063" i="2"/>
  <c r="U898064" i="2"/>
  <c r="U898065" i="2"/>
  <c r="U898066" i="2"/>
  <c r="U898067" i="2"/>
  <c r="U898068" i="2"/>
  <c r="U898069" i="2"/>
  <c r="U898070" i="2"/>
  <c r="U898071" i="2"/>
  <c r="U898072" i="2"/>
  <c r="U898073" i="2"/>
  <c r="U898074" i="2"/>
  <c r="U898075" i="2"/>
  <c r="U898076" i="2"/>
  <c r="U898077" i="2"/>
  <c r="U898078" i="2"/>
  <c r="U898079" i="2"/>
  <c r="U898080" i="2"/>
  <c r="U898081" i="2"/>
  <c r="U898082" i="2"/>
  <c r="U898083" i="2"/>
  <c r="U898084" i="2"/>
  <c r="U898085" i="2"/>
  <c r="U898086" i="2"/>
  <c r="U898087" i="2"/>
  <c r="U898088" i="2"/>
  <c r="U898089" i="2"/>
  <c r="U898090" i="2"/>
  <c r="U898091" i="2"/>
  <c r="U898092" i="2"/>
  <c r="U898093" i="2"/>
  <c r="U898094" i="2"/>
  <c r="U898095" i="2"/>
  <c r="U898096" i="2"/>
  <c r="U898097" i="2"/>
  <c r="U898098" i="2"/>
  <c r="U898099" i="2"/>
  <c r="U898100" i="2"/>
  <c r="U898101" i="2"/>
  <c r="U898102" i="2"/>
  <c r="U898103" i="2"/>
  <c r="U898104" i="2"/>
  <c r="U898105" i="2"/>
  <c r="U898106" i="2"/>
  <c r="U898107" i="2"/>
  <c r="U898108" i="2"/>
  <c r="U898109" i="2"/>
  <c r="U898110" i="2"/>
  <c r="U898111" i="2"/>
  <c r="U898112" i="2"/>
  <c r="U898113" i="2"/>
  <c r="U898114" i="2"/>
  <c r="U898115" i="2"/>
  <c r="U898116" i="2"/>
  <c r="U898117" i="2"/>
  <c r="U898118" i="2"/>
  <c r="U898119" i="2"/>
  <c r="U898120" i="2"/>
  <c r="U898121" i="2"/>
  <c r="U898122" i="2"/>
  <c r="U898123" i="2"/>
  <c r="U898124" i="2"/>
  <c r="U898125" i="2"/>
  <c r="U898126" i="2"/>
  <c r="U898127" i="2"/>
  <c r="U898128" i="2"/>
  <c r="U898129" i="2"/>
  <c r="U898130" i="2"/>
  <c r="U898131" i="2"/>
  <c r="U898132" i="2"/>
  <c r="U898133" i="2"/>
  <c r="U898134" i="2"/>
  <c r="U898135" i="2"/>
  <c r="U898136" i="2"/>
  <c r="U898137" i="2"/>
  <c r="U898138" i="2"/>
  <c r="U898139" i="2"/>
  <c r="U898140" i="2"/>
  <c r="U898141" i="2"/>
  <c r="U898142" i="2"/>
  <c r="U898143" i="2"/>
  <c r="U898144" i="2"/>
  <c r="U898145" i="2"/>
  <c r="U898146" i="2"/>
  <c r="U898147" i="2"/>
  <c r="U898148" i="2"/>
  <c r="U898149" i="2"/>
  <c r="U898150" i="2"/>
  <c r="U898151" i="2"/>
  <c r="U898152" i="2"/>
  <c r="U898153" i="2"/>
  <c r="U898154" i="2"/>
  <c r="U898155" i="2"/>
  <c r="U898156" i="2"/>
  <c r="U898157" i="2"/>
  <c r="U898158" i="2"/>
  <c r="U898159" i="2"/>
  <c r="U898160" i="2"/>
  <c r="U898161" i="2"/>
  <c r="U898162" i="2"/>
  <c r="U898163" i="2"/>
  <c r="U898164" i="2"/>
  <c r="U898165" i="2"/>
  <c r="U898166" i="2"/>
  <c r="U898167" i="2"/>
  <c r="U898168" i="2"/>
  <c r="U898169" i="2"/>
  <c r="U898170" i="2"/>
  <c r="U898171" i="2"/>
  <c r="U898172" i="2"/>
  <c r="U898173" i="2"/>
  <c r="U898174" i="2"/>
  <c r="U898175" i="2"/>
  <c r="U898176" i="2"/>
  <c r="U898177" i="2"/>
  <c r="U898178" i="2"/>
  <c r="U898179" i="2"/>
  <c r="U898180" i="2"/>
  <c r="U898181" i="2"/>
  <c r="U898182" i="2"/>
  <c r="U898183" i="2"/>
  <c r="U898184" i="2"/>
  <c r="U898185" i="2"/>
  <c r="U898186" i="2"/>
  <c r="U898187" i="2"/>
  <c r="U898188" i="2"/>
  <c r="U898189" i="2"/>
  <c r="U898190" i="2"/>
  <c r="U898191" i="2"/>
  <c r="U898192" i="2"/>
  <c r="U898193" i="2"/>
  <c r="U898194" i="2"/>
  <c r="U898195" i="2"/>
  <c r="U898196" i="2"/>
  <c r="U898197" i="2"/>
  <c r="U898198" i="2"/>
  <c r="U898199" i="2"/>
  <c r="U898200" i="2"/>
  <c r="U898201" i="2"/>
  <c r="U898202" i="2"/>
  <c r="U898203" i="2"/>
  <c r="U898204" i="2"/>
  <c r="U898205" i="2"/>
  <c r="U898206" i="2"/>
  <c r="U898207" i="2"/>
  <c r="U898208" i="2"/>
  <c r="U898209" i="2"/>
  <c r="U898210" i="2"/>
  <c r="U898211" i="2"/>
  <c r="U898212" i="2"/>
  <c r="U898213" i="2"/>
  <c r="U898214" i="2"/>
  <c r="U898215" i="2"/>
  <c r="U898216" i="2"/>
  <c r="U898217" i="2"/>
  <c r="U898218" i="2"/>
  <c r="U898219" i="2"/>
  <c r="U898220" i="2"/>
  <c r="U898221" i="2"/>
  <c r="U898222" i="2"/>
  <c r="U898223" i="2"/>
  <c r="U898224" i="2"/>
  <c r="U898225" i="2"/>
  <c r="U898226" i="2"/>
  <c r="U898227" i="2"/>
  <c r="U898228" i="2"/>
  <c r="U898229" i="2"/>
  <c r="U898230" i="2"/>
  <c r="U898231" i="2"/>
  <c r="U898232" i="2"/>
  <c r="U898233" i="2"/>
  <c r="U898234" i="2"/>
  <c r="U898235" i="2"/>
  <c r="U898236" i="2"/>
  <c r="U898237" i="2"/>
  <c r="U898238" i="2"/>
  <c r="U898239" i="2"/>
  <c r="U898240" i="2"/>
  <c r="U898241" i="2"/>
  <c r="U898242" i="2"/>
  <c r="U898243" i="2"/>
  <c r="U898244" i="2"/>
  <c r="U898245" i="2"/>
  <c r="U898246" i="2"/>
  <c r="U898247" i="2"/>
  <c r="U898248" i="2"/>
  <c r="U898249" i="2"/>
  <c r="U898250" i="2"/>
  <c r="U898251" i="2"/>
  <c r="U898252" i="2"/>
  <c r="U898253" i="2"/>
  <c r="U898254" i="2"/>
  <c r="U898255" i="2"/>
  <c r="U898256" i="2"/>
  <c r="U898257" i="2"/>
  <c r="U898258" i="2"/>
  <c r="U898259" i="2"/>
  <c r="U898260" i="2"/>
  <c r="U898261" i="2"/>
  <c r="U898262" i="2"/>
  <c r="U898263" i="2"/>
  <c r="U898264" i="2"/>
  <c r="U898265" i="2"/>
  <c r="U898266" i="2"/>
  <c r="U898267" i="2"/>
  <c r="U898268" i="2"/>
  <c r="U898269" i="2"/>
  <c r="U898270" i="2"/>
  <c r="U898271" i="2"/>
  <c r="U898272" i="2"/>
  <c r="U898273" i="2"/>
  <c r="U898274" i="2"/>
  <c r="U898275" i="2"/>
  <c r="U898276" i="2"/>
  <c r="U898277" i="2"/>
  <c r="U898278" i="2"/>
  <c r="U898279" i="2"/>
  <c r="U898280" i="2"/>
  <c r="U898281" i="2"/>
  <c r="U898282" i="2"/>
  <c r="U898283" i="2"/>
  <c r="U898284" i="2"/>
  <c r="U898285" i="2"/>
  <c r="U898286" i="2"/>
  <c r="U898287" i="2"/>
  <c r="U898288" i="2"/>
  <c r="U898289" i="2"/>
  <c r="U898290" i="2"/>
  <c r="U898291" i="2"/>
  <c r="U898292" i="2"/>
  <c r="U898293" i="2"/>
  <c r="U898294" i="2"/>
  <c r="U898295" i="2"/>
  <c r="U898296" i="2"/>
  <c r="U898297" i="2"/>
  <c r="U898298" i="2"/>
  <c r="U898299" i="2"/>
  <c r="U898300" i="2"/>
  <c r="U898301" i="2"/>
  <c r="U898302" i="2"/>
  <c r="U898303" i="2"/>
  <c r="U898304" i="2"/>
  <c r="U898305" i="2"/>
  <c r="U898306" i="2"/>
  <c r="U898307" i="2"/>
  <c r="U898308" i="2"/>
  <c r="U898309" i="2"/>
  <c r="U898310" i="2"/>
  <c r="U898311" i="2"/>
  <c r="U898312" i="2"/>
  <c r="U898313" i="2"/>
  <c r="U898314" i="2"/>
  <c r="U898315" i="2"/>
  <c r="U898316" i="2"/>
  <c r="U898317" i="2"/>
  <c r="U898318" i="2"/>
  <c r="U898319" i="2"/>
  <c r="U898320" i="2"/>
  <c r="U898321" i="2"/>
  <c r="U898322" i="2"/>
  <c r="U898323" i="2"/>
  <c r="U898324" i="2"/>
  <c r="U898325" i="2"/>
  <c r="U898326" i="2"/>
  <c r="U898327" i="2"/>
  <c r="U898328" i="2"/>
  <c r="U898329" i="2"/>
  <c r="U898330" i="2"/>
  <c r="U898331" i="2"/>
  <c r="U898332" i="2"/>
  <c r="U898333" i="2"/>
  <c r="U898334" i="2"/>
  <c r="U898335" i="2"/>
  <c r="U898336" i="2"/>
  <c r="U898337" i="2"/>
  <c r="U898338" i="2"/>
  <c r="U898339" i="2"/>
  <c r="U898340" i="2"/>
  <c r="U898341" i="2"/>
  <c r="U898342" i="2"/>
  <c r="U898343" i="2"/>
  <c r="U898344" i="2"/>
  <c r="U898345" i="2"/>
  <c r="U898346" i="2"/>
  <c r="U898347" i="2"/>
  <c r="U898348" i="2"/>
  <c r="U898349" i="2"/>
  <c r="U898350" i="2"/>
  <c r="U898351" i="2"/>
  <c r="U898352" i="2"/>
  <c r="U898353" i="2"/>
  <c r="U898354" i="2"/>
  <c r="U898355" i="2"/>
  <c r="U898356" i="2"/>
  <c r="U898357" i="2"/>
  <c r="U898358" i="2"/>
  <c r="U898359" i="2"/>
  <c r="U898360" i="2"/>
  <c r="U898361" i="2"/>
  <c r="U898362" i="2"/>
  <c r="U898363" i="2"/>
  <c r="U898364" i="2"/>
  <c r="U898365" i="2"/>
  <c r="U898366" i="2"/>
  <c r="U898367" i="2"/>
  <c r="U898368" i="2"/>
  <c r="U898369" i="2"/>
  <c r="U898370" i="2"/>
  <c r="U898371" i="2"/>
  <c r="U898372" i="2"/>
  <c r="U898373" i="2"/>
  <c r="U898374" i="2"/>
  <c r="U898375" i="2"/>
  <c r="U898376" i="2"/>
  <c r="U898377" i="2"/>
  <c r="U898378" i="2"/>
  <c r="U898379" i="2"/>
  <c r="U898380" i="2"/>
  <c r="U898381" i="2"/>
  <c r="U898382" i="2"/>
  <c r="U898383" i="2"/>
  <c r="U898384" i="2"/>
  <c r="U898385" i="2"/>
  <c r="U898386" i="2"/>
  <c r="U898387" i="2"/>
  <c r="U898388" i="2"/>
  <c r="U898389" i="2"/>
  <c r="U898390" i="2"/>
  <c r="U898391" i="2"/>
  <c r="U898392" i="2"/>
  <c r="U898393" i="2"/>
  <c r="U898394" i="2"/>
  <c r="U898395" i="2"/>
  <c r="U898396" i="2"/>
  <c r="U898397" i="2"/>
  <c r="U898398" i="2"/>
  <c r="U898399" i="2"/>
  <c r="U898400" i="2"/>
  <c r="U898401" i="2"/>
  <c r="U898402" i="2"/>
  <c r="U898403" i="2"/>
  <c r="U898404" i="2"/>
  <c r="U898405" i="2"/>
  <c r="U898406" i="2"/>
  <c r="U898407" i="2"/>
  <c r="U898408" i="2"/>
  <c r="U898409" i="2"/>
  <c r="U898410" i="2"/>
  <c r="U898411" i="2"/>
  <c r="U898412" i="2"/>
  <c r="U898413" i="2"/>
  <c r="U898414" i="2"/>
  <c r="U898415" i="2"/>
  <c r="U898416" i="2"/>
  <c r="U898417" i="2"/>
  <c r="U898418" i="2"/>
  <c r="U898419" i="2"/>
  <c r="U898420" i="2"/>
  <c r="U898421" i="2"/>
  <c r="U898422" i="2"/>
  <c r="U898423" i="2"/>
  <c r="U898424" i="2"/>
  <c r="U898425" i="2"/>
  <c r="U898426" i="2"/>
  <c r="U898427" i="2"/>
  <c r="U898428" i="2"/>
  <c r="U898429" i="2"/>
  <c r="U898430" i="2"/>
  <c r="U898431" i="2"/>
  <c r="U898432" i="2"/>
  <c r="U898433" i="2"/>
  <c r="U898434" i="2"/>
  <c r="U898435" i="2"/>
  <c r="U898436" i="2"/>
  <c r="U898437" i="2"/>
  <c r="U898438" i="2"/>
  <c r="U898439" i="2"/>
  <c r="U898440" i="2"/>
  <c r="U898441" i="2"/>
  <c r="U898442" i="2"/>
  <c r="U898443" i="2"/>
  <c r="U898444" i="2"/>
  <c r="U898445" i="2"/>
  <c r="U898446" i="2"/>
  <c r="U898447" i="2"/>
  <c r="U898448" i="2"/>
  <c r="U898449" i="2"/>
  <c r="U898450" i="2"/>
  <c r="U898451" i="2"/>
  <c r="U898452" i="2"/>
  <c r="U898453" i="2"/>
  <c r="U898454" i="2"/>
  <c r="U898455" i="2"/>
  <c r="U898456" i="2"/>
  <c r="U898457" i="2"/>
  <c r="U898458" i="2"/>
  <c r="U898459" i="2"/>
  <c r="U898460" i="2"/>
  <c r="U898461" i="2"/>
  <c r="U898462" i="2"/>
  <c r="U898463" i="2"/>
  <c r="U898464" i="2"/>
  <c r="U898465" i="2"/>
  <c r="U898466" i="2"/>
  <c r="U898467" i="2"/>
  <c r="U898468" i="2"/>
  <c r="U898469" i="2"/>
  <c r="U898470" i="2"/>
  <c r="U898471" i="2"/>
  <c r="U898472" i="2"/>
  <c r="U898473" i="2"/>
  <c r="U898474" i="2"/>
  <c r="U898475" i="2"/>
  <c r="U898476" i="2"/>
  <c r="U898477" i="2"/>
  <c r="U898478" i="2"/>
  <c r="U898479" i="2"/>
  <c r="U898480" i="2"/>
  <c r="U898481" i="2"/>
  <c r="U898482" i="2"/>
  <c r="U898483" i="2"/>
  <c r="U898484" i="2"/>
  <c r="U898485" i="2"/>
  <c r="U898486" i="2"/>
  <c r="U898487" i="2"/>
  <c r="U898488" i="2"/>
  <c r="U898489" i="2"/>
  <c r="U898490" i="2"/>
  <c r="U898491" i="2"/>
  <c r="U898492" i="2"/>
  <c r="U898493" i="2"/>
  <c r="U898494" i="2"/>
  <c r="U898495" i="2"/>
  <c r="U898496" i="2"/>
  <c r="U898497" i="2"/>
  <c r="U898498" i="2"/>
  <c r="U898499" i="2"/>
  <c r="U898500" i="2"/>
  <c r="U898501" i="2"/>
  <c r="U898502" i="2"/>
  <c r="U898503" i="2"/>
  <c r="U898504" i="2"/>
  <c r="U898505" i="2"/>
  <c r="U898506" i="2"/>
  <c r="U898507" i="2"/>
  <c r="U898508" i="2"/>
  <c r="U898509" i="2"/>
  <c r="U898510" i="2"/>
  <c r="U898511" i="2"/>
  <c r="U898512" i="2"/>
  <c r="U898513" i="2"/>
  <c r="U898514" i="2"/>
  <c r="U898515" i="2"/>
  <c r="U898516" i="2"/>
  <c r="U898517" i="2"/>
  <c r="U898518" i="2"/>
  <c r="U898519" i="2"/>
  <c r="U898520" i="2"/>
  <c r="U898521" i="2"/>
  <c r="U898522" i="2"/>
  <c r="U898523" i="2"/>
  <c r="U898524" i="2"/>
  <c r="U898525" i="2"/>
  <c r="U898526" i="2"/>
  <c r="U898527" i="2"/>
  <c r="U898528" i="2"/>
  <c r="U898529" i="2"/>
  <c r="U898530" i="2"/>
  <c r="U898531" i="2"/>
  <c r="U898532" i="2"/>
  <c r="U898533" i="2"/>
  <c r="U898534" i="2"/>
  <c r="U898535" i="2"/>
  <c r="U898536" i="2"/>
  <c r="U898537" i="2"/>
  <c r="U898538" i="2"/>
  <c r="U898539" i="2"/>
  <c r="U898540" i="2"/>
  <c r="U898541" i="2"/>
  <c r="U898542" i="2"/>
  <c r="U898543" i="2"/>
  <c r="U898544" i="2"/>
  <c r="U898545" i="2"/>
  <c r="U898546" i="2"/>
  <c r="U898547" i="2"/>
  <c r="U898548" i="2"/>
  <c r="U898549" i="2"/>
  <c r="U898550" i="2"/>
  <c r="U898551" i="2"/>
  <c r="U898552" i="2"/>
  <c r="U898553" i="2"/>
  <c r="U898554" i="2"/>
  <c r="U898555" i="2"/>
  <c r="U898556" i="2"/>
  <c r="U898557" i="2"/>
  <c r="U898558" i="2"/>
  <c r="U898559" i="2"/>
  <c r="U898560" i="2"/>
  <c r="U898561" i="2"/>
  <c r="U898562" i="2"/>
  <c r="U898563" i="2"/>
  <c r="U898564" i="2"/>
  <c r="U898565" i="2"/>
  <c r="U898566" i="2"/>
  <c r="U898567" i="2"/>
  <c r="U898568" i="2"/>
  <c r="U898569" i="2"/>
  <c r="U898570" i="2"/>
  <c r="U898571" i="2"/>
  <c r="U898572" i="2"/>
  <c r="U898573" i="2"/>
  <c r="U898574" i="2"/>
  <c r="U898575" i="2"/>
  <c r="U898576" i="2"/>
  <c r="U898577" i="2"/>
  <c r="U898578" i="2"/>
  <c r="U898579" i="2"/>
  <c r="U898580" i="2"/>
  <c r="U898581" i="2"/>
  <c r="U898582" i="2"/>
  <c r="U898583" i="2"/>
  <c r="U898584" i="2"/>
  <c r="U898585" i="2"/>
  <c r="U898586" i="2"/>
  <c r="U898587" i="2"/>
  <c r="U898588" i="2"/>
  <c r="U898589" i="2"/>
  <c r="U898590" i="2"/>
  <c r="U898591" i="2"/>
  <c r="U898592" i="2"/>
  <c r="U898593" i="2"/>
  <c r="U898594" i="2"/>
  <c r="U898595" i="2"/>
  <c r="U898596" i="2"/>
  <c r="U898597" i="2"/>
  <c r="U898598" i="2"/>
  <c r="U898599" i="2"/>
  <c r="U898600" i="2"/>
  <c r="U898601" i="2"/>
  <c r="U898602" i="2"/>
  <c r="U898603" i="2"/>
  <c r="U898604" i="2"/>
  <c r="U898605" i="2"/>
  <c r="U898606" i="2"/>
  <c r="U898607" i="2"/>
  <c r="U898608" i="2"/>
  <c r="U898609" i="2"/>
  <c r="U898610" i="2"/>
  <c r="U898611" i="2"/>
  <c r="U898612" i="2"/>
  <c r="U898613" i="2"/>
  <c r="U898614" i="2"/>
  <c r="U898615" i="2"/>
  <c r="U898616" i="2"/>
  <c r="U898617" i="2"/>
  <c r="U898618" i="2"/>
  <c r="U898619" i="2"/>
  <c r="U898620" i="2"/>
  <c r="U898621" i="2"/>
  <c r="U898622" i="2"/>
  <c r="U898623" i="2"/>
  <c r="U898624" i="2"/>
  <c r="U898625" i="2"/>
  <c r="U898626" i="2"/>
  <c r="U898627" i="2"/>
  <c r="U898628" i="2"/>
  <c r="U898629" i="2"/>
  <c r="U898630" i="2"/>
  <c r="U898631" i="2"/>
  <c r="U898632" i="2"/>
  <c r="U898633" i="2"/>
  <c r="U898634" i="2"/>
  <c r="U898635" i="2"/>
  <c r="U898636" i="2"/>
  <c r="U898637" i="2"/>
  <c r="U898638" i="2"/>
  <c r="U898639" i="2"/>
  <c r="U898640" i="2"/>
  <c r="U898641" i="2"/>
  <c r="U898642" i="2"/>
  <c r="U898643" i="2"/>
  <c r="U898644" i="2"/>
  <c r="U898645" i="2"/>
  <c r="U898646" i="2"/>
  <c r="U898647" i="2"/>
  <c r="U898648" i="2"/>
  <c r="U898649" i="2"/>
  <c r="U898650" i="2"/>
  <c r="U898651" i="2"/>
  <c r="U898652" i="2"/>
  <c r="U898653" i="2"/>
  <c r="U898654" i="2"/>
  <c r="U898655" i="2"/>
  <c r="U898656" i="2"/>
  <c r="U898657" i="2"/>
  <c r="U898658" i="2"/>
  <c r="U898659" i="2"/>
  <c r="U898660" i="2"/>
  <c r="U898661" i="2"/>
  <c r="U898662" i="2"/>
  <c r="U898663" i="2"/>
  <c r="U898664" i="2"/>
  <c r="U898665" i="2"/>
  <c r="U898666" i="2"/>
  <c r="U898667" i="2"/>
  <c r="U898668" i="2"/>
  <c r="U898669" i="2"/>
  <c r="U898670" i="2"/>
  <c r="U898671" i="2"/>
  <c r="U898672" i="2"/>
  <c r="U898673" i="2"/>
  <c r="U898674" i="2"/>
  <c r="U898675" i="2"/>
  <c r="U898676" i="2"/>
  <c r="U898677" i="2"/>
  <c r="U898678" i="2"/>
  <c r="U898679" i="2"/>
  <c r="U898680" i="2"/>
  <c r="U898681" i="2"/>
  <c r="U898682" i="2"/>
  <c r="U898683" i="2"/>
  <c r="U898684" i="2"/>
  <c r="U898685" i="2"/>
  <c r="U898686" i="2"/>
  <c r="U898687" i="2"/>
  <c r="U898688" i="2"/>
  <c r="U898689" i="2"/>
  <c r="U898690" i="2"/>
  <c r="U898691" i="2"/>
  <c r="U898692" i="2"/>
  <c r="U898693" i="2"/>
  <c r="U898694" i="2"/>
  <c r="U898695" i="2"/>
  <c r="U898696" i="2"/>
  <c r="U898697" i="2"/>
  <c r="U898698" i="2"/>
  <c r="U898699" i="2"/>
  <c r="U898700" i="2"/>
  <c r="U898701" i="2"/>
  <c r="U898702" i="2"/>
  <c r="U898703" i="2"/>
  <c r="U898704" i="2"/>
  <c r="U898705" i="2"/>
  <c r="U898706" i="2"/>
  <c r="U898707" i="2"/>
  <c r="U898708" i="2"/>
  <c r="U898709" i="2"/>
  <c r="U898710" i="2"/>
  <c r="U898711" i="2"/>
  <c r="U898712" i="2"/>
  <c r="U898713" i="2"/>
  <c r="U898714" i="2"/>
  <c r="U898715" i="2"/>
  <c r="U898716" i="2"/>
  <c r="U898717" i="2"/>
  <c r="U898718" i="2"/>
  <c r="U898719" i="2"/>
  <c r="U898720" i="2"/>
  <c r="U898721" i="2"/>
  <c r="U898722" i="2"/>
  <c r="U898723" i="2"/>
  <c r="U898724" i="2"/>
  <c r="U898725" i="2"/>
  <c r="U898726" i="2"/>
  <c r="U898727" i="2"/>
  <c r="U898728" i="2"/>
  <c r="U898729" i="2"/>
  <c r="U898730" i="2"/>
  <c r="U898731" i="2"/>
  <c r="U898732" i="2"/>
  <c r="U898733" i="2"/>
  <c r="U898734" i="2"/>
  <c r="U898735" i="2"/>
  <c r="U898736" i="2"/>
  <c r="U898737" i="2"/>
  <c r="U898738" i="2"/>
  <c r="U898739" i="2"/>
  <c r="U898740" i="2"/>
  <c r="U898741" i="2"/>
  <c r="U898742" i="2"/>
  <c r="U898743" i="2"/>
  <c r="U898744" i="2"/>
  <c r="U898745" i="2"/>
  <c r="U898746" i="2"/>
  <c r="U898747" i="2"/>
  <c r="U898748" i="2"/>
  <c r="U898749" i="2"/>
  <c r="U898750" i="2"/>
  <c r="U898751" i="2"/>
  <c r="U898752" i="2"/>
  <c r="U898753" i="2"/>
  <c r="U898754" i="2"/>
  <c r="U898755" i="2"/>
  <c r="U898756" i="2"/>
  <c r="U898757" i="2"/>
  <c r="U898758" i="2"/>
  <c r="U898759" i="2"/>
  <c r="U898760" i="2"/>
  <c r="U898761" i="2"/>
  <c r="U898762" i="2"/>
  <c r="U898763" i="2"/>
  <c r="U898764" i="2"/>
  <c r="U898765" i="2"/>
  <c r="U898766" i="2"/>
  <c r="U898767" i="2"/>
  <c r="U898768" i="2"/>
  <c r="U898769" i="2"/>
  <c r="U898770" i="2"/>
  <c r="U898771" i="2"/>
  <c r="U898772" i="2"/>
  <c r="U898773" i="2"/>
  <c r="U898774" i="2"/>
  <c r="U898775" i="2"/>
  <c r="U898776" i="2"/>
  <c r="U898777" i="2"/>
  <c r="U898778" i="2"/>
  <c r="U898779" i="2"/>
  <c r="U898780" i="2"/>
  <c r="U898781" i="2"/>
  <c r="U898782" i="2"/>
  <c r="U898783" i="2"/>
  <c r="U898784" i="2"/>
  <c r="U898785" i="2"/>
  <c r="U898786" i="2"/>
  <c r="U898787" i="2"/>
  <c r="U898788" i="2"/>
  <c r="U898789" i="2"/>
  <c r="U898790" i="2"/>
  <c r="U898791" i="2"/>
  <c r="U898792" i="2"/>
  <c r="U898793" i="2"/>
  <c r="U898794" i="2"/>
  <c r="U898795" i="2"/>
  <c r="U898796" i="2"/>
  <c r="U898797" i="2"/>
  <c r="U898798" i="2"/>
  <c r="U898799" i="2"/>
  <c r="U898800" i="2"/>
  <c r="U898801" i="2"/>
  <c r="U898802" i="2"/>
  <c r="U898803" i="2"/>
  <c r="U898804" i="2"/>
  <c r="U898805" i="2"/>
  <c r="U898806" i="2"/>
  <c r="U898807" i="2"/>
  <c r="U898808" i="2"/>
  <c r="U898809" i="2"/>
  <c r="U898810" i="2"/>
  <c r="U898811" i="2"/>
  <c r="U898812" i="2"/>
  <c r="U898813" i="2"/>
  <c r="U898814" i="2"/>
  <c r="U898815" i="2"/>
  <c r="U898816" i="2"/>
  <c r="U898817" i="2"/>
  <c r="U898818" i="2"/>
  <c r="U898819" i="2"/>
  <c r="U898820" i="2"/>
  <c r="U898821" i="2"/>
  <c r="U898822" i="2"/>
  <c r="U898823" i="2"/>
  <c r="U898824" i="2"/>
  <c r="U898825" i="2"/>
  <c r="U898826" i="2"/>
  <c r="U898827" i="2"/>
  <c r="U898828" i="2"/>
  <c r="U898829" i="2"/>
  <c r="U898830" i="2"/>
  <c r="U898831" i="2"/>
  <c r="U898832" i="2"/>
  <c r="U898833" i="2"/>
  <c r="U898834" i="2"/>
  <c r="U898835" i="2"/>
  <c r="U898836" i="2"/>
  <c r="U898837" i="2"/>
  <c r="U898838" i="2"/>
  <c r="U898839" i="2"/>
  <c r="U898840" i="2"/>
  <c r="U898841" i="2"/>
  <c r="U898842" i="2"/>
  <c r="U898843" i="2"/>
  <c r="U898844" i="2"/>
  <c r="U898845" i="2"/>
  <c r="U898846" i="2"/>
  <c r="U898847" i="2"/>
  <c r="U898848" i="2"/>
  <c r="U898849" i="2"/>
  <c r="U898850" i="2"/>
  <c r="U898851" i="2"/>
  <c r="U898852" i="2"/>
  <c r="U898853" i="2"/>
  <c r="U898854" i="2"/>
  <c r="U898855" i="2"/>
  <c r="U898856" i="2"/>
  <c r="U898857" i="2"/>
  <c r="U898858" i="2"/>
  <c r="U898859" i="2"/>
  <c r="U898860" i="2"/>
  <c r="U898861" i="2"/>
  <c r="U898862" i="2"/>
  <c r="U898863" i="2"/>
  <c r="U898864" i="2"/>
  <c r="U898865" i="2"/>
  <c r="U898866" i="2"/>
  <c r="U898867" i="2"/>
  <c r="U898868" i="2"/>
  <c r="U898869" i="2"/>
  <c r="U898870" i="2"/>
  <c r="U898871" i="2"/>
  <c r="U898872" i="2"/>
  <c r="U898873" i="2"/>
  <c r="U898874" i="2"/>
  <c r="U898875" i="2"/>
  <c r="U898876" i="2"/>
  <c r="U898877" i="2"/>
  <c r="U898878" i="2"/>
  <c r="U898879" i="2"/>
  <c r="U898880" i="2"/>
  <c r="U898881" i="2"/>
  <c r="U898882" i="2"/>
  <c r="U898883" i="2"/>
  <c r="U898884" i="2"/>
  <c r="U898885" i="2"/>
  <c r="U898886" i="2"/>
  <c r="U898887" i="2"/>
  <c r="U898888" i="2"/>
  <c r="U898889" i="2"/>
  <c r="U898890" i="2"/>
  <c r="U898891" i="2"/>
  <c r="U898892" i="2"/>
  <c r="U898893" i="2"/>
  <c r="U898894" i="2"/>
  <c r="U898895" i="2"/>
  <c r="U898896" i="2"/>
  <c r="U898897" i="2"/>
  <c r="U898898" i="2"/>
  <c r="U898899" i="2"/>
  <c r="U898900" i="2"/>
  <c r="U898901" i="2"/>
  <c r="U898902" i="2"/>
  <c r="U898903" i="2"/>
  <c r="U898904" i="2"/>
  <c r="U898905" i="2"/>
  <c r="U898906" i="2"/>
  <c r="U898907" i="2"/>
  <c r="U898908" i="2"/>
  <c r="U898909" i="2"/>
  <c r="U898910" i="2"/>
  <c r="U898911" i="2"/>
  <c r="U898912" i="2"/>
  <c r="U898913" i="2"/>
  <c r="U898914" i="2"/>
  <c r="U898915" i="2"/>
  <c r="U898916" i="2"/>
  <c r="U898917" i="2"/>
  <c r="U898918" i="2"/>
  <c r="U898919" i="2"/>
  <c r="U898920" i="2"/>
  <c r="U898921" i="2"/>
  <c r="U898922" i="2"/>
  <c r="U898923" i="2"/>
  <c r="U898924" i="2"/>
  <c r="U898925" i="2"/>
  <c r="U898926" i="2"/>
  <c r="U898927" i="2"/>
  <c r="U898928" i="2"/>
  <c r="U898929" i="2"/>
  <c r="U898930" i="2"/>
  <c r="U898931" i="2"/>
  <c r="U898932" i="2"/>
  <c r="U898933" i="2"/>
  <c r="U898934" i="2"/>
  <c r="U898935" i="2"/>
  <c r="U898936" i="2"/>
  <c r="U898937" i="2"/>
  <c r="U898938" i="2"/>
  <c r="U898939" i="2"/>
  <c r="U898940" i="2"/>
  <c r="U898941" i="2"/>
  <c r="U898942" i="2"/>
  <c r="U898943" i="2"/>
  <c r="U898944" i="2"/>
  <c r="U898945" i="2"/>
  <c r="U898946" i="2"/>
  <c r="U898947" i="2"/>
  <c r="U898948" i="2"/>
  <c r="U898949" i="2"/>
  <c r="U898950" i="2"/>
  <c r="U898951" i="2"/>
  <c r="U898952" i="2"/>
  <c r="U898953" i="2"/>
  <c r="U898954" i="2"/>
  <c r="U898955" i="2"/>
  <c r="U898956" i="2"/>
  <c r="U898957" i="2"/>
  <c r="U898958" i="2"/>
  <c r="U898959" i="2"/>
  <c r="U898960" i="2"/>
  <c r="U898961" i="2"/>
  <c r="U898962" i="2"/>
  <c r="U898963" i="2"/>
  <c r="U898964" i="2"/>
  <c r="U898965" i="2"/>
  <c r="U898966" i="2"/>
  <c r="U898967" i="2"/>
  <c r="U898968" i="2"/>
  <c r="U898969" i="2"/>
  <c r="U898970" i="2"/>
  <c r="U898971" i="2"/>
  <c r="U898972" i="2"/>
  <c r="U898973" i="2"/>
  <c r="U898974" i="2"/>
  <c r="U898975" i="2"/>
  <c r="U898976" i="2"/>
  <c r="U898977" i="2"/>
  <c r="U898978" i="2"/>
  <c r="U898979" i="2"/>
  <c r="U898980" i="2"/>
  <c r="U898981" i="2"/>
  <c r="U898982" i="2"/>
  <c r="U898983" i="2"/>
  <c r="U898984" i="2"/>
  <c r="U898985" i="2"/>
  <c r="U898986" i="2"/>
  <c r="U898987" i="2"/>
  <c r="U898988" i="2"/>
  <c r="U898989" i="2"/>
  <c r="U898990" i="2"/>
  <c r="U898991" i="2"/>
  <c r="U898992" i="2"/>
  <c r="U898993" i="2"/>
  <c r="U898994" i="2"/>
  <c r="U898995" i="2"/>
  <c r="U898996" i="2"/>
  <c r="U898997" i="2"/>
  <c r="U898998" i="2"/>
  <c r="U898999" i="2"/>
  <c r="U899000" i="2"/>
  <c r="U899001" i="2"/>
  <c r="U899002" i="2"/>
  <c r="U899003" i="2"/>
  <c r="U899004" i="2"/>
  <c r="U899005" i="2"/>
  <c r="U899006" i="2"/>
  <c r="U899007" i="2"/>
  <c r="U899008" i="2"/>
  <c r="U899009" i="2"/>
  <c r="U899010" i="2"/>
  <c r="U899011" i="2"/>
  <c r="U899012" i="2"/>
  <c r="U899013" i="2"/>
  <c r="U899014" i="2"/>
  <c r="U899015" i="2"/>
  <c r="U899016" i="2"/>
  <c r="U899017" i="2"/>
  <c r="U899018" i="2"/>
  <c r="U899019" i="2"/>
  <c r="U899020" i="2"/>
  <c r="U899021" i="2"/>
  <c r="U899022" i="2"/>
  <c r="U899023" i="2"/>
  <c r="U899024" i="2"/>
  <c r="U899025" i="2"/>
  <c r="U899026" i="2"/>
  <c r="U899027" i="2"/>
  <c r="U899028" i="2"/>
  <c r="U899029" i="2"/>
  <c r="U899030" i="2"/>
  <c r="U899031" i="2"/>
  <c r="U899032" i="2"/>
  <c r="U899033" i="2"/>
  <c r="U899034" i="2"/>
  <c r="U899035" i="2"/>
  <c r="U899036" i="2"/>
  <c r="U899037" i="2"/>
  <c r="U899038" i="2"/>
  <c r="U899039" i="2"/>
  <c r="U899040" i="2"/>
  <c r="U899041" i="2"/>
  <c r="U899042" i="2"/>
  <c r="U899043" i="2"/>
  <c r="U899044" i="2"/>
  <c r="U899045" i="2"/>
  <c r="U899046" i="2"/>
  <c r="U899047" i="2"/>
  <c r="U899048" i="2"/>
  <c r="U899049" i="2"/>
  <c r="U899050" i="2"/>
  <c r="U899051" i="2"/>
  <c r="U899052" i="2"/>
  <c r="U899053" i="2"/>
  <c r="U899054" i="2"/>
  <c r="U899055" i="2"/>
  <c r="U899056" i="2"/>
  <c r="U899057" i="2"/>
  <c r="U899058" i="2"/>
  <c r="U899059" i="2"/>
  <c r="U899060" i="2"/>
  <c r="U899061" i="2"/>
  <c r="U899062" i="2"/>
  <c r="U899063" i="2"/>
  <c r="U899064" i="2"/>
  <c r="U899065" i="2"/>
  <c r="U899066" i="2"/>
  <c r="U899067" i="2"/>
  <c r="U899068" i="2"/>
  <c r="U899069" i="2"/>
  <c r="U899070" i="2"/>
  <c r="U899071" i="2"/>
  <c r="U899072" i="2"/>
  <c r="U899073" i="2"/>
  <c r="U899074" i="2"/>
  <c r="U899075" i="2"/>
  <c r="U899076" i="2"/>
  <c r="U899077" i="2"/>
  <c r="U899078" i="2"/>
  <c r="U899079" i="2"/>
  <c r="U899080" i="2"/>
  <c r="U899081" i="2"/>
  <c r="U899082" i="2"/>
  <c r="U899083" i="2"/>
  <c r="U899084" i="2"/>
  <c r="U899085" i="2"/>
  <c r="U899086" i="2"/>
  <c r="U899087" i="2"/>
  <c r="U899088" i="2"/>
  <c r="U899089" i="2"/>
  <c r="U899090" i="2"/>
  <c r="U899091" i="2"/>
  <c r="U899092" i="2"/>
  <c r="U899093" i="2"/>
  <c r="U899094" i="2"/>
  <c r="U899095" i="2"/>
  <c r="U899096" i="2"/>
  <c r="U899097" i="2"/>
  <c r="U899098" i="2"/>
  <c r="U899099" i="2"/>
  <c r="U899100" i="2"/>
  <c r="U899101" i="2"/>
  <c r="U899102" i="2"/>
  <c r="U899103" i="2"/>
  <c r="U899104" i="2"/>
  <c r="U899105" i="2"/>
  <c r="U899106" i="2"/>
  <c r="U899107" i="2"/>
  <c r="U899108" i="2"/>
  <c r="U899109" i="2"/>
  <c r="U899110" i="2"/>
  <c r="U899111" i="2"/>
  <c r="U899112" i="2"/>
  <c r="U899113" i="2"/>
  <c r="U899114" i="2"/>
  <c r="U899115" i="2"/>
  <c r="U899116" i="2"/>
  <c r="U899117" i="2"/>
  <c r="U899118" i="2"/>
  <c r="U899119" i="2"/>
  <c r="U899120" i="2"/>
  <c r="U899121" i="2"/>
  <c r="U899122" i="2"/>
  <c r="U899123" i="2"/>
  <c r="U899124" i="2"/>
  <c r="U899125" i="2"/>
  <c r="U899126" i="2"/>
  <c r="U899127" i="2"/>
  <c r="U899128" i="2"/>
  <c r="U899129" i="2"/>
  <c r="U899130" i="2"/>
  <c r="U899131" i="2"/>
  <c r="U899132" i="2"/>
  <c r="U899133" i="2"/>
  <c r="U899134" i="2"/>
  <c r="U899135" i="2"/>
  <c r="U899136" i="2"/>
  <c r="U899137" i="2"/>
  <c r="U899138" i="2"/>
  <c r="U899139" i="2"/>
  <c r="U899140" i="2"/>
  <c r="U899141" i="2"/>
  <c r="U899142" i="2"/>
  <c r="U899143" i="2"/>
  <c r="U899144" i="2"/>
  <c r="U899145" i="2"/>
  <c r="U899146" i="2"/>
  <c r="U899147" i="2"/>
  <c r="U899148" i="2"/>
  <c r="U899149" i="2"/>
  <c r="U899150" i="2"/>
  <c r="U899151" i="2"/>
  <c r="U899152" i="2"/>
  <c r="U899153" i="2"/>
  <c r="U899154" i="2"/>
  <c r="U899155" i="2"/>
  <c r="U899156" i="2"/>
  <c r="U899157" i="2"/>
  <c r="U899158" i="2"/>
  <c r="U899159" i="2"/>
  <c r="U899160" i="2"/>
  <c r="U899161" i="2"/>
  <c r="U899162" i="2"/>
  <c r="U899163" i="2"/>
  <c r="U899164" i="2"/>
  <c r="U899165" i="2"/>
  <c r="U899166" i="2"/>
  <c r="U899167" i="2"/>
  <c r="U899168" i="2"/>
  <c r="U899169" i="2"/>
  <c r="U899170" i="2"/>
  <c r="U899171" i="2"/>
  <c r="U899172" i="2"/>
  <c r="U899173" i="2"/>
  <c r="U899174" i="2"/>
  <c r="U899175" i="2"/>
  <c r="U899176" i="2"/>
  <c r="U899177" i="2"/>
  <c r="U899178" i="2"/>
  <c r="U899179" i="2"/>
  <c r="U899180" i="2"/>
  <c r="U899181" i="2"/>
  <c r="U899182" i="2"/>
  <c r="U899183" i="2"/>
  <c r="U899184" i="2"/>
  <c r="U899185" i="2"/>
  <c r="U899186" i="2"/>
  <c r="U899187" i="2"/>
  <c r="U899188" i="2"/>
  <c r="U899189" i="2"/>
  <c r="U899190" i="2"/>
  <c r="U899191" i="2"/>
  <c r="U899192" i="2"/>
  <c r="U899193" i="2"/>
  <c r="U899194" i="2"/>
  <c r="U899195" i="2"/>
  <c r="U899196" i="2"/>
  <c r="U899197" i="2"/>
  <c r="U899198" i="2"/>
  <c r="U899199" i="2"/>
  <c r="U899200" i="2"/>
  <c r="U899201" i="2"/>
  <c r="U899202" i="2"/>
  <c r="U899203" i="2"/>
  <c r="U899204" i="2"/>
  <c r="U899205" i="2"/>
  <c r="U899206" i="2"/>
  <c r="U899207" i="2"/>
  <c r="U899208" i="2"/>
  <c r="U899209" i="2"/>
  <c r="U899210" i="2"/>
  <c r="U899211" i="2"/>
  <c r="U899212" i="2"/>
  <c r="U899213" i="2"/>
  <c r="U899214" i="2"/>
  <c r="U899215" i="2"/>
  <c r="U899216" i="2"/>
  <c r="U899217" i="2"/>
  <c r="U899218" i="2"/>
  <c r="U899219" i="2"/>
  <c r="U899220" i="2"/>
  <c r="U899221" i="2"/>
  <c r="U899222" i="2"/>
  <c r="U899223" i="2"/>
  <c r="U899224" i="2"/>
  <c r="U899225" i="2"/>
  <c r="U899226" i="2"/>
  <c r="U899227" i="2"/>
  <c r="U899228" i="2"/>
  <c r="U899229" i="2"/>
  <c r="U899230" i="2"/>
  <c r="U899231" i="2"/>
  <c r="U899232" i="2"/>
  <c r="U899233" i="2"/>
  <c r="U899234" i="2"/>
  <c r="U899235" i="2"/>
  <c r="U899236" i="2"/>
  <c r="U899237" i="2"/>
  <c r="U899238" i="2"/>
  <c r="U899239" i="2"/>
  <c r="U899240" i="2"/>
  <c r="U899241" i="2"/>
  <c r="U899242" i="2"/>
  <c r="U899243" i="2"/>
  <c r="U899244" i="2"/>
  <c r="U899245" i="2"/>
  <c r="U899246" i="2"/>
  <c r="U899247" i="2"/>
  <c r="U899248" i="2"/>
  <c r="U899249" i="2"/>
  <c r="U899250" i="2"/>
  <c r="U899251" i="2"/>
  <c r="U899252" i="2"/>
  <c r="U899253" i="2"/>
  <c r="U899254" i="2"/>
  <c r="U899255" i="2"/>
  <c r="U899256" i="2"/>
  <c r="U899257" i="2"/>
  <c r="U899258" i="2"/>
  <c r="U899259" i="2"/>
  <c r="U899260" i="2"/>
  <c r="U899261" i="2"/>
  <c r="U899262" i="2"/>
  <c r="U899263" i="2"/>
  <c r="U899264" i="2"/>
  <c r="U899265" i="2"/>
  <c r="U899266" i="2"/>
  <c r="U899267" i="2"/>
  <c r="U899268" i="2"/>
  <c r="U899269" i="2"/>
  <c r="U899270" i="2"/>
  <c r="U899271" i="2"/>
  <c r="U899272" i="2"/>
  <c r="U899273" i="2"/>
  <c r="U899274" i="2"/>
  <c r="U899275" i="2"/>
  <c r="U899276" i="2"/>
  <c r="U899277" i="2"/>
  <c r="U899278" i="2"/>
  <c r="U899279" i="2"/>
  <c r="U899280" i="2"/>
  <c r="U899281" i="2"/>
  <c r="U899282" i="2"/>
  <c r="U899283" i="2"/>
  <c r="U899284" i="2"/>
  <c r="U899285" i="2"/>
  <c r="U899286" i="2"/>
  <c r="U899287" i="2"/>
  <c r="U899288" i="2"/>
  <c r="U899289" i="2"/>
  <c r="U899290" i="2"/>
  <c r="U899291" i="2"/>
  <c r="U899292" i="2"/>
  <c r="U899293" i="2"/>
  <c r="U899294" i="2"/>
  <c r="U899295" i="2"/>
  <c r="U899296" i="2"/>
  <c r="U899297" i="2"/>
  <c r="U899298" i="2"/>
  <c r="U899299" i="2"/>
  <c r="U899300" i="2"/>
  <c r="U899301" i="2"/>
  <c r="U899302" i="2"/>
  <c r="U899303" i="2"/>
  <c r="U899304" i="2"/>
  <c r="U899305" i="2"/>
  <c r="U899306" i="2"/>
  <c r="U899307" i="2"/>
  <c r="U899308" i="2"/>
  <c r="U899309" i="2"/>
  <c r="U899310" i="2"/>
  <c r="U899311" i="2"/>
  <c r="U899312" i="2"/>
  <c r="U899313" i="2"/>
  <c r="U899314" i="2"/>
  <c r="U899315" i="2"/>
  <c r="U899316" i="2"/>
  <c r="U899317" i="2"/>
  <c r="U899318" i="2"/>
  <c r="U899319" i="2"/>
  <c r="U899320" i="2"/>
  <c r="U899321" i="2"/>
  <c r="U899322" i="2"/>
  <c r="U899323" i="2"/>
  <c r="U899324" i="2"/>
  <c r="U899325" i="2"/>
  <c r="U899326" i="2"/>
  <c r="U899327" i="2"/>
  <c r="U899328" i="2"/>
  <c r="U899329" i="2"/>
  <c r="U899330" i="2"/>
  <c r="U899331" i="2"/>
  <c r="U899332" i="2"/>
  <c r="U899333" i="2"/>
  <c r="U899334" i="2"/>
  <c r="U899335" i="2"/>
  <c r="U899336" i="2"/>
  <c r="U899337" i="2"/>
  <c r="U899338" i="2"/>
  <c r="U899339" i="2"/>
  <c r="U899340" i="2"/>
  <c r="U899341" i="2"/>
  <c r="U899342" i="2"/>
  <c r="U899343" i="2"/>
  <c r="U899344" i="2"/>
  <c r="U899345" i="2"/>
  <c r="U899346" i="2"/>
  <c r="U899347" i="2"/>
  <c r="U899348" i="2"/>
  <c r="U899349" i="2"/>
  <c r="U899350" i="2"/>
  <c r="U899351" i="2"/>
  <c r="U899352" i="2"/>
  <c r="U899353" i="2"/>
  <c r="U899354" i="2"/>
  <c r="U899355" i="2"/>
  <c r="U899356" i="2"/>
  <c r="U899357" i="2"/>
  <c r="U899358" i="2"/>
  <c r="U899359" i="2"/>
  <c r="U899360" i="2"/>
  <c r="U899361" i="2"/>
  <c r="U899362" i="2"/>
  <c r="U899363" i="2"/>
  <c r="U899364" i="2"/>
  <c r="U899365" i="2"/>
  <c r="U899366" i="2"/>
  <c r="U899367" i="2"/>
  <c r="U899368" i="2"/>
  <c r="U899369" i="2"/>
  <c r="U899370" i="2"/>
  <c r="U899371" i="2"/>
  <c r="U899372" i="2"/>
  <c r="U899373" i="2"/>
  <c r="U899374" i="2"/>
  <c r="U899375" i="2"/>
  <c r="U899376" i="2"/>
  <c r="U899377" i="2"/>
  <c r="U899378" i="2"/>
  <c r="U899379" i="2"/>
  <c r="U899380" i="2"/>
  <c r="U899381" i="2"/>
  <c r="U899382" i="2"/>
  <c r="U899383" i="2"/>
  <c r="U899384" i="2"/>
  <c r="U899385" i="2"/>
  <c r="U899386" i="2"/>
  <c r="U899387" i="2"/>
  <c r="U899388" i="2"/>
  <c r="U899389" i="2"/>
  <c r="U899390" i="2"/>
  <c r="U899391" i="2"/>
  <c r="U899392" i="2"/>
  <c r="U899393" i="2"/>
  <c r="U899394" i="2"/>
  <c r="U899395" i="2"/>
  <c r="U899396" i="2"/>
  <c r="U899397" i="2"/>
  <c r="U899398" i="2"/>
  <c r="U899399" i="2"/>
  <c r="U899400" i="2"/>
  <c r="U899401" i="2"/>
  <c r="U899402" i="2"/>
  <c r="U899403" i="2"/>
  <c r="U899404" i="2"/>
  <c r="U899405" i="2"/>
  <c r="U899406" i="2"/>
  <c r="U899407" i="2"/>
  <c r="U899408" i="2"/>
  <c r="U899409" i="2"/>
  <c r="U899410" i="2"/>
  <c r="U899411" i="2"/>
  <c r="U899412" i="2"/>
  <c r="U899413" i="2"/>
  <c r="U899414" i="2"/>
  <c r="U899415" i="2"/>
  <c r="U899416" i="2"/>
  <c r="U899417" i="2"/>
  <c r="U899418" i="2"/>
  <c r="U899419" i="2"/>
  <c r="U899420" i="2"/>
  <c r="U899421" i="2"/>
  <c r="U899422" i="2"/>
  <c r="U899423" i="2"/>
  <c r="U899424" i="2"/>
  <c r="U899425" i="2"/>
  <c r="U899426" i="2"/>
  <c r="U899427" i="2"/>
  <c r="U899428" i="2"/>
  <c r="U899429" i="2"/>
  <c r="U899430" i="2"/>
  <c r="U899431" i="2"/>
  <c r="U899432" i="2"/>
  <c r="U899433" i="2"/>
  <c r="U899434" i="2"/>
  <c r="U899435" i="2"/>
  <c r="U899436" i="2"/>
  <c r="U899437" i="2"/>
  <c r="U899438" i="2"/>
  <c r="U899439" i="2"/>
  <c r="U899440" i="2"/>
  <c r="U899441" i="2"/>
  <c r="U899442" i="2"/>
  <c r="U899443" i="2"/>
  <c r="U899444" i="2"/>
  <c r="U899445" i="2"/>
  <c r="U899446" i="2"/>
  <c r="U899447" i="2"/>
  <c r="U899448" i="2"/>
  <c r="U899449" i="2"/>
  <c r="U899450" i="2"/>
  <c r="U899451" i="2"/>
  <c r="U899452" i="2"/>
  <c r="U899453" i="2"/>
  <c r="U899454" i="2"/>
  <c r="U899455" i="2"/>
  <c r="U899456" i="2"/>
  <c r="U899457" i="2"/>
  <c r="U899458" i="2"/>
  <c r="U899459" i="2"/>
  <c r="U899460" i="2"/>
  <c r="U899461" i="2"/>
  <c r="U899462" i="2"/>
  <c r="U899463" i="2"/>
  <c r="U899464" i="2"/>
  <c r="U899465" i="2"/>
  <c r="U899466" i="2"/>
  <c r="U899467" i="2"/>
  <c r="U899468" i="2"/>
  <c r="U899469" i="2"/>
  <c r="U899470" i="2"/>
  <c r="U899471" i="2"/>
  <c r="U899472" i="2"/>
  <c r="U899473" i="2"/>
  <c r="U899474" i="2"/>
  <c r="U899475" i="2"/>
  <c r="U899476" i="2"/>
  <c r="U899477" i="2"/>
  <c r="U899478" i="2"/>
  <c r="U899479" i="2"/>
  <c r="U899480" i="2"/>
  <c r="U899481" i="2"/>
  <c r="U899482" i="2"/>
  <c r="U899483" i="2"/>
  <c r="U899484" i="2"/>
  <c r="U899485" i="2"/>
  <c r="U899486" i="2"/>
  <c r="U899487" i="2"/>
  <c r="U899488" i="2"/>
  <c r="U899489" i="2"/>
  <c r="U899490" i="2"/>
  <c r="U899491" i="2"/>
  <c r="U899492" i="2"/>
  <c r="U899493" i="2"/>
  <c r="U899494" i="2"/>
  <c r="U899495" i="2"/>
  <c r="U899496" i="2"/>
  <c r="U899497" i="2"/>
  <c r="U899498" i="2"/>
  <c r="U899499" i="2"/>
  <c r="U899500" i="2"/>
  <c r="U899501" i="2"/>
  <c r="U899502" i="2"/>
  <c r="U899503" i="2"/>
  <c r="U899504" i="2"/>
  <c r="U899505" i="2"/>
  <c r="U899506" i="2"/>
  <c r="U899507" i="2"/>
  <c r="U899508" i="2"/>
  <c r="U899509" i="2"/>
  <c r="U899510" i="2"/>
  <c r="U899511" i="2"/>
  <c r="U899512" i="2"/>
  <c r="U899513" i="2"/>
  <c r="U899514" i="2"/>
  <c r="U899515" i="2"/>
  <c r="U899516" i="2"/>
  <c r="U899517" i="2"/>
  <c r="U899518" i="2"/>
  <c r="U899519" i="2"/>
  <c r="U899520" i="2"/>
  <c r="U899521" i="2"/>
  <c r="U899522" i="2"/>
  <c r="U899523" i="2"/>
  <c r="U899524" i="2"/>
  <c r="U899525" i="2"/>
  <c r="U899526" i="2"/>
  <c r="U899527" i="2"/>
  <c r="U899528" i="2"/>
  <c r="U899529" i="2"/>
  <c r="U899530" i="2"/>
  <c r="U899531" i="2"/>
  <c r="U899532" i="2"/>
  <c r="U899533" i="2"/>
  <c r="U899534" i="2"/>
  <c r="U899535" i="2"/>
  <c r="U899536" i="2"/>
  <c r="U899537" i="2"/>
  <c r="U899538" i="2"/>
  <c r="U899539" i="2"/>
  <c r="U899540" i="2"/>
  <c r="U899541" i="2"/>
  <c r="U899542" i="2"/>
  <c r="U899543" i="2"/>
  <c r="U899544" i="2"/>
  <c r="U899545" i="2"/>
  <c r="U899546" i="2"/>
  <c r="U899547" i="2"/>
  <c r="U899548" i="2"/>
  <c r="U899549" i="2"/>
  <c r="U899550" i="2"/>
  <c r="U899551" i="2"/>
  <c r="U899552" i="2"/>
  <c r="U899553" i="2"/>
  <c r="U899554" i="2"/>
  <c r="U899555" i="2"/>
  <c r="U899556" i="2"/>
  <c r="U899557" i="2"/>
  <c r="U899558" i="2"/>
  <c r="U899559" i="2"/>
  <c r="U899560" i="2"/>
  <c r="U899561" i="2"/>
  <c r="U899562" i="2"/>
  <c r="U899563" i="2"/>
  <c r="U899564" i="2"/>
  <c r="U899565" i="2"/>
  <c r="U899566" i="2"/>
  <c r="U899567" i="2"/>
  <c r="U899568" i="2"/>
  <c r="U899569" i="2"/>
  <c r="U899570" i="2"/>
  <c r="U899571" i="2"/>
  <c r="U899572" i="2"/>
  <c r="U899573" i="2"/>
  <c r="U899574" i="2"/>
  <c r="U899575" i="2"/>
  <c r="U899576" i="2"/>
  <c r="U899577" i="2"/>
  <c r="U899578" i="2"/>
  <c r="U899579" i="2"/>
  <c r="U899580" i="2"/>
  <c r="U899581" i="2"/>
  <c r="U899582" i="2"/>
  <c r="U899583" i="2"/>
  <c r="U899584" i="2"/>
  <c r="U899585" i="2"/>
  <c r="U899586" i="2"/>
  <c r="U899587" i="2"/>
  <c r="U899588" i="2"/>
  <c r="U899589" i="2"/>
  <c r="U899590" i="2"/>
  <c r="U899591" i="2"/>
  <c r="U899592" i="2"/>
  <c r="U899593" i="2"/>
  <c r="U899594" i="2"/>
  <c r="U899595" i="2"/>
  <c r="U899596" i="2"/>
  <c r="U899597" i="2"/>
  <c r="U899598" i="2"/>
  <c r="U899599" i="2"/>
  <c r="U899600" i="2"/>
  <c r="U899601" i="2"/>
  <c r="U899602" i="2"/>
  <c r="U899603" i="2"/>
  <c r="U899604" i="2"/>
  <c r="U899605" i="2"/>
  <c r="U899606" i="2"/>
  <c r="U899607" i="2"/>
  <c r="U899608" i="2"/>
  <c r="U899609" i="2"/>
  <c r="U899610" i="2"/>
  <c r="U899611" i="2"/>
  <c r="U899612" i="2"/>
  <c r="U899613" i="2"/>
  <c r="U899614" i="2"/>
  <c r="U899615" i="2"/>
  <c r="U899616" i="2"/>
  <c r="U899617" i="2"/>
  <c r="U899618" i="2"/>
  <c r="U899619" i="2"/>
  <c r="U899620" i="2"/>
  <c r="U899621" i="2"/>
  <c r="U899622" i="2"/>
  <c r="U899623" i="2"/>
  <c r="U899624" i="2"/>
  <c r="U899625" i="2"/>
  <c r="U899626" i="2"/>
  <c r="U899627" i="2"/>
  <c r="U899628" i="2"/>
  <c r="U899629" i="2"/>
  <c r="U899630" i="2"/>
  <c r="U899631" i="2"/>
  <c r="U899632" i="2"/>
  <c r="U899633" i="2"/>
  <c r="U899634" i="2"/>
  <c r="U899635" i="2"/>
  <c r="U899636" i="2"/>
  <c r="U899637" i="2"/>
  <c r="U899638" i="2"/>
  <c r="U899639" i="2"/>
  <c r="U899640" i="2"/>
  <c r="U899641" i="2"/>
  <c r="U899642" i="2"/>
  <c r="U899643" i="2"/>
  <c r="U899644" i="2"/>
  <c r="U899645" i="2"/>
  <c r="U899646" i="2"/>
  <c r="U899647" i="2"/>
  <c r="U899648" i="2"/>
  <c r="U899649" i="2"/>
  <c r="U899650" i="2"/>
  <c r="U899651" i="2"/>
  <c r="U899652" i="2"/>
  <c r="U899653" i="2"/>
  <c r="U899654" i="2"/>
  <c r="U899655" i="2"/>
  <c r="U899656" i="2"/>
  <c r="U899657" i="2"/>
  <c r="U899658" i="2"/>
  <c r="U899659" i="2"/>
  <c r="U899660" i="2"/>
  <c r="U899661" i="2"/>
  <c r="U899662" i="2"/>
  <c r="U899663" i="2"/>
  <c r="U899664" i="2"/>
  <c r="U899665" i="2"/>
  <c r="U899666" i="2"/>
  <c r="U899667" i="2"/>
  <c r="U899668" i="2"/>
  <c r="U899669" i="2"/>
  <c r="U899670" i="2"/>
  <c r="U899671" i="2"/>
  <c r="U899672" i="2"/>
  <c r="U899673" i="2"/>
  <c r="U899674" i="2"/>
  <c r="U899675" i="2"/>
  <c r="U899676" i="2"/>
  <c r="U899677" i="2"/>
  <c r="U899678" i="2"/>
  <c r="U899679" i="2"/>
  <c r="U899680" i="2"/>
  <c r="U899681" i="2"/>
  <c r="U899682" i="2"/>
  <c r="U899683" i="2"/>
  <c r="U899684" i="2"/>
  <c r="U899685" i="2"/>
  <c r="U899686" i="2"/>
  <c r="U899687" i="2"/>
  <c r="U899688" i="2"/>
  <c r="U899689" i="2"/>
  <c r="U899690" i="2"/>
  <c r="U899691" i="2"/>
  <c r="U899692" i="2"/>
  <c r="U899693" i="2"/>
  <c r="U899694" i="2"/>
  <c r="U899695" i="2"/>
  <c r="U899696" i="2"/>
  <c r="U899697" i="2"/>
  <c r="U899698" i="2"/>
  <c r="U899699" i="2"/>
  <c r="U899700" i="2"/>
  <c r="U899701" i="2"/>
  <c r="U899702" i="2"/>
  <c r="U899703" i="2"/>
  <c r="U899704" i="2"/>
  <c r="U899705" i="2"/>
  <c r="U899706" i="2"/>
  <c r="U899707" i="2"/>
  <c r="U899708" i="2"/>
  <c r="U899709" i="2"/>
  <c r="U899710" i="2"/>
  <c r="U899711" i="2"/>
  <c r="U899712" i="2"/>
  <c r="U899713" i="2"/>
  <c r="U899714" i="2"/>
  <c r="U899715" i="2"/>
  <c r="U899716" i="2"/>
  <c r="U899717" i="2"/>
  <c r="U899718" i="2"/>
  <c r="U899719" i="2"/>
  <c r="U899720" i="2"/>
  <c r="U899721" i="2"/>
  <c r="U899722" i="2"/>
  <c r="U899723" i="2"/>
  <c r="U899724" i="2"/>
  <c r="U899725" i="2"/>
  <c r="U899726" i="2"/>
  <c r="U899727" i="2"/>
  <c r="U899728" i="2"/>
  <c r="U899729" i="2"/>
  <c r="U899730" i="2"/>
  <c r="U899731" i="2"/>
  <c r="U899732" i="2"/>
  <c r="U899733" i="2"/>
  <c r="U899734" i="2"/>
  <c r="U899735" i="2"/>
  <c r="U899736" i="2"/>
  <c r="U899737" i="2"/>
  <c r="U899738" i="2"/>
  <c r="U899739" i="2"/>
  <c r="U899740" i="2"/>
  <c r="U899741" i="2"/>
  <c r="U899742" i="2"/>
  <c r="U899743" i="2"/>
  <c r="U899744" i="2"/>
  <c r="U899745" i="2"/>
  <c r="U899746" i="2"/>
  <c r="U899747" i="2"/>
  <c r="U899748" i="2"/>
  <c r="U899749" i="2"/>
  <c r="U899750" i="2"/>
  <c r="U899751" i="2"/>
  <c r="U899752" i="2"/>
  <c r="U899753" i="2"/>
  <c r="U899754" i="2"/>
  <c r="U899755" i="2"/>
  <c r="U899756" i="2"/>
  <c r="U899757" i="2"/>
  <c r="U899758" i="2"/>
  <c r="U899759" i="2"/>
  <c r="U899760" i="2"/>
  <c r="U899761" i="2"/>
  <c r="U899762" i="2"/>
  <c r="U899763" i="2"/>
  <c r="U899764" i="2"/>
  <c r="U899765" i="2"/>
  <c r="U899766" i="2"/>
  <c r="U899767" i="2"/>
  <c r="U899768" i="2"/>
  <c r="U899769" i="2"/>
  <c r="U899770" i="2"/>
  <c r="U899771" i="2"/>
  <c r="U899772" i="2"/>
  <c r="U899773" i="2"/>
  <c r="U899774" i="2"/>
  <c r="U899775" i="2"/>
  <c r="U899776" i="2"/>
  <c r="U899777" i="2"/>
  <c r="U899778" i="2"/>
  <c r="U899779" i="2"/>
  <c r="U899780" i="2"/>
  <c r="U899781" i="2"/>
  <c r="U899782" i="2"/>
  <c r="U899783" i="2"/>
  <c r="U899784" i="2"/>
  <c r="U899785" i="2"/>
  <c r="U899786" i="2"/>
  <c r="U899787" i="2"/>
  <c r="U899788" i="2"/>
  <c r="U899789" i="2"/>
  <c r="U899790" i="2"/>
  <c r="U899791" i="2"/>
  <c r="U899792" i="2"/>
  <c r="U899793" i="2"/>
  <c r="U899794" i="2"/>
  <c r="U899795" i="2"/>
  <c r="U899796" i="2"/>
  <c r="U899797" i="2"/>
  <c r="U899798" i="2"/>
  <c r="U899799" i="2"/>
  <c r="U899800" i="2"/>
  <c r="U899801" i="2"/>
  <c r="U899802" i="2"/>
  <c r="U899803" i="2"/>
  <c r="U899804" i="2"/>
  <c r="U899805" i="2"/>
  <c r="U899806" i="2"/>
  <c r="U899807" i="2"/>
  <c r="U899808" i="2"/>
  <c r="U899809" i="2"/>
  <c r="U899810" i="2"/>
  <c r="U899811" i="2"/>
  <c r="U899812" i="2"/>
  <c r="U899813" i="2"/>
  <c r="U899814" i="2"/>
  <c r="U899815" i="2"/>
  <c r="U899816" i="2"/>
  <c r="U899817" i="2"/>
  <c r="U899818" i="2"/>
  <c r="U899819" i="2"/>
  <c r="U899820" i="2"/>
  <c r="U899821" i="2"/>
  <c r="U899822" i="2"/>
  <c r="U899823" i="2"/>
  <c r="U899824" i="2"/>
  <c r="U899825" i="2"/>
  <c r="U899826" i="2"/>
  <c r="U899827" i="2"/>
  <c r="U899828" i="2"/>
  <c r="U899829" i="2"/>
  <c r="U899830" i="2"/>
  <c r="U899831" i="2"/>
  <c r="U899832" i="2"/>
  <c r="U899833" i="2"/>
  <c r="U899834" i="2"/>
  <c r="U899835" i="2"/>
  <c r="U899836" i="2"/>
  <c r="U899837" i="2"/>
  <c r="U899838" i="2"/>
  <c r="U899839" i="2"/>
  <c r="U899840" i="2"/>
  <c r="U899841" i="2"/>
  <c r="U899842" i="2"/>
  <c r="U899843" i="2"/>
  <c r="U899844" i="2"/>
  <c r="U899845" i="2"/>
  <c r="U899846" i="2"/>
  <c r="U899847" i="2"/>
  <c r="U899848" i="2"/>
  <c r="U899849" i="2"/>
  <c r="U899850" i="2"/>
  <c r="U899851" i="2"/>
  <c r="U899852" i="2"/>
  <c r="U899853" i="2"/>
  <c r="U899854" i="2"/>
  <c r="U899855" i="2"/>
  <c r="U899856" i="2"/>
  <c r="U899857" i="2"/>
  <c r="U899858" i="2"/>
  <c r="U899859" i="2"/>
  <c r="U899860" i="2"/>
  <c r="U899861" i="2"/>
  <c r="U899862" i="2"/>
  <c r="U899863" i="2"/>
  <c r="U899864" i="2"/>
  <c r="U899865" i="2"/>
  <c r="U899866" i="2"/>
  <c r="U899867" i="2"/>
  <c r="U899868" i="2"/>
  <c r="U899869" i="2"/>
  <c r="U899870" i="2"/>
  <c r="U899871" i="2"/>
  <c r="U899872" i="2"/>
  <c r="U899873" i="2"/>
  <c r="U899874" i="2"/>
  <c r="U899875" i="2"/>
  <c r="U899876" i="2"/>
  <c r="U899877" i="2"/>
  <c r="U899878" i="2"/>
  <c r="U899879" i="2"/>
  <c r="U899880" i="2"/>
  <c r="U899881" i="2"/>
  <c r="U899882" i="2"/>
  <c r="U899883" i="2"/>
  <c r="U899884" i="2"/>
  <c r="U899885" i="2"/>
  <c r="U899886" i="2"/>
  <c r="U899887" i="2"/>
  <c r="U899888" i="2"/>
  <c r="U899889" i="2"/>
  <c r="U899890" i="2"/>
  <c r="U899891" i="2"/>
  <c r="U899892" i="2"/>
  <c r="U899893" i="2"/>
  <c r="U899894" i="2"/>
  <c r="U899895" i="2"/>
  <c r="U899896" i="2"/>
  <c r="U899897" i="2"/>
  <c r="U899898" i="2"/>
  <c r="U899899" i="2"/>
  <c r="U899900" i="2"/>
  <c r="U899901" i="2"/>
  <c r="U899902" i="2"/>
  <c r="U899903" i="2"/>
  <c r="U899904" i="2"/>
  <c r="U899905" i="2"/>
  <c r="U899906" i="2"/>
  <c r="U899907" i="2"/>
  <c r="U899908" i="2"/>
  <c r="U899909" i="2"/>
  <c r="U899910" i="2"/>
  <c r="U899911" i="2"/>
  <c r="U899912" i="2"/>
  <c r="U899913" i="2"/>
  <c r="U899914" i="2"/>
  <c r="U899915" i="2"/>
  <c r="U899916" i="2"/>
  <c r="U899917" i="2"/>
  <c r="U899918" i="2"/>
  <c r="U899919" i="2"/>
  <c r="U899920" i="2"/>
  <c r="U899921" i="2"/>
  <c r="U899922" i="2"/>
  <c r="U899923" i="2"/>
  <c r="U899924" i="2"/>
  <c r="U899925" i="2"/>
  <c r="U899926" i="2"/>
  <c r="U899927" i="2"/>
  <c r="U899928" i="2"/>
  <c r="U899929" i="2"/>
  <c r="U899930" i="2"/>
  <c r="U899931" i="2"/>
  <c r="U899932" i="2"/>
  <c r="U899933" i="2"/>
  <c r="U899934" i="2"/>
  <c r="U899935" i="2"/>
  <c r="U899936" i="2"/>
  <c r="U899937" i="2"/>
  <c r="U899938" i="2"/>
  <c r="U899939" i="2"/>
  <c r="U899940" i="2"/>
  <c r="U899941" i="2"/>
  <c r="U899942" i="2"/>
  <c r="U899943" i="2"/>
  <c r="U899944" i="2"/>
  <c r="U899945" i="2"/>
  <c r="U899946" i="2"/>
  <c r="U899947" i="2"/>
  <c r="U899948" i="2"/>
  <c r="U899949" i="2"/>
  <c r="U899950" i="2"/>
  <c r="U899951" i="2"/>
  <c r="U899952" i="2"/>
  <c r="U899953" i="2"/>
  <c r="U899954" i="2"/>
  <c r="U899955" i="2"/>
  <c r="U899956" i="2"/>
  <c r="U899957" i="2"/>
  <c r="U899958" i="2"/>
  <c r="U899959" i="2"/>
  <c r="U899960" i="2"/>
  <c r="U899961" i="2"/>
  <c r="U899962" i="2"/>
  <c r="U899963" i="2"/>
  <c r="U899964" i="2"/>
  <c r="U899965" i="2"/>
  <c r="U899966" i="2"/>
  <c r="U899967" i="2"/>
  <c r="U899968" i="2"/>
  <c r="U899969" i="2"/>
  <c r="U899970" i="2"/>
  <c r="U899971" i="2"/>
  <c r="U899972" i="2"/>
  <c r="U899973" i="2"/>
  <c r="U899974" i="2"/>
  <c r="U899975" i="2"/>
  <c r="U899976" i="2"/>
  <c r="U899977" i="2"/>
  <c r="U899978" i="2"/>
  <c r="U899979" i="2"/>
  <c r="U899980" i="2"/>
  <c r="U899981" i="2"/>
  <c r="U899982" i="2"/>
  <c r="U899983" i="2"/>
  <c r="U899984" i="2"/>
  <c r="U899985" i="2"/>
  <c r="U899986" i="2"/>
  <c r="U899987" i="2"/>
  <c r="U899988" i="2"/>
  <c r="U899989" i="2"/>
  <c r="U899990" i="2"/>
  <c r="U899991" i="2"/>
  <c r="U899992" i="2"/>
  <c r="U899993" i="2"/>
  <c r="U899994" i="2"/>
  <c r="U899995" i="2"/>
  <c r="U899996" i="2"/>
  <c r="U899997" i="2"/>
  <c r="U899998" i="2"/>
  <c r="U899999" i="2"/>
  <c r="U900000" i="2"/>
  <c r="U900001" i="2"/>
  <c r="U900002" i="2"/>
  <c r="U900003" i="2"/>
  <c r="U900004" i="2"/>
  <c r="U900005" i="2"/>
  <c r="U900006" i="2"/>
  <c r="U900007" i="2"/>
  <c r="U900008" i="2"/>
  <c r="U900009" i="2"/>
  <c r="U900010" i="2"/>
  <c r="U900011" i="2"/>
  <c r="U900012" i="2"/>
  <c r="U900013" i="2"/>
  <c r="U900014" i="2"/>
  <c r="U900015" i="2"/>
  <c r="U900016" i="2"/>
  <c r="U900017" i="2"/>
  <c r="U900018" i="2"/>
  <c r="U900019" i="2"/>
  <c r="U900020" i="2"/>
  <c r="U900021" i="2"/>
  <c r="U900022" i="2"/>
  <c r="U900023" i="2"/>
  <c r="U900024" i="2"/>
  <c r="U900025" i="2"/>
  <c r="U900026" i="2"/>
  <c r="U900027" i="2"/>
  <c r="U900028" i="2"/>
  <c r="U900029" i="2"/>
  <c r="U900030" i="2"/>
  <c r="U900031" i="2"/>
  <c r="U900032" i="2"/>
  <c r="U900033" i="2"/>
  <c r="U900034" i="2"/>
  <c r="U900035" i="2"/>
  <c r="U900036" i="2"/>
  <c r="U900037" i="2"/>
  <c r="U900038" i="2"/>
  <c r="U900039" i="2"/>
  <c r="U900040" i="2"/>
  <c r="U900041" i="2"/>
  <c r="U900042" i="2"/>
  <c r="U900043" i="2"/>
  <c r="U900044" i="2"/>
  <c r="U900045" i="2"/>
  <c r="U900046" i="2"/>
  <c r="U900047" i="2"/>
  <c r="U900048" i="2"/>
  <c r="U900049" i="2"/>
  <c r="U900050" i="2"/>
  <c r="U900051" i="2"/>
  <c r="U900052" i="2"/>
  <c r="U900053" i="2"/>
  <c r="U900054" i="2"/>
  <c r="U900055" i="2"/>
  <c r="U900056" i="2"/>
  <c r="U900057" i="2"/>
  <c r="U900058" i="2"/>
  <c r="U900059" i="2"/>
  <c r="U900060" i="2"/>
  <c r="U900061" i="2"/>
  <c r="U900062" i="2"/>
  <c r="U900063" i="2"/>
  <c r="U900064" i="2"/>
  <c r="U900065" i="2"/>
  <c r="U900066" i="2"/>
  <c r="U900067" i="2"/>
  <c r="U900068" i="2"/>
  <c r="U900069" i="2"/>
  <c r="U900070" i="2"/>
  <c r="U900071" i="2"/>
  <c r="U900072" i="2"/>
  <c r="U900073" i="2"/>
  <c r="U900074" i="2"/>
  <c r="U900075" i="2"/>
  <c r="U900076" i="2"/>
  <c r="U900077" i="2"/>
  <c r="U900078" i="2"/>
  <c r="U900079" i="2"/>
  <c r="U900080" i="2"/>
  <c r="U900081" i="2"/>
  <c r="U900082" i="2"/>
  <c r="U900083" i="2"/>
  <c r="U900084" i="2"/>
  <c r="U900085" i="2"/>
  <c r="U900086" i="2"/>
  <c r="U900087" i="2"/>
  <c r="U900088" i="2"/>
  <c r="U900089" i="2"/>
  <c r="U900090" i="2"/>
  <c r="U900091" i="2"/>
  <c r="U900092" i="2"/>
  <c r="U900093" i="2"/>
  <c r="U900094" i="2"/>
  <c r="U900095" i="2"/>
  <c r="U900096" i="2"/>
  <c r="U900097" i="2"/>
  <c r="U900098" i="2"/>
  <c r="U900099" i="2"/>
  <c r="U900100" i="2"/>
  <c r="U900101" i="2"/>
  <c r="U900102" i="2"/>
  <c r="U900103" i="2"/>
  <c r="U900104" i="2"/>
  <c r="U900105" i="2"/>
  <c r="U900106" i="2"/>
  <c r="U900107" i="2"/>
  <c r="U900108" i="2"/>
  <c r="U900109" i="2"/>
  <c r="U900110" i="2"/>
  <c r="U900111" i="2"/>
  <c r="U900112" i="2"/>
  <c r="U900113" i="2"/>
  <c r="U900114" i="2"/>
  <c r="U900115" i="2"/>
  <c r="U900116" i="2"/>
  <c r="U900117" i="2"/>
  <c r="U900118" i="2"/>
  <c r="U900119" i="2"/>
  <c r="U900120" i="2"/>
  <c r="U900121" i="2"/>
  <c r="U900122" i="2"/>
  <c r="U900123" i="2"/>
  <c r="U900124" i="2"/>
  <c r="U900125" i="2"/>
  <c r="U900126" i="2"/>
  <c r="U900127" i="2"/>
  <c r="U900128" i="2"/>
  <c r="U900129" i="2"/>
  <c r="U900130" i="2"/>
  <c r="U900131" i="2"/>
  <c r="U900132" i="2"/>
  <c r="U900133" i="2"/>
  <c r="U900134" i="2"/>
  <c r="U900135" i="2"/>
  <c r="U900136" i="2"/>
  <c r="U900137" i="2"/>
  <c r="U900138" i="2"/>
  <c r="U900139" i="2"/>
  <c r="U900140" i="2"/>
  <c r="U900141" i="2"/>
  <c r="U900142" i="2"/>
  <c r="U900143" i="2"/>
  <c r="U900144" i="2"/>
  <c r="U900145" i="2"/>
  <c r="U900146" i="2"/>
  <c r="U900147" i="2"/>
  <c r="U900148" i="2"/>
  <c r="U900149" i="2"/>
  <c r="U900150" i="2"/>
  <c r="U900151" i="2"/>
  <c r="U900152" i="2"/>
  <c r="U900153" i="2"/>
  <c r="U900154" i="2"/>
  <c r="U900155" i="2"/>
  <c r="U900156" i="2"/>
  <c r="U900157" i="2"/>
  <c r="U900158" i="2"/>
  <c r="U900159" i="2"/>
  <c r="U900160" i="2"/>
  <c r="U900161" i="2"/>
  <c r="U900162" i="2"/>
  <c r="U900163" i="2"/>
  <c r="U900164" i="2"/>
  <c r="U900165" i="2"/>
  <c r="U900166" i="2"/>
  <c r="U900167" i="2"/>
  <c r="U900168" i="2"/>
  <c r="U900169" i="2"/>
  <c r="U900170" i="2"/>
  <c r="U900171" i="2"/>
  <c r="U900172" i="2"/>
  <c r="U900173" i="2"/>
  <c r="U900174" i="2"/>
  <c r="U900175" i="2"/>
  <c r="U900176" i="2"/>
  <c r="U900177" i="2"/>
  <c r="U900178" i="2"/>
  <c r="U900179" i="2"/>
  <c r="U900180" i="2"/>
  <c r="U900181" i="2"/>
  <c r="U900182" i="2"/>
  <c r="U900183" i="2"/>
  <c r="U900184" i="2"/>
  <c r="U900185" i="2"/>
  <c r="U900186" i="2"/>
  <c r="U900187" i="2"/>
  <c r="U900188" i="2"/>
  <c r="U900189" i="2"/>
  <c r="U900190" i="2"/>
  <c r="U900191" i="2"/>
  <c r="U900192" i="2"/>
  <c r="U900193" i="2"/>
  <c r="U900194" i="2"/>
  <c r="U900195" i="2"/>
  <c r="U900196" i="2"/>
  <c r="U900197" i="2"/>
  <c r="U900198" i="2"/>
  <c r="U900199" i="2"/>
  <c r="U900200" i="2"/>
  <c r="U900201" i="2"/>
  <c r="U900202" i="2"/>
  <c r="U900203" i="2"/>
  <c r="U900204" i="2"/>
  <c r="U900205" i="2"/>
  <c r="U900206" i="2"/>
  <c r="U900207" i="2"/>
  <c r="U900208" i="2"/>
  <c r="U900209" i="2"/>
  <c r="U900210" i="2"/>
  <c r="U900211" i="2"/>
  <c r="U900212" i="2"/>
  <c r="U900213" i="2"/>
  <c r="U900214" i="2"/>
  <c r="U900215" i="2"/>
  <c r="U900216" i="2"/>
  <c r="U900217" i="2"/>
  <c r="U900218" i="2"/>
  <c r="U900219" i="2"/>
  <c r="U900220" i="2"/>
  <c r="U900221" i="2"/>
  <c r="U900222" i="2"/>
  <c r="U900223" i="2"/>
  <c r="U900224" i="2"/>
  <c r="U900225" i="2"/>
  <c r="U900226" i="2"/>
  <c r="U900227" i="2"/>
  <c r="U900228" i="2"/>
  <c r="U900229" i="2"/>
  <c r="U900230" i="2"/>
  <c r="U900231" i="2"/>
  <c r="U900232" i="2"/>
  <c r="U900233" i="2"/>
  <c r="U900234" i="2"/>
  <c r="U900235" i="2"/>
  <c r="U900236" i="2"/>
  <c r="U900237" i="2"/>
  <c r="U900238" i="2"/>
  <c r="U900239" i="2"/>
  <c r="U900240" i="2"/>
  <c r="U900241" i="2"/>
  <c r="U900242" i="2"/>
  <c r="U900243" i="2"/>
  <c r="U900244" i="2"/>
  <c r="U900245" i="2"/>
  <c r="U900246" i="2"/>
  <c r="U900247" i="2"/>
  <c r="U900248" i="2"/>
  <c r="U900249" i="2"/>
  <c r="U900250" i="2"/>
  <c r="U900251" i="2"/>
  <c r="U900252" i="2"/>
  <c r="U900253" i="2"/>
  <c r="U900254" i="2"/>
  <c r="U900255" i="2"/>
  <c r="U900256" i="2"/>
  <c r="U900257" i="2"/>
  <c r="U900258" i="2"/>
  <c r="U900259" i="2"/>
  <c r="U900260" i="2"/>
  <c r="U900261" i="2"/>
  <c r="U900262" i="2"/>
  <c r="U900263" i="2"/>
  <c r="U900264" i="2"/>
  <c r="U900265" i="2"/>
  <c r="U900266" i="2"/>
  <c r="U900267" i="2"/>
  <c r="U900268" i="2"/>
  <c r="U900269" i="2"/>
  <c r="U900270" i="2"/>
  <c r="U900271" i="2"/>
  <c r="U900272" i="2"/>
  <c r="U900273" i="2"/>
  <c r="U900274" i="2"/>
  <c r="U900275" i="2"/>
  <c r="U900276" i="2"/>
  <c r="U900277" i="2"/>
  <c r="U900278" i="2"/>
  <c r="U900279" i="2"/>
  <c r="U900280" i="2"/>
  <c r="U900281" i="2"/>
  <c r="U900282" i="2"/>
  <c r="U900283" i="2"/>
  <c r="U900284" i="2"/>
  <c r="U900285" i="2"/>
  <c r="U900286" i="2"/>
  <c r="U900287" i="2"/>
  <c r="U900288" i="2"/>
  <c r="U900289" i="2"/>
  <c r="U900290" i="2"/>
  <c r="U900291" i="2"/>
  <c r="U900292" i="2"/>
  <c r="U900293" i="2"/>
  <c r="U900294" i="2"/>
  <c r="U900295" i="2"/>
  <c r="U900296" i="2"/>
  <c r="U900297" i="2"/>
  <c r="U900298" i="2"/>
  <c r="U900299" i="2"/>
  <c r="U900300" i="2"/>
  <c r="U900301" i="2"/>
  <c r="U900302" i="2"/>
  <c r="U900303" i="2"/>
  <c r="U900304" i="2"/>
  <c r="U900305" i="2"/>
  <c r="U900306" i="2"/>
  <c r="U900307" i="2"/>
  <c r="U900308" i="2"/>
  <c r="U900309" i="2"/>
  <c r="U900310" i="2"/>
  <c r="U900311" i="2"/>
  <c r="U900312" i="2"/>
  <c r="U900313" i="2"/>
  <c r="U900314" i="2"/>
  <c r="U900315" i="2"/>
  <c r="U900316" i="2"/>
  <c r="U900317" i="2"/>
  <c r="U900318" i="2"/>
  <c r="U900319" i="2"/>
  <c r="U900320" i="2"/>
  <c r="U900321" i="2"/>
  <c r="U900322" i="2"/>
  <c r="U900323" i="2"/>
  <c r="U900324" i="2"/>
  <c r="U900325" i="2"/>
  <c r="U900326" i="2"/>
  <c r="U900327" i="2"/>
  <c r="U900328" i="2"/>
  <c r="U900329" i="2"/>
  <c r="U900330" i="2"/>
  <c r="U900331" i="2"/>
  <c r="U900332" i="2"/>
  <c r="U900333" i="2"/>
  <c r="U900334" i="2"/>
  <c r="U900335" i="2"/>
  <c r="U900336" i="2"/>
  <c r="U900337" i="2"/>
  <c r="U900338" i="2"/>
  <c r="U900339" i="2"/>
  <c r="U900340" i="2"/>
  <c r="U900341" i="2"/>
  <c r="U900342" i="2"/>
  <c r="U900343" i="2"/>
  <c r="U900344" i="2"/>
  <c r="U900345" i="2"/>
  <c r="U900346" i="2"/>
  <c r="U900347" i="2"/>
  <c r="U900348" i="2"/>
  <c r="U900349" i="2"/>
  <c r="U900350" i="2"/>
  <c r="U900351" i="2"/>
  <c r="U900352" i="2"/>
  <c r="U900353" i="2"/>
  <c r="U900354" i="2"/>
  <c r="U900355" i="2"/>
  <c r="U900356" i="2"/>
  <c r="U900357" i="2"/>
  <c r="U900358" i="2"/>
  <c r="U900359" i="2"/>
  <c r="U900360" i="2"/>
  <c r="U900361" i="2"/>
  <c r="U900362" i="2"/>
  <c r="U900363" i="2"/>
  <c r="U900364" i="2"/>
  <c r="U900365" i="2"/>
  <c r="U900366" i="2"/>
  <c r="U900367" i="2"/>
  <c r="U900368" i="2"/>
  <c r="U900369" i="2"/>
  <c r="U900370" i="2"/>
  <c r="U900371" i="2"/>
  <c r="U900372" i="2"/>
  <c r="U900373" i="2"/>
  <c r="U900374" i="2"/>
  <c r="U900375" i="2"/>
  <c r="U900376" i="2"/>
  <c r="U900377" i="2"/>
  <c r="U900378" i="2"/>
  <c r="U900379" i="2"/>
  <c r="U900380" i="2"/>
  <c r="U900381" i="2"/>
  <c r="U900382" i="2"/>
  <c r="U900383" i="2"/>
  <c r="U900384" i="2"/>
  <c r="U900385" i="2"/>
  <c r="U900386" i="2"/>
  <c r="U900387" i="2"/>
  <c r="U900388" i="2"/>
  <c r="U900389" i="2"/>
  <c r="U900390" i="2"/>
  <c r="U900391" i="2"/>
  <c r="U900392" i="2"/>
  <c r="U900393" i="2"/>
  <c r="U900394" i="2"/>
  <c r="U900395" i="2"/>
  <c r="U900396" i="2"/>
  <c r="U900397" i="2"/>
  <c r="U900398" i="2"/>
  <c r="U900399" i="2"/>
  <c r="U900400" i="2"/>
  <c r="U900401" i="2"/>
  <c r="U900402" i="2"/>
  <c r="U900403" i="2"/>
  <c r="U900404" i="2"/>
  <c r="U900405" i="2"/>
  <c r="U900406" i="2"/>
  <c r="U900407" i="2"/>
  <c r="U900408" i="2"/>
  <c r="U900409" i="2"/>
  <c r="U900410" i="2"/>
  <c r="U900411" i="2"/>
  <c r="U900412" i="2"/>
  <c r="U900413" i="2"/>
  <c r="U900414" i="2"/>
  <c r="U900415" i="2"/>
  <c r="U900416" i="2"/>
  <c r="U900417" i="2"/>
  <c r="U900418" i="2"/>
  <c r="U900419" i="2"/>
  <c r="U900420" i="2"/>
  <c r="U900421" i="2"/>
  <c r="U900422" i="2"/>
  <c r="U900423" i="2"/>
  <c r="U900424" i="2"/>
  <c r="U900425" i="2"/>
  <c r="U900426" i="2"/>
  <c r="U900427" i="2"/>
  <c r="U900428" i="2"/>
  <c r="U900429" i="2"/>
  <c r="U900430" i="2"/>
  <c r="U900431" i="2"/>
  <c r="U900432" i="2"/>
  <c r="U900433" i="2"/>
  <c r="U900434" i="2"/>
  <c r="U900435" i="2"/>
  <c r="U900436" i="2"/>
  <c r="U900437" i="2"/>
  <c r="U900438" i="2"/>
  <c r="U900439" i="2"/>
  <c r="U900440" i="2"/>
  <c r="U900441" i="2"/>
  <c r="U900442" i="2"/>
  <c r="U900443" i="2"/>
  <c r="U900444" i="2"/>
  <c r="U900445" i="2"/>
  <c r="U900446" i="2"/>
  <c r="U900447" i="2"/>
  <c r="U900448" i="2"/>
  <c r="U900449" i="2"/>
  <c r="U900450" i="2"/>
  <c r="U900451" i="2"/>
  <c r="U900452" i="2"/>
  <c r="U900453" i="2"/>
  <c r="U900454" i="2"/>
  <c r="U900455" i="2"/>
  <c r="U900456" i="2"/>
  <c r="U900457" i="2"/>
  <c r="U900458" i="2"/>
  <c r="U900459" i="2"/>
  <c r="U900460" i="2"/>
  <c r="U900461" i="2"/>
  <c r="U900462" i="2"/>
  <c r="U900463" i="2"/>
  <c r="U900464" i="2"/>
  <c r="U900465" i="2"/>
  <c r="U900466" i="2"/>
  <c r="U900467" i="2"/>
  <c r="U900468" i="2"/>
  <c r="U900469" i="2"/>
  <c r="U900470" i="2"/>
  <c r="U900471" i="2"/>
  <c r="U900472" i="2"/>
  <c r="U900473" i="2"/>
  <c r="U900474" i="2"/>
  <c r="U900475" i="2"/>
  <c r="U900476" i="2"/>
  <c r="U900477" i="2"/>
  <c r="U900478" i="2"/>
  <c r="U900479" i="2"/>
  <c r="U900480" i="2"/>
  <c r="U900481" i="2"/>
  <c r="U900482" i="2"/>
  <c r="U900483" i="2"/>
  <c r="U900484" i="2"/>
  <c r="U900485" i="2"/>
  <c r="U900486" i="2"/>
  <c r="U900487" i="2"/>
  <c r="U900488" i="2"/>
  <c r="U900489" i="2"/>
  <c r="U900490" i="2"/>
  <c r="U900491" i="2"/>
  <c r="U900492" i="2"/>
  <c r="U900493" i="2"/>
  <c r="U900494" i="2"/>
  <c r="U900495" i="2"/>
  <c r="U900496" i="2"/>
  <c r="U900497" i="2"/>
  <c r="U900498" i="2"/>
  <c r="U900499" i="2"/>
  <c r="U900500" i="2"/>
  <c r="U900501" i="2"/>
  <c r="U900502" i="2"/>
  <c r="U900503" i="2"/>
  <c r="U900504" i="2"/>
  <c r="U900505" i="2"/>
  <c r="U900506" i="2"/>
  <c r="U900507" i="2"/>
  <c r="U900508" i="2"/>
  <c r="U900509" i="2"/>
  <c r="U900510" i="2"/>
  <c r="U900511" i="2"/>
  <c r="U900512" i="2"/>
  <c r="U900513" i="2"/>
  <c r="U900514" i="2"/>
  <c r="U900515" i="2"/>
  <c r="U900516" i="2"/>
  <c r="U900517" i="2"/>
  <c r="U900518" i="2"/>
  <c r="U900519" i="2"/>
  <c r="U900520" i="2"/>
  <c r="U900521" i="2"/>
  <c r="U900522" i="2"/>
  <c r="U900523" i="2"/>
  <c r="U900524" i="2"/>
  <c r="U900525" i="2"/>
  <c r="U900526" i="2"/>
  <c r="U900527" i="2"/>
  <c r="U900528" i="2"/>
  <c r="U900529" i="2"/>
  <c r="U900530" i="2"/>
  <c r="U900531" i="2"/>
  <c r="U900532" i="2"/>
  <c r="U900533" i="2"/>
  <c r="U900534" i="2"/>
  <c r="U900535" i="2"/>
  <c r="U900536" i="2"/>
  <c r="U900537" i="2"/>
  <c r="U900538" i="2"/>
  <c r="U900539" i="2"/>
  <c r="U900540" i="2"/>
  <c r="U900541" i="2"/>
  <c r="U900542" i="2"/>
  <c r="U900543" i="2"/>
  <c r="U900544" i="2"/>
  <c r="U900545" i="2"/>
  <c r="U900546" i="2"/>
  <c r="U900547" i="2"/>
  <c r="U900548" i="2"/>
  <c r="U900549" i="2"/>
  <c r="U900550" i="2"/>
  <c r="U900551" i="2"/>
  <c r="U900552" i="2"/>
  <c r="U900553" i="2"/>
  <c r="U900554" i="2"/>
  <c r="U900555" i="2"/>
  <c r="U900556" i="2"/>
  <c r="U900557" i="2"/>
  <c r="U900558" i="2"/>
  <c r="U900559" i="2"/>
  <c r="U900560" i="2"/>
  <c r="U900561" i="2"/>
  <c r="U900562" i="2"/>
  <c r="U900563" i="2"/>
  <c r="U900564" i="2"/>
  <c r="U900565" i="2"/>
  <c r="U900566" i="2"/>
  <c r="U900567" i="2"/>
  <c r="U900568" i="2"/>
  <c r="U900569" i="2"/>
  <c r="U900570" i="2"/>
  <c r="U900571" i="2"/>
  <c r="U900572" i="2"/>
  <c r="U900573" i="2"/>
  <c r="U900574" i="2"/>
  <c r="U900575" i="2"/>
  <c r="U900576" i="2"/>
  <c r="U900577" i="2"/>
  <c r="U900578" i="2"/>
  <c r="U900579" i="2"/>
  <c r="U900580" i="2"/>
  <c r="U900581" i="2"/>
  <c r="U900582" i="2"/>
  <c r="U900583" i="2"/>
  <c r="U900584" i="2"/>
  <c r="U900585" i="2"/>
  <c r="U900586" i="2"/>
  <c r="U900587" i="2"/>
  <c r="U900588" i="2"/>
  <c r="U900589" i="2"/>
  <c r="U900590" i="2"/>
  <c r="U900591" i="2"/>
  <c r="U900592" i="2"/>
  <c r="U900593" i="2"/>
  <c r="U900594" i="2"/>
  <c r="U900595" i="2"/>
  <c r="U900596" i="2"/>
  <c r="U900597" i="2"/>
  <c r="U900598" i="2"/>
  <c r="U900599" i="2"/>
  <c r="U900600" i="2"/>
  <c r="U900601" i="2"/>
  <c r="U900602" i="2"/>
  <c r="U900603" i="2"/>
  <c r="U900604" i="2"/>
  <c r="U900605" i="2"/>
  <c r="U900606" i="2"/>
  <c r="U900607" i="2"/>
  <c r="U900608" i="2"/>
  <c r="U900609" i="2"/>
  <c r="U900610" i="2"/>
  <c r="U900611" i="2"/>
  <c r="U900612" i="2"/>
  <c r="U900613" i="2"/>
  <c r="U900614" i="2"/>
  <c r="U900615" i="2"/>
  <c r="U900616" i="2"/>
  <c r="U900617" i="2"/>
  <c r="U900618" i="2"/>
  <c r="U900619" i="2"/>
  <c r="U900620" i="2"/>
  <c r="U900621" i="2"/>
  <c r="U900622" i="2"/>
  <c r="U900623" i="2"/>
  <c r="U900624" i="2"/>
  <c r="U900625" i="2"/>
  <c r="U900626" i="2"/>
  <c r="U900627" i="2"/>
  <c r="U900628" i="2"/>
  <c r="U900629" i="2"/>
  <c r="U900630" i="2"/>
  <c r="U900631" i="2"/>
  <c r="U900632" i="2"/>
  <c r="U900633" i="2"/>
  <c r="U900634" i="2"/>
  <c r="U900635" i="2"/>
  <c r="U900636" i="2"/>
  <c r="U900637" i="2"/>
  <c r="U900638" i="2"/>
  <c r="U900639" i="2"/>
  <c r="U900640" i="2"/>
  <c r="U900641" i="2"/>
  <c r="U900642" i="2"/>
  <c r="U900643" i="2"/>
  <c r="U900644" i="2"/>
  <c r="U900645" i="2"/>
  <c r="U900646" i="2"/>
  <c r="U900647" i="2"/>
  <c r="U900648" i="2"/>
  <c r="U900649" i="2"/>
  <c r="U900650" i="2"/>
  <c r="U900651" i="2"/>
  <c r="U900652" i="2"/>
  <c r="U900653" i="2"/>
  <c r="U900654" i="2"/>
  <c r="U900655" i="2"/>
  <c r="U900656" i="2"/>
  <c r="U900657" i="2"/>
  <c r="U900658" i="2"/>
  <c r="U900659" i="2"/>
  <c r="U900660" i="2"/>
  <c r="U900661" i="2"/>
  <c r="U900662" i="2"/>
  <c r="U900663" i="2"/>
  <c r="U900664" i="2"/>
  <c r="U900665" i="2"/>
  <c r="U900666" i="2"/>
  <c r="U900667" i="2"/>
  <c r="U900668" i="2"/>
  <c r="U900669" i="2"/>
  <c r="U900670" i="2"/>
  <c r="U900671" i="2"/>
  <c r="U900672" i="2"/>
  <c r="U900673" i="2"/>
  <c r="U900674" i="2"/>
  <c r="U900675" i="2"/>
  <c r="U900676" i="2"/>
  <c r="U900677" i="2"/>
  <c r="U900678" i="2"/>
  <c r="U900679" i="2"/>
  <c r="U900680" i="2"/>
  <c r="U900681" i="2"/>
  <c r="U900682" i="2"/>
  <c r="U900683" i="2"/>
  <c r="U900684" i="2"/>
  <c r="U900685" i="2"/>
  <c r="U900686" i="2"/>
  <c r="U900687" i="2"/>
  <c r="U900688" i="2"/>
  <c r="U900689" i="2"/>
  <c r="U900690" i="2"/>
  <c r="U900691" i="2"/>
  <c r="U900692" i="2"/>
  <c r="U900693" i="2"/>
  <c r="U900694" i="2"/>
  <c r="U900695" i="2"/>
  <c r="U900696" i="2"/>
  <c r="U900697" i="2"/>
  <c r="U900698" i="2"/>
  <c r="U900699" i="2"/>
  <c r="U900700" i="2"/>
  <c r="U900701" i="2"/>
  <c r="U900702" i="2"/>
  <c r="U900703" i="2"/>
  <c r="U900704" i="2"/>
  <c r="U900705" i="2"/>
  <c r="U900706" i="2"/>
  <c r="U900707" i="2"/>
  <c r="U900708" i="2"/>
  <c r="U900709" i="2"/>
  <c r="U900710" i="2"/>
  <c r="U900711" i="2"/>
  <c r="U900712" i="2"/>
  <c r="U900713" i="2"/>
  <c r="U900714" i="2"/>
  <c r="U900715" i="2"/>
  <c r="U900716" i="2"/>
  <c r="U900717" i="2"/>
  <c r="U900718" i="2"/>
  <c r="U900719" i="2"/>
  <c r="U900720" i="2"/>
  <c r="U900721" i="2"/>
  <c r="U900722" i="2"/>
  <c r="U900723" i="2"/>
  <c r="U900724" i="2"/>
  <c r="U900725" i="2"/>
  <c r="U900726" i="2"/>
  <c r="U900727" i="2"/>
  <c r="U900728" i="2"/>
  <c r="U900729" i="2"/>
  <c r="U900730" i="2"/>
  <c r="U900731" i="2"/>
  <c r="U900732" i="2"/>
  <c r="U900733" i="2"/>
  <c r="U900734" i="2"/>
  <c r="U900735" i="2"/>
  <c r="U900736" i="2"/>
  <c r="U900737" i="2"/>
  <c r="U900738" i="2"/>
  <c r="U900739" i="2"/>
  <c r="U900740" i="2"/>
  <c r="U900741" i="2"/>
  <c r="U900742" i="2"/>
  <c r="U900743" i="2"/>
  <c r="U900744" i="2"/>
  <c r="U900745" i="2"/>
  <c r="U900746" i="2"/>
  <c r="U900747" i="2"/>
  <c r="U900748" i="2"/>
  <c r="U900749" i="2"/>
  <c r="U900750" i="2"/>
  <c r="U900751" i="2"/>
  <c r="U900752" i="2"/>
  <c r="U900753" i="2"/>
  <c r="U900754" i="2"/>
  <c r="U900755" i="2"/>
  <c r="U900756" i="2"/>
  <c r="U900757" i="2"/>
  <c r="U900758" i="2"/>
  <c r="U900759" i="2"/>
  <c r="U900760" i="2"/>
  <c r="U900761" i="2"/>
  <c r="U900762" i="2"/>
  <c r="U900763" i="2"/>
  <c r="U900764" i="2"/>
  <c r="U900765" i="2"/>
  <c r="U900766" i="2"/>
  <c r="U900767" i="2"/>
  <c r="U900768" i="2"/>
  <c r="U900769" i="2"/>
  <c r="U900770" i="2"/>
  <c r="U900771" i="2"/>
  <c r="U900772" i="2"/>
  <c r="U900773" i="2"/>
  <c r="U900774" i="2"/>
  <c r="U900775" i="2"/>
  <c r="U900776" i="2"/>
  <c r="U900777" i="2"/>
  <c r="U900778" i="2"/>
  <c r="U900779" i="2"/>
  <c r="U900780" i="2"/>
  <c r="U900781" i="2"/>
  <c r="U900782" i="2"/>
  <c r="U900783" i="2"/>
  <c r="U900784" i="2"/>
  <c r="U900785" i="2"/>
  <c r="U900786" i="2"/>
  <c r="U900787" i="2"/>
  <c r="U900788" i="2"/>
  <c r="U900789" i="2"/>
  <c r="U900790" i="2"/>
  <c r="U900791" i="2"/>
  <c r="U900792" i="2"/>
  <c r="U900793" i="2"/>
  <c r="U900794" i="2"/>
  <c r="U900795" i="2"/>
  <c r="U900796" i="2"/>
  <c r="U900797" i="2"/>
  <c r="U900798" i="2"/>
  <c r="U900799" i="2"/>
  <c r="U900800" i="2"/>
  <c r="U900801" i="2"/>
  <c r="U900802" i="2"/>
  <c r="U900803" i="2"/>
  <c r="U900804" i="2"/>
  <c r="U900805" i="2"/>
  <c r="U900806" i="2"/>
  <c r="U900807" i="2"/>
  <c r="U900808" i="2"/>
  <c r="U900809" i="2"/>
  <c r="U900810" i="2"/>
  <c r="U900811" i="2"/>
  <c r="U900812" i="2"/>
  <c r="U900813" i="2"/>
  <c r="U900814" i="2"/>
  <c r="U900815" i="2"/>
  <c r="U900816" i="2"/>
  <c r="U900817" i="2"/>
  <c r="U900818" i="2"/>
  <c r="U900819" i="2"/>
  <c r="U900820" i="2"/>
  <c r="U900821" i="2"/>
  <c r="U900822" i="2"/>
  <c r="U900823" i="2"/>
  <c r="U900824" i="2"/>
  <c r="U900825" i="2"/>
  <c r="U900826" i="2"/>
  <c r="U900827" i="2"/>
  <c r="U900828" i="2"/>
  <c r="U900829" i="2"/>
  <c r="U900830" i="2"/>
  <c r="U900831" i="2"/>
  <c r="U900832" i="2"/>
  <c r="U900833" i="2"/>
  <c r="U900834" i="2"/>
  <c r="U900835" i="2"/>
  <c r="U900836" i="2"/>
  <c r="U900837" i="2"/>
  <c r="U900838" i="2"/>
  <c r="U900839" i="2"/>
  <c r="U900840" i="2"/>
  <c r="U900841" i="2"/>
  <c r="U900842" i="2"/>
  <c r="U900843" i="2"/>
  <c r="U900844" i="2"/>
  <c r="U900845" i="2"/>
  <c r="U900846" i="2"/>
  <c r="U900847" i="2"/>
  <c r="U900848" i="2"/>
  <c r="U900849" i="2"/>
  <c r="U900850" i="2"/>
  <c r="U900851" i="2"/>
  <c r="U900852" i="2"/>
  <c r="U900853" i="2"/>
  <c r="U900854" i="2"/>
  <c r="U900855" i="2"/>
  <c r="U900856" i="2"/>
  <c r="U900857" i="2"/>
  <c r="U900858" i="2"/>
  <c r="U900859" i="2"/>
  <c r="U900860" i="2"/>
  <c r="U900861" i="2"/>
  <c r="U900862" i="2"/>
  <c r="U900863" i="2"/>
  <c r="U900864" i="2"/>
  <c r="U900865" i="2"/>
  <c r="U900866" i="2"/>
  <c r="U900867" i="2"/>
  <c r="U900868" i="2"/>
  <c r="U900869" i="2"/>
  <c r="U900870" i="2"/>
  <c r="U900871" i="2"/>
  <c r="U900872" i="2"/>
  <c r="U900873" i="2"/>
  <c r="U900874" i="2"/>
  <c r="U900875" i="2"/>
  <c r="U900876" i="2"/>
  <c r="U900877" i="2"/>
  <c r="U900878" i="2"/>
  <c r="U900879" i="2"/>
  <c r="U900880" i="2"/>
  <c r="U900881" i="2"/>
  <c r="U900882" i="2"/>
  <c r="U900883" i="2"/>
  <c r="U900884" i="2"/>
  <c r="U900885" i="2"/>
  <c r="U900886" i="2"/>
  <c r="U900887" i="2"/>
  <c r="U900888" i="2"/>
  <c r="U900889" i="2"/>
  <c r="U900890" i="2"/>
  <c r="U900891" i="2"/>
  <c r="U900892" i="2"/>
  <c r="U900893" i="2"/>
  <c r="U900894" i="2"/>
  <c r="U900895" i="2"/>
  <c r="U900896" i="2"/>
  <c r="U900897" i="2"/>
  <c r="U900898" i="2"/>
  <c r="U900899" i="2"/>
  <c r="U900900" i="2"/>
  <c r="U900901" i="2"/>
  <c r="U900902" i="2"/>
  <c r="U900903" i="2"/>
  <c r="U900904" i="2"/>
  <c r="U900905" i="2"/>
  <c r="U900906" i="2"/>
  <c r="U900907" i="2"/>
  <c r="U900908" i="2"/>
  <c r="U900909" i="2"/>
  <c r="U900910" i="2"/>
  <c r="U900911" i="2"/>
  <c r="U900912" i="2"/>
  <c r="U900913" i="2"/>
  <c r="U900914" i="2"/>
  <c r="U900915" i="2"/>
  <c r="U900916" i="2"/>
  <c r="U900917" i="2"/>
  <c r="U900918" i="2"/>
  <c r="U900919" i="2"/>
  <c r="U900920" i="2"/>
  <c r="U900921" i="2"/>
  <c r="U900922" i="2"/>
  <c r="U900923" i="2"/>
  <c r="U900924" i="2"/>
  <c r="U900925" i="2"/>
  <c r="U900926" i="2"/>
  <c r="U900927" i="2"/>
  <c r="U900928" i="2"/>
  <c r="U900929" i="2"/>
  <c r="U900930" i="2"/>
  <c r="U900931" i="2"/>
  <c r="U900932" i="2"/>
  <c r="U900933" i="2"/>
  <c r="U900934" i="2"/>
  <c r="U900935" i="2"/>
  <c r="U900936" i="2"/>
  <c r="U900937" i="2"/>
  <c r="U900938" i="2"/>
  <c r="U900939" i="2"/>
  <c r="U900940" i="2"/>
  <c r="U900941" i="2"/>
  <c r="U900942" i="2"/>
  <c r="U900943" i="2"/>
  <c r="U900944" i="2"/>
  <c r="U900945" i="2"/>
  <c r="U900946" i="2"/>
  <c r="U900947" i="2"/>
  <c r="U900948" i="2"/>
  <c r="U900949" i="2"/>
  <c r="U900950" i="2"/>
  <c r="U900951" i="2"/>
  <c r="U900952" i="2"/>
  <c r="U900953" i="2"/>
  <c r="U900954" i="2"/>
  <c r="U900955" i="2"/>
  <c r="U900956" i="2"/>
  <c r="U900957" i="2"/>
  <c r="U900958" i="2"/>
  <c r="U900959" i="2"/>
  <c r="U900960" i="2"/>
  <c r="U900961" i="2"/>
  <c r="U900962" i="2"/>
  <c r="U900963" i="2"/>
  <c r="U900964" i="2"/>
  <c r="U900965" i="2"/>
  <c r="U900966" i="2"/>
  <c r="U900967" i="2"/>
  <c r="U900968" i="2"/>
  <c r="U900969" i="2"/>
  <c r="U900970" i="2"/>
  <c r="U900971" i="2"/>
  <c r="U900972" i="2"/>
  <c r="U900973" i="2"/>
  <c r="U900974" i="2"/>
  <c r="U900975" i="2"/>
  <c r="U900976" i="2"/>
  <c r="U900977" i="2"/>
  <c r="U900978" i="2"/>
  <c r="U900979" i="2"/>
  <c r="U900980" i="2"/>
  <c r="U900981" i="2"/>
  <c r="U900982" i="2"/>
  <c r="U900983" i="2"/>
  <c r="U900984" i="2"/>
  <c r="U900985" i="2"/>
  <c r="U900986" i="2"/>
  <c r="U900987" i="2"/>
  <c r="U900988" i="2"/>
  <c r="U900989" i="2"/>
  <c r="U900990" i="2"/>
  <c r="U900991" i="2"/>
  <c r="U900992" i="2"/>
  <c r="U900993" i="2"/>
  <c r="U900994" i="2"/>
  <c r="U900995" i="2"/>
  <c r="U900996" i="2"/>
  <c r="U900997" i="2"/>
  <c r="U900998" i="2"/>
  <c r="U900999" i="2"/>
  <c r="U901000" i="2"/>
  <c r="U901001" i="2"/>
  <c r="U901002" i="2"/>
  <c r="U901003" i="2"/>
  <c r="U901004" i="2"/>
  <c r="U901005" i="2"/>
  <c r="U901006" i="2"/>
  <c r="U901007" i="2"/>
  <c r="U901008" i="2"/>
  <c r="U901009" i="2"/>
  <c r="U901010" i="2"/>
  <c r="U901011" i="2"/>
  <c r="U901012" i="2"/>
  <c r="U901013" i="2"/>
  <c r="U901014" i="2"/>
  <c r="U901015" i="2"/>
  <c r="U901016" i="2"/>
  <c r="U901017" i="2"/>
  <c r="U901018" i="2"/>
  <c r="U901019" i="2"/>
  <c r="U901020" i="2"/>
  <c r="U901021" i="2"/>
  <c r="U901022" i="2"/>
  <c r="U901023" i="2"/>
  <c r="U901024" i="2"/>
  <c r="U901025" i="2"/>
  <c r="U901026" i="2"/>
  <c r="U901027" i="2"/>
  <c r="U901028" i="2"/>
  <c r="U901029" i="2"/>
  <c r="U901030" i="2"/>
  <c r="U901031" i="2"/>
  <c r="U901032" i="2"/>
  <c r="U901033" i="2"/>
  <c r="U901034" i="2"/>
  <c r="U901035" i="2"/>
  <c r="U901036" i="2"/>
  <c r="U901037" i="2"/>
  <c r="U901038" i="2"/>
  <c r="U901039" i="2"/>
  <c r="U901040" i="2"/>
  <c r="U901041" i="2"/>
  <c r="U901042" i="2"/>
  <c r="U901043" i="2"/>
  <c r="U901044" i="2"/>
  <c r="U901045" i="2"/>
  <c r="U901046" i="2"/>
  <c r="U901047" i="2"/>
  <c r="U901048" i="2"/>
  <c r="U901049" i="2"/>
  <c r="U901050" i="2"/>
  <c r="U901051" i="2"/>
  <c r="U901052" i="2"/>
  <c r="U901053" i="2"/>
  <c r="U901054" i="2"/>
  <c r="U901055" i="2"/>
  <c r="U901056" i="2"/>
  <c r="U901057" i="2"/>
  <c r="U901058" i="2"/>
  <c r="U901059" i="2"/>
  <c r="U901060" i="2"/>
  <c r="U901061" i="2"/>
  <c r="U901062" i="2"/>
  <c r="U901063" i="2"/>
  <c r="U901064" i="2"/>
  <c r="U901065" i="2"/>
  <c r="U901066" i="2"/>
  <c r="U901067" i="2"/>
  <c r="U901068" i="2"/>
  <c r="U901069" i="2"/>
  <c r="U901070" i="2"/>
  <c r="U901071" i="2"/>
  <c r="U901072" i="2"/>
  <c r="U901073" i="2"/>
  <c r="U901074" i="2"/>
  <c r="U901075" i="2"/>
  <c r="U901076" i="2"/>
  <c r="U901077" i="2"/>
  <c r="U901078" i="2"/>
  <c r="U901079" i="2"/>
  <c r="U901080" i="2"/>
  <c r="U901081" i="2"/>
  <c r="U901082" i="2"/>
  <c r="U901083" i="2"/>
  <c r="U901084" i="2"/>
  <c r="U901085" i="2"/>
  <c r="U901086" i="2"/>
  <c r="U901087" i="2"/>
  <c r="U901088" i="2"/>
  <c r="U901089" i="2"/>
  <c r="U901090" i="2"/>
  <c r="U901091" i="2"/>
  <c r="U901092" i="2"/>
  <c r="U901093" i="2"/>
  <c r="U901094" i="2"/>
  <c r="U901095" i="2"/>
  <c r="U901096" i="2"/>
  <c r="U901097" i="2"/>
  <c r="U901098" i="2"/>
  <c r="U901099" i="2"/>
  <c r="U901100" i="2"/>
  <c r="U901101" i="2"/>
  <c r="U901102" i="2"/>
  <c r="U901103" i="2"/>
  <c r="U901104" i="2"/>
  <c r="U901105" i="2"/>
  <c r="U901106" i="2"/>
  <c r="U901107" i="2"/>
  <c r="U901108" i="2"/>
  <c r="U901109" i="2"/>
  <c r="U901110" i="2"/>
  <c r="U901111" i="2"/>
  <c r="U901112" i="2"/>
  <c r="U901113" i="2"/>
  <c r="U901114" i="2"/>
  <c r="U901115" i="2"/>
  <c r="U901116" i="2"/>
  <c r="U901117" i="2"/>
  <c r="U901118" i="2"/>
  <c r="U901119" i="2"/>
  <c r="U901120" i="2"/>
  <c r="U901121" i="2"/>
  <c r="U901122" i="2"/>
  <c r="U901123" i="2"/>
  <c r="U901124" i="2"/>
  <c r="U901125" i="2"/>
  <c r="U901126" i="2"/>
  <c r="U901127" i="2"/>
  <c r="U901128" i="2"/>
  <c r="U901129" i="2"/>
  <c r="U901130" i="2"/>
  <c r="U901131" i="2"/>
  <c r="U901132" i="2"/>
  <c r="U901133" i="2"/>
  <c r="U901134" i="2"/>
  <c r="U901135" i="2"/>
  <c r="U901136" i="2"/>
  <c r="U901137" i="2"/>
  <c r="U901138" i="2"/>
  <c r="U901139" i="2"/>
  <c r="U901140" i="2"/>
  <c r="U901141" i="2"/>
  <c r="U901142" i="2"/>
  <c r="U901143" i="2"/>
  <c r="U901144" i="2"/>
  <c r="U901145" i="2"/>
  <c r="U901146" i="2"/>
  <c r="U901147" i="2"/>
  <c r="U901148" i="2"/>
  <c r="U901149" i="2"/>
  <c r="U901150" i="2"/>
  <c r="U901151" i="2"/>
  <c r="U901152" i="2"/>
  <c r="U901153" i="2"/>
  <c r="U901154" i="2"/>
  <c r="U901155" i="2"/>
  <c r="U901156" i="2"/>
  <c r="U901157" i="2"/>
  <c r="U901158" i="2"/>
  <c r="U901159" i="2"/>
  <c r="U901160" i="2"/>
  <c r="U901161" i="2"/>
  <c r="U901162" i="2"/>
  <c r="U901163" i="2"/>
  <c r="U901164" i="2"/>
  <c r="U901165" i="2"/>
  <c r="U901166" i="2"/>
  <c r="U901167" i="2"/>
  <c r="U901168" i="2"/>
  <c r="U901169" i="2"/>
  <c r="U901170" i="2"/>
  <c r="U901171" i="2"/>
  <c r="U901172" i="2"/>
  <c r="U901173" i="2"/>
  <c r="U901174" i="2"/>
  <c r="U901175" i="2"/>
  <c r="U901176" i="2"/>
  <c r="U901177" i="2"/>
  <c r="U901178" i="2"/>
  <c r="U901179" i="2"/>
  <c r="U901180" i="2"/>
  <c r="U901181" i="2"/>
  <c r="U901182" i="2"/>
  <c r="U901183" i="2"/>
  <c r="U901184" i="2"/>
  <c r="U901185" i="2"/>
  <c r="U901186" i="2"/>
  <c r="U901187" i="2"/>
  <c r="U901188" i="2"/>
  <c r="U901189" i="2"/>
  <c r="U901190" i="2"/>
  <c r="U901191" i="2"/>
  <c r="U901192" i="2"/>
  <c r="U901193" i="2"/>
  <c r="U901194" i="2"/>
  <c r="U901195" i="2"/>
  <c r="U901196" i="2"/>
  <c r="U901197" i="2"/>
  <c r="U901198" i="2"/>
  <c r="U901199" i="2"/>
  <c r="U901200" i="2"/>
  <c r="U901201" i="2"/>
  <c r="U901202" i="2"/>
  <c r="U901203" i="2"/>
  <c r="U901204" i="2"/>
  <c r="U901205" i="2"/>
  <c r="U901206" i="2"/>
  <c r="U901207" i="2"/>
  <c r="U901208" i="2"/>
  <c r="U901209" i="2"/>
  <c r="U901210" i="2"/>
  <c r="U901211" i="2"/>
  <c r="U901212" i="2"/>
  <c r="U901213" i="2"/>
  <c r="U901214" i="2"/>
  <c r="U901215" i="2"/>
  <c r="U901216" i="2"/>
  <c r="U901217" i="2"/>
  <c r="U901218" i="2"/>
  <c r="U901219" i="2"/>
  <c r="U901220" i="2"/>
  <c r="U901221" i="2"/>
  <c r="U901222" i="2"/>
  <c r="U901223" i="2"/>
  <c r="U901224" i="2"/>
  <c r="U901225" i="2"/>
  <c r="U901226" i="2"/>
  <c r="U901227" i="2"/>
  <c r="U901228" i="2"/>
  <c r="U901229" i="2"/>
  <c r="U901230" i="2"/>
  <c r="U901231" i="2"/>
  <c r="U901232" i="2"/>
  <c r="U901233" i="2"/>
  <c r="U901234" i="2"/>
  <c r="U901235" i="2"/>
  <c r="U901236" i="2"/>
  <c r="U901237" i="2"/>
  <c r="U901238" i="2"/>
  <c r="U901239" i="2"/>
  <c r="U901240" i="2"/>
  <c r="U901241" i="2"/>
  <c r="U901242" i="2"/>
  <c r="U901243" i="2"/>
  <c r="U901244" i="2"/>
  <c r="U901245" i="2"/>
  <c r="U901246" i="2"/>
  <c r="U901247" i="2"/>
  <c r="U901248" i="2"/>
  <c r="U901249" i="2"/>
  <c r="U901250" i="2"/>
  <c r="U901251" i="2"/>
  <c r="U901252" i="2"/>
  <c r="U901253" i="2"/>
  <c r="U901254" i="2"/>
  <c r="U901255" i="2"/>
  <c r="U901256" i="2"/>
  <c r="U901257" i="2"/>
  <c r="U901258" i="2"/>
  <c r="U901259" i="2"/>
  <c r="U901260" i="2"/>
  <c r="U901261" i="2"/>
  <c r="U901262" i="2"/>
  <c r="U901263" i="2"/>
  <c r="U901264" i="2"/>
  <c r="U901265" i="2"/>
  <c r="U901266" i="2"/>
  <c r="U901267" i="2"/>
  <c r="U901268" i="2"/>
  <c r="U901269" i="2"/>
  <c r="U901270" i="2"/>
  <c r="U901271" i="2"/>
  <c r="U901272" i="2"/>
  <c r="U901273" i="2"/>
  <c r="U901274" i="2"/>
  <c r="U901275" i="2"/>
  <c r="U901276" i="2"/>
  <c r="U901277" i="2"/>
  <c r="U901278" i="2"/>
  <c r="U901279" i="2"/>
  <c r="U901280" i="2"/>
  <c r="U901281" i="2"/>
  <c r="U901282" i="2"/>
  <c r="U901283" i="2"/>
  <c r="U901284" i="2"/>
  <c r="U901285" i="2"/>
  <c r="U901286" i="2"/>
  <c r="U901287" i="2"/>
  <c r="U901288" i="2"/>
  <c r="U901289" i="2"/>
  <c r="U901290" i="2"/>
  <c r="U901291" i="2"/>
  <c r="U901292" i="2"/>
  <c r="U901293" i="2"/>
  <c r="U901294" i="2"/>
  <c r="U901295" i="2"/>
  <c r="U901296" i="2"/>
  <c r="U901297" i="2"/>
  <c r="U901298" i="2"/>
  <c r="U901299" i="2"/>
  <c r="U901300" i="2"/>
  <c r="U901301" i="2"/>
  <c r="U901302" i="2"/>
  <c r="U901303" i="2"/>
  <c r="U901304" i="2"/>
  <c r="U901305" i="2"/>
  <c r="U901306" i="2"/>
  <c r="U901307" i="2"/>
  <c r="U901308" i="2"/>
  <c r="U901309" i="2"/>
  <c r="U901310" i="2"/>
  <c r="U901311" i="2"/>
  <c r="U901312" i="2"/>
  <c r="U901313" i="2"/>
  <c r="U901314" i="2"/>
  <c r="U901315" i="2"/>
  <c r="U901316" i="2"/>
  <c r="U901317" i="2"/>
  <c r="U901318" i="2"/>
  <c r="U901319" i="2"/>
  <c r="U901320" i="2"/>
  <c r="U901321" i="2"/>
  <c r="U901322" i="2"/>
  <c r="U901323" i="2"/>
  <c r="U901324" i="2"/>
  <c r="U901325" i="2"/>
  <c r="U901326" i="2"/>
  <c r="U901327" i="2"/>
  <c r="U901328" i="2"/>
  <c r="U901329" i="2"/>
  <c r="U901330" i="2"/>
  <c r="U901331" i="2"/>
  <c r="U901332" i="2"/>
  <c r="U901333" i="2"/>
  <c r="U901334" i="2"/>
  <c r="U901335" i="2"/>
  <c r="U901336" i="2"/>
  <c r="U901337" i="2"/>
  <c r="U901338" i="2"/>
  <c r="U901339" i="2"/>
  <c r="U901340" i="2"/>
  <c r="U901341" i="2"/>
  <c r="U901342" i="2"/>
  <c r="U901343" i="2"/>
  <c r="U901344" i="2"/>
  <c r="U901345" i="2"/>
  <c r="U901346" i="2"/>
  <c r="U901347" i="2"/>
  <c r="U901348" i="2"/>
  <c r="U901349" i="2"/>
  <c r="U901350" i="2"/>
  <c r="U901351" i="2"/>
  <c r="U901352" i="2"/>
  <c r="U901353" i="2"/>
  <c r="U901354" i="2"/>
  <c r="U901355" i="2"/>
  <c r="U901356" i="2"/>
  <c r="U901357" i="2"/>
  <c r="U901358" i="2"/>
  <c r="U901359" i="2"/>
  <c r="U901360" i="2"/>
  <c r="U901361" i="2"/>
  <c r="U901362" i="2"/>
  <c r="U901363" i="2"/>
  <c r="U901364" i="2"/>
  <c r="U901365" i="2"/>
  <c r="U901366" i="2"/>
  <c r="U901367" i="2"/>
  <c r="U901368" i="2"/>
  <c r="U901369" i="2"/>
  <c r="U901370" i="2"/>
  <c r="U901371" i="2"/>
  <c r="U901372" i="2"/>
  <c r="U901373" i="2"/>
  <c r="U901374" i="2"/>
  <c r="U901375" i="2"/>
  <c r="U901376" i="2"/>
  <c r="U901377" i="2"/>
  <c r="U901378" i="2"/>
  <c r="U901379" i="2"/>
  <c r="U901380" i="2"/>
  <c r="U901381" i="2"/>
  <c r="U901382" i="2"/>
  <c r="U901383" i="2"/>
  <c r="U901384" i="2"/>
  <c r="U901385" i="2"/>
  <c r="U901386" i="2"/>
  <c r="U901387" i="2"/>
  <c r="U901388" i="2"/>
  <c r="U901389" i="2"/>
  <c r="U901390" i="2"/>
  <c r="U901391" i="2"/>
  <c r="U901392" i="2"/>
  <c r="U901393" i="2"/>
  <c r="U901394" i="2"/>
  <c r="U901395" i="2"/>
  <c r="U901396" i="2"/>
  <c r="U901397" i="2"/>
  <c r="U901398" i="2"/>
  <c r="U901399" i="2"/>
  <c r="U901400" i="2"/>
  <c r="U901401" i="2"/>
  <c r="U901402" i="2"/>
  <c r="U901403" i="2"/>
  <c r="U901404" i="2"/>
  <c r="U901405" i="2"/>
  <c r="U901406" i="2"/>
  <c r="U901407" i="2"/>
  <c r="U901408" i="2"/>
  <c r="U901409" i="2"/>
  <c r="U901410" i="2"/>
  <c r="U901411" i="2"/>
  <c r="U901412" i="2"/>
  <c r="U901413" i="2"/>
  <c r="U901414" i="2"/>
  <c r="U901415" i="2"/>
  <c r="U901416" i="2"/>
  <c r="U901417" i="2"/>
  <c r="U901418" i="2"/>
  <c r="U901419" i="2"/>
  <c r="U901420" i="2"/>
  <c r="U901421" i="2"/>
  <c r="U901422" i="2"/>
  <c r="U901423" i="2"/>
  <c r="U901424" i="2"/>
  <c r="U901425" i="2"/>
  <c r="U901426" i="2"/>
  <c r="U901427" i="2"/>
  <c r="U901428" i="2"/>
  <c r="U901429" i="2"/>
  <c r="U901430" i="2"/>
  <c r="U901431" i="2"/>
  <c r="U901432" i="2"/>
  <c r="U901433" i="2"/>
  <c r="U901434" i="2"/>
  <c r="U901435" i="2"/>
  <c r="U901436" i="2"/>
  <c r="U901437" i="2"/>
  <c r="U901438" i="2"/>
  <c r="U901439" i="2"/>
  <c r="U901440" i="2"/>
  <c r="U901441" i="2"/>
  <c r="U901442" i="2"/>
  <c r="U901443" i="2"/>
  <c r="U901444" i="2"/>
  <c r="U901445" i="2"/>
  <c r="U901446" i="2"/>
  <c r="U901447" i="2"/>
  <c r="U901448" i="2"/>
  <c r="U901449" i="2"/>
  <c r="U901450" i="2"/>
  <c r="U901451" i="2"/>
  <c r="U901452" i="2"/>
  <c r="U901453" i="2"/>
  <c r="U901454" i="2"/>
  <c r="U901455" i="2"/>
  <c r="U901456" i="2"/>
  <c r="U901457" i="2"/>
  <c r="U901458" i="2"/>
  <c r="U901459" i="2"/>
  <c r="U901460" i="2"/>
  <c r="U901461" i="2"/>
  <c r="U901462" i="2"/>
  <c r="U901463" i="2"/>
  <c r="U901464" i="2"/>
  <c r="U901465" i="2"/>
  <c r="U901466" i="2"/>
  <c r="U901467" i="2"/>
  <c r="U901468" i="2"/>
  <c r="U901469" i="2"/>
  <c r="U901470" i="2"/>
  <c r="U901471" i="2"/>
  <c r="U901472" i="2"/>
  <c r="U901473" i="2"/>
  <c r="U901474" i="2"/>
  <c r="U901475" i="2"/>
  <c r="U901476" i="2"/>
  <c r="U901477" i="2"/>
  <c r="U901478" i="2"/>
  <c r="U901479" i="2"/>
  <c r="U901480" i="2"/>
  <c r="U901481" i="2"/>
  <c r="U901482" i="2"/>
  <c r="U901483" i="2"/>
  <c r="U901484" i="2"/>
  <c r="U901485" i="2"/>
  <c r="U901486" i="2"/>
  <c r="U901487" i="2"/>
  <c r="U901488" i="2"/>
  <c r="U901489" i="2"/>
  <c r="U901490" i="2"/>
  <c r="U901491" i="2"/>
  <c r="U901492" i="2"/>
  <c r="U901493" i="2"/>
  <c r="U901494" i="2"/>
  <c r="U901495" i="2"/>
  <c r="U901496" i="2"/>
  <c r="U901497" i="2"/>
  <c r="U901498" i="2"/>
  <c r="U901499" i="2"/>
  <c r="U901500" i="2"/>
  <c r="U901501" i="2"/>
  <c r="U901502" i="2"/>
  <c r="U901503" i="2"/>
  <c r="U901504" i="2"/>
  <c r="U901505" i="2"/>
  <c r="U901506" i="2"/>
  <c r="U901507" i="2"/>
  <c r="U901508" i="2"/>
  <c r="U901509" i="2"/>
  <c r="U901510" i="2"/>
  <c r="U901511" i="2"/>
  <c r="U901512" i="2"/>
  <c r="U901513" i="2"/>
  <c r="U901514" i="2"/>
  <c r="U901515" i="2"/>
  <c r="U901516" i="2"/>
  <c r="U901517" i="2"/>
  <c r="U901518" i="2"/>
  <c r="U901519" i="2"/>
  <c r="U901520" i="2"/>
  <c r="U901521" i="2"/>
  <c r="U901522" i="2"/>
  <c r="U901523" i="2"/>
  <c r="U901524" i="2"/>
  <c r="U901525" i="2"/>
  <c r="U901526" i="2"/>
  <c r="U901527" i="2"/>
  <c r="U901528" i="2"/>
  <c r="U901529" i="2"/>
  <c r="U901530" i="2"/>
  <c r="U901531" i="2"/>
  <c r="U901532" i="2"/>
  <c r="U901533" i="2"/>
  <c r="U901534" i="2"/>
  <c r="U901535" i="2"/>
  <c r="U901536" i="2"/>
  <c r="U901537" i="2"/>
  <c r="U901538" i="2"/>
  <c r="U901539" i="2"/>
  <c r="U901540" i="2"/>
  <c r="U901541" i="2"/>
  <c r="U901542" i="2"/>
  <c r="U901543" i="2"/>
  <c r="U901544" i="2"/>
  <c r="U901545" i="2"/>
  <c r="U901546" i="2"/>
  <c r="U901547" i="2"/>
  <c r="U901548" i="2"/>
  <c r="U901549" i="2"/>
  <c r="U901550" i="2"/>
  <c r="U901551" i="2"/>
  <c r="U901552" i="2"/>
  <c r="U901553" i="2"/>
  <c r="U901554" i="2"/>
  <c r="U901555" i="2"/>
  <c r="U901556" i="2"/>
  <c r="U901557" i="2"/>
  <c r="U901558" i="2"/>
  <c r="U901559" i="2"/>
  <c r="U901560" i="2"/>
  <c r="U901561" i="2"/>
  <c r="U901562" i="2"/>
  <c r="U901563" i="2"/>
  <c r="U901564" i="2"/>
  <c r="U901565" i="2"/>
  <c r="U901566" i="2"/>
  <c r="U901567" i="2"/>
  <c r="U901568" i="2"/>
  <c r="U901569" i="2"/>
  <c r="U901570" i="2"/>
  <c r="U901571" i="2"/>
  <c r="U901572" i="2"/>
  <c r="U901573" i="2"/>
  <c r="U901574" i="2"/>
  <c r="U901575" i="2"/>
  <c r="U901576" i="2"/>
  <c r="U901577" i="2"/>
  <c r="U901578" i="2"/>
  <c r="U901579" i="2"/>
  <c r="U901580" i="2"/>
  <c r="U901581" i="2"/>
  <c r="U901582" i="2"/>
  <c r="U901583" i="2"/>
  <c r="U901584" i="2"/>
  <c r="U901585" i="2"/>
  <c r="U901586" i="2"/>
  <c r="U901587" i="2"/>
  <c r="U901588" i="2"/>
  <c r="U901589" i="2"/>
  <c r="U901590" i="2"/>
  <c r="U901591" i="2"/>
  <c r="U901592" i="2"/>
  <c r="U901593" i="2"/>
  <c r="U901594" i="2"/>
  <c r="U901595" i="2"/>
  <c r="U901596" i="2"/>
  <c r="U901597" i="2"/>
  <c r="U901598" i="2"/>
  <c r="U901599" i="2"/>
  <c r="U901600" i="2"/>
  <c r="U901601" i="2"/>
  <c r="U901602" i="2"/>
  <c r="U901603" i="2"/>
  <c r="U901604" i="2"/>
  <c r="U901605" i="2"/>
  <c r="U901606" i="2"/>
  <c r="U901607" i="2"/>
  <c r="U901608" i="2"/>
  <c r="U901609" i="2"/>
  <c r="U901610" i="2"/>
  <c r="U901611" i="2"/>
  <c r="U901612" i="2"/>
  <c r="U901613" i="2"/>
  <c r="U901614" i="2"/>
  <c r="U901615" i="2"/>
  <c r="U901616" i="2"/>
  <c r="U901617" i="2"/>
  <c r="U901618" i="2"/>
  <c r="U901619" i="2"/>
  <c r="U901620" i="2"/>
  <c r="U901621" i="2"/>
  <c r="U901622" i="2"/>
  <c r="U901623" i="2"/>
  <c r="U901624" i="2"/>
  <c r="U901625" i="2"/>
  <c r="U901626" i="2"/>
  <c r="U901627" i="2"/>
  <c r="U901628" i="2"/>
  <c r="U901629" i="2"/>
  <c r="U901630" i="2"/>
  <c r="U901631" i="2"/>
  <c r="U901632" i="2"/>
  <c r="U901633" i="2"/>
  <c r="U901634" i="2"/>
  <c r="U901635" i="2"/>
  <c r="U901636" i="2"/>
  <c r="U901637" i="2"/>
  <c r="U901638" i="2"/>
  <c r="U901639" i="2"/>
  <c r="U901640" i="2"/>
  <c r="U901641" i="2"/>
  <c r="U901642" i="2"/>
  <c r="U901643" i="2"/>
  <c r="U901644" i="2"/>
  <c r="U901645" i="2"/>
  <c r="U901646" i="2"/>
  <c r="U901647" i="2"/>
  <c r="U901648" i="2"/>
  <c r="U901649" i="2"/>
  <c r="U901650" i="2"/>
  <c r="U901651" i="2"/>
  <c r="U901652" i="2"/>
  <c r="U901653" i="2"/>
  <c r="U901654" i="2"/>
  <c r="U901655" i="2"/>
  <c r="U901656" i="2"/>
  <c r="U901657" i="2"/>
  <c r="U901658" i="2"/>
  <c r="U901659" i="2"/>
  <c r="U901660" i="2"/>
  <c r="U901661" i="2"/>
  <c r="U901662" i="2"/>
  <c r="U901663" i="2"/>
  <c r="U901664" i="2"/>
  <c r="U901665" i="2"/>
  <c r="U901666" i="2"/>
  <c r="U901667" i="2"/>
  <c r="U901668" i="2"/>
  <c r="U901669" i="2"/>
  <c r="U901670" i="2"/>
  <c r="U901671" i="2"/>
  <c r="U901672" i="2"/>
  <c r="U901673" i="2"/>
  <c r="U901674" i="2"/>
  <c r="U901675" i="2"/>
  <c r="U901676" i="2"/>
  <c r="U901677" i="2"/>
  <c r="U901678" i="2"/>
  <c r="U901679" i="2"/>
  <c r="U901680" i="2"/>
  <c r="U901681" i="2"/>
  <c r="U901682" i="2"/>
  <c r="U901683" i="2"/>
  <c r="U901684" i="2"/>
  <c r="U901685" i="2"/>
  <c r="U901686" i="2"/>
  <c r="U901687" i="2"/>
  <c r="U901688" i="2"/>
  <c r="U901689" i="2"/>
  <c r="U901690" i="2"/>
  <c r="U901691" i="2"/>
  <c r="U901692" i="2"/>
  <c r="U901693" i="2"/>
  <c r="U901694" i="2"/>
  <c r="U901695" i="2"/>
  <c r="U901696" i="2"/>
  <c r="U901697" i="2"/>
  <c r="U901698" i="2"/>
  <c r="U901699" i="2"/>
  <c r="U901700" i="2"/>
  <c r="U901701" i="2"/>
  <c r="U901702" i="2"/>
  <c r="U901703" i="2"/>
  <c r="U901704" i="2"/>
  <c r="U901705" i="2"/>
  <c r="U901706" i="2"/>
  <c r="U901707" i="2"/>
  <c r="U901708" i="2"/>
  <c r="U901709" i="2"/>
  <c r="U901710" i="2"/>
  <c r="U901711" i="2"/>
  <c r="U901712" i="2"/>
  <c r="U901713" i="2"/>
  <c r="U901714" i="2"/>
  <c r="U901715" i="2"/>
  <c r="U901716" i="2"/>
  <c r="U901717" i="2"/>
  <c r="U901718" i="2"/>
  <c r="U901719" i="2"/>
  <c r="U901720" i="2"/>
  <c r="U901721" i="2"/>
  <c r="U901722" i="2"/>
  <c r="U901723" i="2"/>
  <c r="U901724" i="2"/>
  <c r="U901725" i="2"/>
  <c r="U901726" i="2"/>
  <c r="U901727" i="2"/>
  <c r="U901728" i="2"/>
  <c r="U901729" i="2"/>
  <c r="U901730" i="2"/>
  <c r="U901731" i="2"/>
  <c r="U901732" i="2"/>
  <c r="U901733" i="2"/>
  <c r="U901734" i="2"/>
  <c r="U901735" i="2"/>
  <c r="U901736" i="2"/>
  <c r="U901737" i="2"/>
  <c r="U901738" i="2"/>
  <c r="U901739" i="2"/>
  <c r="U901740" i="2"/>
  <c r="U901741" i="2"/>
  <c r="U901742" i="2"/>
  <c r="U901743" i="2"/>
  <c r="U901744" i="2"/>
  <c r="U901745" i="2"/>
  <c r="U901746" i="2"/>
  <c r="U901747" i="2"/>
  <c r="U901748" i="2"/>
  <c r="U901749" i="2"/>
  <c r="U901750" i="2"/>
  <c r="U901751" i="2"/>
  <c r="U901752" i="2"/>
  <c r="U901753" i="2"/>
  <c r="U901754" i="2"/>
  <c r="U901755" i="2"/>
  <c r="U901756" i="2"/>
  <c r="U901757" i="2"/>
  <c r="U901758" i="2"/>
  <c r="U901759" i="2"/>
  <c r="U901760" i="2"/>
  <c r="U901761" i="2"/>
  <c r="U901762" i="2"/>
  <c r="U901763" i="2"/>
  <c r="U901764" i="2"/>
  <c r="U901765" i="2"/>
  <c r="U901766" i="2"/>
  <c r="U901767" i="2"/>
  <c r="U901768" i="2"/>
  <c r="U901769" i="2"/>
  <c r="U901770" i="2"/>
  <c r="U901771" i="2"/>
  <c r="U901772" i="2"/>
  <c r="U901773" i="2"/>
  <c r="U901774" i="2"/>
  <c r="U901775" i="2"/>
  <c r="U901776" i="2"/>
  <c r="U901777" i="2"/>
  <c r="U901778" i="2"/>
  <c r="U901779" i="2"/>
  <c r="U901780" i="2"/>
  <c r="U901781" i="2"/>
  <c r="U901782" i="2"/>
  <c r="U901783" i="2"/>
  <c r="U901784" i="2"/>
  <c r="U901785" i="2"/>
  <c r="U901786" i="2"/>
  <c r="U901787" i="2"/>
  <c r="U901788" i="2"/>
  <c r="U901789" i="2"/>
  <c r="U901790" i="2"/>
  <c r="U901791" i="2"/>
  <c r="U901792" i="2"/>
  <c r="U901793" i="2"/>
  <c r="U901794" i="2"/>
  <c r="U901795" i="2"/>
  <c r="U901796" i="2"/>
  <c r="U901797" i="2"/>
  <c r="U901798" i="2"/>
  <c r="U901799" i="2"/>
  <c r="U901800" i="2"/>
  <c r="U901801" i="2"/>
  <c r="U901802" i="2"/>
  <c r="U901803" i="2"/>
  <c r="U901804" i="2"/>
  <c r="U901805" i="2"/>
  <c r="U901806" i="2"/>
  <c r="U901807" i="2"/>
  <c r="U901808" i="2"/>
  <c r="U901809" i="2"/>
  <c r="U901810" i="2"/>
  <c r="U901811" i="2"/>
  <c r="U901812" i="2"/>
  <c r="U901813" i="2"/>
  <c r="U901814" i="2"/>
  <c r="U901815" i="2"/>
  <c r="U901816" i="2"/>
  <c r="U901817" i="2"/>
  <c r="U901818" i="2"/>
  <c r="U901819" i="2"/>
  <c r="U901820" i="2"/>
  <c r="U901821" i="2"/>
  <c r="U901822" i="2"/>
  <c r="U901823" i="2"/>
  <c r="U901824" i="2"/>
  <c r="U901825" i="2"/>
  <c r="U901826" i="2"/>
  <c r="U901827" i="2"/>
  <c r="U901828" i="2"/>
  <c r="U901829" i="2"/>
  <c r="U901830" i="2"/>
  <c r="U901831" i="2"/>
  <c r="U901832" i="2"/>
  <c r="U901833" i="2"/>
  <c r="U901834" i="2"/>
  <c r="U901835" i="2"/>
  <c r="U901836" i="2"/>
  <c r="U901837" i="2"/>
  <c r="U901838" i="2"/>
  <c r="U901839" i="2"/>
  <c r="U901840" i="2"/>
  <c r="U901841" i="2"/>
  <c r="U901842" i="2"/>
  <c r="U901843" i="2"/>
  <c r="U901844" i="2"/>
  <c r="U901845" i="2"/>
  <c r="U901846" i="2"/>
  <c r="U901847" i="2"/>
  <c r="U901848" i="2"/>
  <c r="U901849" i="2"/>
  <c r="U901850" i="2"/>
  <c r="U901851" i="2"/>
  <c r="U901852" i="2"/>
  <c r="U901853" i="2"/>
  <c r="U901854" i="2"/>
  <c r="U901855" i="2"/>
  <c r="U901856" i="2"/>
  <c r="U901857" i="2"/>
  <c r="U901858" i="2"/>
  <c r="U901859" i="2"/>
  <c r="U901860" i="2"/>
  <c r="U901861" i="2"/>
  <c r="U901862" i="2"/>
  <c r="U901863" i="2"/>
  <c r="U901864" i="2"/>
  <c r="U901865" i="2"/>
  <c r="U901866" i="2"/>
  <c r="U901867" i="2"/>
  <c r="U901868" i="2"/>
  <c r="U901869" i="2"/>
  <c r="U901870" i="2"/>
  <c r="U901871" i="2"/>
  <c r="U901872" i="2"/>
  <c r="U901873" i="2"/>
  <c r="U901874" i="2"/>
  <c r="U901875" i="2"/>
  <c r="U901876" i="2"/>
  <c r="U901877" i="2"/>
  <c r="U901878" i="2"/>
  <c r="U901879" i="2"/>
  <c r="U901880" i="2"/>
  <c r="U901881" i="2"/>
  <c r="U901882" i="2"/>
  <c r="U901883" i="2"/>
  <c r="U901884" i="2"/>
  <c r="U901885" i="2"/>
  <c r="U901886" i="2"/>
  <c r="U901887" i="2"/>
  <c r="U901888" i="2"/>
  <c r="U901889" i="2"/>
  <c r="U901890" i="2"/>
  <c r="U901891" i="2"/>
  <c r="U901892" i="2"/>
  <c r="U901893" i="2"/>
  <c r="U901894" i="2"/>
  <c r="U901895" i="2"/>
  <c r="U901896" i="2"/>
  <c r="U901897" i="2"/>
  <c r="U901898" i="2"/>
  <c r="U901899" i="2"/>
  <c r="U901900" i="2"/>
  <c r="U901901" i="2"/>
  <c r="U901902" i="2"/>
  <c r="U901903" i="2"/>
  <c r="U901904" i="2"/>
  <c r="U901905" i="2"/>
  <c r="U901906" i="2"/>
  <c r="U901907" i="2"/>
  <c r="U901908" i="2"/>
  <c r="U901909" i="2"/>
  <c r="U901910" i="2"/>
  <c r="U901911" i="2"/>
  <c r="U901912" i="2"/>
  <c r="U901913" i="2"/>
  <c r="U901914" i="2"/>
  <c r="U901915" i="2"/>
  <c r="U901916" i="2"/>
  <c r="U901917" i="2"/>
  <c r="U901918" i="2"/>
  <c r="U901919" i="2"/>
  <c r="U901920" i="2"/>
  <c r="U901921" i="2"/>
  <c r="U901922" i="2"/>
  <c r="U901923" i="2"/>
  <c r="U901924" i="2"/>
  <c r="U901925" i="2"/>
  <c r="U901926" i="2"/>
  <c r="U901927" i="2"/>
  <c r="U901928" i="2"/>
  <c r="U901929" i="2"/>
  <c r="U901930" i="2"/>
  <c r="U901931" i="2"/>
  <c r="U901932" i="2"/>
  <c r="U901933" i="2"/>
  <c r="U901934" i="2"/>
  <c r="U901935" i="2"/>
  <c r="U901936" i="2"/>
  <c r="U901937" i="2"/>
  <c r="U901938" i="2"/>
  <c r="U901939" i="2"/>
  <c r="U901940" i="2"/>
  <c r="U901941" i="2"/>
  <c r="U901942" i="2"/>
  <c r="U901943" i="2"/>
  <c r="U901944" i="2"/>
  <c r="U901945" i="2"/>
  <c r="U901946" i="2"/>
  <c r="U901947" i="2"/>
  <c r="U901948" i="2"/>
  <c r="U901949" i="2"/>
  <c r="U901950" i="2"/>
  <c r="U901951" i="2"/>
  <c r="U901952" i="2"/>
  <c r="U901953" i="2"/>
  <c r="U901954" i="2"/>
  <c r="U901955" i="2"/>
  <c r="U901956" i="2"/>
  <c r="U901957" i="2"/>
  <c r="U901958" i="2"/>
  <c r="U901959" i="2"/>
  <c r="U901960" i="2"/>
  <c r="U901961" i="2"/>
  <c r="U901962" i="2"/>
  <c r="U901963" i="2"/>
  <c r="U901964" i="2"/>
  <c r="U901965" i="2"/>
  <c r="U901966" i="2"/>
  <c r="U901967" i="2"/>
  <c r="U901968" i="2"/>
  <c r="U901969" i="2"/>
  <c r="U901970" i="2"/>
  <c r="U901971" i="2"/>
  <c r="U901972" i="2"/>
  <c r="U901973" i="2"/>
  <c r="U901974" i="2"/>
  <c r="U901975" i="2"/>
  <c r="U901976" i="2"/>
  <c r="U901977" i="2"/>
  <c r="U901978" i="2"/>
  <c r="U901979" i="2"/>
  <c r="U901980" i="2"/>
  <c r="U901981" i="2"/>
  <c r="U901982" i="2"/>
  <c r="U901983" i="2"/>
  <c r="U901984" i="2"/>
  <c r="U901985" i="2"/>
  <c r="U901986" i="2"/>
  <c r="U901987" i="2"/>
  <c r="U901988" i="2"/>
  <c r="U901989" i="2"/>
  <c r="U901990" i="2"/>
  <c r="U901991" i="2"/>
  <c r="U901992" i="2"/>
  <c r="U901993" i="2"/>
  <c r="U901994" i="2"/>
  <c r="U901995" i="2"/>
  <c r="U901996" i="2"/>
  <c r="U901997" i="2"/>
  <c r="U901998" i="2"/>
  <c r="U901999" i="2"/>
  <c r="U902000" i="2"/>
  <c r="U902001" i="2"/>
  <c r="U902002" i="2"/>
  <c r="U902003" i="2"/>
  <c r="U902004" i="2"/>
  <c r="U902005" i="2"/>
  <c r="U902006" i="2"/>
  <c r="U902007" i="2"/>
  <c r="U902008" i="2"/>
  <c r="U902009" i="2"/>
  <c r="U902010" i="2"/>
  <c r="U902011" i="2"/>
  <c r="U902012" i="2"/>
  <c r="U902013" i="2"/>
  <c r="U902014" i="2"/>
  <c r="U902015" i="2"/>
  <c r="U902016" i="2"/>
  <c r="U902017" i="2"/>
  <c r="U902018" i="2"/>
  <c r="U902019" i="2"/>
  <c r="U902020" i="2"/>
  <c r="U902021" i="2"/>
  <c r="U902022" i="2"/>
  <c r="U902023" i="2"/>
  <c r="U902024" i="2"/>
  <c r="U902025" i="2"/>
  <c r="U902026" i="2"/>
  <c r="U902027" i="2"/>
  <c r="U902028" i="2"/>
  <c r="U902029" i="2"/>
  <c r="U902030" i="2"/>
  <c r="U902031" i="2"/>
  <c r="U902032" i="2"/>
  <c r="U902033" i="2"/>
  <c r="U902034" i="2"/>
  <c r="U902035" i="2"/>
  <c r="U902036" i="2"/>
  <c r="U902037" i="2"/>
  <c r="U902038" i="2"/>
  <c r="U902039" i="2"/>
  <c r="U902040" i="2"/>
  <c r="U902041" i="2"/>
  <c r="U902042" i="2"/>
  <c r="U902043" i="2"/>
  <c r="U902044" i="2"/>
  <c r="U902045" i="2"/>
  <c r="U902046" i="2"/>
  <c r="U902047" i="2"/>
  <c r="U902048" i="2"/>
  <c r="U902049" i="2"/>
  <c r="U902050" i="2"/>
  <c r="U902051" i="2"/>
  <c r="U902052" i="2"/>
  <c r="U902053" i="2"/>
  <c r="U902054" i="2"/>
  <c r="U902055" i="2"/>
  <c r="U902056" i="2"/>
  <c r="U902057" i="2"/>
  <c r="U902058" i="2"/>
  <c r="U902059" i="2"/>
  <c r="U902060" i="2"/>
  <c r="U902061" i="2"/>
  <c r="U902062" i="2"/>
  <c r="U902063" i="2"/>
  <c r="U902064" i="2"/>
  <c r="U902065" i="2"/>
  <c r="U902066" i="2"/>
  <c r="U902067" i="2"/>
  <c r="U902068" i="2"/>
  <c r="U902069" i="2"/>
  <c r="U902070" i="2"/>
  <c r="U902071" i="2"/>
  <c r="U902072" i="2"/>
  <c r="U902073" i="2"/>
  <c r="U902074" i="2"/>
  <c r="U902075" i="2"/>
  <c r="U902076" i="2"/>
  <c r="U902077" i="2"/>
  <c r="U902078" i="2"/>
  <c r="U902079" i="2"/>
  <c r="U902080" i="2"/>
  <c r="U902081" i="2"/>
  <c r="U902082" i="2"/>
  <c r="U902083" i="2"/>
  <c r="U902084" i="2"/>
  <c r="U902085" i="2"/>
  <c r="U902086" i="2"/>
  <c r="U902087" i="2"/>
  <c r="U902088" i="2"/>
  <c r="U902089" i="2"/>
  <c r="U902090" i="2"/>
  <c r="U902091" i="2"/>
  <c r="U902092" i="2"/>
  <c r="U902093" i="2"/>
  <c r="U902094" i="2"/>
  <c r="U902095" i="2"/>
  <c r="U902096" i="2"/>
  <c r="U902097" i="2"/>
  <c r="U902098" i="2"/>
  <c r="U902099" i="2"/>
  <c r="U902100" i="2"/>
  <c r="U902101" i="2"/>
  <c r="U902102" i="2"/>
  <c r="U902103" i="2"/>
  <c r="U902104" i="2"/>
  <c r="U902105" i="2"/>
  <c r="U902106" i="2"/>
  <c r="U902107" i="2"/>
  <c r="U902108" i="2"/>
  <c r="U902109" i="2"/>
  <c r="U902110" i="2"/>
  <c r="U902111" i="2"/>
  <c r="U902112" i="2"/>
  <c r="U902113" i="2"/>
  <c r="U902114" i="2"/>
  <c r="U902115" i="2"/>
  <c r="U902116" i="2"/>
  <c r="U902117" i="2"/>
  <c r="U902118" i="2"/>
  <c r="U902119" i="2"/>
  <c r="U902120" i="2"/>
  <c r="U902121" i="2"/>
  <c r="U902122" i="2"/>
  <c r="U902123" i="2"/>
  <c r="U902124" i="2"/>
  <c r="U902125" i="2"/>
  <c r="U902126" i="2"/>
  <c r="U902127" i="2"/>
  <c r="U902128" i="2"/>
  <c r="U902129" i="2"/>
  <c r="U902130" i="2"/>
  <c r="U902131" i="2"/>
  <c r="U902132" i="2"/>
  <c r="U902133" i="2"/>
  <c r="U902134" i="2"/>
  <c r="U902135" i="2"/>
  <c r="U902136" i="2"/>
  <c r="U902137" i="2"/>
  <c r="U902138" i="2"/>
  <c r="U902139" i="2"/>
  <c r="U902140" i="2"/>
  <c r="U902141" i="2"/>
  <c r="U902142" i="2"/>
  <c r="U902143" i="2"/>
  <c r="U902144" i="2"/>
  <c r="U902145" i="2"/>
  <c r="U902146" i="2"/>
  <c r="U902147" i="2"/>
  <c r="U902148" i="2"/>
  <c r="U902149" i="2"/>
  <c r="U902150" i="2"/>
  <c r="U902151" i="2"/>
  <c r="U902152" i="2"/>
  <c r="U902153" i="2"/>
  <c r="U902154" i="2"/>
  <c r="U902155" i="2"/>
  <c r="U902156" i="2"/>
  <c r="U902157" i="2"/>
  <c r="U902158" i="2"/>
  <c r="U902159" i="2"/>
  <c r="U902160" i="2"/>
  <c r="U902161" i="2"/>
  <c r="U902162" i="2"/>
  <c r="U902163" i="2"/>
  <c r="U902164" i="2"/>
  <c r="U902165" i="2"/>
  <c r="U902166" i="2"/>
  <c r="U902167" i="2"/>
  <c r="U902168" i="2"/>
  <c r="U902169" i="2"/>
  <c r="U902170" i="2"/>
  <c r="U902171" i="2"/>
  <c r="U902172" i="2"/>
  <c r="U902173" i="2"/>
  <c r="U902174" i="2"/>
  <c r="U902175" i="2"/>
  <c r="U902176" i="2"/>
  <c r="U902177" i="2"/>
  <c r="U902178" i="2"/>
  <c r="U902179" i="2"/>
  <c r="U902180" i="2"/>
  <c r="U902181" i="2"/>
  <c r="U902182" i="2"/>
  <c r="U902183" i="2"/>
  <c r="U902184" i="2"/>
  <c r="U902185" i="2"/>
  <c r="U902186" i="2"/>
  <c r="U902187" i="2"/>
  <c r="U902188" i="2"/>
  <c r="U902189" i="2"/>
  <c r="U902190" i="2"/>
  <c r="U902191" i="2"/>
  <c r="U902192" i="2"/>
  <c r="U902193" i="2"/>
  <c r="U902194" i="2"/>
  <c r="U902195" i="2"/>
  <c r="U902196" i="2"/>
  <c r="U902197" i="2"/>
  <c r="U902198" i="2"/>
  <c r="U902199" i="2"/>
  <c r="U902200" i="2"/>
  <c r="U902201" i="2"/>
  <c r="U902202" i="2"/>
  <c r="U902203" i="2"/>
  <c r="U902204" i="2"/>
  <c r="U902205" i="2"/>
  <c r="U902206" i="2"/>
  <c r="U902207" i="2"/>
  <c r="U902208" i="2"/>
  <c r="U902209" i="2"/>
  <c r="U902210" i="2"/>
  <c r="U902211" i="2"/>
  <c r="U902212" i="2"/>
  <c r="U902213" i="2"/>
  <c r="U902214" i="2"/>
  <c r="U902215" i="2"/>
  <c r="U902216" i="2"/>
  <c r="U902217" i="2"/>
  <c r="U902218" i="2"/>
  <c r="U902219" i="2"/>
  <c r="U902220" i="2"/>
  <c r="U902221" i="2"/>
  <c r="U902222" i="2"/>
  <c r="U902223" i="2"/>
  <c r="U902224" i="2"/>
  <c r="U902225" i="2"/>
  <c r="U902226" i="2"/>
  <c r="U902227" i="2"/>
  <c r="U902228" i="2"/>
  <c r="U902229" i="2"/>
  <c r="U902230" i="2"/>
  <c r="U902231" i="2"/>
  <c r="U902232" i="2"/>
  <c r="U902233" i="2"/>
  <c r="U902234" i="2"/>
  <c r="U902235" i="2"/>
  <c r="U902236" i="2"/>
  <c r="U902237" i="2"/>
  <c r="U902238" i="2"/>
  <c r="U902239" i="2"/>
  <c r="U902240" i="2"/>
  <c r="U902241" i="2"/>
  <c r="U902242" i="2"/>
  <c r="U902243" i="2"/>
  <c r="U902244" i="2"/>
  <c r="U902245" i="2"/>
  <c r="U902246" i="2"/>
  <c r="U902247" i="2"/>
  <c r="U902248" i="2"/>
  <c r="U902249" i="2"/>
  <c r="U902250" i="2"/>
  <c r="U902251" i="2"/>
  <c r="U902252" i="2"/>
  <c r="U902253" i="2"/>
  <c r="U902254" i="2"/>
  <c r="U902255" i="2"/>
  <c r="U902256" i="2"/>
  <c r="U902257" i="2"/>
  <c r="U902258" i="2"/>
  <c r="U902259" i="2"/>
  <c r="U902260" i="2"/>
  <c r="U902261" i="2"/>
  <c r="U902262" i="2"/>
  <c r="U902263" i="2"/>
  <c r="U902264" i="2"/>
  <c r="U902265" i="2"/>
  <c r="U902266" i="2"/>
  <c r="U902267" i="2"/>
  <c r="U902268" i="2"/>
  <c r="U902269" i="2"/>
  <c r="U902270" i="2"/>
  <c r="U902271" i="2"/>
  <c r="U902272" i="2"/>
  <c r="U902273" i="2"/>
  <c r="U902274" i="2"/>
  <c r="U902275" i="2"/>
  <c r="U902276" i="2"/>
  <c r="U902277" i="2"/>
  <c r="U902278" i="2"/>
  <c r="U902279" i="2"/>
  <c r="U902280" i="2"/>
  <c r="U902281" i="2"/>
  <c r="U902282" i="2"/>
  <c r="U902283" i="2"/>
  <c r="U902284" i="2"/>
  <c r="U902285" i="2"/>
  <c r="U902286" i="2"/>
  <c r="U902287" i="2"/>
  <c r="U902288" i="2"/>
  <c r="U902289" i="2"/>
  <c r="U902290" i="2"/>
  <c r="U902291" i="2"/>
  <c r="U902292" i="2"/>
  <c r="U902293" i="2"/>
  <c r="U902294" i="2"/>
  <c r="U902295" i="2"/>
  <c r="U902296" i="2"/>
  <c r="U902297" i="2"/>
  <c r="U902298" i="2"/>
  <c r="U902299" i="2"/>
  <c r="U902300" i="2"/>
  <c r="U902301" i="2"/>
  <c r="U902302" i="2"/>
  <c r="U902303" i="2"/>
  <c r="U902304" i="2"/>
  <c r="U902305" i="2"/>
  <c r="U902306" i="2"/>
  <c r="U902307" i="2"/>
  <c r="U902308" i="2"/>
  <c r="U902309" i="2"/>
  <c r="U902310" i="2"/>
  <c r="U902311" i="2"/>
  <c r="U902312" i="2"/>
  <c r="U902313" i="2"/>
  <c r="U902314" i="2"/>
  <c r="U902315" i="2"/>
  <c r="U902316" i="2"/>
  <c r="U902317" i="2"/>
  <c r="U902318" i="2"/>
  <c r="U902319" i="2"/>
  <c r="U902320" i="2"/>
  <c r="U902321" i="2"/>
  <c r="U902322" i="2"/>
  <c r="U902323" i="2"/>
  <c r="U902324" i="2"/>
  <c r="U902325" i="2"/>
  <c r="U902326" i="2"/>
  <c r="U902327" i="2"/>
  <c r="U902328" i="2"/>
  <c r="U902329" i="2"/>
  <c r="U902330" i="2"/>
  <c r="U902331" i="2"/>
  <c r="U902332" i="2"/>
  <c r="U902333" i="2"/>
  <c r="U902334" i="2"/>
  <c r="U902335" i="2"/>
  <c r="U902336" i="2"/>
  <c r="U902337" i="2"/>
  <c r="U902338" i="2"/>
  <c r="U902339" i="2"/>
  <c r="U902340" i="2"/>
  <c r="U902341" i="2"/>
  <c r="U902342" i="2"/>
  <c r="U902343" i="2"/>
  <c r="U902344" i="2"/>
  <c r="U902345" i="2"/>
  <c r="U902346" i="2"/>
  <c r="U902347" i="2"/>
  <c r="U902348" i="2"/>
  <c r="U902349" i="2"/>
  <c r="U902350" i="2"/>
  <c r="U902351" i="2"/>
  <c r="U902352" i="2"/>
  <c r="U902353" i="2"/>
  <c r="U902354" i="2"/>
  <c r="U902355" i="2"/>
  <c r="U902356" i="2"/>
  <c r="U902357" i="2"/>
  <c r="U902358" i="2"/>
  <c r="U902359" i="2"/>
  <c r="U902360" i="2"/>
  <c r="U902361" i="2"/>
  <c r="U902362" i="2"/>
  <c r="U902363" i="2"/>
  <c r="U902364" i="2"/>
  <c r="U902365" i="2"/>
  <c r="U902366" i="2"/>
  <c r="U902367" i="2"/>
  <c r="U902368" i="2"/>
  <c r="U902369" i="2"/>
  <c r="U902370" i="2"/>
  <c r="U902371" i="2"/>
  <c r="U902372" i="2"/>
  <c r="U902373" i="2"/>
  <c r="U902374" i="2"/>
  <c r="U902375" i="2"/>
  <c r="U902376" i="2"/>
  <c r="U902377" i="2"/>
  <c r="U902378" i="2"/>
  <c r="U902379" i="2"/>
  <c r="U902380" i="2"/>
  <c r="U902381" i="2"/>
  <c r="U902382" i="2"/>
  <c r="U902383" i="2"/>
  <c r="U902384" i="2"/>
  <c r="U902385" i="2"/>
  <c r="U902386" i="2"/>
  <c r="U902387" i="2"/>
  <c r="U902388" i="2"/>
  <c r="U902389" i="2"/>
  <c r="U902390" i="2"/>
  <c r="U902391" i="2"/>
  <c r="U902392" i="2"/>
  <c r="U902393" i="2"/>
  <c r="U902394" i="2"/>
  <c r="U902395" i="2"/>
  <c r="U902396" i="2"/>
  <c r="U902397" i="2"/>
  <c r="U902398" i="2"/>
  <c r="U902399" i="2"/>
  <c r="U902400" i="2"/>
  <c r="U902401" i="2"/>
  <c r="U902402" i="2"/>
  <c r="U902403" i="2"/>
  <c r="U902404" i="2"/>
  <c r="U902405" i="2"/>
  <c r="U902406" i="2"/>
  <c r="U902407" i="2"/>
  <c r="U902408" i="2"/>
  <c r="U902409" i="2"/>
  <c r="U902410" i="2"/>
  <c r="U902411" i="2"/>
  <c r="U902412" i="2"/>
  <c r="U902413" i="2"/>
  <c r="U902414" i="2"/>
  <c r="U902415" i="2"/>
  <c r="U902416" i="2"/>
  <c r="U902417" i="2"/>
  <c r="U902418" i="2"/>
  <c r="U902419" i="2"/>
  <c r="U902420" i="2"/>
  <c r="U902421" i="2"/>
  <c r="U902422" i="2"/>
  <c r="U902423" i="2"/>
  <c r="U902424" i="2"/>
  <c r="U902425" i="2"/>
  <c r="U902426" i="2"/>
  <c r="U902427" i="2"/>
  <c r="U902428" i="2"/>
  <c r="U902429" i="2"/>
  <c r="U902430" i="2"/>
  <c r="U902431" i="2"/>
  <c r="U902432" i="2"/>
  <c r="U902433" i="2"/>
  <c r="U902434" i="2"/>
  <c r="U902435" i="2"/>
  <c r="U902436" i="2"/>
  <c r="U902437" i="2"/>
  <c r="U902438" i="2"/>
  <c r="U902439" i="2"/>
  <c r="U902440" i="2"/>
  <c r="U902441" i="2"/>
  <c r="U902442" i="2"/>
  <c r="U902443" i="2"/>
  <c r="U902444" i="2"/>
  <c r="U902445" i="2"/>
  <c r="U902446" i="2"/>
  <c r="U902447" i="2"/>
  <c r="U902448" i="2"/>
  <c r="U902449" i="2"/>
  <c r="U902450" i="2"/>
  <c r="U902451" i="2"/>
  <c r="U902452" i="2"/>
  <c r="U902453" i="2"/>
  <c r="U902454" i="2"/>
  <c r="U902455" i="2"/>
  <c r="U902456" i="2"/>
  <c r="U902457" i="2"/>
  <c r="U902458" i="2"/>
  <c r="U902459" i="2"/>
  <c r="U902460" i="2"/>
  <c r="U902461" i="2"/>
  <c r="U902462" i="2"/>
  <c r="U902463" i="2"/>
  <c r="U902464" i="2"/>
  <c r="U902465" i="2"/>
  <c r="U902466" i="2"/>
  <c r="U902467" i="2"/>
  <c r="U902468" i="2"/>
  <c r="U902469" i="2"/>
  <c r="U902470" i="2"/>
  <c r="U902471" i="2"/>
  <c r="U902472" i="2"/>
  <c r="U902473" i="2"/>
  <c r="U902474" i="2"/>
  <c r="U902475" i="2"/>
  <c r="U902476" i="2"/>
  <c r="U902477" i="2"/>
  <c r="U902478" i="2"/>
  <c r="U902479" i="2"/>
  <c r="U902480" i="2"/>
  <c r="U902481" i="2"/>
  <c r="U902482" i="2"/>
  <c r="U902483" i="2"/>
  <c r="U902484" i="2"/>
  <c r="U902485" i="2"/>
  <c r="U902486" i="2"/>
  <c r="U902487" i="2"/>
  <c r="U902488" i="2"/>
  <c r="U902489" i="2"/>
  <c r="U902490" i="2"/>
  <c r="U902491" i="2"/>
  <c r="U902492" i="2"/>
  <c r="U902493" i="2"/>
  <c r="U902494" i="2"/>
  <c r="U902495" i="2"/>
  <c r="U902496" i="2"/>
  <c r="U902497" i="2"/>
  <c r="U902498" i="2"/>
  <c r="U902499" i="2"/>
  <c r="U902500" i="2"/>
  <c r="U902501" i="2"/>
  <c r="U902502" i="2"/>
  <c r="U902503" i="2"/>
  <c r="U902504" i="2"/>
  <c r="U902505" i="2"/>
  <c r="U902506" i="2"/>
  <c r="U902507" i="2"/>
  <c r="U902508" i="2"/>
  <c r="U902509" i="2"/>
  <c r="U902510" i="2"/>
  <c r="U902511" i="2"/>
  <c r="U902512" i="2"/>
  <c r="U902513" i="2"/>
  <c r="U902514" i="2"/>
  <c r="U902515" i="2"/>
  <c r="U902516" i="2"/>
  <c r="U902517" i="2"/>
  <c r="U902518" i="2"/>
  <c r="U902519" i="2"/>
  <c r="U902520" i="2"/>
  <c r="U902521" i="2"/>
  <c r="U902522" i="2"/>
  <c r="U902523" i="2"/>
  <c r="U902524" i="2"/>
  <c r="U902525" i="2"/>
  <c r="U902526" i="2"/>
  <c r="U902527" i="2"/>
  <c r="U902528" i="2"/>
  <c r="U902529" i="2"/>
  <c r="U902530" i="2"/>
  <c r="U902531" i="2"/>
  <c r="U902532" i="2"/>
  <c r="U902533" i="2"/>
  <c r="U902534" i="2"/>
  <c r="U902535" i="2"/>
  <c r="U902536" i="2"/>
  <c r="U902537" i="2"/>
  <c r="U902538" i="2"/>
  <c r="U902539" i="2"/>
  <c r="U902540" i="2"/>
  <c r="U902541" i="2"/>
  <c r="U902542" i="2"/>
  <c r="U902543" i="2"/>
  <c r="U902544" i="2"/>
  <c r="U902545" i="2"/>
  <c r="U902546" i="2"/>
  <c r="U902547" i="2"/>
  <c r="U902548" i="2"/>
  <c r="U902549" i="2"/>
  <c r="U902550" i="2"/>
  <c r="U902551" i="2"/>
  <c r="U902552" i="2"/>
  <c r="U902553" i="2"/>
  <c r="U902554" i="2"/>
  <c r="U902555" i="2"/>
  <c r="U902556" i="2"/>
  <c r="U902557" i="2"/>
  <c r="U902558" i="2"/>
  <c r="U902559" i="2"/>
  <c r="U902560" i="2"/>
  <c r="U902561" i="2"/>
  <c r="U902562" i="2"/>
  <c r="U902563" i="2"/>
  <c r="U902564" i="2"/>
  <c r="U902565" i="2"/>
  <c r="U902566" i="2"/>
  <c r="U902567" i="2"/>
  <c r="U902568" i="2"/>
  <c r="U902569" i="2"/>
  <c r="U902570" i="2"/>
  <c r="U902571" i="2"/>
  <c r="U902572" i="2"/>
  <c r="U902573" i="2"/>
  <c r="U902574" i="2"/>
  <c r="U902575" i="2"/>
  <c r="U902576" i="2"/>
  <c r="U902577" i="2"/>
  <c r="U902578" i="2"/>
  <c r="U902579" i="2"/>
  <c r="U902580" i="2"/>
  <c r="U902581" i="2"/>
  <c r="U902582" i="2"/>
  <c r="U902583" i="2"/>
  <c r="U902584" i="2"/>
  <c r="U902585" i="2"/>
  <c r="U902586" i="2"/>
  <c r="U902587" i="2"/>
  <c r="U902588" i="2"/>
  <c r="U902589" i="2"/>
  <c r="U902590" i="2"/>
  <c r="U902591" i="2"/>
  <c r="U902592" i="2"/>
  <c r="U902593" i="2"/>
  <c r="U902594" i="2"/>
  <c r="U902595" i="2"/>
  <c r="U902596" i="2"/>
  <c r="U902597" i="2"/>
  <c r="U902598" i="2"/>
  <c r="U902599" i="2"/>
  <c r="U902600" i="2"/>
  <c r="U902601" i="2"/>
  <c r="U902602" i="2"/>
  <c r="U902603" i="2"/>
  <c r="U902604" i="2"/>
  <c r="U902605" i="2"/>
  <c r="U902606" i="2"/>
  <c r="U902607" i="2"/>
  <c r="U902608" i="2"/>
  <c r="U902609" i="2"/>
  <c r="U902610" i="2"/>
  <c r="U902611" i="2"/>
  <c r="U902612" i="2"/>
  <c r="U902613" i="2"/>
  <c r="U902614" i="2"/>
  <c r="U902615" i="2"/>
  <c r="U902616" i="2"/>
  <c r="U902617" i="2"/>
  <c r="U902618" i="2"/>
  <c r="U902619" i="2"/>
  <c r="U902620" i="2"/>
  <c r="U902621" i="2"/>
  <c r="U902622" i="2"/>
  <c r="U902623" i="2"/>
  <c r="U902624" i="2"/>
  <c r="U902625" i="2"/>
  <c r="U902626" i="2"/>
  <c r="U902627" i="2"/>
  <c r="U902628" i="2"/>
  <c r="U902629" i="2"/>
  <c r="U902630" i="2"/>
  <c r="U902631" i="2"/>
  <c r="U902632" i="2"/>
  <c r="U902633" i="2"/>
  <c r="U902634" i="2"/>
  <c r="U902635" i="2"/>
  <c r="U902636" i="2"/>
  <c r="U902637" i="2"/>
  <c r="U902638" i="2"/>
  <c r="U902639" i="2"/>
  <c r="U902640" i="2"/>
  <c r="U902641" i="2"/>
  <c r="U902642" i="2"/>
  <c r="U902643" i="2"/>
  <c r="U902644" i="2"/>
  <c r="U902645" i="2"/>
  <c r="U902646" i="2"/>
  <c r="U902647" i="2"/>
  <c r="U902648" i="2"/>
  <c r="U902649" i="2"/>
  <c r="U902650" i="2"/>
  <c r="U902651" i="2"/>
  <c r="U902652" i="2"/>
  <c r="U902653" i="2"/>
  <c r="U902654" i="2"/>
  <c r="U902655" i="2"/>
  <c r="U902656" i="2"/>
  <c r="U902657" i="2"/>
  <c r="U902658" i="2"/>
  <c r="U902659" i="2"/>
  <c r="U902660" i="2"/>
  <c r="U902661" i="2"/>
  <c r="U902662" i="2"/>
  <c r="U902663" i="2"/>
  <c r="U902664" i="2"/>
  <c r="U902665" i="2"/>
  <c r="U902666" i="2"/>
  <c r="U902667" i="2"/>
  <c r="U902668" i="2"/>
  <c r="U902669" i="2"/>
  <c r="U902670" i="2"/>
  <c r="U902671" i="2"/>
  <c r="U902672" i="2"/>
  <c r="U902673" i="2"/>
  <c r="U902674" i="2"/>
  <c r="U902675" i="2"/>
  <c r="U902676" i="2"/>
  <c r="U902677" i="2"/>
  <c r="U902678" i="2"/>
  <c r="U902679" i="2"/>
  <c r="U902680" i="2"/>
  <c r="U902681" i="2"/>
  <c r="U902682" i="2"/>
  <c r="U902683" i="2"/>
  <c r="U902684" i="2"/>
  <c r="U902685" i="2"/>
  <c r="U902686" i="2"/>
  <c r="U902687" i="2"/>
  <c r="U902688" i="2"/>
  <c r="U902689" i="2"/>
  <c r="U902690" i="2"/>
  <c r="U902691" i="2"/>
  <c r="U902692" i="2"/>
  <c r="U902693" i="2"/>
  <c r="U902694" i="2"/>
  <c r="U902695" i="2"/>
  <c r="U902696" i="2"/>
  <c r="U902697" i="2"/>
  <c r="U902698" i="2"/>
  <c r="U902699" i="2"/>
  <c r="U902700" i="2"/>
  <c r="U902701" i="2"/>
  <c r="U902702" i="2"/>
  <c r="U902703" i="2"/>
  <c r="U902704" i="2"/>
  <c r="U902705" i="2"/>
  <c r="U902706" i="2"/>
  <c r="U902707" i="2"/>
  <c r="U902708" i="2"/>
  <c r="U902709" i="2"/>
  <c r="U902710" i="2"/>
  <c r="U902711" i="2"/>
  <c r="U902712" i="2"/>
  <c r="U902713" i="2"/>
  <c r="U902714" i="2"/>
  <c r="U902715" i="2"/>
  <c r="U902716" i="2"/>
  <c r="U902717" i="2"/>
  <c r="U902718" i="2"/>
  <c r="U902719" i="2"/>
  <c r="U902720" i="2"/>
  <c r="U902721" i="2"/>
  <c r="U902722" i="2"/>
  <c r="U902723" i="2"/>
  <c r="U902724" i="2"/>
  <c r="U902725" i="2"/>
  <c r="U902726" i="2"/>
  <c r="U902727" i="2"/>
  <c r="U902728" i="2"/>
  <c r="U902729" i="2"/>
  <c r="U902730" i="2"/>
  <c r="U902731" i="2"/>
  <c r="U902732" i="2"/>
  <c r="U902733" i="2"/>
  <c r="U902734" i="2"/>
  <c r="U902735" i="2"/>
  <c r="U902736" i="2"/>
  <c r="U902737" i="2"/>
  <c r="U902738" i="2"/>
  <c r="U902739" i="2"/>
  <c r="U902740" i="2"/>
  <c r="U902741" i="2"/>
  <c r="U902742" i="2"/>
  <c r="U902743" i="2"/>
  <c r="U902744" i="2"/>
  <c r="U902745" i="2"/>
  <c r="U902746" i="2"/>
  <c r="U902747" i="2"/>
  <c r="U902748" i="2"/>
  <c r="U902749" i="2"/>
  <c r="U902750" i="2"/>
  <c r="U902751" i="2"/>
  <c r="U902752" i="2"/>
  <c r="U902753" i="2"/>
  <c r="U902754" i="2"/>
  <c r="U902755" i="2"/>
  <c r="U902756" i="2"/>
  <c r="U902757" i="2"/>
  <c r="U902758" i="2"/>
  <c r="U902759" i="2"/>
  <c r="U902760" i="2"/>
  <c r="U902761" i="2"/>
  <c r="U902762" i="2"/>
  <c r="U902763" i="2"/>
  <c r="U902764" i="2"/>
  <c r="U902765" i="2"/>
  <c r="U902766" i="2"/>
  <c r="U902767" i="2"/>
  <c r="U902768" i="2"/>
  <c r="U902769" i="2"/>
  <c r="U902770" i="2"/>
  <c r="U902771" i="2"/>
  <c r="U902772" i="2"/>
  <c r="U902773" i="2"/>
  <c r="U902774" i="2"/>
  <c r="U902775" i="2"/>
  <c r="U902776" i="2"/>
  <c r="U902777" i="2"/>
  <c r="U902778" i="2"/>
  <c r="U902779" i="2"/>
  <c r="U902780" i="2"/>
  <c r="U902781" i="2"/>
  <c r="U902782" i="2"/>
  <c r="U902783" i="2"/>
  <c r="U902784" i="2"/>
  <c r="U902785" i="2"/>
  <c r="U902786" i="2"/>
  <c r="U902787" i="2"/>
  <c r="U902788" i="2"/>
  <c r="U902789" i="2"/>
  <c r="U902790" i="2"/>
  <c r="U902791" i="2"/>
  <c r="U902792" i="2"/>
  <c r="U902793" i="2"/>
  <c r="U902794" i="2"/>
  <c r="U902795" i="2"/>
  <c r="U902796" i="2"/>
  <c r="U902797" i="2"/>
  <c r="U902798" i="2"/>
  <c r="U902799" i="2"/>
  <c r="U902800" i="2"/>
  <c r="U902801" i="2"/>
  <c r="U902802" i="2"/>
  <c r="U902803" i="2"/>
  <c r="U902804" i="2"/>
  <c r="U902805" i="2"/>
  <c r="U902806" i="2"/>
  <c r="U902807" i="2"/>
  <c r="U902808" i="2"/>
  <c r="U902809" i="2"/>
  <c r="U902810" i="2"/>
  <c r="U902811" i="2"/>
  <c r="U902812" i="2"/>
  <c r="U902813" i="2"/>
  <c r="U902814" i="2"/>
  <c r="U902815" i="2"/>
  <c r="U902816" i="2"/>
  <c r="U902817" i="2"/>
  <c r="U902818" i="2"/>
  <c r="U902819" i="2"/>
  <c r="U902820" i="2"/>
  <c r="U902821" i="2"/>
  <c r="U902822" i="2"/>
  <c r="U902823" i="2"/>
  <c r="U902824" i="2"/>
  <c r="U902825" i="2"/>
  <c r="U902826" i="2"/>
  <c r="U902827" i="2"/>
  <c r="U902828" i="2"/>
  <c r="U902829" i="2"/>
  <c r="U902830" i="2"/>
  <c r="U902831" i="2"/>
  <c r="U902832" i="2"/>
  <c r="U902833" i="2"/>
  <c r="U902834" i="2"/>
  <c r="U902835" i="2"/>
  <c r="U902836" i="2"/>
  <c r="U902837" i="2"/>
  <c r="U902838" i="2"/>
  <c r="U902839" i="2"/>
  <c r="U902840" i="2"/>
  <c r="U902841" i="2"/>
  <c r="U902842" i="2"/>
  <c r="U902843" i="2"/>
  <c r="U902844" i="2"/>
  <c r="U902845" i="2"/>
  <c r="U902846" i="2"/>
  <c r="U902847" i="2"/>
  <c r="U902848" i="2"/>
  <c r="U902849" i="2"/>
  <c r="U902850" i="2"/>
  <c r="U902851" i="2"/>
  <c r="U902852" i="2"/>
  <c r="U902853" i="2"/>
  <c r="U902854" i="2"/>
  <c r="U902855" i="2"/>
  <c r="U902856" i="2"/>
  <c r="U902857" i="2"/>
  <c r="U902858" i="2"/>
  <c r="U902859" i="2"/>
  <c r="U902860" i="2"/>
  <c r="U902861" i="2"/>
  <c r="U902862" i="2"/>
  <c r="U902863" i="2"/>
  <c r="U902864" i="2"/>
  <c r="U902865" i="2"/>
  <c r="U902866" i="2"/>
  <c r="U902867" i="2"/>
  <c r="U902868" i="2"/>
  <c r="U902869" i="2"/>
  <c r="U902870" i="2"/>
  <c r="U902871" i="2"/>
  <c r="U902872" i="2"/>
  <c r="U902873" i="2"/>
  <c r="U902874" i="2"/>
  <c r="U902875" i="2"/>
  <c r="U902876" i="2"/>
  <c r="U902877" i="2"/>
  <c r="U902878" i="2"/>
  <c r="U902879" i="2"/>
  <c r="U902880" i="2"/>
  <c r="U902881" i="2"/>
  <c r="U902882" i="2"/>
  <c r="U902883" i="2"/>
  <c r="U902884" i="2"/>
  <c r="U902885" i="2"/>
  <c r="U902886" i="2"/>
  <c r="U902887" i="2"/>
  <c r="U902888" i="2"/>
  <c r="U902889" i="2"/>
  <c r="U902890" i="2"/>
  <c r="U902891" i="2"/>
  <c r="U902892" i="2"/>
  <c r="U902893" i="2"/>
  <c r="U902894" i="2"/>
  <c r="U902895" i="2"/>
  <c r="U902896" i="2"/>
  <c r="U902897" i="2"/>
  <c r="U902898" i="2"/>
  <c r="U902899" i="2"/>
  <c r="U902900" i="2"/>
  <c r="U902901" i="2"/>
  <c r="U902902" i="2"/>
  <c r="U902903" i="2"/>
  <c r="U902904" i="2"/>
  <c r="U902905" i="2"/>
  <c r="U902906" i="2"/>
  <c r="U902907" i="2"/>
  <c r="U902908" i="2"/>
  <c r="U902909" i="2"/>
  <c r="U902910" i="2"/>
  <c r="U902911" i="2"/>
  <c r="U902912" i="2"/>
  <c r="U902913" i="2"/>
  <c r="U902914" i="2"/>
  <c r="U902915" i="2"/>
  <c r="U902916" i="2"/>
  <c r="U902917" i="2"/>
  <c r="U902918" i="2"/>
  <c r="U902919" i="2"/>
  <c r="U902920" i="2"/>
  <c r="U902921" i="2"/>
  <c r="U902922" i="2"/>
  <c r="U902923" i="2"/>
  <c r="U902924" i="2"/>
  <c r="U902925" i="2"/>
  <c r="U902926" i="2"/>
  <c r="U902927" i="2"/>
  <c r="U902928" i="2"/>
  <c r="U902929" i="2"/>
  <c r="U902930" i="2"/>
  <c r="U902931" i="2"/>
  <c r="U902932" i="2"/>
  <c r="U902933" i="2"/>
  <c r="U902934" i="2"/>
  <c r="U902935" i="2"/>
  <c r="U902936" i="2"/>
  <c r="U902937" i="2"/>
  <c r="U902938" i="2"/>
  <c r="U902939" i="2"/>
  <c r="U902940" i="2"/>
  <c r="U902941" i="2"/>
  <c r="U902942" i="2"/>
  <c r="U902943" i="2"/>
  <c r="U902944" i="2"/>
  <c r="U902945" i="2"/>
  <c r="U902946" i="2"/>
  <c r="U902947" i="2"/>
  <c r="U902948" i="2"/>
  <c r="U902949" i="2"/>
  <c r="U902950" i="2"/>
  <c r="U902951" i="2"/>
  <c r="U902952" i="2"/>
  <c r="U902953" i="2"/>
  <c r="U902954" i="2"/>
  <c r="U902955" i="2"/>
  <c r="U902956" i="2"/>
  <c r="U902957" i="2"/>
  <c r="U902958" i="2"/>
  <c r="U902959" i="2"/>
  <c r="U902960" i="2"/>
  <c r="U902961" i="2"/>
  <c r="U902962" i="2"/>
  <c r="U902963" i="2"/>
  <c r="U902964" i="2"/>
  <c r="U902965" i="2"/>
  <c r="U902966" i="2"/>
  <c r="U902967" i="2"/>
  <c r="U902968" i="2"/>
  <c r="U902969" i="2"/>
  <c r="U902970" i="2"/>
  <c r="U902971" i="2"/>
  <c r="U902972" i="2"/>
  <c r="U902973" i="2"/>
  <c r="U902974" i="2"/>
  <c r="U902975" i="2"/>
  <c r="U902976" i="2"/>
  <c r="U902977" i="2"/>
  <c r="U902978" i="2"/>
  <c r="U902979" i="2"/>
  <c r="U902980" i="2"/>
  <c r="U902981" i="2"/>
  <c r="U902982" i="2"/>
  <c r="U902983" i="2"/>
  <c r="U902984" i="2"/>
  <c r="U902985" i="2"/>
  <c r="U902986" i="2"/>
  <c r="U902987" i="2"/>
  <c r="U902988" i="2"/>
  <c r="U902989" i="2"/>
  <c r="U902990" i="2"/>
  <c r="U902991" i="2"/>
  <c r="U902992" i="2"/>
  <c r="U902993" i="2"/>
  <c r="U902994" i="2"/>
  <c r="U902995" i="2"/>
  <c r="U902996" i="2"/>
  <c r="U902997" i="2"/>
  <c r="U902998" i="2"/>
  <c r="U902999" i="2"/>
  <c r="U903000" i="2"/>
  <c r="U903001" i="2"/>
  <c r="U903002" i="2"/>
  <c r="U903003" i="2"/>
  <c r="U903004" i="2"/>
  <c r="U903005" i="2"/>
  <c r="U903006" i="2"/>
  <c r="U903007" i="2"/>
  <c r="U903008" i="2"/>
  <c r="U903009" i="2"/>
  <c r="U903010" i="2"/>
  <c r="U903011" i="2"/>
  <c r="U903012" i="2"/>
  <c r="U903013" i="2"/>
  <c r="U903014" i="2"/>
  <c r="U903015" i="2"/>
  <c r="U903016" i="2"/>
  <c r="U903017" i="2"/>
  <c r="U903018" i="2"/>
  <c r="U903019" i="2"/>
  <c r="U903020" i="2"/>
  <c r="U903021" i="2"/>
  <c r="U903022" i="2"/>
  <c r="U903023" i="2"/>
  <c r="U903024" i="2"/>
  <c r="U903025" i="2"/>
  <c r="U903026" i="2"/>
  <c r="U903027" i="2"/>
  <c r="U903028" i="2"/>
  <c r="U903029" i="2"/>
  <c r="U903030" i="2"/>
  <c r="U903031" i="2"/>
  <c r="U903032" i="2"/>
  <c r="U903033" i="2"/>
  <c r="U903034" i="2"/>
  <c r="U903035" i="2"/>
  <c r="U903036" i="2"/>
  <c r="U903037" i="2"/>
  <c r="U903038" i="2"/>
  <c r="U903039" i="2"/>
  <c r="U903040" i="2"/>
  <c r="U903041" i="2"/>
  <c r="U903042" i="2"/>
  <c r="U903043" i="2"/>
  <c r="U903044" i="2"/>
  <c r="U903045" i="2"/>
  <c r="U903046" i="2"/>
  <c r="U903047" i="2"/>
  <c r="U903048" i="2"/>
  <c r="U903049" i="2"/>
  <c r="U903050" i="2"/>
  <c r="U903051" i="2"/>
  <c r="U903052" i="2"/>
  <c r="U903053" i="2"/>
  <c r="U903054" i="2"/>
  <c r="U903055" i="2"/>
  <c r="U903056" i="2"/>
  <c r="U903057" i="2"/>
  <c r="U903058" i="2"/>
  <c r="U903059" i="2"/>
  <c r="U903060" i="2"/>
  <c r="U903061" i="2"/>
  <c r="U903062" i="2"/>
  <c r="U903063" i="2"/>
  <c r="U903064" i="2"/>
  <c r="U903065" i="2"/>
  <c r="U903066" i="2"/>
  <c r="U903067" i="2"/>
  <c r="U903068" i="2"/>
  <c r="U903069" i="2"/>
  <c r="U903070" i="2"/>
  <c r="U903071" i="2"/>
  <c r="U903072" i="2"/>
  <c r="U903073" i="2"/>
  <c r="U903074" i="2"/>
  <c r="U903075" i="2"/>
  <c r="U903076" i="2"/>
  <c r="U903077" i="2"/>
  <c r="U903078" i="2"/>
  <c r="U903079" i="2"/>
  <c r="U903080" i="2"/>
  <c r="U903081" i="2"/>
  <c r="U903082" i="2"/>
  <c r="U903083" i="2"/>
  <c r="U903084" i="2"/>
  <c r="U903085" i="2"/>
  <c r="U903086" i="2"/>
  <c r="U903087" i="2"/>
  <c r="U903088" i="2"/>
  <c r="U903089" i="2"/>
  <c r="U903090" i="2"/>
  <c r="U903091" i="2"/>
  <c r="U903092" i="2"/>
  <c r="U903093" i="2"/>
  <c r="U903094" i="2"/>
  <c r="U903095" i="2"/>
  <c r="U903096" i="2"/>
  <c r="U903097" i="2"/>
  <c r="U903098" i="2"/>
  <c r="U903099" i="2"/>
  <c r="U903100" i="2"/>
  <c r="U903101" i="2"/>
  <c r="U903102" i="2"/>
  <c r="U903103" i="2"/>
  <c r="U903104" i="2"/>
  <c r="U903105" i="2"/>
  <c r="U903106" i="2"/>
  <c r="U903107" i="2"/>
  <c r="U903108" i="2"/>
  <c r="U903109" i="2"/>
  <c r="U903110" i="2"/>
  <c r="U903111" i="2"/>
  <c r="U903112" i="2"/>
  <c r="U903113" i="2"/>
  <c r="U903114" i="2"/>
  <c r="U903115" i="2"/>
  <c r="U903116" i="2"/>
  <c r="U903117" i="2"/>
  <c r="U903118" i="2"/>
  <c r="U903119" i="2"/>
  <c r="U903120" i="2"/>
  <c r="U903121" i="2"/>
  <c r="U903122" i="2"/>
  <c r="U903123" i="2"/>
  <c r="U903124" i="2"/>
  <c r="U903125" i="2"/>
  <c r="U903126" i="2"/>
  <c r="U903127" i="2"/>
  <c r="U903128" i="2"/>
  <c r="U903129" i="2"/>
  <c r="U903130" i="2"/>
  <c r="U903131" i="2"/>
  <c r="U903132" i="2"/>
  <c r="U903133" i="2"/>
  <c r="U903134" i="2"/>
  <c r="U903135" i="2"/>
  <c r="U903136" i="2"/>
  <c r="U903137" i="2"/>
  <c r="U903138" i="2"/>
  <c r="U903139" i="2"/>
  <c r="U903140" i="2"/>
  <c r="U903141" i="2"/>
  <c r="U903142" i="2"/>
  <c r="U903143" i="2"/>
  <c r="U903144" i="2"/>
  <c r="U903145" i="2"/>
  <c r="U903146" i="2"/>
  <c r="U903147" i="2"/>
  <c r="U903148" i="2"/>
  <c r="U903149" i="2"/>
  <c r="U903150" i="2"/>
  <c r="U903151" i="2"/>
  <c r="U903152" i="2"/>
  <c r="U903153" i="2"/>
  <c r="U903154" i="2"/>
  <c r="U903155" i="2"/>
  <c r="U903156" i="2"/>
  <c r="U903157" i="2"/>
  <c r="U903158" i="2"/>
  <c r="U903159" i="2"/>
  <c r="U903160" i="2"/>
  <c r="U903161" i="2"/>
  <c r="U903162" i="2"/>
  <c r="U903163" i="2"/>
  <c r="U903164" i="2"/>
  <c r="U903165" i="2"/>
  <c r="U903166" i="2"/>
  <c r="U903167" i="2"/>
  <c r="U903168" i="2"/>
  <c r="U903169" i="2"/>
  <c r="U903170" i="2"/>
  <c r="U903171" i="2"/>
  <c r="U903172" i="2"/>
  <c r="U903173" i="2"/>
  <c r="U903174" i="2"/>
  <c r="U903175" i="2"/>
  <c r="U903176" i="2"/>
  <c r="U903177" i="2"/>
  <c r="U903178" i="2"/>
  <c r="U903179" i="2"/>
  <c r="U903180" i="2"/>
  <c r="U903181" i="2"/>
  <c r="U903182" i="2"/>
  <c r="U903183" i="2"/>
  <c r="U903184" i="2"/>
  <c r="U903185" i="2"/>
  <c r="U903186" i="2"/>
  <c r="U903187" i="2"/>
  <c r="U903188" i="2"/>
  <c r="U903189" i="2"/>
  <c r="U903190" i="2"/>
  <c r="U903191" i="2"/>
  <c r="U903192" i="2"/>
  <c r="U903193" i="2"/>
  <c r="U903194" i="2"/>
  <c r="U903195" i="2"/>
  <c r="U903196" i="2"/>
  <c r="U903197" i="2"/>
  <c r="U903198" i="2"/>
  <c r="U903199" i="2"/>
  <c r="U903200" i="2"/>
  <c r="U903201" i="2"/>
  <c r="U903202" i="2"/>
  <c r="U903203" i="2"/>
  <c r="U903204" i="2"/>
  <c r="U903205" i="2"/>
  <c r="U903206" i="2"/>
  <c r="U903207" i="2"/>
  <c r="U903208" i="2"/>
  <c r="U903209" i="2"/>
  <c r="U903210" i="2"/>
  <c r="U903211" i="2"/>
  <c r="U903212" i="2"/>
  <c r="U903213" i="2"/>
  <c r="U903214" i="2"/>
  <c r="U903215" i="2"/>
  <c r="U903216" i="2"/>
  <c r="U903217" i="2"/>
  <c r="U903218" i="2"/>
  <c r="U903219" i="2"/>
  <c r="U903220" i="2"/>
  <c r="U903221" i="2"/>
  <c r="U903222" i="2"/>
  <c r="U903223" i="2"/>
  <c r="U903224" i="2"/>
  <c r="U903225" i="2"/>
  <c r="U903226" i="2"/>
  <c r="U903227" i="2"/>
  <c r="U903228" i="2"/>
  <c r="U903229" i="2"/>
  <c r="U903230" i="2"/>
  <c r="U903231" i="2"/>
  <c r="U903232" i="2"/>
  <c r="U903233" i="2"/>
  <c r="U903234" i="2"/>
  <c r="U903235" i="2"/>
  <c r="U903236" i="2"/>
  <c r="U903237" i="2"/>
  <c r="U903238" i="2"/>
  <c r="U903239" i="2"/>
  <c r="U903240" i="2"/>
  <c r="U903241" i="2"/>
  <c r="U903242" i="2"/>
  <c r="U903243" i="2"/>
  <c r="U903244" i="2"/>
  <c r="U903245" i="2"/>
  <c r="U903246" i="2"/>
  <c r="U903247" i="2"/>
  <c r="U903248" i="2"/>
  <c r="U903249" i="2"/>
  <c r="U903250" i="2"/>
  <c r="U903251" i="2"/>
  <c r="U903252" i="2"/>
  <c r="U903253" i="2"/>
  <c r="U903254" i="2"/>
  <c r="U903255" i="2"/>
  <c r="U903256" i="2"/>
  <c r="U903257" i="2"/>
  <c r="U903258" i="2"/>
  <c r="U903259" i="2"/>
  <c r="U903260" i="2"/>
  <c r="U903261" i="2"/>
  <c r="U903262" i="2"/>
  <c r="U903263" i="2"/>
  <c r="U903264" i="2"/>
  <c r="U903265" i="2"/>
  <c r="U903266" i="2"/>
  <c r="U903267" i="2"/>
  <c r="U903268" i="2"/>
  <c r="U903269" i="2"/>
  <c r="U903270" i="2"/>
  <c r="U903271" i="2"/>
  <c r="U903272" i="2"/>
  <c r="U903273" i="2"/>
  <c r="U903274" i="2"/>
  <c r="U903275" i="2"/>
  <c r="U903276" i="2"/>
  <c r="U903277" i="2"/>
  <c r="U903278" i="2"/>
  <c r="U903279" i="2"/>
  <c r="U903280" i="2"/>
  <c r="U903281" i="2"/>
  <c r="U903282" i="2"/>
  <c r="U903283" i="2"/>
  <c r="U903284" i="2"/>
  <c r="U903285" i="2"/>
  <c r="U903286" i="2"/>
  <c r="U903287" i="2"/>
  <c r="U903288" i="2"/>
  <c r="U903289" i="2"/>
  <c r="U903290" i="2"/>
  <c r="U903291" i="2"/>
  <c r="U903292" i="2"/>
  <c r="U903293" i="2"/>
  <c r="U903294" i="2"/>
  <c r="U903295" i="2"/>
  <c r="U903296" i="2"/>
  <c r="U903297" i="2"/>
  <c r="U903298" i="2"/>
  <c r="U903299" i="2"/>
  <c r="U903300" i="2"/>
  <c r="U903301" i="2"/>
  <c r="U903302" i="2"/>
  <c r="U903303" i="2"/>
  <c r="U903304" i="2"/>
  <c r="U903305" i="2"/>
  <c r="U903306" i="2"/>
  <c r="U903307" i="2"/>
  <c r="U903308" i="2"/>
  <c r="U903309" i="2"/>
  <c r="U903310" i="2"/>
  <c r="U903311" i="2"/>
  <c r="U903312" i="2"/>
  <c r="U903313" i="2"/>
  <c r="U903314" i="2"/>
  <c r="U903315" i="2"/>
  <c r="U903316" i="2"/>
  <c r="U903317" i="2"/>
  <c r="U903318" i="2"/>
  <c r="U903319" i="2"/>
  <c r="U903320" i="2"/>
  <c r="U903321" i="2"/>
  <c r="U903322" i="2"/>
  <c r="U903323" i="2"/>
  <c r="U903324" i="2"/>
  <c r="U903325" i="2"/>
  <c r="U903326" i="2"/>
  <c r="U903327" i="2"/>
  <c r="U903328" i="2"/>
  <c r="U903329" i="2"/>
  <c r="U903330" i="2"/>
  <c r="U903331" i="2"/>
  <c r="U903332" i="2"/>
  <c r="U903333" i="2"/>
  <c r="U903334" i="2"/>
  <c r="U903335" i="2"/>
  <c r="U903336" i="2"/>
  <c r="U903337" i="2"/>
  <c r="U903338" i="2"/>
  <c r="U903339" i="2"/>
  <c r="U903340" i="2"/>
  <c r="U903341" i="2"/>
  <c r="U903342" i="2"/>
  <c r="U903343" i="2"/>
  <c r="U903344" i="2"/>
  <c r="U903345" i="2"/>
  <c r="U903346" i="2"/>
  <c r="U903347" i="2"/>
  <c r="U903348" i="2"/>
  <c r="U903349" i="2"/>
  <c r="U903350" i="2"/>
  <c r="U903351" i="2"/>
  <c r="U903352" i="2"/>
  <c r="U903353" i="2"/>
  <c r="U903354" i="2"/>
  <c r="U903355" i="2"/>
  <c r="U903356" i="2"/>
  <c r="U903357" i="2"/>
  <c r="U903358" i="2"/>
  <c r="U903359" i="2"/>
  <c r="U903360" i="2"/>
  <c r="U903361" i="2"/>
  <c r="U903362" i="2"/>
  <c r="U903363" i="2"/>
  <c r="U903364" i="2"/>
  <c r="U903365" i="2"/>
  <c r="U903366" i="2"/>
  <c r="U903367" i="2"/>
  <c r="U903368" i="2"/>
  <c r="U903369" i="2"/>
  <c r="U903370" i="2"/>
  <c r="U903371" i="2"/>
  <c r="U903372" i="2"/>
  <c r="U903373" i="2"/>
  <c r="U903374" i="2"/>
  <c r="U903375" i="2"/>
  <c r="U903376" i="2"/>
  <c r="U903377" i="2"/>
  <c r="U903378" i="2"/>
  <c r="U903379" i="2"/>
  <c r="U903380" i="2"/>
  <c r="U903381" i="2"/>
  <c r="U903382" i="2"/>
  <c r="U903383" i="2"/>
  <c r="U903384" i="2"/>
  <c r="U903385" i="2"/>
  <c r="U903386" i="2"/>
  <c r="U903387" i="2"/>
  <c r="U903388" i="2"/>
  <c r="U903389" i="2"/>
  <c r="U903390" i="2"/>
  <c r="U903391" i="2"/>
  <c r="U903392" i="2"/>
  <c r="U903393" i="2"/>
  <c r="U903394" i="2"/>
  <c r="U903395" i="2"/>
  <c r="U903396" i="2"/>
  <c r="U903397" i="2"/>
  <c r="U903398" i="2"/>
  <c r="U903399" i="2"/>
  <c r="U903400" i="2"/>
  <c r="U903401" i="2"/>
  <c r="U903402" i="2"/>
  <c r="U903403" i="2"/>
  <c r="U903404" i="2"/>
  <c r="U903405" i="2"/>
  <c r="U903406" i="2"/>
  <c r="U903407" i="2"/>
  <c r="U903408" i="2"/>
  <c r="U903409" i="2"/>
  <c r="U903410" i="2"/>
  <c r="U903411" i="2"/>
  <c r="U903412" i="2"/>
  <c r="U903413" i="2"/>
  <c r="U903414" i="2"/>
  <c r="U903415" i="2"/>
  <c r="U903416" i="2"/>
  <c r="U903417" i="2"/>
  <c r="U903418" i="2"/>
  <c r="U903419" i="2"/>
  <c r="U903420" i="2"/>
  <c r="U903421" i="2"/>
  <c r="U903422" i="2"/>
  <c r="U903423" i="2"/>
  <c r="U903424" i="2"/>
  <c r="U903425" i="2"/>
  <c r="U903426" i="2"/>
  <c r="U903427" i="2"/>
  <c r="U903428" i="2"/>
  <c r="U903429" i="2"/>
  <c r="U903430" i="2"/>
  <c r="U903431" i="2"/>
  <c r="U903432" i="2"/>
  <c r="U903433" i="2"/>
  <c r="U903434" i="2"/>
  <c r="U903435" i="2"/>
  <c r="U903436" i="2"/>
  <c r="U903437" i="2"/>
  <c r="U903438" i="2"/>
  <c r="U903439" i="2"/>
  <c r="U903440" i="2"/>
  <c r="U903441" i="2"/>
  <c r="U903442" i="2"/>
  <c r="U903443" i="2"/>
  <c r="U903444" i="2"/>
  <c r="U903445" i="2"/>
  <c r="U903446" i="2"/>
  <c r="U903447" i="2"/>
  <c r="U903448" i="2"/>
  <c r="U903449" i="2"/>
  <c r="U903450" i="2"/>
  <c r="U903451" i="2"/>
  <c r="U903452" i="2"/>
  <c r="U903453" i="2"/>
  <c r="U903454" i="2"/>
  <c r="U903455" i="2"/>
  <c r="U903456" i="2"/>
  <c r="U903457" i="2"/>
  <c r="U903458" i="2"/>
  <c r="U903459" i="2"/>
  <c r="U903460" i="2"/>
  <c r="U903461" i="2"/>
  <c r="U903462" i="2"/>
  <c r="U903463" i="2"/>
  <c r="U903464" i="2"/>
  <c r="U903465" i="2"/>
  <c r="U903466" i="2"/>
  <c r="U903467" i="2"/>
  <c r="U903468" i="2"/>
  <c r="U903469" i="2"/>
  <c r="U903470" i="2"/>
  <c r="U903471" i="2"/>
  <c r="U903472" i="2"/>
  <c r="U903473" i="2"/>
  <c r="U903474" i="2"/>
  <c r="U903475" i="2"/>
  <c r="U903476" i="2"/>
  <c r="U903477" i="2"/>
  <c r="U903478" i="2"/>
  <c r="U903479" i="2"/>
  <c r="U903480" i="2"/>
  <c r="U903481" i="2"/>
  <c r="U903482" i="2"/>
  <c r="U903483" i="2"/>
  <c r="U903484" i="2"/>
  <c r="U903485" i="2"/>
  <c r="U903486" i="2"/>
  <c r="U903487" i="2"/>
  <c r="U903488" i="2"/>
  <c r="U903489" i="2"/>
  <c r="U903490" i="2"/>
  <c r="U903491" i="2"/>
  <c r="U903492" i="2"/>
  <c r="U903493" i="2"/>
  <c r="U903494" i="2"/>
  <c r="U903495" i="2"/>
  <c r="U903496" i="2"/>
  <c r="U903497" i="2"/>
  <c r="U903498" i="2"/>
  <c r="U903499" i="2"/>
  <c r="U903500" i="2"/>
  <c r="U903501" i="2"/>
  <c r="U903502" i="2"/>
  <c r="U903503" i="2"/>
  <c r="U903504" i="2"/>
  <c r="U903505" i="2"/>
  <c r="U903506" i="2"/>
  <c r="U903507" i="2"/>
  <c r="U903508" i="2"/>
  <c r="U903509" i="2"/>
  <c r="U903510" i="2"/>
  <c r="U903511" i="2"/>
  <c r="U903512" i="2"/>
  <c r="U903513" i="2"/>
  <c r="U903514" i="2"/>
  <c r="U903515" i="2"/>
  <c r="U903516" i="2"/>
  <c r="U903517" i="2"/>
  <c r="U903518" i="2"/>
  <c r="U903519" i="2"/>
  <c r="U903520" i="2"/>
  <c r="U903521" i="2"/>
  <c r="U903522" i="2"/>
  <c r="U903523" i="2"/>
  <c r="U903524" i="2"/>
  <c r="U903525" i="2"/>
  <c r="U903526" i="2"/>
  <c r="U903527" i="2"/>
  <c r="U903528" i="2"/>
  <c r="U903529" i="2"/>
  <c r="U903530" i="2"/>
  <c r="U903531" i="2"/>
  <c r="U903532" i="2"/>
  <c r="U903533" i="2"/>
  <c r="U903534" i="2"/>
  <c r="U903535" i="2"/>
  <c r="U903536" i="2"/>
  <c r="U903537" i="2"/>
  <c r="U903538" i="2"/>
  <c r="U903539" i="2"/>
  <c r="U903540" i="2"/>
  <c r="U903541" i="2"/>
  <c r="U903542" i="2"/>
  <c r="U903543" i="2"/>
  <c r="U903544" i="2"/>
  <c r="U903545" i="2"/>
  <c r="U903546" i="2"/>
  <c r="U903547" i="2"/>
  <c r="U903548" i="2"/>
  <c r="U903549" i="2"/>
  <c r="U903550" i="2"/>
  <c r="U903551" i="2"/>
  <c r="U903552" i="2"/>
  <c r="U903553" i="2"/>
  <c r="U903554" i="2"/>
  <c r="U903555" i="2"/>
  <c r="U903556" i="2"/>
  <c r="U903557" i="2"/>
  <c r="U903558" i="2"/>
  <c r="U903559" i="2"/>
  <c r="U903560" i="2"/>
  <c r="U903561" i="2"/>
  <c r="U903562" i="2"/>
  <c r="U903563" i="2"/>
  <c r="U903564" i="2"/>
  <c r="U903565" i="2"/>
  <c r="U903566" i="2"/>
  <c r="U903567" i="2"/>
  <c r="U903568" i="2"/>
  <c r="U903569" i="2"/>
  <c r="U903570" i="2"/>
  <c r="U903571" i="2"/>
  <c r="U903572" i="2"/>
  <c r="U903573" i="2"/>
  <c r="U903574" i="2"/>
  <c r="U903575" i="2"/>
  <c r="U903576" i="2"/>
  <c r="U903577" i="2"/>
  <c r="U903578" i="2"/>
  <c r="U903579" i="2"/>
  <c r="U903580" i="2"/>
  <c r="U903581" i="2"/>
  <c r="U903582" i="2"/>
  <c r="U903583" i="2"/>
  <c r="U903584" i="2"/>
  <c r="U903585" i="2"/>
  <c r="U903586" i="2"/>
  <c r="U903587" i="2"/>
  <c r="U903588" i="2"/>
  <c r="U903589" i="2"/>
  <c r="U903590" i="2"/>
  <c r="U903591" i="2"/>
  <c r="U903592" i="2"/>
  <c r="U903593" i="2"/>
  <c r="U903594" i="2"/>
  <c r="U903595" i="2"/>
  <c r="U903596" i="2"/>
  <c r="U903597" i="2"/>
  <c r="U903598" i="2"/>
  <c r="U903599" i="2"/>
  <c r="U903600" i="2"/>
  <c r="U903601" i="2"/>
  <c r="U903602" i="2"/>
  <c r="U903603" i="2"/>
  <c r="U903604" i="2"/>
  <c r="U903605" i="2"/>
  <c r="U903606" i="2"/>
  <c r="U903607" i="2"/>
  <c r="U903608" i="2"/>
  <c r="U903609" i="2"/>
  <c r="U903610" i="2"/>
  <c r="U903611" i="2"/>
  <c r="U903612" i="2"/>
  <c r="U903613" i="2"/>
  <c r="U903614" i="2"/>
  <c r="U903615" i="2"/>
  <c r="U903616" i="2"/>
  <c r="U903617" i="2"/>
  <c r="U903618" i="2"/>
  <c r="U903619" i="2"/>
  <c r="U903620" i="2"/>
  <c r="U903621" i="2"/>
  <c r="U903622" i="2"/>
  <c r="U903623" i="2"/>
  <c r="U903624" i="2"/>
  <c r="U903625" i="2"/>
  <c r="U903626" i="2"/>
  <c r="U903627" i="2"/>
  <c r="U903628" i="2"/>
  <c r="U903629" i="2"/>
  <c r="U903630" i="2"/>
  <c r="U903631" i="2"/>
  <c r="U903632" i="2"/>
  <c r="U903633" i="2"/>
  <c r="U903634" i="2"/>
  <c r="U903635" i="2"/>
  <c r="U903636" i="2"/>
  <c r="U903637" i="2"/>
  <c r="U903638" i="2"/>
  <c r="U903639" i="2"/>
  <c r="U903640" i="2"/>
  <c r="U903641" i="2"/>
  <c r="U903642" i="2"/>
  <c r="U903643" i="2"/>
  <c r="U903644" i="2"/>
  <c r="U903645" i="2"/>
  <c r="U903646" i="2"/>
  <c r="U903647" i="2"/>
  <c r="U903648" i="2"/>
  <c r="U903649" i="2"/>
  <c r="U903650" i="2"/>
  <c r="U903651" i="2"/>
  <c r="U903652" i="2"/>
  <c r="U903653" i="2"/>
  <c r="U903654" i="2"/>
  <c r="U903655" i="2"/>
  <c r="U903656" i="2"/>
  <c r="U903657" i="2"/>
  <c r="U903658" i="2"/>
  <c r="U903659" i="2"/>
  <c r="U903660" i="2"/>
  <c r="U903661" i="2"/>
  <c r="U903662" i="2"/>
  <c r="U903663" i="2"/>
  <c r="U903664" i="2"/>
  <c r="U903665" i="2"/>
  <c r="U903666" i="2"/>
  <c r="U903667" i="2"/>
  <c r="U903668" i="2"/>
  <c r="U903669" i="2"/>
  <c r="U903670" i="2"/>
  <c r="U903671" i="2"/>
  <c r="U903672" i="2"/>
  <c r="U903673" i="2"/>
  <c r="U903674" i="2"/>
  <c r="U903675" i="2"/>
  <c r="U903676" i="2"/>
  <c r="U903677" i="2"/>
  <c r="U903678" i="2"/>
  <c r="U903679" i="2"/>
  <c r="U903680" i="2"/>
  <c r="U903681" i="2"/>
  <c r="U903682" i="2"/>
  <c r="U903683" i="2"/>
  <c r="U903684" i="2"/>
  <c r="U903685" i="2"/>
  <c r="U903686" i="2"/>
  <c r="U903687" i="2"/>
  <c r="U903688" i="2"/>
  <c r="U903689" i="2"/>
  <c r="U903690" i="2"/>
  <c r="U903691" i="2"/>
  <c r="U903692" i="2"/>
  <c r="U903693" i="2"/>
  <c r="U903694" i="2"/>
  <c r="U903695" i="2"/>
  <c r="U903696" i="2"/>
  <c r="U903697" i="2"/>
  <c r="U903698" i="2"/>
  <c r="U903699" i="2"/>
  <c r="U903700" i="2"/>
  <c r="U903701" i="2"/>
  <c r="U903702" i="2"/>
  <c r="U903703" i="2"/>
  <c r="U903704" i="2"/>
  <c r="U903705" i="2"/>
  <c r="U903706" i="2"/>
  <c r="U903707" i="2"/>
  <c r="U903708" i="2"/>
  <c r="U903709" i="2"/>
  <c r="U903710" i="2"/>
  <c r="U903711" i="2"/>
  <c r="U903712" i="2"/>
  <c r="U903713" i="2"/>
  <c r="U903714" i="2"/>
  <c r="U903715" i="2"/>
  <c r="U903716" i="2"/>
  <c r="U903717" i="2"/>
  <c r="U903718" i="2"/>
  <c r="U903719" i="2"/>
  <c r="U903720" i="2"/>
  <c r="U903721" i="2"/>
  <c r="U903722" i="2"/>
  <c r="U903723" i="2"/>
  <c r="U903724" i="2"/>
  <c r="U903725" i="2"/>
  <c r="U903726" i="2"/>
  <c r="U903727" i="2"/>
  <c r="U903728" i="2"/>
  <c r="U903729" i="2"/>
  <c r="U903730" i="2"/>
  <c r="U903731" i="2"/>
  <c r="U903732" i="2"/>
  <c r="U903733" i="2"/>
  <c r="U903734" i="2"/>
  <c r="U903735" i="2"/>
  <c r="U903736" i="2"/>
  <c r="U903737" i="2"/>
  <c r="U903738" i="2"/>
  <c r="U903739" i="2"/>
  <c r="U903740" i="2"/>
  <c r="U903741" i="2"/>
  <c r="U903742" i="2"/>
  <c r="U903743" i="2"/>
  <c r="U903744" i="2"/>
  <c r="U903745" i="2"/>
  <c r="U903746" i="2"/>
  <c r="U903747" i="2"/>
  <c r="U903748" i="2"/>
  <c r="U903749" i="2"/>
  <c r="U903750" i="2"/>
  <c r="U903751" i="2"/>
  <c r="U903752" i="2"/>
  <c r="U903753" i="2"/>
  <c r="U903754" i="2"/>
  <c r="U903755" i="2"/>
  <c r="U903756" i="2"/>
  <c r="U903757" i="2"/>
  <c r="U903758" i="2"/>
  <c r="U903759" i="2"/>
  <c r="U903760" i="2"/>
  <c r="U903761" i="2"/>
  <c r="U903762" i="2"/>
  <c r="U903763" i="2"/>
  <c r="U903764" i="2"/>
  <c r="U903765" i="2"/>
  <c r="U903766" i="2"/>
  <c r="U903767" i="2"/>
  <c r="U903768" i="2"/>
  <c r="U903769" i="2"/>
  <c r="U903770" i="2"/>
  <c r="U903771" i="2"/>
  <c r="U903772" i="2"/>
  <c r="U903773" i="2"/>
  <c r="U903774" i="2"/>
  <c r="U903775" i="2"/>
  <c r="U903776" i="2"/>
  <c r="U903777" i="2"/>
  <c r="U903778" i="2"/>
  <c r="U903779" i="2"/>
  <c r="U903780" i="2"/>
  <c r="U903781" i="2"/>
  <c r="U903782" i="2"/>
  <c r="U903783" i="2"/>
  <c r="U903784" i="2"/>
  <c r="U903785" i="2"/>
  <c r="U903786" i="2"/>
  <c r="U903787" i="2"/>
  <c r="U903788" i="2"/>
  <c r="U903789" i="2"/>
  <c r="U903790" i="2"/>
  <c r="U903791" i="2"/>
  <c r="U903792" i="2"/>
  <c r="U903793" i="2"/>
  <c r="U903794" i="2"/>
  <c r="U903795" i="2"/>
  <c r="U903796" i="2"/>
  <c r="U903797" i="2"/>
  <c r="U903798" i="2"/>
  <c r="U903799" i="2"/>
  <c r="U903800" i="2"/>
  <c r="U903801" i="2"/>
  <c r="U903802" i="2"/>
  <c r="U903803" i="2"/>
  <c r="U903804" i="2"/>
  <c r="U903805" i="2"/>
  <c r="U903806" i="2"/>
  <c r="U903807" i="2"/>
  <c r="U903808" i="2"/>
  <c r="U903809" i="2"/>
  <c r="U903810" i="2"/>
  <c r="U903811" i="2"/>
  <c r="U903812" i="2"/>
  <c r="U903813" i="2"/>
  <c r="U903814" i="2"/>
  <c r="U903815" i="2"/>
  <c r="U903816" i="2"/>
  <c r="U903817" i="2"/>
  <c r="U903818" i="2"/>
  <c r="U903819" i="2"/>
  <c r="U903820" i="2"/>
  <c r="U903821" i="2"/>
  <c r="U903822" i="2"/>
  <c r="U903823" i="2"/>
  <c r="U903824" i="2"/>
  <c r="U903825" i="2"/>
  <c r="U903826" i="2"/>
  <c r="U903827" i="2"/>
  <c r="U903828" i="2"/>
  <c r="U903829" i="2"/>
  <c r="U903830" i="2"/>
  <c r="U903831" i="2"/>
  <c r="U903832" i="2"/>
  <c r="U903833" i="2"/>
  <c r="U903834" i="2"/>
  <c r="U903835" i="2"/>
  <c r="U903836" i="2"/>
  <c r="U903837" i="2"/>
  <c r="U903838" i="2"/>
  <c r="U903839" i="2"/>
  <c r="U903840" i="2"/>
  <c r="U903841" i="2"/>
  <c r="U903842" i="2"/>
  <c r="U903843" i="2"/>
  <c r="U903844" i="2"/>
  <c r="U903845" i="2"/>
  <c r="U903846" i="2"/>
  <c r="U903847" i="2"/>
  <c r="U903848" i="2"/>
  <c r="U903849" i="2"/>
  <c r="U903850" i="2"/>
  <c r="U903851" i="2"/>
  <c r="U903852" i="2"/>
  <c r="U903853" i="2"/>
  <c r="U903854" i="2"/>
  <c r="U903855" i="2"/>
  <c r="U903856" i="2"/>
  <c r="U903857" i="2"/>
  <c r="U903858" i="2"/>
  <c r="U903859" i="2"/>
  <c r="U903860" i="2"/>
  <c r="U903861" i="2"/>
  <c r="U903862" i="2"/>
  <c r="U903863" i="2"/>
  <c r="U903864" i="2"/>
  <c r="U903865" i="2"/>
  <c r="U903866" i="2"/>
  <c r="U903867" i="2"/>
  <c r="U903868" i="2"/>
  <c r="U903869" i="2"/>
  <c r="U903870" i="2"/>
  <c r="U903871" i="2"/>
  <c r="U903872" i="2"/>
  <c r="U903873" i="2"/>
  <c r="U903874" i="2"/>
  <c r="U903875" i="2"/>
  <c r="U903876" i="2"/>
  <c r="U903877" i="2"/>
  <c r="U903878" i="2"/>
  <c r="U903879" i="2"/>
  <c r="U903880" i="2"/>
  <c r="U903881" i="2"/>
  <c r="U903882" i="2"/>
  <c r="U903883" i="2"/>
  <c r="U903884" i="2"/>
  <c r="U903885" i="2"/>
  <c r="U903886" i="2"/>
  <c r="U903887" i="2"/>
  <c r="U903888" i="2"/>
  <c r="U903889" i="2"/>
  <c r="U903890" i="2"/>
  <c r="U903891" i="2"/>
  <c r="U903892" i="2"/>
  <c r="U903893" i="2"/>
  <c r="U903894" i="2"/>
  <c r="U903895" i="2"/>
  <c r="U903896" i="2"/>
  <c r="U903897" i="2"/>
  <c r="U903898" i="2"/>
  <c r="U903899" i="2"/>
  <c r="U903900" i="2"/>
  <c r="U903901" i="2"/>
  <c r="U903902" i="2"/>
  <c r="U903903" i="2"/>
  <c r="U903904" i="2"/>
  <c r="U903905" i="2"/>
  <c r="U903906" i="2"/>
  <c r="U903907" i="2"/>
  <c r="U903908" i="2"/>
  <c r="U903909" i="2"/>
  <c r="U903910" i="2"/>
  <c r="U903911" i="2"/>
  <c r="U903912" i="2"/>
  <c r="U903913" i="2"/>
  <c r="U903914" i="2"/>
  <c r="U903915" i="2"/>
  <c r="U903916" i="2"/>
  <c r="U903917" i="2"/>
  <c r="U903918" i="2"/>
  <c r="U903919" i="2"/>
  <c r="U903920" i="2"/>
  <c r="U903921" i="2"/>
  <c r="U903922" i="2"/>
  <c r="U903923" i="2"/>
  <c r="U903924" i="2"/>
  <c r="U903925" i="2"/>
  <c r="U903926" i="2"/>
  <c r="U903927" i="2"/>
  <c r="U903928" i="2"/>
  <c r="U903929" i="2"/>
  <c r="U903930" i="2"/>
  <c r="U903931" i="2"/>
  <c r="U903932" i="2"/>
  <c r="U903933" i="2"/>
  <c r="U903934" i="2"/>
  <c r="U903935" i="2"/>
  <c r="U903936" i="2"/>
  <c r="U903937" i="2"/>
  <c r="U903938" i="2"/>
  <c r="U903939" i="2"/>
  <c r="U903940" i="2"/>
  <c r="U903941" i="2"/>
  <c r="U903942" i="2"/>
  <c r="U903943" i="2"/>
  <c r="U903944" i="2"/>
  <c r="U903945" i="2"/>
  <c r="U903946" i="2"/>
  <c r="U903947" i="2"/>
  <c r="U903948" i="2"/>
  <c r="U903949" i="2"/>
  <c r="U903950" i="2"/>
  <c r="U903951" i="2"/>
  <c r="U903952" i="2"/>
  <c r="U903953" i="2"/>
  <c r="U903954" i="2"/>
  <c r="U903955" i="2"/>
  <c r="U903956" i="2"/>
  <c r="U903957" i="2"/>
  <c r="U903958" i="2"/>
  <c r="U903959" i="2"/>
  <c r="U903960" i="2"/>
  <c r="U903961" i="2"/>
  <c r="U903962" i="2"/>
  <c r="U903963" i="2"/>
  <c r="U903964" i="2"/>
  <c r="U903965" i="2"/>
  <c r="U903966" i="2"/>
  <c r="U903967" i="2"/>
  <c r="U903968" i="2"/>
  <c r="U903969" i="2"/>
  <c r="U903970" i="2"/>
  <c r="U903971" i="2"/>
  <c r="U903972" i="2"/>
  <c r="U903973" i="2"/>
  <c r="U903974" i="2"/>
  <c r="U903975" i="2"/>
  <c r="U903976" i="2"/>
  <c r="U903977" i="2"/>
  <c r="U903978" i="2"/>
  <c r="U903979" i="2"/>
  <c r="U903980" i="2"/>
  <c r="U903981" i="2"/>
  <c r="U903982" i="2"/>
  <c r="U903983" i="2"/>
  <c r="U903984" i="2"/>
  <c r="U903985" i="2"/>
  <c r="U903986" i="2"/>
  <c r="U903987" i="2"/>
  <c r="U903988" i="2"/>
  <c r="U903989" i="2"/>
  <c r="U903990" i="2"/>
  <c r="U903991" i="2"/>
  <c r="U903992" i="2"/>
  <c r="U903993" i="2"/>
  <c r="U903994" i="2"/>
  <c r="U903995" i="2"/>
  <c r="U903996" i="2"/>
  <c r="U903997" i="2"/>
  <c r="U903998" i="2"/>
  <c r="U903999" i="2"/>
  <c r="U904000" i="2"/>
  <c r="U904001" i="2"/>
  <c r="U904002" i="2"/>
  <c r="U904003" i="2"/>
  <c r="U904004" i="2"/>
  <c r="U904005" i="2"/>
  <c r="U904006" i="2"/>
  <c r="U904007" i="2"/>
  <c r="U904008" i="2"/>
  <c r="U904009" i="2"/>
  <c r="U904010" i="2"/>
  <c r="U904011" i="2"/>
  <c r="U904012" i="2"/>
  <c r="U904013" i="2"/>
  <c r="U904014" i="2"/>
  <c r="U904015" i="2"/>
  <c r="U904016" i="2"/>
  <c r="U904017" i="2"/>
  <c r="U904018" i="2"/>
  <c r="U904019" i="2"/>
  <c r="U904020" i="2"/>
  <c r="U904021" i="2"/>
  <c r="U904022" i="2"/>
  <c r="U904023" i="2"/>
  <c r="U904024" i="2"/>
  <c r="U904025" i="2"/>
  <c r="U904026" i="2"/>
  <c r="U904027" i="2"/>
  <c r="U904028" i="2"/>
  <c r="U904029" i="2"/>
  <c r="U904030" i="2"/>
  <c r="U904031" i="2"/>
  <c r="U904032" i="2"/>
  <c r="U904033" i="2"/>
  <c r="U904034" i="2"/>
  <c r="U904035" i="2"/>
  <c r="U904036" i="2"/>
  <c r="U904037" i="2"/>
  <c r="U904038" i="2"/>
  <c r="U904039" i="2"/>
  <c r="U904040" i="2"/>
  <c r="U904041" i="2"/>
  <c r="U904042" i="2"/>
  <c r="U904043" i="2"/>
  <c r="U904044" i="2"/>
  <c r="U904045" i="2"/>
  <c r="U904046" i="2"/>
  <c r="U904047" i="2"/>
  <c r="U904048" i="2"/>
  <c r="U904049" i="2"/>
  <c r="U904050" i="2"/>
  <c r="U904051" i="2"/>
  <c r="U904052" i="2"/>
  <c r="U904053" i="2"/>
  <c r="U904054" i="2"/>
  <c r="U904055" i="2"/>
  <c r="U904056" i="2"/>
  <c r="U904057" i="2"/>
  <c r="U904058" i="2"/>
  <c r="U904059" i="2"/>
  <c r="U904060" i="2"/>
  <c r="U904061" i="2"/>
  <c r="U904062" i="2"/>
  <c r="U904063" i="2"/>
  <c r="U904064" i="2"/>
  <c r="U904065" i="2"/>
  <c r="U904066" i="2"/>
  <c r="U904067" i="2"/>
  <c r="U904068" i="2"/>
  <c r="U904069" i="2"/>
  <c r="U904070" i="2"/>
  <c r="U904071" i="2"/>
  <c r="U904072" i="2"/>
  <c r="U904073" i="2"/>
  <c r="U904074" i="2"/>
  <c r="U904075" i="2"/>
  <c r="U904076" i="2"/>
  <c r="U904077" i="2"/>
  <c r="U904078" i="2"/>
  <c r="U904079" i="2"/>
  <c r="U904080" i="2"/>
  <c r="U904081" i="2"/>
  <c r="U904082" i="2"/>
  <c r="U904083" i="2"/>
  <c r="U904084" i="2"/>
  <c r="U904085" i="2"/>
  <c r="U904086" i="2"/>
  <c r="U904087" i="2"/>
  <c r="U904088" i="2"/>
  <c r="U904089" i="2"/>
  <c r="U904090" i="2"/>
  <c r="U904091" i="2"/>
  <c r="U904092" i="2"/>
  <c r="U904093" i="2"/>
  <c r="U904094" i="2"/>
  <c r="U904095" i="2"/>
  <c r="U904096" i="2"/>
  <c r="U904097" i="2"/>
  <c r="U904098" i="2"/>
  <c r="U904099" i="2"/>
  <c r="U904100" i="2"/>
  <c r="U904101" i="2"/>
  <c r="U904102" i="2"/>
  <c r="U904103" i="2"/>
  <c r="U904104" i="2"/>
  <c r="U904105" i="2"/>
  <c r="U904106" i="2"/>
  <c r="U904107" i="2"/>
  <c r="U904108" i="2"/>
  <c r="U904109" i="2"/>
  <c r="U904110" i="2"/>
  <c r="U904111" i="2"/>
  <c r="U904112" i="2"/>
  <c r="U904113" i="2"/>
  <c r="U904114" i="2"/>
  <c r="U904115" i="2"/>
  <c r="U904116" i="2"/>
  <c r="U904117" i="2"/>
  <c r="U904118" i="2"/>
  <c r="U904119" i="2"/>
  <c r="U904120" i="2"/>
  <c r="U904121" i="2"/>
  <c r="U904122" i="2"/>
  <c r="U904123" i="2"/>
  <c r="U904124" i="2"/>
  <c r="U904125" i="2"/>
  <c r="U904126" i="2"/>
  <c r="U904127" i="2"/>
  <c r="U904128" i="2"/>
  <c r="U904129" i="2"/>
  <c r="U904130" i="2"/>
  <c r="U904131" i="2"/>
  <c r="U904132" i="2"/>
  <c r="U904133" i="2"/>
  <c r="U904134" i="2"/>
  <c r="U904135" i="2"/>
  <c r="U904136" i="2"/>
  <c r="U904137" i="2"/>
  <c r="U904138" i="2"/>
  <c r="U904139" i="2"/>
  <c r="U904140" i="2"/>
  <c r="U904141" i="2"/>
  <c r="U904142" i="2"/>
  <c r="U904143" i="2"/>
  <c r="U904144" i="2"/>
  <c r="U904145" i="2"/>
  <c r="U904146" i="2"/>
  <c r="U904147" i="2"/>
  <c r="U904148" i="2"/>
  <c r="U904149" i="2"/>
  <c r="U904150" i="2"/>
  <c r="U904151" i="2"/>
  <c r="U904152" i="2"/>
  <c r="U904153" i="2"/>
  <c r="U904154" i="2"/>
  <c r="U904155" i="2"/>
  <c r="U904156" i="2"/>
  <c r="U904157" i="2"/>
  <c r="U904158" i="2"/>
  <c r="U904159" i="2"/>
  <c r="U904160" i="2"/>
  <c r="U904161" i="2"/>
  <c r="U904162" i="2"/>
  <c r="U904163" i="2"/>
  <c r="U904164" i="2"/>
  <c r="U904165" i="2"/>
  <c r="U904166" i="2"/>
  <c r="U904167" i="2"/>
  <c r="U904168" i="2"/>
  <c r="U904169" i="2"/>
  <c r="U904170" i="2"/>
  <c r="U904171" i="2"/>
  <c r="U904172" i="2"/>
  <c r="U904173" i="2"/>
  <c r="U904174" i="2"/>
  <c r="U904175" i="2"/>
  <c r="U904176" i="2"/>
  <c r="U904177" i="2"/>
  <c r="U904178" i="2"/>
  <c r="U904179" i="2"/>
  <c r="U904180" i="2"/>
  <c r="U904181" i="2"/>
  <c r="U904182" i="2"/>
  <c r="U904183" i="2"/>
  <c r="U904184" i="2"/>
  <c r="U904185" i="2"/>
  <c r="U904186" i="2"/>
  <c r="U904187" i="2"/>
  <c r="U904188" i="2"/>
  <c r="U904189" i="2"/>
  <c r="U904190" i="2"/>
  <c r="U904191" i="2"/>
  <c r="U904192" i="2"/>
  <c r="U904193" i="2"/>
  <c r="U904194" i="2"/>
  <c r="U904195" i="2"/>
  <c r="U904196" i="2"/>
  <c r="U904197" i="2"/>
  <c r="U904198" i="2"/>
  <c r="U904199" i="2"/>
  <c r="U904200" i="2"/>
  <c r="U904201" i="2"/>
  <c r="U904202" i="2"/>
  <c r="U904203" i="2"/>
  <c r="U904204" i="2"/>
  <c r="U904205" i="2"/>
  <c r="U904206" i="2"/>
  <c r="U904207" i="2"/>
  <c r="U904208" i="2"/>
  <c r="U904209" i="2"/>
  <c r="U904210" i="2"/>
  <c r="U904211" i="2"/>
  <c r="U904212" i="2"/>
  <c r="U904213" i="2"/>
  <c r="U904214" i="2"/>
  <c r="U904215" i="2"/>
  <c r="U904216" i="2"/>
  <c r="U904217" i="2"/>
  <c r="U904218" i="2"/>
  <c r="U904219" i="2"/>
  <c r="U904220" i="2"/>
  <c r="U904221" i="2"/>
  <c r="U904222" i="2"/>
  <c r="U904223" i="2"/>
  <c r="U904224" i="2"/>
  <c r="U904225" i="2"/>
  <c r="U904226" i="2"/>
  <c r="U904227" i="2"/>
  <c r="U904228" i="2"/>
  <c r="U904229" i="2"/>
  <c r="U904230" i="2"/>
  <c r="U904231" i="2"/>
  <c r="U904232" i="2"/>
  <c r="U904233" i="2"/>
  <c r="U904234" i="2"/>
  <c r="U904235" i="2"/>
  <c r="U904236" i="2"/>
  <c r="U904237" i="2"/>
  <c r="U904238" i="2"/>
  <c r="U904239" i="2"/>
  <c r="U904240" i="2"/>
  <c r="U904241" i="2"/>
  <c r="U904242" i="2"/>
  <c r="U904243" i="2"/>
  <c r="U904244" i="2"/>
  <c r="U904245" i="2"/>
  <c r="U904246" i="2"/>
  <c r="U904247" i="2"/>
  <c r="U904248" i="2"/>
  <c r="U904249" i="2"/>
  <c r="U904250" i="2"/>
  <c r="U904251" i="2"/>
  <c r="U904252" i="2"/>
  <c r="U904253" i="2"/>
  <c r="U904254" i="2"/>
  <c r="U904255" i="2"/>
  <c r="U904256" i="2"/>
  <c r="U904257" i="2"/>
  <c r="U904258" i="2"/>
  <c r="U904259" i="2"/>
  <c r="U904260" i="2"/>
  <c r="U904261" i="2"/>
  <c r="U904262" i="2"/>
  <c r="U904263" i="2"/>
  <c r="U904264" i="2"/>
  <c r="U904265" i="2"/>
  <c r="U904266" i="2"/>
  <c r="U904267" i="2"/>
  <c r="U904268" i="2"/>
  <c r="U904269" i="2"/>
  <c r="U904270" i="2"/>
  <c r="U904271" i="2"/>
  <c r="U904272" i="2"/>
  <c r="U904273" i="2"/>
  <c r="U904274" i="2"/>
  <c r="U904275" i="2"/>
  <c r="U904276" i="2"/>
  <c r="U904277" i="2"/>
  <c r="U904278" i="2"/>
  <c r="U904279" i="2"/>
  <c r="U904280" i="2"/>
  <c r="U904281" i="2"/>
  <c r="U904282" i="2"/>
  <c r="U904283" i="2"/>
  <c r="U904284" i="2"/>
  <c r="U904285" i="2"/>
  <c r="U904286" i="2"/>
  <c r="U904287" i="2"/>
  <c r="U904288" i="2"/>
  <c r="U904289" i="2"/>
  <c r="U904290" i="2"/>
  <c r="U904291" i="2"/>
  <c r="U904292" i="2"/>
  <c r="U904293" i="2"/>
  <c r="U904294" i="2"/>
  <c r="U904295" i="2"/>
  <c r="U904296" i="2"/>
  <c r="U904297" i="2"/>
  <c r="U904298" i="2"/>
  <c r="U904299" i="2"/>
  <c r="U904300" i="2"/>
  <c r="U904301" i="2"/>
  <c r="U904302" i="2"/>
  <c r="U904303" i="2"/>
  <c r="U904304" i="2"/>
  <c r="U904305" i="2"/>
  <c r="U904306" i="2"/>
  <c r="U904307" i="2"/>
  <c r="U904308" i="2"/>
  <c r="U904309" i="2"/>
  <c r="U904310" i="2"/>
  <c r="U904311" i="2"/>
  <c r="U904312" i="2"/>
  <c r="U904313" i="2"/>
  <c r="U904314" i="2"/>
  <c r="U904315" i="2"/>
  <c r="U904316" i="2"/>
  <c r="U904317" i="2"/>
  <c r="U904318" i="2"/>
  <c r="U904319" i="2"/>
  <c r="U904320" i="2"/>
  <c r="U904321" i="2"/>
  <c r="U904322" i="2"/>
  <c r="U904323" i="2"/>
  <c r="U904324" i="2"/>
  <c r="U904325" i="2"/>
  <c r="U904326" i="2"/>
  <c r="U904327" i="2"/>
  <c r="U904328" i="2"/>
  <c r="U904329" i="2"/>
  <c r="U904330" i="2"/>
  <c r="U904331" i="2"/>
  <c r="U904332" i="2"/>
  <c r="U904333" i="2"/>
  <c r="U904334" i="2"/>
  <c r="U904335" i="2"/>
  <c r="U904336" i="2"/>
  <c r="U904337" i="2"/>
  <c r="U904338" i="2"/>
  <c r="U904339" i="2"/>
  <c r="U904340" i="2"/>
  <c r="U904341" i="2"/>
  <c r="U904342" i="2"/>
  <c r="U904343" i="2"/>
  <c r="U904344" i="2"/>
  <c r="U904345" i="2"/>
  <c r="U904346" i="2"/>
  <c r="U904347" i="2"/>
  <c r="U904348" i="2"/>
  <c r="U904349" i="2"/>
  <c r="U904350" i="2"/>
  <c r="U904351" i="2"/>
  <c r="U904352" i="2"/>
  <c r="U904353" i="2"/>
  <c r="U904354" i="2"/>
  <c r="U904355" i="2"/>
  <c r="U904356" i="2"/>
  <c r="U904357" i="2"/>
  <c r="U904358" i="2"/>
  <c r="U904359" i="2"/>
  <c r="U904360" i="2"/>
  <c r="U904361" i="2"/>
  <c r="U904362" i="2"/>
  <c r="U904363" i="2"/>
  <c r="U904364" i="2"/>
  <c r="U904365" i="2"/>
  <c r="U904366" i="2"/>
  <c r="U904367" i="2"/>
  <c r="U904368" i="2"/>
  <c r="U904369" i="2"/>
  <c r="U904370" i="2"/>
  <c r="U904371" i="2"/>
  <c r="U904372" i="2"/>
  <c r="U904373" i="2"/>
  <c r="U904374" i="2"/>
  <c r="U904375" i="2"/>
  <c r="U904376" i="2"/>
  <c r="U904377" i="2"/>
  <c r="U904378" i="2"/>
  <c r="U904379" i="2"/>
  <c r="U904380" i="2"/>
  <c r="U904381" i="2"/>
  <c r="U904382" i="2"/>
  <c r="U904383" i="2"/>
  <c r="U904384" i="2"/>
  <c r="U904385" i="2"/>
  <c r="U904386" i="2"/>
  <c r="U904387" i="2"/>
  <c r="U904388" i="2"/>
  <c r="U904389" i="2"/>
  <c r="U904390" i="2"/>
  <c r="U904391" i="2"/>
  <c r="U904392" i="2"/>
  <c r="U904393" i="2"/>
  <c r="U904394" i="2"/>
  <c r="U904395" i="2"/>
  <c r="U904396" i="2"/>
  <c r="U904397" i="2"/>
  <c r="U904398" i="2"/>
  <c r="U904399" i="2"/>
  <c r="U904400" i="2"/>
  <c r="U904401" i="2"/>
  <c r="U904402" i="2"/>
  <c r="U904403" i="2"/>
  <c r="U904404" i="2"/>
  <c r="U904405" i="2"/>
  <c r="U904406" i="2"/>
  <c r="U904407" i="2"/>
  <c r="U904408" i="2"/>
  <c r="U904409" i="2"/>
  <c r="U904410" i="2"/>
  <c r="U904411" i="2"/>
  <c r="U904412" i="2"/>
  <c r="U904413" i="2"/>
  <c r="U904414" i="2"/>
  <c r="U904415" i="2"/>
  <c r="U904416" i="2"/>
  <c r="U904417" i="2"/>
  <c r="U904418" i="2"/>
  <c r="U904419" i="2"/>
  <c r="U904420" i="2"/>
  <c r="U904421" i="2"/>
  <c r="U904422" i="2"/>
  <c r="U904423" i="2"/>
  <c r="U904424" i="2"/>
  <c r="U904425" i="2"/>
  <c r="U904426" i="2"/>
  <c r="U904427" i="2"/>
  <c r="U904428" i="2"/>
  <c r="U904429" i="2"/>
  <c r="U904430" i="2"/>
  <c r="U904431" i="2"/>
  <c r="U904432" i="2"/>
  <c r="U904433" i="2"/>
  <c r="U904434" i="2"/>
  <c r="U904435" i="2"/>
  <c r="U904436" i="2"/>
  <c r="U904437" i="2"/>
  <c r="U904438" i="2"/>
  <c r="U904439" i="2"/>
  <c r="U904440" i="2"/>
  <c r="U904441" i="2"/>
  <c r="U904442" i="2"/>
  <c r="U904443" i="2"/>
  <c r="U904444" i="2"/>
  <c r="U904445" i="2"/>
  <c r="U904446" i="2"/>
  <c r="U904447" i="2"/>
  <c r="U904448" i="2"/>
  <c r="U904449" i="2"/>
  <c r="U904450" i="2"/>
  <c r="U904451" i="2"/>
  <c r="U904452" i="2"/>
  <c r="U904453" i="2"/>
  <c r="U904454" i="2"/>
  <c r="U904455" i="2"/>
  <c r="U904456" i="2"/>
  <c r="U904457" i="2"/>
  <c r="U904458" i="2"/>
  <c r="U904459" i="2"/>
  <c r="U904460" i="2"/>
  <c r="U904461" i="2"/>
  <c r="U904462" i="2"/>
  <c r="U904463" i="2"/>
  <c r="U904464" i="2"/>
  <c r="U904465" i="2"/>
  <c r="U904466" i="2"/>
  <c r="U904467" i="2"/>
  <c r="U904468" i="2"/>
  <c r="U904469" i="2"/>
  <c r="U904470" i="2"/>
  <c r="U904471" i="2"/>
  <c r="U904472" i="2"/>
  <c r="U904473" i="2"/>
  <c r="U904474" i="2"/>
  <c r="U904475" i="2"/>
  <c r="U904476" i="2"/>
  <c r="U904477" i="2"/>
  <c r="U904478" i="2"/>
  <c r="U904479" i="2"/>
  <c r="U904480" i="2"/>
  <c r="U904481" i="2"/>
  <c r="U904482" i="2"/>
  <c r="U904483" i="2"/>
  <c r="U904484" i="2"/>
  <c r="U904485" i="2"/>
  <c r="U904486" i="2"/>
  <c r="U904487" i="2"/>
  <c r="U904488" i="2"/>
  <c r="U904489" i="2"/>
  <c r="U904490" i="2"/>
  <c r="U904491" i="2"/>
  <c r="U904492" i="2"/>
  <c r="U904493" i="2"/>
  <c r="U904494" i="2"/>
  <c r="U904495" i="2"/>
  <c r="U904496" i="2"/>
  <c r="U904497" i="2"/>
  <c r="U904498" i="2"/>
  <c r="U904499" i="2"/>
  <c r="U904500" i="2"/>
  <c r="U904501" i="2"/>
  <c r="U904502" i="2"/>
  <c r="U904503" i="2"/>
  <c r="U904504" i="2"/>
  <c r="U904505" i="2"/>
  <c r="U904506" i="2"/>
  <c r="U904507" i="2"/>
  <c r="U904508" i="2"/>
  <c r="U904509" i="2"/>
  <c r="U904510" i="2"/>
  <c r="U904511" i="2"/>
  <c r="U904512" i="2"/>
  <c r="U904513" i="2"/>
  <c r="U904514" i="2"/>
  <c r="U904515" i="2"/>
  <c r="U904516" i="2"/>
  <c r="U904517" i="2"/>
  <c r="U904518" i="2"/>
  <c r="U904519" i="2"/>
  <c r="U904520" i="2"/>
  <c r="U904521" i="2"/>
  <c r="U904522" i="2"/>
  <c r="U904523" i="2"/>
  <c r="U904524" i="2"/>
  <c r="U904525" i="2"/>
  <c r="U904526" i="2"/>
  <c r="U904527" i="2"/>
  <c r="U904528" i="2"/>
  <c r="U904529" i="2"/>
  <c r="U904530" i="2"/>
  <c r="U904531" i="2"/>
  <c r="U904532" i="2"/>
  <c r="U904533" i="2"/>
  <c r="U904534" i="2"/>
  <c r="U904535" i="2"/>
  <c r="U904536" i="2"/>
  <c r="U904537" i="2"/>
  <c r="U904538" i="2"/>
  <c r="U904539" i="2"/>
  <c r="U904540" i="2"/>
  <c r="U904541" i="2"/>
  <c r="U904542" i="2"/>
  <c r="U904543" i="2"/>
  <c r="U904544" i="2"/>
  <c r="U904545" i="2"/>
  <c r="U904546" i="2"/>
  <c r="U904547" i="2"/>
  <c r="U904548" i="2"/>
  <c r="U904549" i="2"/>
  <c r="U904550" i="2"/>
  <c r="U904551" i="2"/>
  <c r="U904552" i="2"/>
  <c r="U904553" i="2"/>
  <c r="U904554" i="2"/>
  <c r="U904555" i="2"/>
  <c r="U904556" i="2"/>
  <c r="U904557" i="2"/>
  <c r="U904558" i="2"/>
  <c r="U904559" i="2"/>
  <c r="U904560" i="2"/>
  <c r="U904561" i="2"/>
  <c r="U904562" i="2"/>
  <c r="U904563" i="2"/>
  <c r="U904564" i="2"/>
  <c r="U904565" i="2"/>
  <c r="U904566" i="2"/>
  <c r="U904567" i="2"/>
  <c r="U904568" i="2"/>
  <c r="U904569" i="2"/>
  <c r="U904570" i="2"/>
  <c r="U904571" i="2"/>
  <c r="U904572" i="2"/>
  <c r="U904573" i="2"/>
  <c r="U904574" i="2"/>
  <c r="U904575" i="2"/>
  <c r="U904576" i="2"/>
  <c r="U904577" i="2"/>
  <c r="U904578" i="2"/>
  <c r="U904579" i="2"/>
  <c r="U904580" i="2"/>
  <c r="U904581" i="2"/>
  <c r="U904582" i="2"/>
  <c r="U904583" i="2"/>
  <c r="U904584" i="2"/>
  <c r="U904585" i="2"/>
  <c r="U904586" i="2"/>
  <c r="U904587" i="2"/>
  <c r="U904588" i="2"/>
  <c r="U904589" i="2"/>
  <c r="U904590" i="2"/>
  <c r="U904591" i="2"/>
  <c r="U904592" i="2"/>
  <c r="U904593" i="2"/>
  <c r="U904594" i="2"/>
  <c r="U904595" i="2"/>
  <c r="U904596" i="2"/>
  <c r="U904597" i="2"/>
  <c r="U904598" i="2"/>
  <c r="U904599" i="2"/>
  <c r="U904600" i="2"/>
  <c r="U904601" i="2"/>
  <c r="U904602" i="2"/>
  <c r="U904603" i="2"/>
  <c r="U904604" i="2"/>
  <c r="U904605" i="2"/>
  <c r="U904606" i="2"/>
  <c r="U904607" i="2"/>
  <c r="U904608" i="2"/>
  <c r="U904609" i="2"/>
  <c r="U904610" i="2"/>
  <c r="U904611" i="2"/>
  <c r="U904612" i="2"/>
  <c r="U904613" i="2"/>
  <c r="U904614" i="2"/>
  <c r="U904615" i="2"/>
  <c r="U904616" i="2"/>
  <c r="U904617" i="2"/>
  <c r="U904618" i="2"/>
  <c r="U904619" i="2"/>
  <c r="U904620" i="2"/>
  <c r="U904621" i="2"/>
  <c r="U904622" i="2"/>
  <c r="U904623" i="2"/>
  <c r="U904624" i="2"/>
  <c r="U904625" i="2"/>
  <c r="U904626" i="2"/>
  <c r="U904627" i="2"/>
  <c r="U904628" i="2"/>
  <c r="U904629" i="2"/>
  <c r="U904630" i="2"/>
  <c r="U904631" i="2"/>
  <c r="U904632" i="2"/>
  <c r="U904633" i="2"/>
  <c r="U904634" i="2"/>
  <c r="U904635" i="2"/>
  <c r="U904636" i="2"/>
  <c r="U904637" i="2"/>
  <c r="U904638" i="2"/>
  <c r="U904639" i="2"/>
  <c r="U904640" i="2"/>
  <c r="U904641" i="2"/>
  <c r="U904642" i="2"/>
  <c r="U904643" i="2"/>
  <c r="U904644" i="2"/>
  <c r="U904645" i="2"/>
  <c r="U904646" i="2"/>
  <c r="U904647" i="2"/>
  <c r="U904648" i="2"/>
  <c r="U904649" i="2"/>
  <c r="U904650" i="2"/>
  <c r="U904651" i="2"/>
  <c r="U904652" i="2"/>
  <c r="U904653" i="2"/>
  <c r="U904654" i="2"/>
  <c r="U904655" i="2"/>
  <c r="U904656" i="2"/>
  <c r="U904657" i="2"/>
  <c r="U904658" i="2"/>
  <c r="U904659" i="2"/>
  <c r="U904660" i="2"/>
  <c r="U904661" i="2"/>
  <c r="U904662" i="2"/>
  <c r="U904663" i="2"/>
  <c r="U904664" i="2"/>
  <c r="U904665" i="2"/>
  <c r="U904666" i="2"/>
  <c r="U904667" i="2"/>
  <c r="U904668" i="2"/>
  <c r="U904669" i="2"/>
  <c r="U904670" i="2"/>
  <c r="U904671" i="2"/>
  <c r="U904672" i="2"/>
  <c r="U904673" i="2"/>
  <c r="U904674" i="2"/>
  <c r="U904675" i="2"/>
  <c r="U904676" i="2"/>
  <c r="U904677" i="2"/>
  <c r="U904678" i="2"/>
  <c r="U904679" i="2"/>
  <c r="U904680" i="2"/>
  <c r="U904681" i="2"/>
  <c r="U904682" i="2"/>
  <c r="U904683" i="2"/>
  <c r="U904684" i="2"/>
  <c r="U904685" i="2"/>
  <c r="U904686" i="2"/>
  <c r="U904687" i="2"/>
  <c r="U904688" i="2"/>
  <c r="U904689" i="2"/>
  <c r="U904690" i="2"/>
  <c r="U904691" i="2"/>
  <c r="U904692" i="2"/>
  <c r="U904693" i="2"/>
  <c r="U904694" i="2"/>
  <c r="U904695" i="2"/>
  <c r="U904696" i="2"/>
  <c r="U904697" i="2"/>
  <c r="U904698" i="2"/>
  <c r="U904699" i="2"/>
  <c r="U904700" i="2"/>
  <c r="U904701" i="2"/>
  <c r="U904702" i="2"/>
  <c r="U904703" i="2"/>
  <c r="U904704" i="2"/>
  <c r="U904705" i="2"/>
  <c r="U904706" i="2"/>
  <c r="U904707" i="2"/>
  <c r="U904708" i="2"/>
  <c r="U904709" i="2"/>
  <c r="U904710" i="2"/>
  <c r="U904711" i="2"/>
  <c r="U904712" i="2"/>
  <c r="U904713" i="2"/>
  <c r="U904714" i="2"/>
  <c r="U904715" i="2"/>
  <c r="U904716" i="2"/>
  <c r="U904717" i="2"/>
  <c r="U904718" i="2"/>
  <c r="U904719" i="2"/>
  <c r="U904720" i="2"/>
  <c r="U904721" i="2"/>
  <c r="U904722" i="2"/>
  <c r="U904723" i="2"/>
  <c r="U904724" i="2"/>
  <c r="U904725" i="2"/>
  <c r="U904726" i="2"/>
  <c r="U904727" i="2"/>
  <c r="U904728" i="2"/>
  <c r="U904729" i="2"/>
  <c r="U904730" i="2"/>
  <c r="U904731" i="2"/>
  <c r="U904732" i="2"/>
  <c r="U904733" i="2"/>
  <c r="U904734" i="2"/>
  <c r="U904735" i="2"/>
  <c r="U904736" i="2"/>
  <c r="U904737" i="2"/>
  <c r="U904738" i="2"/>
  <c r="U904739" i="2"/>
  <c r="U904740" i="2"/>
  <c r="U904741" i="2"/>
  <c r="U904742" i="2"/>
  <c r="U904743" i="2"/>
  <c r="U904744" i="2"/>
  <c r="U904745" i="2"/>
  <c r="U904746" i="2"/>
  <c r="U904747" i="2"/>
  <c r="U904748" i="2"/>
  <c r="U904749" i="2"/>
  <c r="U904750" i="2"/>
  <c r="U904751" i="2"/>
  <c r="U904752" i="2"/>
  <c r="U904753" i="2"/>
  <c r="U904754" i="2"/>
  <c r="U904755" i="2"/>
  <c r="U904756" i="2"/>
  <c r="U904757" i="2"/>
  <c r="U904758" i="2"/>
  <c r="U904759" i="2"/>
  <c r="U904760" i="2"/>
  <c r="U904761" i="2"/>
  <c r="U904762" i="2"/>
  <c r="U904763" i="2"/>
  <c r="U904764" i="2"/>
  <c r="U904765" i="2"/>
  <c r="U904766" i="2"/>
  <c r="U904767" i="2"/>
  <c r="U904768" i="2"/>
  <c r="U904769" i="2"/>
  <c r="U904770" i="2"/>
  <c r="U904771" i="2"/>
  <c r="U904772" i="2"/>
  <c r="U904773" i="2"/>
  <c r="U904774" i="2"/>
  <c r="U904775" i="2"/>
  <c r="U904776" i="2"/>
  <c r="U904777" i="2"/>
  <c r="U904778" i="2"/>
  <c r="U904779" i="2"/>
  <c r="U904780" i="2"/>
  <c r="U904781" i="2"/>
  <c r="U904782" i="2"/>
  <c r="U904783" i="2"/>
  <c r="U904784" i="2"/>
  <c r="U904785" i="2"/>
  <c r="U904786" i="2"/>
  <c r="U904787" i="2"/>
  <c r="U904788" i="2"/>
  <c r="U904789" i="2"/>
  <c r="U904790" i="2"/>
  <c r="U904791" i="2"/>
  <c r="U904792" i="2"/>
  <c r="U904793" i="2"/>
  <c r="U904794" i="2"/>
  <c r="U904795" i="2"/>
  <c r="U904796" i="2"/>
  <c r="U904797" i="2"/>
  <c r="U904798" i="2"/>
  <c r="U904799" i="2"/>
  <c r="U904800" i="2"/>
  <c r="U904801" i="2"/>
  <c r="U904802" i="2"/>
  <c r="U904803" i="2"/>
  <c r="U904804" i="2"/>
  <c r="U904805" i="2"/>
  <c r="U904806" i="2"/>
  <c r="U904807" i="2"/>
  <c r="U904808" i="2"/>
  <c r="U904809" i="2"/>
  <c r="U904810" i="2"/>
  <c r="U904811" i="2"/>
  <c r="U904812" i="2"/>
  <c r="U904813" i="2"/>
  <c r="U904814" i="2"/>
  <c r="U904815" i="2"/>
  <c r="U904816" i="2"/>
  <c r="U904817" i="2"/>
  <c r="U904818" i="2"/>
  <c r="U904819" i="2"/>
  <c r="U904820" i="2"/>
  <c r="U904821" i="2"/>
  <c r="U904822" i="2"/>
  <c r="U904823" i="2"/>
  <c r="U904824" i="2"/>
  <c r="U904825" i="2"/>
  <c r="U904826" i="2"/>
  <c r="U904827" i="2"/>
  <c r="U904828" i="2"/>
  <c r="U904829" i="2"/>
  <c r="U904830" i="2"/>
  <c r="U904831" i="2"/>
  <c r="U904832" i="2"/>
  <c r="U904833" i="2"/>
  <c r="U904834" i="2"/>
  <c r="U904835" i="2"/>
  <c r="U904836" i="2"/>
  <c r="U904837" i="2"/>
  <c r="U904838" i="2"/>
  <c r="U904839" i="2"/>
  <c r="U904840" i="2"/>
  <c r="U904841" i="2"/>
  <c r="U904842" i="2"/>
  <c r="U904843" i="2"/>
  <c r="U904844" i="2"/>
  <c r="U904845" i="2"/>
  <c r="U904846" i="2"/>
  <c r="U904847" i="2"/>
  <c r="U904848" i="2"/>
  <c r="U904849" i="2"/>
  <c r="U904850" i="2"/>
  <c r="U904851" i="2"/>
  <c r="U904852" i="2"/>
  <c r="U904853" i="2"/>
  <c r="U904854" i="2"/>
  <c r="U904855" i="2"/>
  <c r="U904856" i="2"/>
  <c r="U904857" i="2"/>
  <c r="U904858" i="2"/>
  <c r="U904859" i="2"/>
  <c r="U904860" i="2"/>
  <c r="U904861" i="2"/>
  <c r="U904862" i="2"/>
  <c r="U904863" i="2"/>
  <c r="U904864" i="2"/>
  <c r="U904865" i="2"/>
  <c r="U904866" i="2"/>
  <c r="U904867" i="2"/>
  <c r="U904868" i="2"/>
  <c r="U904869" i="2"/>
  <c r="U904870" i="2"/>
  <c r="U904871" i="2"/>
  <c r="U904872" i="2"/>
  <c r="U904873" i="2"/>
  <c r="U904874" i="2"/>
  <c r="U904875" i="2"/>
  <c r="U904876" i="2"/>
  <c r="U904877" i="2"/>
  <c r="U904878" i="2"/>
  <c r="U904879" i="2"/>
  <c r="U904880" i="2"/>
  <c r="U904881" i="2"/>
  <c r="U904882" i="2"/>
  <c r="U904883" i="2"/>
  <c r="U904884" i="2"/>
  <c r="U904885" i="2"/>
  <c r="U904886" i="2"/>
  <c r="U904887" i="2"/>
  <c r="U904888" i="2"/>
  <c r="U904889" i="2"/>
  <c r="U904890" i="2"/>
  <c r="U904891" i="2"/>
  <c r="U904892" i="2"/>
  <c r="U904893" i="2"/>
  <c r="U904894" i="2"/>
  <c r="U904895" i="2"/>
  <c r="U904896" i="2"/>
  <c r="U904897" i="2"/>
  <c r="U904898" i="2"/>
  <c r="U904899" i="2"/>
  <c r="U904900" i="2"/>
  <c r="U904901" i="2"/>
  <c r="U904902" i="2"/>
  <c r="U904903" i="2"/>
  <c r="U904904" i="2"/>
  <c r="U904905" i="2"/>
  <c r="U904906" i="2"/>
  <c r="U904907" i="2"/>
  <c r="U904908" i="2"/>
  <c r="U904909" i="2"/>
  <c r="U904910" i="2"/>
  <c r="U904911" i="2"/>
  <c r="U904912" i="2"/>
  <c r="U904913" i="2"/>
  <c r="U904914" i="2"/>
  <c r="U904915" i="2"/>
  <c r="U904916" i="2"/>
  <c r="U904917" i="2"/>
  <c r="U904918" i="2"/>
  <c r="U904919" i="2"/>
  <c r="U904920" i="2"/>
  <c r="U904921" i="2"/>
  <c r="U904922" i="2"/>
  <c r="U904923" i="2"/>
  <c r="U904924" i="2"/>
  <c r="U904925" i="2"/>
  <c r="U904926" i="2"/>
  <c r="U904927" i="2"/>
  <c r="U904928" i="2"/>
  <c r="U904929" i="2"/>
  <c r="U904930" i="2"/>
  <c r="U904931" i="2"/>
  <c r="U904932" i="2"/>
  <c r="U904933" i="2"/>
  <c r="U904934" i="2"/>
  <c r="U904935" i="2"/>
  <c r="U904936" i="2"/>
  <c r="U904937" i="2"/>
  <c r="U904938" i="2"/>
  <c r="U904939" i="2"/>
  <c r="U904940" i="2"/>
  <c r="U904941" i="2"/>
  <c r="U904942" i="2"/>
  <c r="U904943" i="2"/>
  <c r="U904944" i="2"/>
  <c r="U904945" i="2"/>
  <c r="U904946" i="2"/>
  <c r="U904947" i="2"/>
  <c r="U904948" i="2"/>
  <c r="U904949" i="2"/>
  <c r="U904950" i="2"/>
  <c r="U904951" i="2"/>
  <c r="U904952" i="2"/>
  <c r="U904953" i="2"/>
  <c r="U904954" i="2"/>
  <c r="U904955" i="2"/>
  <c r="U904956" i="2"/>
  <c r="U904957" i="2"/>
  <c r="U904958" i="2"/>
  <c r="U904959" i="2"/>
  <c r="U904960" i="2"/>
  <c r="U904961" i="2"/>
  <c r="U904962" i="2"/>
  <c r="U904963" i="2"/>
  <c r="U904964" i="2"/>
  <c r="U904965" i="2"/>
  <c r="U904966" i="2"/>
  <c r="U904967" i="2"/>
  <c r="U904968" i="2"/>
  <c r="U904969" i="2"/>
  <c r="U904970" i="2"/>
  <c r="U904971" i="2"/>
  <c r="U904972" i="2"/>
  <c r="U904973" i="2"/>
  <c r="U904974" i="2"/>
  <c r="U904975" i="2"/>
  <c r="U904976" i="2"/>
  <c r="U904977" i="2"/>
  <c r="U904978" i="2"/>
  <c r="U904979" i="2"/>
  <c r="U904980" i="2"/>
  <c r="U904981" i="2"/>
  <c r="U904982" i="2"/>
  <c r="U904983" i="2"/>
  <c r="U904984" i="2"/>
  <c r="U904985" i="2"/>
  <c r="U904986" i="2"/>
  <c r="U904987" i="2"/>
  <c r="U904988" i="2"/>
  <c r="U904989" i="2"/>
  <c r="U904990" i="2"/>
  <c r="U904991" i="2"/>
  <c r="U904992" i="2"/>
  <c r="U904993" i="2"/>
  <c r="U904994" i="2"/>
  <c r="U904995" i="2"/>
  <c r="U904996" i="2"/>
  <c r="U904997" i="2"/>
  <c r="U904998" i="2"/>
  <c r="U904999" i="2"/>
  <c r="U905000" i="2"/>
  <c r="U905001" i="2"/>
  <c r="U905002" i="2"/>
  <c r="U905003" i="2"/>
  <c r="U905004" i="2"/>
  <c r="U905005" i="2"/>
  <c r="U905006" i="2"/>
  <c r="U905007" i="2"/>
  <c r="U905008" i="2"/>
  <c r="U905009" i="2"/>
  <c r="U905010" i="2"/>
  <c r="U905011" i="2"/>
  <c r="U905012" i="2"/>
  <c r="U905013" i="2"/>
  <c r="U905014" i="2"/>
  <c r="U905015" i="2"/>
  <c r="U905016" i="2"/>
  <c r="U905017" i="2"/>
  <c r="U905018" i="2"/>
  <c r="U905019" i="2"/>
  <c r="U905020" i="2"/>
  <c r="U905021" i="2"/>
  <c r="U905022" i="2"/>
  <c r="U905023" i="2"/>
  <c r="U905024" i="2"/>
  <c r="U905025" i="2"/>
  <c r="U905026" i="2"/>
  <c r="U905027" i="2"/>
  <c r="U905028" i="2"/>
  <c r="U905029" i="2"/>
  <c r="U905030" i="2"/>
  <c r="U905031" i="2"/>
  <c r="U905032" i="2"/>
  <c r="U905033" i="2"/>
  <c r="U905034" i="2"/>
  <c r="U905035" i="2"/>
  <c r="U905036" i="2"/>
  <c r="U905037" i="2"/>
  <c r="U905038" i="2"/>
  <c r="U905039" i="2"/>
  <c r="U905040" i="2"/>
  <c r="U905041" i="2"/>
  <c r="U905042" i="2"/>
  <c r="U905043" i="2"/>
  <c r="U905044" i="2"/>
  <c r="U905045" i="2"/>
  <c r="U905046" i="2"/>
  <c r="U905047" i="2"/>
  <c r="U905048" i="2"/>
  <c r="U905049" i="2"/>
  <c r="U905050" i="2"/>
  <c r="U905051" i="2"/>
  <c r="U905052" i="2"/>
  <c r="U905053" i="2"/>
  <c r="U905054" i="2"/>
  <c r="U905055" i="2"/>
  <c r="U905056" i="2"/>
  <c r="U905057" i="2"/>
  <c r="U905058" i="2"/>
  <c r="U905059" i="2"/>
  <c r="U905060" i="2"/>
  <c r="U905061" i="2"/>
  <c r="U905062" i="2"/>
  <c r="U905063" i="2"/>
  <c r="U905064" i="2"/>
  <c r="U905065" i="2"/>
  <c r="U905066" i="2"/>
  <c r="U905067" i="2"/>
  <c r="U905068" i="2"/>
  <c r="U905069" i="2"/>
  <c r="U905070" i="2"/>
  <c r="U905071" i="2"/>
  <c r="U905072" i="2"/>
  <c r="U905073" i="2"/>
  <c r="U905074" i="2"/>
  <c r="U905075" i="2"/>
  <c r="U905076" i="2"/>
  <c r="U905077" i="2"/>
  <c r="U905078" i="2"/>
  <c r="U905079" i="2"/>
  <c r="U905080" i="2"/>
  <c r="U905081" i="2"/>
  <c r="U905082" i="2"/>
  <c r="U905083" i="2"/>
  <c r="U905084" i="2"/>
  <c r="U905085" i="2"/>
  <c r="U905086" i="2"/>
  <c r="U905087" i="2"/>
  <c r="U905088" i="2"/>
  <c r="U905089" i="2"/>
  <c r="U905090" i="2"/>
  <c r="U905091" i="2"/>
  <c r="U905092" i="2"/>
  <c r="U905093" i="2"/>
  <c r="U905094" i="2"/>
  <c r="U905095" i="2"/>
  <c r="U905096" i="2"/>
  <c r="U905097" i="2"/>
  <c r="U905098" i="2"/>
  <c r="U905099" i="2"/>
  <c r="U905100" i="2"/>
  <c r="U905101" i="2"/>
  <c r="U905102" i="2"/>
  <c r="U905103" i="2"/>
  <c r="U905104" i="2"/>
  <c r="U905105" i="2"/>
  <c r="U905106" i="2"/>
  <c r="U905107" i="2"/>
  <c r="U905108" i="2"/>
  <c r="U905109" i="2"/>
  <c r="U905110" i="2"/>
  <c r="U905111" i="2"/>
  <c r="U905112" i="2"/>
  <c r="U905113" i="2"/>
  <c r="U905114" i="2"/>
  <c r="U905115" i="2"/>
  <c r="U905116" i="2"/>
  <c r="U905117" i="2"/>
  <c r="U905118" i="2"/>
  <c r="U905119" i="2"/>
  <c r="U905120" i="2"/>
  <c r="U905121" i="2"/>
  <c r="U905122" i="2"/>
  <c r="U905123" i="2"/>
  <c r="U905124" i="2"/>
  <c r="U905125" i="2"/>
  <c r="U905126" i="2"/>
  <c r="U905127" i="2"/>
  <c r="U905128" i="2"/>
  <c r="U905129" i="2"/>
  <c r="U905130" i="2"/>
  <c r="U905131" i="2"/>
  <c r="U905132" i="2"/>
  <c r="U905133" i="2"/>
  <c r="U905134" i="2"/>
  <c r="U905135" i="2"/>
  <c r="U905136" i="2"/>
  <c r="U905137" i="2"/>
  <c r="U905138" i="2"/>
  <c r="U905139" i="2"/>
  <c r="U905140" i="2"/>
  <c r="U905141" i="2"/>
  <c r="U905142" i="2"/>
  <c r="U905143" i="2"/>
  <c r="U905144" i="2"/>
  <c r="U905145" i="2"/>
  <c r="U905146" i="2"/>
  <c r="U905147" i="2"/>
  <c r="U905148" i="2"/>
  <c r="U905149" i="2"/>
  <c r="U905150" i="2"/>
  <c r="U905151" i="2"/>
  <c r="U905152" i="2"/>
  <c r="U905153" i="2"/>
  <c r="U905154" i="2"/>
  <c r="U905155" i="2"/>
  <c r="U905156" i="2"/>
  <c r="U905157" i="2"/>
  <c r="U905158" i="2"/>
  <c r="U905159" i="2"/>
  <c r="U905160" i="2"/>
  <c r="U905161" i="2"/>
  <c r="U905162" i="2"/>
  <c r="U905163" i="2"/>
  <c r="U905164" i="2"/>
  <c r="U905165" i="2"/>
  <c r="U905166" i="2"/>
  <c r="U905167" i="2"/>
  <c r="U905168" i="2"/>
  <c r="U905169" i="2"/>
  <c r="U905170" i="2"/>
  <c r="U905171" i="2"/>
  <c r="U905172" i="2"/>
  <c r="U905173" i="2"/>
  <c r="U905174" i="2"/>
  <c r="U905175" i="2"/>
  <c r="U905176" i="2"/>
  <c r="U905177" i="2"/>
  <c r="U905178" i="2"/>
  <c r="U905179" i="2"/>
  <c r="U905180" i="2"/>
  <c r="U905181" i="2"/>
  <c r="U905182" i="2"/>
  <c r="U905183" i="2"/>
  <c r="U905184" i="2"/>
  <c r="U905185" i="2"/>
  <c r="U905186" i="2"/>
  <c r="U905187" i="2"/>
  <c r="U905188" i="2"/>
  <c r="U905189" i="2"/>
  <c r="U905190" i="2"/>
  <c r="U905191" i="2"/>
  <c r="U905192" i="2"/>
  <c r="U905193" i="2"/>
  <c r="U905194" i="2"/>
  <c r="U905195" i="2"/>
  <c r="U905196" i="2"/>
  <c r="U905197" i="2"/>
  <c r="U905198" i="2"/>
  <c r="U905199" i="2"/>
  <c r="U905200" i="2"/>
  <c r="U905201" i="2"/>
  <c r="U905202" i="2"/>
  <c r="U905203" i="2"/>
  <c r="U905204" i="2"/>
  <c r="U905205" i="2"/>
  <c r="U905206" i="2"/>
  <c r="U905207" i="2"/>
  <c r="U905208" i="2"/>
  <c r="U905209" i="2"/>
  <c r="U905210" i="2"/>
  <c r="U905211" i="2"/>
  <c r="U905212" i="2"/>
  <c r="U905213" i="2"/>
  <c r="U905214" i="2"/>
  <c r="U905215" i="2"/>
  <c r="U905216" i="2"/>
  <c r="U905217" i="2"/>
  <c r="U905218" i="2"/>
  <c r="U905219" i="2"/>
  <c r="U905220" i="2"/>
  <c r="U905221" i="2"/>
  <c r="U905222" i="2"/>
  <c r="U905223" i="2"/>
  <c r="U905224" i="2"/>
  <c r="U905225" i="2"/>
  <c r="U905226" i="2"/>
  <c r="U905227" i="2"/>
  <c r="U905228" i="2"/>
  <c r="U905229" i="2"/>
  <c r="U905230" i="2"/>
  <c r="U905231" i="2"/>
  <c r="U905232" i="2"/>
  <c r="U905233" i="2"/>
  <c r="U905234" i="2"/>
  <c r="U905235" i="2"/>
  <c r="U905236" i="2"/>
  <c r="U905237" i="2"/>
  <c r="U905238" i="2"/>
  <c r="U905239" i="2"/>
  <c r="U905240" i="2"/>
  <c r="U905241" i="2"/>
  <c r="U905242" i="2"/>
  <c r="U905243" i="2"/>
  <c r="U905244" i="2"/>
  <c r="U905245" i="2"/>
  <c r="U905246" i="2"/>
  <c r="U905247" i="2"/>
  <c r="U905248" i="2"/>
  <c r="U905249" i="2"/>
  <c r="U905250" i="2"/>
  <c r="U905251" i="2"/>
  <c r="U905252" i="2"/>
  <c r="U905253" i="2"/>
  <c r="U905254" i="2"/>
  <c r="U905255" i="2"/>
  <c r="U905256" i="2"/>
  <c r="U905257" i="2"/>
  <c r="U905258" i="2"/>
  <c r="U905259" i="2"/>
  <c r="U905260" i="2"/>
  <c r="U905261" i="2"/>
  <c r="U905262" i="2"/>
  <c r="U905263" i="2"/>
  <c r="U905264" i="2"/>
  <c r="U905265" i="2"/>
  <c r="U905266" i="2"/>
  <c r="U905267" i="2"/>
  <c r="U905268" i="2"/>
  <c r="U905269" i="2"/>
  <c r="U905270" i="2"/>
  <c r="U905271" i="2"/>
  <c r="U905272" i="2"/>
  <c r="U905273" i="2"/>
  <c r="U905274" i="2"/>
  <c r="U905275" i="2"/>
  <c r="U905276" i="2"/>
  <c r="U905277" i="2"/>
  <c r="U905278" i="2"/>
  <c r="U905279" i="2"/>
  <c r="U905280" i="2"/>
  <c r="U905281" i="2"/>
  <c r="U905282" i="2"/>
  <c r="U905283" i="2"/>
  <c r="U905284" i="2"/>
  <c r="U905285" i="2"/>
  <c r="U905286" i="2"/>
  <c r="U905287" i="2"/>
  <c r="U905288" i="2"/>
  <c r="U905289" i="2"/>
  <c r="U905290" i="2"/>
  <c r="U905291" i="2"/>
  <c r="U905292" i="2"/>
  <c r="U905293" i="2"/>
  <c r="U905294" i="2"/>
  <c r="U905295" i="2"/>
  <c r="U905296" i="2"/>
  <c r="U905297" i="2"/>
  <c r="U905298" i="2"/>
  <c r="U905299" i="2"/>
  <c r="U905300" i="2"/>
  <c r="U905301" i="2"/>
  <c r="U905302" i="2"/>
  <c r="U905303" i="2"/>
  <c r="U905304" i="2"/>
  <c r="U905305" i="2"/>
  <c r="U905306" i="2"/>
  <c r="U905307" i="2"/>
  <c r="U905308" i="2"/>
  <c r="U905309" i="2"/>
  <c r="U905310" i="2"/>
  <c r="U905311" i="2"/>
  <c r="U905312" i="2"/>
  <c r="U905313" i="2"/>
  <c r="U905314" i="2"/>
  <c r="U905315" i="2"/>
  <c r="U905316" i="2"/>
  <c r="U905317" i="2"/>
  <c r="U905318" i="2"/>
  <c r="U905319" i="2"/>
  <c r="U905320" i="2"/>
  <c r="U905321" i="2"/>
  <c r="U905322" i="2"/>
  <c r="U905323" i="2"/>
  <c r="U905324" i="2"/>
  <c r="U905325" i="2"/>
  <c r="U905326" i="2"/>
  <c r="U905327" i="2"/>
  <c r="U905328" i="2"/>
  <c r="U905329" i="2"/>
  <c r="U905330" i="2"/>
  <c r="U905331" i="2"/>
  <c r="U905332" i="2"/>
  <c r="U905333" i="2"/>
  <c r="U905334" i="2"/>
  <c r="U905335" i="2"/>
  <c r="U905336" i="2"/>
  <c r="U905337" i="2"/>
  <c r="U905338" i="2"/>
  <c r="U905339" i="2"/>
  <c r="U905340" i="2"/>
  <c r="U905341" i="2"/>
  <c r="U905342" i="2"/>
  <c r="U905343" i="2"/>
  <c r="U905344" i="2"/>
  <c r="U905345" i="2"/>
  <c r="U905346" i="2"/>
  <c r="U905347" i="2"/>
  <c r="U905348" i="2"/>
  <c r="U905349" i="2"/>
  <c r="U905350" i="2"/>
  <c r="U905351" i="2"/>
  <c r="U905352" i="2"/>
  <c r="U905353" i="2"/>
  <c r="U905354" i="2"/>
  <c r="U905355" i="2"/>
  <c r="U905356" i="2"/>
  <c r="U905357" i="2"/>
  <c r="U905358" i="2"/>
  <c r="U905359" i="2"/>
  <c r="U905360" i="2"/>
  <c r="U905361" i="2"/>
  <c r="U905362" i="2"/>
  <c r="U905363" i="2"/>
  <c r="U905364" i="2"/>
  <c r="U905365" i="2"/>
  <c r="U905366" i="2"/>
  <c r="U905367" i="2"/>
  <c r="U905368" i="2"/>
  <c r="U905369" i="2"/>
  <c r="U905370" i="2"/>
  <c r="U905371" i="2"/>
  <c r="U905372" i="2"/>
  <c r="U905373" i="2"/>
  <c r="U905374" i="2"/>
  <c r="U905375" i="2"/>
  <c r="U905376" i="2"/>
  <c r="U905377" i="2"/>
  <c r="U905378" i="2"/>
  <c r="U905379" i="2"/>
  <c r="U905380" i="2"/>
  <c r="U905381" i="2"/>
  <c r="U905382" i="2"/>
  <c r="U905383" i="2"/>
  <c r="U905384" i="2"/>
  <c r="U905385" i="2"/>
  <c r="U905386" i="2"/>
  <c r="U905387" i="2"/>
  <c r="U905388" i="2"/>
  <c r="U905389" i="2"/>
  <c r="U905390" i="2"/>
  <c r="U905391" i="2"/>
  <c r="U905392" i="2"/>
  <c r="U905393" i="2"/>
  <c r="U905394" i="2"/>
  <c r="U905395" i="2"/>
  <c r="U905396" i="2"/>
  <c r="U905397" i="2"/>
  <c r="U905398" i="2"/>
  <c r="U905399" i="2"/>
  <c r="U905400" i="2"/>
  <c r="U905401" i="2"/>
  <c r="U905402" i="2"/>
  <c r="U905403" i="2"/>
  <c r="U905404" i="2"/>
  <c r="U905405" i="2"/>
  <c r="U905406" i="2"/>
  <c r="U905407" i="2"/>
  <c r="U905408" i="2"/>
  <c r="U905409" i="2"/>
  <c r="U905410" i="2"/>
  <c r="U905411" i="2"/>
  <c r="U905412" i="2"/>
  <c r="U905413" i="2"/>
  <c r="U905414" i="2"/>
  <c r="U905415" i="2"/>
  <c r="U905416" i="2"/>
  <c r="U905417" i="2"/>
  <c r="U905418" i="2"/>
  <c r="U905419" i="2"/>
  <c r="U905420" i="2"/>
  <c r="U905421" i="2"/>
  <c r="U905422" i="2"/>
  <c r="U905423" i="2"/>
  <c r="U905424" i="2"/>
  <c r="U905425" i="2"/>
  <c r="U905426" i="2"/>
  <c r="U905427" i="2"/>
  <c r="U905428" i="2"/>
  <c r="U905429" i="2"/>
  <c r="U905430" i="2"/>
  <c r="U905431" i="2"/>
  <c r="U905432" i="2"/>
  <c r="U905433" i="2"/>
  <c r="U905434" i="2"/>
  <c r="U905435" i="2"/>
  <c r="U905436" i="2"/>
  <c r="U905437" i="2"/>
  <c r="U905438" i="2"/>
  <c r="U905439" i="2"/>
  <c r="U905440" i="2"/>
  <c r="U905441" i="2"/>
  <c r="U905442" i="2"/>
  <c r="U905443" i="2"/>
  <c r="U905444" i="2"/>
  <c r="U905445" i="2"/>
  <c r="U905446" i="2"/>
  <c r="U905447" i="2"/>
  <c r="U905448" i="2"/>
  <c r="U905449" i="2"/>
  <c r="U905450" i="2"/>
  <c r="U905451" i="2"/>
  <c r="U905452" i="2"/>
  <c r="U905453" i="2"/>
  <c r="U905454" i="2"/>
  <c r="U905455" i="2"/>
  <c r="U905456" i="2"/>
  <c r="U905457" i="2"/>
  <c r="U905458" i="2"/>
  <c r="U905459" i="2"/>
  <c r="U905460" i="2"/>
  <c r="U905461" i="2"/>
  <c r="U905462" i="2"/>
  <c r="U905463" i="2"/>
  <c r="U905464" i="2"/>
  <c r="U905465" i="2"/>
  <c r="U905466" i="2"/>
  <c r="U905467" i="2"/>
  <c r="U905468" i="2"/>
  <c r="U905469" i="2"/>
  <c r="U905470" i="2"/>
  <c r="U905471" i="2"/>
  <c r="U905472" i="2"/>
  <c r="U905473" i="2"/>
  <c r="U905474" i="2"/>
  <c r="U905475" i="2"/>
  <c r="U905476" i="2"/>
  <c r="U905477" i="2"/>
  <c r="U905478" i="2"/>
  <c r="U905479" i="2"/>
  <c r="U905480" i="2"/>
  <c r="U905481" i="2"/>
  <c r="U905482" i="2"/>
  <c r="U905483" i="2"/>
  <c r="U905484" i="2"/>
  <c r="U905485" i="2"/>
  <c r="U905486" i="2"/>
  <c r="U905487" i="2"/>
  <c r="U905488" i="2"/>
  <c r="U905489" i="2"/>
  <c r="U905490" i="2"/>
  <c r="U905491" i="2"/>
  <c r="U905492" i="2"/>
  <c r="U905493" i="2"/>
  <c r="U905494" i="2"/>
  <c r="U905495" i="2"/>
  <c r="U905496" i="2"/>
  <c r="U905497" i="2"/>
  <c r="U905498" i="2"/>
  <c r="U905499" i="2"/>
  <c r="U905500" i="2"/>
  <c r="U905501" i="2"/>
  <c r="U905502" i="2"/>
  <c r="U905503" i="2"/>
  <c r="U905504" i="2"/>
  <c r="U905505" i="2"/>
  <c r="U905506" i="2"/>
  <c r="U905507" i="2"/>
  <c r="U905508" i="2"/>
  <c r="U905509" i="2"/>
  <c r="U905510" i="2"/>
  <c r="U905511" i="2"/>
  <c r="U905512" i="2"/>
  <c r="U905513" i="2"/>
  <c r="U905514" i="2"/>
  <c r="U905515" i="2"/>
  <c r="U905516" i="2"/>
  <c r="U905517" i="2"/>
  <c r="U905518" i="2"/>
  <c r="U905519" i="2"/>
  <c r="U905520" i="2"/>
  <c r="U905521" i="2"/>
  <c r="U905522" i="2"/>
  <c r="U905523" i="2"/>
  <c r="U905524" i="2"/>
  <c r="U905525" i="2"/>
  <c r="U905526" i="2"/>
  <c r="U905527" i="2"/>
  <c r="U905528" i="2"/>
  <c r="U905529" i="2"/>
  <c r="U905530" i="2"/>
  <c r="U905531" i="2"/>
  <c r="U905532" i="2"/>
  <c r="U905533" i="2"/>
  <c r="U905534" i="2"/>
  <c r="U905535" i="2"/>
  <c r="U905536" i="2"/>
  <c r="U905537" i="2"/>
  <c r="U905538" i="2"/>
  <c r="U905539" i="2"/>
  <c r="U905540" i="2"/>
  <c r="U905541" i="2"/>
  <c r="U905542" i="2"/>
  <c r="U905543" i="2"/>
  <c r="U905544" i="2"/>
  <c r="U905545" i="2"/>
  <c r="U905546" i="2"/>
  <c r="U905547" i="2"/>
  <c r="U905548" i="2"/>
  <c r="U905549" i="2"/>
  <c r="U905550" i="2"/>
  <c r="U905551" i="2"/>
  <c r="U905552" i="2"/>
  <c r="U905553" i="2"/>
  <c r="U905554" i="2"/>
  <c r="U905555" i="2"/>
  <c r="U905556" i="2"/>
  <c r="U905557" i="2"/>
  <c r="U905558" i="2"/>
  <c r="U905559" i="2"/>
  <c r="U905560" i="2"/>
  <c r="U905561" i="2"/>
  <c r="U905562" i="2"/>
  <c r="U905563" i="2"/>
  <c r="U905564" i="2"/>
  <c r="U905565" i="2"/>
  <c r="U905566" i="2"/>
  <c r="U905567" i="2"/>
  <c r="U905568" i="2"/>
  <c r="U905569" i="2"/>
  <c r="U905570" i="2"/>
  <c r="U905571" i="2"/>
  <c r="U905572" i="2"/>
  <c r="U905573" i="2"/>
  <c r="U905574" i="2"/>
  <c r="U905575" i="2"/>
  <c r="U905576" i="2"/>
  <c r="U905577" i="2"/>
  <c r="U905578" i="2"/>
  <c r="U905579" i="2"/>
  <c r="U905580" i="2"/>
  <c r="U905581" i="2"/>
  <c r="U905582" i="2"/>
  <c r="U905583" i="2"/>
  <c r="U905584" i="2"/>
  <c r="U905585" i="2"/>
  <c r="U905586" i="2"/>
  <c r="U905587" i="2"/>
  <c r="U905588" i="2"/>
  <c r="U905589" i="2"/>
  <c r="U905590" i="2"/>
  <c r="U905591" i="2"/>
  <c r="U905592" i="2"/>
  <c r="U905593" i="2"/>
  <c r="U905594" i="2"/>
  <c r="U905595" i="2"/>
  <c r="U905596" i="2"/>
  <c r="U905597" i="2"/>
  <c r="U905598" i="2"/>
  <c r="U905599" i="2"/>
  <c r="U905600" i="2"/>
  <c r="U905601" i="2"/>
  <c r="U905602" i="2"/>
  <c r="U905603" i="2"/>
  <c r="U905604" i="2"/>
  <c r="U905605" i="2"/>
  <c r="U905606" i="2"/>
  <c r="U905607" i="2"/>
  <c r="U905608" i="2"/>
  <c r="U905609" i="2"/>
  <c r="U905610" i="2"/>
  <c r="U905611" i="2"/>
  <c r="U905612" i="2"/>
  <c r="U905613" i="2"/>
  <c r="U905614" i="2"/>
  <c r="U905615" i="2"/>
  <c r="U905616" i="2"/>
  <c r="U905617" i="2"/>
  <c r="U905618" i="2"/>
  <c r="U905619" i="2"/>
  <c r="U905620" i="2"/>
  <c r="U905621" i="2"/>
  <c r="U905622" i="2"/>
  <c r="U905623" i="2"/>
  <c r="U905624" i="2"/>
  <c r="U905625" i="2"/>
  <c r="U905626" i="2"/>
  <c r="U905627" i="2"/>
  <c r="U905628" i="2"/>
  <c r="U905629" i="2"/>
  <c r="U905630" i="2"/>
  <c r="U905631" i="2"/>
  <c r="U905632" i="2"/>
  <c r="U905633" i="2"/>
  <c r="U905634" i="2"/>
  <c r="U905635" i="2"/>
  <c r="U905636" i="2"/>
  <c r="U905637" i="2"/>
  <c r="U905638" i="2"/>
  <c r="U905639" i="2"/>
  <c r="U905640" i="2"/>
  <c r="U905641" i="2"/>
  <c r="U905642" i="2"/>
  <c r="U905643" i="2"/>
  <c r="U905644" i="2"/>
  <c r="U905645" i="2"/>
  <c r="U905646" i="2"/>
  <c r="U905647" i="2"/>
  <c r="U905648" i="2"/>
  <c r="U905649" i="2"/>
  <c r="U905650" i="2"/>
  <c r="U905651" i="2"/>
  <c r="U905652" i="2"/>
  <c r="U905653" i="2"/>
  <c r="U905654" i="2"/>
  <c r="U905655" i="2"/>
  <c r="U905656" i="2"/>
  <c r="U905657" i="2"/>
  <c r="U905658" i="2"/>
  <c r="U905659" i="2"/>
  <c r="U905660" i="2"/>
  <c r="U905661" i="2"/>
  <c r="U905662" i="2"/>
  <c r="U905663" i="2"/>
  <c r="U905664" i="2"/>
  <c r="U905665" i="2"/>
  <c r="U905666" i="2"/>
  <c r="U905667" i="2"/>
  <c r="U905668" i="2"/>
  <c r="U905669" i="2"/>
  <c r="U905670" i="2"/>
  <c r="U905671" i="2"/>
  <c r="U905672" i="2"/>
  <c r="U905673" i="2"/>
  <c r="U905674" i="2"/>
  <c r="U905675" i="2"/>
  <c r="U905676" i="2"/>
  <c r="U905677" i="2"/>
  <c r="U905678" i="2"/>
  <c r="U905679" i="2"/>
  <c r="U905680" i="2"/>
  <c r="U905681" i="2"/>
  <c r="U905682" i="2"/>
  <c r="U905683" i="2"/>
  <c r="U905684" i="2"/>
  <c r="U905685" i="2"/>
  <c r="U905686" i="2"/>
  <c r="U905687" i="2"/>
  <c r="U905688" i="2"/>
  <c r="U905689" i="2"/>
  <c r="U905690" i="2"/>
  <c r="U905691" i="2"/>
  <c r="U905692" i="2"/>
  <c r="U905693" i="2"/>
  <c r="U905694" i="2"/>
  <c r="U905695" i="2"/>
  <c r="U905696" i="2"/>
  <c r="U905697" i="2"/>
  <c r="U905698" i="2"/>
  <c r="U905699" i="2"/>
  <c r="U905700" i="2"/>
  <c r="U905701" i="2"/>
  <c r="U905702" i="2"/>
  <c r="U905703" i="2"/>
  <c r="U905704" i="2"/>
  <c r="U905705" i="2"/>
  <c r="U905706" i="2"/>
  <c r="U905707" i="2"/>
  <c r="U905708" i="2"/>
  <c r="U905709" i="2"/>
  <c r="U905710" i="2"/>
  <c r="U905711" i="2"/>
  <c r="U905712" i="2"/>
  <c r="U905713" i="2"/>
  <c r="U905714" i="2"/>
  <c r="U905715" i="2"/>
  <c r="U905716" i="2"/>
  <c r="U905717" i="2"/>
  <c r="U905718" i="2"/>
  <c r="U905719" i="2"/>
  <c r="U905720" i="2"/>
  <c r="U905721" i="2"/>
  <c r="U905722" i="2"/>
  <c r="U905723" i="2"/>
  <c r="U905724" i="2"/>
  <c r="U905725" i="2"/>
  <c r="U905726" i="2"/>
  <c r="U905727" i="2"/>
  <c r="U905728" i="2"/>
  <c r="U905729" i="2"/>
  <c r="U905730" i="2"/>
  <c r="U905731" i="2"/>
  <c r="U905732" i="2"/>
  <c r="U905733" i="2"/>
  <c r="U905734" i="2"/>
  <c r="U905735" i="2"/>
  <c r="U905736" i="2"/>
  <c r="U905737" i="2"/>
  <c r="U905738" i="2"/>
  <c r="U905739" i="2"/>
  <c r="U905740" i="2"/>
  <c r="U905741" i="2"/>
  <c r="U905742" i="2"/>
  <c r="U905743" i="2"/>
  <c r="U905744" i="2"/>
  <c r="U905745" i="2"/>
  <c r="U905746" i="2"/>
  <c r="U905747" i="2"/>
  <c r="U905748" i="2"/>
  <c r="U905749" i="2"/>
  <c r="U905750" i="2"/>
  <c r="U905751" i="2"/>
  <c r="U905752" i="2"/>
  <c r="U905753" i="2"/>
  <c r="U905754" i="2"/>
  <c r="U905755" i="2"/>
  <c r="U905756" i="2"/>
  <c r="U905757" i="2"/>
  <c r="U905758" i="2"/>
  <c r="U905759" i="2"/>
  <c r="U905760" i="2"/>
  <c r="U905761" i="2"/>
  <c r="U905762" i="2"/>
  <c r="U905763" i="2"/>
  <c r="U905764" i="2"/>
  <c r="U905765" i="2"/>
  <c r="U905766" i="2"/>
  <c r="U905767" i="2"/>
  <c r="U905768" i="2"/>
  <c r="U905769" i="2"/>
  <c r="U905770" i="2"/>
  <c r="U905771" i="2"/>
  <c r="U905772" i="2"/>
  <c r="U905773" i="2"/>
  <c r="U905774" i="2"/>
  <c r="U905775" i="2"/>
  <c r="U905776" i="2"/>
  <c r="U905777" i="2"/>
  <c r="U905778" i="2"/>
  <c r="U905779" i="2"/>
  <c r="U905780" i="2"/>
  <c r="U905781" i="2"/>
  <c r="U905782" i="2"/>
  <c r="U905783" i="2"/>
  <c r="U905784" i="2"/>
  <c r="U905785" i="2"/>
  <c r="U905786" i="2"/>
  <c r="U905787" i="2"/>
  <c r="U905788" i="2"/>
  <c r="U905789" i="2"/>
  <c r="U905790" i="2"/>
  <c r="U905791" i="2"/>
  <c r="U905792" i="2"/>
  <c r="U905793" i="2"/>
  <c r="U905794" i="2"/>
  <c r="U905795" i="2"/>
  <c r="U905796" i="2"/>
  <c r="U905797" i="2"/>
  <c r="U905798" i="2"/>
  <c r="U905799" i="2"/>
  <c r="U905800" i="2"/>
  <c r="U905801" i="2"/>
  <c r="U905802" i="2"/>
  <c r="U905803" i="2"/>
  <c r="U905804" i="2"/>
  <c r="U905805" i="2"/>
  <c r="U905806" i="2"/>
  <c r="U905807" i="2"/>
  <c r="U905808" i="2"/>
  <c r="U905809" i="2"/>
  <c r="U905810" i="2"/>
  <c r="U905811" i="2"/>
  <c r="U905812" i="2"/>
  <c r="U905813" i="2"/>
  <c r="U905814" i="2"/>
  <c r="U905815" i="2"/>
  <c r="U905816" i="2"/>
  <c r="U905817" i="2"/>
  <c r="U905818" i="2"/>
  <c r="U905819" i="2"/>
  <c r="U905820" i="2"/>
  <c r="U905821" i="2"/>
  <c r="U905822" i="2"/>
  <c r="U905823" i="2"/>
  <c r="U905824" i="2"/>
  <c r="U905825" i="2"/>
  <c r="U905826" i="2"/>
  <c r="U905827" i="2"/>
  <c r="U905828" i="2"/>
  <c r="U905829" i="2"/>
  <c r="U905830" i="2"/>
  <c r="U905831" i="2"/>
  <c r="U905832" i="2"/>
  <c r="U905833" i="2"/>
  <c r="U905834" i="2"/>
  <c r="U905835" i="2"/>
  <c r="U905836" i="2"/>
  <c r="U905837" i="2"/>
  <c r="U905838" i="2"/>
  <c r="U905839" i="2"/>
  <c r="U905840" i="2"/>
  <c r="U905841" i="2"/>
  <c r="U905842" i="2"/>
  <c r="U905843" i="2"/>
  <c r="U905844" i="2"/>
  <c r="U905845" i="2"/>
  <c r="U905846" i="2"/>
  <c r="U905847" i="2"/>
  <c r="U905848" i="2"/>
  <c r="U905849" i="2"/>
  <c r="U905850" i="2"/>
  <c r="U905851" i="2"/>
  <c r="U905852" i="2"/>
  <c r="U905853" i="2"/>
  <c r="U905854" i="2"/>
  <c r="U905855" i="2"/>
  <c r="U905856" i="2"/>
  <c r="U905857" i="2"/>
  <c r="U905858" i="2"/>
  <c r="U905859" i="2"/>
  <c r="U905860" i="2"/>
  <c r="U905861" i="2"/>
  <c r="U905862" i="2"/>
  <c r="U905863" i="2"/>
  <c r="U905864" i="2"/>
  <c r="U905865" i="2"/>
  <c r="U905866" i="2"/>
  <c r="U905867" i="2"/>
  <c r="U905868" i="2"/>
  <c r="U905869" i="2"/>
  <c r="U905870" i="2"/>
  <c r="U905871" i="2"/>
  <c r="U905872" i="2"/>
  <c r="U905873" i="2"/>
  <c r="U905874" i="2"/>
  <c r="U905875" i="2"/>
  <c r="U905876" i="2"/>
  <c r="U905877" i="2"/>
  <c r="U905878" i="2"/>
  <c r="U905879" i="2"/>
  <c r="U905880" i="2"/>
  <c r="U905881" i="2"/>
  <c r="U905882" i="2"/>
  <c r="U905883" i="2"/>
  <c r="U905884" i="2"/>
  <c r="U905885" i="2"/>
  <c r="U905886" i="2"/>
  <c r="U905887" i="2"/>
  <c r="U905888" i="2"/>
  <c r="U905889" i="2"/>
  <c r="U905890" i="2"/>
  <c r="U905891" i="2"/>
  <c r="U905892" i="2"/>
  <c r="U905893" i="2"/>
  <c r="U905894" i="2"/>
  <c r="U905895" i="2"/>
  <c r="U905896" i="2"/>
  <c r="U905897" i="2"/>
  <c r="U905898" i="2"/>
  <c r="U905899" i="2"/>
  <c r="U905900" i="2"/>
  <c r="U905901" i="2"/>
  <c r="U905902" i="2"/>
  <c r="U905903" i="2"/>
  <c r="U905904" i="2"/>
  <c r="U905905" i="2"/>
  <c r="U905906" i="2"/>
  <c r="U905907" i="2"/>
  <c r="U905908" i="2"/>
  <c r="U905909" i="2"/>
  <c r="U905910" i="2"/>
  <c r="U905911" i="2"/>
  <c r="U905912" i="2"/>
  <c r="U905913" i="2"/>
  <c r="U905914" i="2"/>
  <c r="U905915" i="2"/>
  <c r="U905916" i="2"/>
  <c r="U905917" i="2"/>
  <c r="U905918" i="2"/>
  <c r="U905919" i="2"/>
  <c r="U905920" i="2"/>
  <c r="U905921" i="2"/>
  <c r="U905922" i="2"/>
  <c r="U905923" i="2"/>
  <c r="U905924" i="2"/>
  <c r="U905925" i="2"/>
  <c r="U905926" i="2"/>
  <c r="U905927" i="2"/>
  <c r="U905928" i="2"/>
  <c r="U905929" i="2"/>
  <c r="U905930" i="2"/>
  <c r="U905931" i="2"/>
  <c r="U905932" i="2"/>
  <c r="U905933" i="2"/>
  <c r="U905934" i="2"/>
  <c r="U905935" i="2"/>
  <c r="U905936" i="2"/>
  <c r="U905937" i="2"/>
  <c r="U905938" i="2"/>
  <c r="U905939" i="2"/>
  <c r="U905940" i="2"/>
  <c r="U905941" i="2"/>
  <c r="U905942" i="2"/>
  <c r="U905943" i="2"/>
  <c r="U905944" i="2"/>
  <c r="U905945" i="2"/>
  <c r="U905946" i="2"/>
  <c r="U905947" i="2"/>
  <c r="U905948" i="2"/>
  <c r="U905949" i="2"/>
  <c r="U905950" i="2"/>
  <c r="U905951" i="2"/>
  <c r="U905952" i="2"/>
  <c r="U905953" i="2"/>
  <c r="U905954" i="2"/>
  <c r="U905955" i="2"/>
  <c r="U905956" i="2"/>
  <c r="U905957" i="2"/>
  <c r="U905958" i="2"/>
  <c r="U905959" i="2"/>
  <c r="U905960" i="2"/>
  <c r="U905961" i="2"/>
  <c r="U905962" i="2"/>
  <c r="U905963" i="2"/>
  <c r="U905964" i="2"/>
  <c r="U905965" i="2"/>
  <c r="U905966" i="2"/>
  <c r="U905967" i="2"/>
  <c r="U905968" i="2"/>
  <c r="U905969" i="2"/>
  <c r="U905970" i="2"/>
  <c r="U905971" i="2"/>
  <c r="U905972" i="2"/>
  <c r="U905973" i="2"/>
  <c r="U905974" i="2"/>
  <c r="U905975" i="2"/>
  <c r="U905976" i="2"/>
  <c r="U905977" i="2"/>
  <c r="U905978" i="2"/>
  <c r="U905979" i="2"/>
  <c r="U905980" i="2"/>
  <c r="U905981" i="2"/>
  <c r="U905982" i="2"/>
  <c r="U905983" i="2"/>
  <c r="U905984" i="2"/>
  <c r="U905985" i="2"/>
  <c r="U905986" i="2"/>
  <c r="U905987" i="2"/>
  <c r="U905988" i="2"/>
  <c r="U905989" i="2"/>
  <c r="U905990" i="2"/>
  <c r="U905991" i="2"/>
  <c r="U905992" i="2"/>
  <c r="U905993" i="2"/>
  <c r="U905994" i="2"/>
  <c r="U905995" i="2"/>
  <c r="U905996" i="2"/>
  <c r="U905997" i="2"/>
  <c r="U905998" i="2"/>
  <c r="U905999" i="2"/>
  <c r="U906000" i="2"/>
  <c r="U906001" i="2"/>
  <c r="U906002" i="2"/>
  <c r="U906003" i="2"/>
  <c r="U906004" i="2"/>
  <c r="U906005" i="2"/>
  <c r="U906006" i="2"/>
  <c r="U906007" i="2"/>
  <c r="U906008" i="2"/>
  <c r="U906009" i="2"/>
  <c r="U906010" i="2"/>
  <c r="U906011" i="2"/>
  <c r="U906012" i="2"/>
  <c r="U906013" i="2"/>
  <c r="U906014" i="2"/>
  <c r="U906015" i="2"/>
  <c r="U906016" i="2"/>
  <c r="U906017" i="2"/>
  <c r="U906018" i="2"/>
  <c r="U906019" i="2"/>
  <c r="U906020" i="2"/>
  <c r="U906021" i="2"/>
  <c r="U906022" i="2"/>
  <c r="U906023" i="2"/>
  <c r="U906024" i="2"/>
  <c r="U906025" i="2"/>
  <c r="U906026" i="2"/>
  <c r="U906027" i="2"/>
  <c r="U906028" i="2"/>
  <c r="U906029" i="2"/>
  <c r="U906030" i="2"/>
  <c r="U906031" i="2"/>
  <c r="U906032" i="2"/>
  <c r="U906033" i="2"/>
  <c r="U906034" i="2"/>
  <c r="U906035" i="2"/>
  <c r="U906036" i="2"/>
  <c r="U906037" i="2"/>
  <c r="U906038" i="2"/>
  <c r="U906039" i="2"/>
  <c r="U906040" i="2"/>
  <c r="U906041" i="2"/>
  <c r="U906042" i="2"/>
  <c r="U906043" i="2"/>
  <c r="U906044" i="2"/>
  <c r="U906045" i="2"/>
  <c r="U906046" i="2"/>
  <c r="U906047" i="2"/>
  <c r="U906048" i="2"/>
  <c r="U906049" i="2"/>
  <c r="U906050" i="2"/>
  <c r="U906051" i="2"/>
  <c r="U906052" i="2"/>
  <c r="U906053" i="2"/>
  <c r="U906054" i="2"/>
  <c r="U906055" i="2"/>
  <c r="U906056" i="2"/>
  <c r="U906057" i="2"/>
  <c r="U906058" i="2"/>
  <c r="U906059" i="2"/>
  <c r="U906060" i="2"/>
  <c r="U906061" i="2"/>
  <c r="U906062" i="2"/>
  <c r="U906063" i="2"/>
  <c r="U906064" i="2"/>
  <c r="U906065" i="2"/>
  <c r="U906066" i="2"/>
  <c r="U906067" i="2"/>
  <c r="U906068" i="2"/>
  <c r="U906069" i="2"/>
  <c r="U906070" i="2"/>
  <c r="U906071" i="2"/>
  <c r="U906072" i="2"/>
  <c r="U906073" i="2"/>
  <c r="U906074" i="2"/>
  <c r="U906075" i="2"/>
  <c r="U906076" i="2"/>
  <c r="U906077" i="2"/>
  <c r="U906078" i="2"/>
  <c r="U906079" i="2"/>
  <c r="U906080" i="2"/>
  <c r="U906081" i="2"/>
  <c r="U906082" i="2"/>
  <c r="U906083" i="2"/>
  <c r="U906084" i="2"/>
  <c r="U906085" i="2"/>
  <c r="U906086" i="2"/>
  <c r="U906087" i="2"/>
  <c r="U906088" i="2"/>
  <c r="U906089" i="2"/>
  <c r="U906090" i="2"/>
  <c r="U906091" i="2"/>
  <c r="U906092" i="2"/>
  <c r="U906093" i="2"/>
  <c r="U906094" i="2"/>
  <c r="U906095" i="2"/>
  <c r="U906096" i="2"/>
  <c r="U906097" i="2"/>
  <c r="U906098" i="2"/>
  <c r="U906099" i="2"/>
  <c r="U906100" i="2"/>
  <c r="U906101" i="2"/>
  <c r="U906102" i="2"/>
  <c r="U906103" i="2"/>
  <c r="U906104" i="2"/>
  <c r="U906105" i="2"/>
  <c r="U906106" i="2"/>
  <c r="U906107" i="2"/>
  <c r="U906108" i="2"/>
  <c r="U906109" i="2"/>
  <c r="U906110" i="2"/>
  <c r="U906111" i="2"/>
  <c r="U906112" i="2"/>
  <c r="U906113" i="2"/>
  <c r="U906114" i="2"/>
  <c r="U906115" i="2"/>
  <c r="U906116" i="2"/>
  <c r="U906117" i="2"/>
  <c r="U906118" i="2"/>
  <c r="U906119" i="2"/>
  <c r="U906120" i="2"/>
  <c r="U906121" i="2"/>
  <c r="U906122" i="2"/>
  <c r="U906123" i="2"/>
  <c r="U906124" i="2"/>
  <c r="U906125" i="2"/>
  <c r="U906126" i="2"/>
  <c r="U906127" i="2"/>
  <c r="U906128" i="2"/>
  <c r="U906129" i="2"/>
  <c r="U906130" i="2"/>
  <c r="U906131" i="2"/>
  <c r="U906132" i="2"/>
  <c r="U906133" i="2"/>
  <c r="U906134" i="2"/>
  <c r="U906135" i="2"/>
  <c r="U906136" i="2"/>
  <c r="U906137" i="2"/>
  <c r="U906138" i="2"/>
  <c r="U906139" i="2"/>
  <c r="U906140" i="2"/>
  <c r="U906141" i="2"/>
  <c r="U906142" i="2"/>
  <c r="U906143" i="2"/>
  <c r="U906144" i="2"/>
  <c r="U906145" i="2"/>
  <c r="U906146" i="2"/>
  <c r="U906147" i="2"/>
  <c r="U906148" i="2"/>
  <c r="U906149" i="2"/>
  <c r="U906150" i="2"/>
  <c r="U906151" i="2"/>
  <c r="U906152" i="2"/>
  <c r="U906153" i="2"/>
  <c r="U906154" i="2"/>
  <c r="U906155" i="2"/>
  <c r="U906156" i="2"/>
  <c r="U906157" i="2"/>
  <c r="U906158" i="2"/>
  <c r="U906159" i="2"/>
  <c r="U906160" i="2"/>
  <c r="U906161" i="2"/>
  <c r="U906162" i="2"/>
  <c r="U906163" i="2"/>
  <c r="U906164" i="2"/>
  <c r="U906165" i="2"/>
  <c r="U906166" i="2"/>
  <c r="U906167" i="2"/>
  <c r="U906168" i="2"/>
  <c r="U906169" i="2"/>
  <c r="U906170" i="2"/>
  <c r="U906171" i="2"/>
  <c r="U906172" i="2"/>
  <c r="U906173" i="2"/>
  <c r="U906174" i="2"/>
  <c r="U906175" i="2"/>
  <c r="U906176" i="2"/>
  <c r="U906177" i="2"/>
  <c r="U906178" i="2"/>
  <c r="U906179" i="2"/>
  <c r="U906180" i="2"/>
  <c r="U906181" i="2"/>
  <c r="U906182" i="2"/>
  <c r="U906183" i="2"/>
  <c r="U906184" i="2"/>
  <c r="U906185" i="2"/>
  <c r="U906186" i="2"/>
  <c r="U906187" i="2"/>
  <c r="U906188" i="2"/>
  <c r="U906189" i="2"/>
  <c r="U906190" i="2"/>
  <c r="U906191" i="2"/>
  <c r="U906192" i="2"/>
  <c r="U906193" i="2"/>
  <c r="U906194" i="2"/>
  <c r="U906195" i="2"/>
  <c r="U906196" i="2"/>
  <c r="U906197" i="2"/>
  <c r="U906198" i="2"/>
  <c r="U906199" i="2"/>
  <c r="U906200" i="2"/>
  <c r="U906201" i="2"/>
  <c r="U906202" i="2"/>
  <c r="U906203" i="2"/>
  <c r="U906204" i="2"/>
  <c r="U906205" i="2"/>
  <c r="U906206" i="2"/>
  <c r="U906207" i="2"/>
  <c r="U906208" i="2"/>
  <c r="U906209" i="2"/>
  <c r="U906210" i="2"/>
  <c r="U906211" i="2"/>
  <c r="U906212" i="2"/>
  <c r="U906213" i="2"/>
  <c r="U906214" i="2"/>
  <c r="U906215" i="2"/>
  <c r="U906216" i="2"/>
  <c r="U906217" i="2"/>
  <c r="U906218" i="2"/>
  <c r="U906219" i="2"/>
  <c r="U906220" i="2"/>
  <c r="U906221" i="2"/>
  <c r="U906222" i="2"/>
  <c r="U906223" i="2"/>
  <c r="U906224" i="2"/>
  <c r="U906225" i="2"/>
  <c r="U906226" i="2"/>
  <c r="U906227" i="2"/>
  <c r="U906228" i="2"/>
  <c r="U906229" i="2"/>
  <c r="U906230" i="2"/>
  <c r="U906231" i="2"/>
  <c r="U906232" i="2"/>
  <c r="U906233" i="2"/>
  <c r="U906234" i="2"/>
  <c r="U906235" i="2"/>
  <c r="U906236" i="2"/>
  <c r="U906237" i="2"/>
  <c r="U906238" i="2"/>
  <c r="U906239" i="2"/>
  <c r="U906240" i="2"/>
  <c r="U906241" i="2"/>
  <c r="U906242" i="2"/>
  <c r="U906243" i="2"/>
  <c r="U906244" i="2"/>
  <c r="U906245" i="2"/>
  <c r="U906246" i="2"/>
  <c r="U906247" i="2"/>
  <c r="U906248" i="2"/>
  <c r="U906249" i="2"/>
  <c r="U906250" i="2"/>
  <c r="U906251" i="2"/>
  <c r="U906252" i="2"/>
  <c r="U906253" i="2"/>
  <c r="U906254" i="2"/>
  <c r="U906255" i="2"/>
  <c r="U906256" i="2"/>
  <c r="U906257" i="2"/>
  <c r="U906258" i="2"/>
  <c r="U906259" i="2"/>
  <c r="U906260" i="2"/>
  <c r="U906261" i="2"/>
  <c r="U906262" i="2"/>
  <c r="U906263" i="2"/>
  <c r="U906264" i="2"/>
  <c r="U906265" i="2"/>
  <c r="U906266" i="2"/>
  <c r="U906267" i="2"/>
  <c r="U906268" i="2"/>
  <c r="U906269" i="2"/>
  <c r="U906270" i="2"/>
  <c r="U906271" i="2"/>
  <c r="U906272" i="2"/>
  <c r="U906273" i="2"/>
  <c r="U906274" i="2"/>
  <c r="U906275" i="2"/>
  <c r="U906276" i="2"/>
  <c r="U906277" i="2"/>
  <c r="U906278" i="2"/>
  <c r="U906279" i="2"/>
  <c r="U906280" i="2"/>
  <c r="U906281" i="2"/>
  <c r="U906282" i="2"/>
  <c r="U906283" i="2"/>
  <c r="U906284" i="2"/>
  <c r="U906285" i="2"/>
  <c r="U906286" i="2"/>
  <c r="U906287" i="2"/>
  <c r="U906288" i="2"/>
  <c r="U906289" i="2"/>
  <c r="U906290" i="2"/>
  <c r="U906291" i="2"/>
  <c r="U906292" i="2"/>
  <c r="U906293" i="2"/>
  <c r="U906294" i="2"/>
  <c r="U906295" i="2"/>
  <c r="U906296" i="2"/>
  <c r="U906297" i="2"/>
  <c r="U906298" i="2"/>
  <c r="U906299" i="2"/>
  <c r="U906300" i="2"/>
  <c r="U906301" i="2"/>
  <c r="U906302" i="2"/>
  <c r="U906303" i="2"/>
  <c r="U906304" i="2"/>
  <c r="U906305" i="2"/>
  <c r="U906306" i="2"/>
  <c r="U906307" i="2"/>
  <c r="U906308" i="2"/>
  <c r="U906309" i="2"/>
  <c r="U906310" i="2"/>
  <c r="U906311" i="2"/>
  <c r="U906312" i="2"/>
  <c r="U906313" i="2"/>
  <c r="U906314" i="2"/>
  <c r="U906315" i="2"/>
  <c r="U906316" i="2"/>
  <c r="U906317" i="2"/>
  <c r="U906318" i="2"/>
  <c r="U906319" i="2"/>
  <c r="U906320" i="2"/>
  <c r="U906321" i="2"/>
  <c r="U906322" i="2"/>
  <c r="U906323" i="2"/>
  <c r="U906324" i="2"/>
  <c r="U906325" i="2"/>
  <c r="U906326" i="2"/>
  <c r="U906327" i="2"/>
  <c r="U906328" i="2"/>
  <c r="U906329" i="2"/>
  <c r="U906330" i="2"/>
  <c r="U906331" i="2"/>
  <c r="U906332" i="2"/>
  <c r="U906333" i="2"/>
  <c r="U906334" i="2"/>
  <c r="U906335" i="2"/>
  <c r="U906336" i="2"/>
  <c r="U906337" i="2"/>
  <c r="U906338" i="2"/>
  <c r="U906339" i="2"/>
  <c r="U906340" i="2"/>
  <c r="U906341" i="2"/>
  <c r="U906342" i="2"/>
  <c r="U906343" i="2"/>
  <c r="U906344" i="2"/>
  <c r="U906345" i="2"/>
  <c r="U906346" i="2"/>
  <c r="U906347" i="2"/>
  <c r="U906348" i="2"/>
  <c r="U906349" i="2"/>
  <c r="U906350" i="2"/>
  <c r="U906351" i="2"/>
  <c r="U906352" i="2"/>
  <c r="U906353" i="2"/>
  <c r="U906354" i="2"/>
  <c r="U906355" i="2"/>
  <c r="U906356" i="2"/>
  <c r="U906357" i="2"/>
  <c r="U906358" i="2"/>
  <c r="U906359" i="2"/>
  <c r="U906360" i="2"/>
  <c r="U906361" i="2"/>
  <c r="U906362" i="2"/>
  <c r="U906363" i="2"/>
  <c r="U906364" i="2"/>
  <c r="U906365" i="2"/>
  <c r="U906366" i="2"/>
  <c r="U906367" i="2"/>
  <c r="U906368" i="2"/>
  <c r="U906369" i="2"/>
  <c r="U906370" i="2"/>
  <c r="U906371" i="2"/>
  <c r="U906372" i="2"/>
  <c r="U906373" i="2"/>
  <c r="U906374" i="2"/>
  <c r="U906375" i="2"/>
  <c r="U906376" i="2"/>
  <c r="U906377" i="2"/>
  <c r="U906378" i="2"/>
  <c r="U906379" i="2"/>
  <c r="U906380" i="2"/>
  <c r="U906381" i="2"/>
  <c r="U906382" i="2"/>
  <c r="U906383" i="2"/>
  <c r="U906384" i="2"/>
  <c r="U906385" i="2"/>
  <c r="U906386" i="2"/>
  <c r="U906387" i="2"/>
  <c r="U906388" i="2"/>
  <c r="U906389" i="2"/>
  <c r="U906390" i="2"/>
  <c r="U906391" i="2"/>
  <c r="U906392" i="2"/>
  <c r="U906393" i="2"/>
  <c r="U906394" i="2"/>
  <c r="U906395" i="2"/>
  <c r="U906396" i="2"/>
  <c r="U906397" i="2"/>
  <c r="U906398" i="2"/>
  <c r="U906399" i="2"/>
  <c r="U906400" i="2"/>
  <c r="U906401" i="2"/>
  <c r="U906402" i="2"/>
  <c r="U906403" i="2"/>
  <c r="U906404" i="2"/>
  <c r="U906405" i="2"/>
  <c r="U906406" i="2"/>
  <c r="U906407" i="2"/>
  <c r="U906408" i="2"/>
  <c r="U906409" i="2"/>
  <c r="U906410" i="2"/>
  <c r="U906411" i="2"/>
  <c r="U906412" i="2"/>
  <c r="U906413" i="2"/>
  <c r="U906414" i="2"/>
  <c r="U906415" i="2"/>
  <c r="U906416" i="2"/>
  <c r="U906417" i="2"/>
  <c r="U906418" i="2"/>
  <c r="U906419" i="2"/>
  <c r="U906420" i="2"/>
  <c r="U906421" i="2"/>
  <c r="U906422" i="2"/>
  <c r="U906423" i="2"/>
  <c r="U906424" i="2"/>
  <c r="U906425" i="2"/>
  <c r="U906426" i="2"/>
  <c r="U906427" i="2"/>
  <c r="U906428" i="2"/>
  <c r="U906429" i="2"/>
  <c r="U906430" i="2"/>
  <c r="U906431" i="2"/>
  <c r="U906432" i="2"/>
  <c r="U906433" i="2"/>
  <c r="U906434" i="2"/>
  <c r="U906435" i="2"/>
  <c r="U906436" i="2"/>
  <c r="U906437" i="2"/>
  <c r="U906438" i="2"/>
  <c r="U906439" i="2"/>
  <c r="U906440" i="2"/>
  <c r="U906441" i="2"/>
  <c r="U906442" i="2"/>
  <c r="U906443" i="2"/>
  <c r="U906444" i="2"/>
  <c r="U906445" i="2"/>
  <c r="U906446" i="2"/>
  <c r="U906447" i="2"/>
  <c r="U906448" i="2"/>
  <c r="U906449" i="2"/>
  <c r="U906450" i="2"/>
  <c r="U906451" i="2"/>
  <c r="U906452" i="2"/>
  <c r="U906453" i="2"/>
  <c r="U906454" i="2"/>
  <c r="U906455" i="2"/>
  <c r="U906456" i="2"/>
  <c r="U906457" i="2"/>
  <c r="U906458" i="2"/>
  <c r="U906459" i="2"/>
  <c r="U906460" i="2"/>
  <c r="U906461" i="2"/>
  <c r="U906462" i="2"/>
  <c r="U906463" i="2"/>
  <c r="U906464" i="2"/>
  <c r="U906465" i="2"/>
  <c r="U906466" i="2"/>
  <c r="U906467" i="2"/>
  <c r="U906468" i="2"/>
  <c r="U906469" i="2"/>
  <c r="U906470" i="2"/>
  <c r="U906471" i="2"/>
  <c r="U906472" i="2"/>
  <c r="U906473" i="2"/>
  <c r="U906474" i="2"/>
  <c r="U906475" i="2"/>
  <c r="U906476" i="2"/>
  <c r="U906477" i="2"/>
  <c r="U906478" i="2"/>
  <c r="U906479" i="2"/>
  <c r="U906480" i="2"/>
  <c r="U906481" i="2"/>
  <c r="U906482" i="2"/>
  <c r="U906483" i="2"/>
  <c r="U906484" i="2"/>
  <c r="U906485" i="2"/>
  <c r="U906486" i="2"/>
  <c r="U906487" i="2"/>
  <c r="U906488" i="2"/>
  <c r="U906489" i="2"/>
  <c r="U906490" i="2"/>
  <c r="U906491" i="2"/>
  <c r="U906492" i="2"/>
  <c r="U906493" i="2"/>
  <c r="U906494" i="2"/>
  <c r="U906495" i="2"/>
  <c r="U906496" i="2"/>
  <c r="U906497" i="2"/>
  <c r="U906498" i="2"/>
  <c r="U906499" i="2"/>
  <c r="U906500" i="2"/>
  <c r="U906501" i="2"/>
  <c r="U906502" i="2"/>
  <c r="U906503" i="2"/>
  <c r="U906504" i="2"/>
  <c r="U906505" i="2"/>
  <c r="U906506" i="2"/>
  <c r="U906507" i="2"/>
  <c r="U906508" i="2"/>
  <c r="U906509" i="2"/>
  <c r="U906510" i="2"/>
  <c r="U906511" i="2"/>
  <c r="U906512" i="2"/>
  <c r="U906513" i="2"/>
  <c r="U906514" i="2"/>
  <c r="U906515" i="2"/>
  <c r="U906516" i="2"/>
  <c r="U906517" i="2"/>
  <c r="U906518" i="2"/>
  <c r="U906519" i="2"/>
  <c r="U906520" i="2"/>
  <c r="U906521" i="2"/>
  <c r="U906522" i="2"/>
  <c r="U906523" i="2"/>
  <c r="U906524" i="2"/>
  <c r="U906525" i="2"/>
  <c r="U906526" i="2"/>
  <c r="U906527" i="2"/>
  <c r="U906528" i="2"/>
  <c r="U906529" i="2"/>
  <c r="U906530" i="2"/>
  <c r="U906531" i="2"/>
  <c r="U906532" i="2"/>
  <c r="U906533" i="2"/>
  <c r="U906534" i="2"/>
  <c r="U906535" i="2"/>
  <c r="U906536" i="2"/>
  <c r="U906537" i="2"/>
  <c r="U906538" i="2"/>
  <c r="U906539" i="2"/>
  <c r="U906540" i="2"/>
  <c r="U906541" i="2"/>
  <c r="U906542" i="2"/>
  <c r="U906543" i="2"/>
  <c r="U906544" i="2"/>
  <c r="U906545" i="2"/>
  <c r="U906546" i="2"/>
  <c r="U906547" i="2"/>
  <c r="U906548" i="2"/>
  <c r="U906549" i="2"/>
  <c r="U906550" i="2"/>
  <c r="U906551" i="2"/>
  <c r="U906552" i="2"/>
  <c r="U906553" i="2"/>
  <c r="U906554" i="2"/>
  <c r="U906555" i="2"/>
  <c r="U906556" i="2"/>
  <c r="U906557" i="2"/>
  <c r="U906558" i="2"/>
  <c r="U906559" i="2"/>
  <c r="U906560" i="2"/>
  <c r="U906561" i="2"/>
  <c r="U906562" i="2"/>
  <c r="U906563" i="2"/>
  <c r="U906564" i="2"/>
  <c r="U906565" i="2"/>
  <c r="U906566" i="2"/>
  <c r="U906567" i="2"/>
  <c r="U906568" i="2"/>
  <c r="U906569" i="2"/>
  <c r="U906570" i="2"/>
  <c r="U906571" i="2"/>
  <c r="U906572" i="2"/>
  <c r="U906573" i="2"/>
  <c r="U906574" i="2"/>
  <c r="U906575" i="2"/>
  <c r="U906576" i="2"/>
  <c r="U906577" i="2"/>
  <c r="U906578" i="2"/>
  <c r="U906579" i="2"/>
  <c r="U906580" i="2"/>
  <c r="U906581" i="2"/>
  <c r="U906582" i="2"/>
  <c r="U906583" i="2"/>
  <c r="U906584" i="2"/>
  <c r="U906585" i="2"/>
  <c r="U906586" i="2"/>
  <c r="U906587" i="2"/>
  <c r="U906588" i="2"/>
  <c r="U906589" i="2"/>
  <c r="U906590" i="2"/>
  <c r="U906591" i="2"/>
  <c r="U906592" i="2"/>
  <c r="U906593" i="2"/>
  <c r="U906594" i="2"/>
  <c r="U906595" i="2"/>
  <c r="U906596" i="2"/>
  <c r="U906597" i="2"/>
  <c r="U906598" i="2"/>
  <c r="U906599" i="2"/>
  <c r="U906600" i="2"/>
  <c r="U906601" i="2"/>
  <c r="U906602" i="2"/>
  <c r="U906603" i="2"/>
  <c r="U906604" i="2"/>
  <c r="U906605" i="2"/>
  <c r="U906606" i="2"/>
  <c r="U906607" i="2"/>
  <c r="U906608" i="2"/>
  <c r="U906609" i="2"/>
  <c r="U906610" i="2"/>
  <c r="U906611" i="2"/>
  <c r="U906612" i="2"/>
  <c r="U906613" i="2"/>
  <c r="U906614" i="2"/>
  <c r="U906615" i="2"/>
  <c r="U906616" i="2"/>
  <c r="U906617" i="2"/>
  <c r="U906618" i="2"/>
  <c r="U906619" i="2"/>
  <c r="U906620" i="2"/>
  <c r="U906621" i="2"/>
  <c r="U906622" i="2"/>
  <c r="U906623" i="2"/>
  <c r="U906624" i="2"/>
  <c r="U906625" i="2"/>
  <c r="U906626" i="2"/>
  <c r="U906627" i="2"/>
  <c r="U906628" i="2"/>
  <c r="U906629" i="2"/>
  <c r="U906630" i="2"/>
  <c r="U906631" i="2"/>
  <c r="U906632" i="2"/>
  <c r="U906633" i="2"/>
  <c r="U906634" i="2"/>
  <c r="U906635" i="2"/>
  <c r="U906636" i="2"/>
  <c r="U906637" i="2"/>
  <c r="U906638" i="2"/>
  <c r="U906639" i="2"/>
  <c r="U906640" i="2"/>
  <c r="U906641" i="2"/>
  <c r="U906642" i="2"/>
  <c r="U906643" i="2"/>
  <c r="U906644" i="2"/>
  <c r="U906645" i="2"/>
  <c r="U906646" i="2"/>
  <c r="U906647" i="2"/>
  <c r="U906648" i="2"/>
  <c r="U906649" i="2"/>
  <c r="U906650" i="2"/>
  <c r="U906651" i="2"/>
  <c r="U906652" i="2"/>
  <c r="U906653" i="2"/>
  <c r="U906654" i="2"/>
  <c r="U906655" i="2"/>
  <c r="U906656" i="2"/>
  <c r="U906657" i="2"/>
  <c r="U906658" i="2"/>
  <c r="U906659" i="2"/>
  <c r="U906660" i="2"/>
  <c r="U906661" i="2"/>
  <c r="U906662" i="2"/>
  <c r="U906663" i="2"/>
  <c r="U906664" i="2"/>
  <c r="U906665" i="2"/>
  <c r="U906666" i="2"/>
  <c r="U906667" i="2"/>
  <c r="U906668" i="2"/>
  <c r="U906669" i="2"/>
  <c r="U906670" i="2"/>
  <c r="U906671" i="2"/>
  <c r="U906672" i="2"/>
  <c r="U906673" i="2"/>
  <c r="U906674" i="2"/>
  <c r="U906675" i="2"/>
  <c r="U906676" i="2"/>
  <c r="U906677" i="2"/>
  <c r="U906678" i="2"/>
  <c r="U906679" i="2"/>
  <c r="U906680" i="2"/>
  <c r="U906681" i="2"/>
  <c r="U906682" i="2"/>
  <c r="U906683" i="2"/>
  <c r="U906684" i="2"/>
  <c r="U906685" i="2"/>
  <c r="U906686" i="2"/>
  <c r="U906687" i="2"/>
  <c r="U906688" i="2"/>
  <c r="U906689" i="2"/>
  <c r="U906690" i="2"/>
  <c r="U906691" i="2"/>
  <c r="U906692" i="2"/>
  <c r="U906693" i="2"/>
  <c r="U906694" i="2"/>
  <c r="U906695" i="2"/>
  <c r="U906696" i="2"/>
  <c r="U906697" i="2"/>
  <c r="U906698" i="2"/>
  <c r="U906699" i="2"/>
  <c r="U906700" i="2"/>
  <c r="U906701" i="2"/>
  <c r="U906702" i="2"/>
  <c r="U906703" i="2"/>
  <c r="U906704" i="2"/>
  <c r="U906705" i="2"/>
  <c r="U906706" i="2"/>
  <c r="U906707" i="2"/>
  <c r="U906708" i="2"/>
  <c r="U906709" i="2"/>
  <c r="U906710" i="2"/>
  <c r="U906711" i="2"/>
  <c r="U906712" i="2"/>
  <c r="U906713" i="2"/>
  <c r="U906714" i="2"/>
  <c r="U906715" i="2"/>
  <c r="U906716" i="2"/>
  <c r="U906717" i="2"/>
  <c r="U906718" i="2"/>
  <c r="U906719" i="2"/>
  <c r="U906720" i="2"/>
  <c r="U906721" i="2"/>
  <c r="U906722" i="2"/>
  <c r="U906723" i="2"/>
  <c r="U906724" i="2"/>
  <c r="U906725" i="2"/>
  <c r="U906726" i="2"/>
  <c r="U906727" i="2"/>
  <c r="U906728" i="2"/>
  <c r="U906729" i="2"/>
  <c r="U906730" i="2"/>
  <c r="U906731" i="2"/>
  <c r="U906732" i="2"/>
  <c r="U906733" i="2"/>
  <c r="U906734" i="2"/>
  <c r="U906735" i="2"/>
  <c r="U906736" i="2"/>
  <c r="U906737" i="2"/>
  <c r="U906738" i="2"/>
  <c r="U906739" i="2"/>
  <c r="U906740" i="2"/>
  <c r="U906741" i="2"/>
  <c r="U906742" i="2"/>
  <c r="U906743" i="2"/>
  <c r="U906744" i="2"/>
  <c r="U906745" i="2"/>
  <c r="U906746" i="2"/>
  <c r="U906747" i="2"/>
  <c r="U906748" i="2"/>
  <c r="U906749" i="2"/>
  <c r="U906750" i="2"/>
  <c r="U906751" i="2"/>
  <c r="U906752" i="2"/>
  <c r="U906753" i="2"/>
  <c r="U906754" i="2"/>
  <c r="U906755" i="2"/>
  <c r="U906756" i="2"/>
  <c r="U906757" i="2"/>
  <c r="U906758" i="2"/>
  <c r="U906759" i="2"/>
  <c r="U906760" i="2"/>
  <c r="U906761" i="2"/>
  <c r="U906762" i="2"/>
  <c r="U906763" i="2"/>
  <c r="U906764" i="2"/>
  <c r="U906765" i="2"/>
  <c r="U906766" i="2"/>
  <c r="U906767" i="2"/>
  <c r="U906768" i="2"/>
  <c r="U906769" i="2"/>
  <c r="U906770" i="2"/>
  <c r="U906771" i="2"/>
  <c r="U906772" i="2"/>
  <c r="U906773" i="2"/>
  <c r="U906774" i="2"/>
  <c r="U906775" i="2"/>
  <c r="U906776" i="2"/>
  <c r="U906777" i="2"/>
  <c r="U906778" i="2"/>
  <c r="U906779" i="2"/>
  <c r="U906780" i="2"/>
  <c r="U906781" i="2"/>
  <c r="U906782" i="2"/>
  <c r="U906783" i="2"/>
  <c r="U906784" i="2"/>
  <c r="U906785" i="2"/>
  <c r="U906786" i="2"/>
  <c r="U906787" i="2"/>
  <c r="U906788" i="2"/>
  <c r="U906789" i="2"/>
  <c r="U906790" i="2"/>
  <c r="U906791" i="2"/>
  <c r="U906792" i="2"/>
  <c r="U906793" i="2"/>
  <c r="U906794" i="2"/>
  <c r="U906795" i="2"/>
  <c r="U906796" i="2"/>
  <c r="U906797" i="2"/>
  <c r="U906798" i="2"/>
  <c r="U906799" i="2"/>
  <c r="U906800" i="2"/>
  <c r="U906801" i="2"/>
  <c r="U906802" i="2"/>
  <c r="U906803" i="2"/>
  <c r="U906804" i="2"/>
  <c r="U906805" i="2"/>
  <c r="U906806" i="2"/>
  <c r="U906807" i="2"/>
  <c r="U906808" i="2"/>
  <c r="U906809" i="2"/>
  <c r="U906810" i="2"/>
  <c r="U906811" i="2"/>
  <c r="U906812" i="2"/>
  <c r="U906813" i="2"/>
  <c r="U906814" i="2"/>
  <c r="U906815" i="2"/>
  <c r="U906816" i="2"/>
  <c r="U906817" i="2"/>
  <c r="U906818" i="2"/>
  <c r="U906819" i="2"/>
  <c r="U906820" i="2"/>
  <c r="U906821" i="2"/>
  <c r="U906822" i="2"/>
  <c r="U906823" i="2"/>
  <c r="U906824" i="2"/>
  <c r="U906825" i="2"/>
  <c r="U906826" i="2"/>
  <c r="U906827" i="2"/>
  <c r="U906828" i="2"/>
  <c r="U906829" i="2"/>
  <c r="U906830" i="2"/>
  <c r="U906831" i="2"/>
  <c r="U906832" i="2"/>
  <c r="U906833" i="2"/>
  <c r="U906834" i="2"/>
  <c r="U906835" i="2"/>
  <c r="U906836" i="2"/>
  <c r="U906837" i="2"/>
  <c r="U906838" i="2"/>
  <c r="U906839" i="2"/>
  <c r="U906840" i="2"/>
  <c r="U906841" i="2"/>
  <c r="U906842" i="2"/>
  <c r="U906843" i="2"/>
  <c r="U906844" i="2"/>
  <c r="U906845" i="2"/>
  <c r="U906846" i="2"/>
  <c r="U906847" i="2"/>
  <c r="U906848" i="2"/>
  <c r="U906849" i="2"/>
  <c r="U906850" i="2"/>
  <c r="U906851" i="2"/>
  <c r="U906852" i="2"/>
  <c r="U906853" i="2"/>
  <c r="U906854" i="2"/>
  <c r="U906855" i="2"/>
  <c r="U906856" i="2"/>
  <c r="U906857" i="2"/>
  <c r="U906858" i="2"/>
  <c r="U906859" i="2"/>
  <c r="U906860" i="2"/>
  <c r="U906861" i="2"/>
  <c r="U906862" i="2"/>
  <c r="U906863" i="2"/>
  <c r="U906864" i="2"/>
  <c r="U906865" i="2"/>
  <c r="U906866" i="2"/>
  <c r="U906867" i="2"/>
  <c r="U906868" i="2"/>
  <c r="U906869" i="2"/>
  <c r="U906870" i="2"/>
  <c r="U906871" i="2"/>
  <c r="U906872" i="2"/>
  <c r="U906873" i="2"/>
  <c r="U906874" i="2"/>
  <c r="U906875" i="2"/>
  <c r="U906876" i="2"/>
  <c r="U906877" i="2"/>
  <c r="U906878" i="2"/>
  <c r="U906879" i="2"/>
  <c r="U906880" i="2"/>
  <c r="U906881" i="2"/>
  <c r="U906882" i="2"/>
  <c r="U906883" i="2"/>
  <c r="U906884" i="2"/>
  <c r="U906885" i="2"/>
  <c r="U906886" i="2"/>
  <c r="U906887" i="2"/>
  <c r="U906888" i="2"/>
  <c r="U906889" i="2"/>
  <c r="U906890" i="2"/>
  <c r="U906891" i="2"/>
  <c r="U906892" i="2"/>
  <c r="U906893" i="2"/>
  <c r="U906894" i="2"/>
  <c r="U906895" i="2"/>
  <c r="U906896" i="2"/>
  <c r="U906897" i="2"/>
  <c r="U906898" i="2"/>
  <c r="U906899" i="2"/>
  <c r="U906900" i="2"/>
  <c r="U906901" i="2"/>
  <c r="U906902" i="2"/>
  <c r="U906903" i="2"/>
  <c r="U906904" i="2"/>
  <c r="U906905" i="2"/>
  <c r="U906906" i="2"/>
  <c r="U906907" i="2"/>
  <c r="U906908" i="2"/>
  <c r="U906909" i="2"/>
  <c r="U906910" i="2"/>
  <c r="U906911" i="2"/>
  <c r="U906912" i="2"/>
  <c r="U906913" i="2"/>
  <c r="U906914" i="2"/>
  <c r="U906915" i="2"/>
  <c r="U906916" i="2"/>
  <c r="U906917" i="2"/>
  <c r="U906918" i="2"/>
  <c r="U906919" i="2"/>
  <c r="U906920" i="2"/>
  <c r="U906921" i="2"/>
  <c r="U906922" i="2"/>
  <c r="U906923" i="2"/>
  <c r="U906924" i="2"/>
  <c r="U906925" i="2"/>
  <c r="U906926" i="2"/>
  <c r="U906927" i="2"/>
  <c r="U906928" i="2"/>
  <c r="U906929" i="2"/>
  <c r="U906930" i="2"/>
  <c r="U906931" i="2"/>
  <c r="U906932" i="2"/>
  <c r="U906933" i="2"/>
  <c r="U906934" i="2"/>
  <c r="U906935" i="2"/>
  <c r="U906936" i="2"/>
  <c r="U906937" i="2"/>
  <c r="U906938" i="2"/>
  <c r="U906939" i="2"/>
  <c r="U906940" i="2"/>
  <c r="U906941" i="2"/>
  <c r="U906942" i="2"/>
  <c r="U906943" i="2"/>
  <c r="U906944" i="2"/>
  <c r="U906945" i="2"/>
  <c r="U906946" i="2"/>
  <c r="U906947" i="2"/>
  <c r="U906948" i="2"/>
  <c r="U906949" i="2"/>
  <c r="U906950" i="2"/>
  <c r="U906951" i="2"/>
  <c r="U906952" i="2"/>
  <c r="U906953" i="2"/>
  <c r="U906954" i="2"/>
  <c r="U906955" i="2"/>
  <c r="U906956" i="2"/>
  <c r="U906957" i="2"/>
  <c r="U906958" i="2"/>
  <c r="U906959" i="2"/>
  <c r="U906960" i="2"/>
  <c r="U906961" i="2"/>
  <c r="U906962" i="2"/>
  <c r="U906963" i="2"/>
  <c r="U906964" i="2"/>
  <c r="U906965" i="2"/>
  <c r="U906966" i="2"/>
  <c r="U906967" i="2"/>
  <c r="U906968" i="2"/>
  <c r="U906969" i="2"/>
  <c r="U906970" i="2"/>
  <c r="U906971" i="2"/>
  <c r="U906972" i="2"/>
  <c r="U906973" i="2"/>
  <c r="U906974" i="2"/>
  <c r="U906975" i="2"/>
  <c r="U906976" i="2"/>
  <c r="U906977" i="2"/>
  <c r="U906978" i="2"/>
  <c r="U906979" i="2"/>
  <c r="U906980" i="2"/>
  <c r="U906981" i="2"/>
  <c r="U906982" i="2"/>
  <c r="U906983" i="2"/>
  <c r="U906984" i="2"/>
  <c r="U906985" i="2"/>
  <c r="U906986" i="2"/>
  <c r="U906987" i="2"/>
  <c r="U906988" i="2"/>
  <c r="U906989" i="2"/>
  <c r="U906990" i="2"/>
  <c r="U906991" i="2"/>
  <c r="U906992" i="2"/>
  <c r="U906993" i="2"/>
  <c r="U906994" i="2"/>
  <c r="U906995" i="2"/>
  <c r="U906996" i="2"/>
  <c r="U906997" i="2"/>
  <c r="U906998" i="2"/>
  <c r="U906999" i="2"/>
  <c r="U907000" i="2"/>
  <c r="U907001" i="2"/>
  <c r="U907002" i="2"/>
  <c r="U907003" i="2"/>
  <c r="U907004" i="2"/>
  <c r="U907005" i="2"/>
  <c r="U907006" i="2"/>
  <c r="U907007" i="2"/>
  <c r="U907008" i="2"/>
  <c r="U907009" i="2"/>
  <c r="U907010" i="2"/>
  <c r="U907011" i="2"/>
  <c r="U907012" i="2"/>
  <c r="U907013" i="2"/>
  <c r="U907014" i="2"/>
  <c r="U907015" i="2"/>
  <c r="U907016" i="2"/>
  <c r="U907017" i="2"/>
  <c r="U907018" i="2"/>
  <c r="U907019" i="2"/>
  <c r="U907020" i="2"/>
  <c r="U907021" i="2"/>
  <c r="U907022" i="2"/>
  <c r="U907023" i="2"/>
  <c r="U907024" i="2"/>
  <c r="U907025" i="2"/>
  <c r="U907026" i="2"/>
  <c r="U907027" i="2"/>
  <c r="U907028" i="2"/>
  <c r="U907029" i="2"/>
  <c r="U907030" i="2"/>
  <c r="U907031" i="2"/>
  <c r="U907032" i="2"/>
  <c r="U907033" i="2"/>
  <c r="U907034" i="2"/>
  <c r="U907035" i="2"/>
  <c r="U907036" i="2"/>
  <c r="U907037" i="2"/>
  <c r="U907038" i="2"/>
  <c r="U907039" i="2"/>
  <c r="U907040" i="2"/>
  <c r="U907041" i="2"/>
  <c r="U907042" i="2"/>
  <c r="U907043" i="2"/>
  <c r="U907044" i="2"/>
  <c r="U907045" i="2"/>
  <c r="U907046" i="2"/>
  <c r="U907047" i="2"/>
  <c r="U907048" i="2"/>
  <c r="U907049" i="2"/>
  <c r="U907050" i="2"/>
  <c r="U907051" i="2"/>
  <c r="U907052" i="2"/>
  <c r="U907053" i="2"/>
  <c r="U907054" i="2"/>
  <c r="U907055" i="2"/>
  <c r="U907056" i="2"/>
  <c r="U907057" i="2"/>
  <c r="U907058" i="2"/>
  <c r="U907059" i="2"/>
  <c r="U907060" i="2"/>
  <c r="U907061" i="2"/>
  <c r="U907062" i="2"/>
  <c r="U907063" i="2"/>
  <c r="U907064" i="2"/>
  <c r="U907065" i="2"/>
  <c r="U907066" i="2"/>
  <c r="U907067" i="2"/>
  <c r="U907068" i="2"/>
  <c r="U907069" i="2"/>
  <c r="U907070" i="2"/>
  <c r="U907071" i="2"/>
  <c r="U907072" i="2"/>
  <c r="U907073" i="2"/>
  <c r="U907074" i="2"/>
  <c r="U907075" i="2"/>
  <c r="U907076" i="2"/>
  <c r="U907077" i="2"/>
  <c r="U907078" i="2"/>
  <c r="U907079" i="2"/>
  <c r="U907080" i="2"/>
  <c r="U907081" i="2"/>
  <c r="U907082" i="2"/>
  <c r="U907083" i="2"/>
  <c r="U907084" i="2"/>
  <c r="U907085" i="2"/>
  <c r="U907086" i="2"/>
  <c r="U907087" i="2"/>
  <c r="U907088" i="2"/>
  <c r="U907089" i="2"/>
  <c r="U907090" i="2"/>
  <c r="U907091" i="2"/>
  <c r="U907092" i="2"/>
  <c r="U907093" i="2"/>
  <c r="U907094" i="2"/>
  <c r="U907095" i="2"/>
  <c r="U907096" i="2"/>
  <c r="U907097" i="2"/>
  <c r="U907098" i="2"/>
  <c r="U907099" i="2"/>
  <c r="U907100" i="2"/>
  <c r="U907101" i="2"/>
  <c r="U907102" i="2"/>
  <c r="U907103" i="2"/>
  <c r="U907104" i="2"/>
  <c r="U907105" i="2"/>
  <c r="U907106" i="2"/>
  <c r="U907107" i="2"/>
  <c r="U907108" i="2"/>
  <c r="U907109" i="2"/>
  <c r="U907110" i="2"/>
  <c r="U907111" i="2"/>
  <c r="U907112" i="2"/>
  <c r="U907113" i="2"/>
  <c r="U907114" i="2"/>
  <c r="U907115" i="2"/>
  <c r="U907116" i="2"/>
  <c r="U907117" i="2"/>
  <c r="U907118" i="2"/>
  <c r="U907119" i="2"/>
  <c r="U907120" i="2"/>
  <c r="U907121" i="2"/>
  <c r="U907122" i="2"/>
  <c r="U907123" i="2"/>
  <c r="U907124" i="2"/>
  <c r="U907125" i="2"/>
  <c r="U907126" i="2"/>
  <c r="U907127" i="2"/>
  <c r="U907128" i="2"/>
  <c r="U907129" i="2"/>
  <c r="U907130" i="2"/>
  <c r="U907131" i="2"/>
  <c r="U907132" i="2"/>
  <c r="U907133" i="2"/>
  <c r="U907134" i="2"/>
  <c r="U907135" i="2"/>
  <c r="U907136" i="2"/>
  <c r="U907137" i="2"/>
  <c r="U907138" i="2"/>
  <c r="U907139" i="2"/>
  <c r="U907140" i="2"/>
  <c r="U907141" i="2"/>
  <c r="U907142" i="2"/>
  <c r="U907143" i="2"/>
  <c r="U907144" i="2"/>
  <c r="U907145" i="2"/>
  <c r="U907146" i="2"/>
  <c r="U907147" i="2"/>
  <c r="U907148" i="2"/>
  <c r="U907149" i="2"/>
  <c r="U907150" i="2"/>
  <c r="U907151" i="2"/>
  <c r="U907152" i="2"/>
  <c r="U907153" i="2"/>
  <c r="U907154" i="2"/>
  <c r="U907155" i="2"/>
  <c r="U907156" i="2"/>
  <c r="U907157" i="2"/>
  <c r="U907158" i="2"/>
  <c r="U907159" i="2"/>
  <c r="U907160" i="2"/>
  <c r="U907161" i="2"/>
  <c r="U907162" i="2"/>
  <c r="U907163" i="2"/>
  <c r="U907164" i="2"/>
  <c r="U907165" i="2"/>
  <c r="U907166" i="2"/>
  <c r="U907167" i="2"/>
  <c r="U907168" i="2"/>
  <c r="U907169" i="2"/>
  <c r="U907170" i="2"/>
  <c r="U907171" i="2"/>
  <c r="U907172" i="2"/>
  <c r="U907173" i="2"/>
  <c r="U907174" i="2"/>
  <c r="U907175" i="2"/>
  <c r="U907176" i="2"/>
  <c r="U907177" i="2"/>
  <c r="U907178" i="2"/>
  <c r="U907179" i="2"/>
  <c r="U907180" i="2"/>
  <c r="U907181" i="2"/>
  <c r="U907182" i="2"/>
  <c r="U907183" i="2"/>
  <c r="U907184" i="2"/>
  <c r="U907185" i="2"/>
  <c r="U907186" i="2"/>
  <c r="U907187" i="2"/>
  <c r="U907188" i="2"/>
  <c r="U907189" i="2"/>
  <c r="U907190" i="2"/>
  <c r="U907191" i="2"/>
  <c r="U907192" i="2"/>
  <c r="U907193" i="2"/>
  <c r="U907194" i="2"/>
  <c r="U907195" i="2"/>
  <c r="U907196" i="2"/>
  <c r="U907197" i="2"/>
  <c r="U907198" i="2"/>
  <c r="U907199" i="2"/>
  <c r="U907200" i="2"/>
  <c r="U907201" i="2"/>
  <c r="U907202" i="2"/>
  <c r="U907203" i="2"/>
  <c r="U907204" i="2"/>
  <c r="U907205" i="2"/>
  <c r="U907206" i="2"/>
  <c r="U907207" i="2"/>
  <c r="U907208" i="2"/>
  <c r="U907209" i="2"/>
  <c r="U907210" i="2"/>
  <c r="U907211" i="2"/>
  <c r="U907212" i="2"/>
  <c r="U907213" i="2"/>
  <c r="U907214" i="2"/>
  <c r="U907215" i="2"/>
  <c r="U907216" i="2"/>
  <c r="U907217" i="2"/>
  <c r="U907218" i="2"/>
  <c r="U907219" i="2"/>
  <c r="U907220" i="2"/>
  <c r="U907221" i="2"/>
  <c r="U907222" i="2"/>
  <c r="U907223" i="2"/>
  <c r="U907224" i="2"/>
  <c r="U907225" i="2"/>
  <c r="U907226" i="2"/>
  <c r="U907227" i="2"/>
  <c r="U907228" i="2"/>
  <c r="U907229" i="2"/>
  <c r="U907230" i="2"/>
  <c r="U907231" i="2"/>
  <c r="U907232" i="2"/>
  <c r="U907233" i="2"/>
  <c r="U907234" i="2"/>
  <c r="U907235" i="2"/>
  <c r="U907236" i="2"/>
  <c r="U907237" i="2"/>
  <c r="U907238" i="2"/>
  <c r="U907239" i="2"/>
  <c r="U907240" i="2"/>
  <c r="U907241" i="2"/>
  <c r="U907242" i="2"/>
  <c r="U907243" i="2"/>
  <c r="U907244" i="2"/>
  <c r="U907245" i="2"/>
  <c r="U907246" i="2"/>
  <c r="U907247" i="2"/>
  <c r="U907248" i="2"/>
  <c r="U907249" i="2"/>
  <c r="U907250" i="2"/>
  <c r="U907251" i="2"/>
  <c r="U907252" i="2"/>
  <c r="U907253" i="2"/>
  <c r="U907254" i="2"/>
  <c r="U907255" i="2"/>
  <c r="U907256" i="2"/>
  <c r="U907257" i="2"/>
  <c r="U907258" i="2"/>
  <c r="U907259" i="2"/>
  <c r="U907260" i="2"/>
  <c r="U907261" i="2"/>
  <c r="U907262" i="2"/>
  <c r="U907263" i="2"/>
  <c r="U907264" i="2"/>
  <c r="U907265" i="2"/>
  <c r="U907266" i="2"/>
  <c r="U907267" i="2"/>
  <c r="U907268" i="2"/>
  <c r="U907269" i="2"/>
  <c r="U907270" i="2"/>
  <c r="U907271" i="2"/>
  <c r="U907272" i="2"/>
  <c r="U907273" i="2"/>
  <c r="U907274" i="2"/>
  <c r="U907275" i="2"/>
  <c r="U907276" i="2"/>
  <c r="U907277" i="2"/>
  <c r="U907278" i="2"/>
  <c r="U907279" i="2"/>
  <c r="U907280" i="2"/>
  <c r="U907281" i="2"/>
  <c r="U907282" i="2"/>
  <c r="U907283" i="2"/>
  <c r="U907284" i="2"/>
  <c r="U907285" i="2"/>
  <c r="U907286" i="2"/>
  <c r="U907287" i="2"/>
  <c r="U907288" i="2"/>
  <c r="U907289" i="2"/>
  <c r="U907290" i="2"/>
  <c r="U907291" i="2"/>
  <c r="U907292" i="2"/>
  <c r="U907293" i="2"/>
  <c r="U907294" i="2"/>
  <c r="U907295" i="2"/>
  <c r="U907296" i="2"/>
  <c r="U907297" i="2"/>
  <c r="U907298" i="2"/>
  <c r="U907299" i="2"/>
  <c r="U907300" i="2"/>
  <c r="U907301" i="2"/>
  <c r="U907302" i="2"/>
  <c r="U907303" i="2"/>
  <c r="U907304" i="2"/>
  <c r="U907305" i="2"/>
  <c r="U907306" i="2"/>
  <c r="U907307" i="2"/>
  <c r="U907308" i="2"/>
  <c r="U907309" i="2"/>
  <c r="U907310" i="2"/>
  <c r="U907311" i="2"/>
  <c r="U907312" i="2"/>
  <c r="U907313" i="2"/>
  <c r="U907314" i="2"/>
  <c r="U907315" i="2"/>
  <c r="U907316" i="2"/>
  <c r="U907317" i="2"/>
  <c r="U907318" i="2"/>
  <c r="U907319" i="2"/>
  <c r="U907320" i="2"/>
  <c r="U907321" i="2"/>
  <c r="U907322" i="2"/>
  <c r="U907323" i="2"/>
  <c r="U907324" i="2"/>
  <c r="U907325" i="2"/>
  <c r="U907326" i="2"/>
  <c r="U907327" i="2"/>
  <c r="U907328" i="2"/>
  <c r="U907329" i="2"/>
  <c r="U907330" i="2"/>
  <c r="U907331" i="2"/>
  <c r="U907332" i="2"/>
  <c r="U907333" i="2"/>
  <c r="U907334" i="2"/>
  <c r="U907335" i="2"/>
  <c r="U907336" i="2"/>
  <c r="U907337" i="2"/>
  <c r="U907338" i="2"/>
  <c r="U907339" i="2"/>
  <c r="U907340" i="2"/>
  <c r="U907341" i="2"/>
  <c r="U907342" i="2"/>
  <c r="U907343" i="2"/>
  <c r="U907344" i="2"/>
  <c r="U907345" i="2"/>
  <c r="U907346" i="2"/>
  <c r="U907347" i="2"/>
  <c r="U907348" i="2"/>
  <c r="U907349" i="2"/>
  <c r="U907350" i="2"/>
  <c r="U907351" i="2"/>
  <c r="U907352" i="2"/>
  <c r="U907353" i="2"/>
  <c r="U907354" i="2"/>
  <c r="U907355" i="2"/>
  <c r="U907356" i="2"/>
  <c r="U907357" i="2"/>
  <c r="U907358" i="2"/>
  <c r="U907359" i="2"/>
  <c r="U907360" i="2"/>
  <c r="U907361" i="2"/>
  <c r="U907362" i="2"/>
  <c r="U907363" i="2"/>
  <c r="U907364" i="2"/>
  <c r="U907365" i="2"/>
  <c r="U907366" i="2"/>
  <c r="U907367" i="2"/>
  <c r="U907368" i="2"/>
  <c r="U907369" i="2"/>
  <c r="U907370" i="2"/>
  <c r="U907371" i="2"/>
  <c r="U907372" i="2"/>
  <c r="U907373" i="2"/>
  <c r="U907374" i="2"/>
  <c r="U907375" i="2"/>
  <c r="U907376" i="2"/>
  <c r="U907377" i="2"/>
  <c r="U907378" i="2"/>
  <c r="U907379" i="2"/>
  <c r="U907380" i="2"/>
  <c r="U907381" i="2"/>
  <c r="U907382" i="2"/>
  <c r="U907383" i="2"/>
  <c r="U907384" i="2"/>
  <c r="U907385" i="2"/>
  <c r="U907386" i="2"/>
  <c r="U907387" i="2"/>
  <c r="U907388" i="2"/>
  <c r="U907389" i="2"/>
  <c r="U907390" i="2"/>
  <c r="U907391" i="2"/>
  <c r="U907392" i="2"/>
  <c r="U907393" i="2"/>
  <c r="U907394" i="2"/>
  <c r="U907395" i="2"/>
  <c r="U907396" i="2"/>
  <c r="U907397" i="2"/>
  <c r="U907398" i="2"/>
  <c r="U907399" i="2"/>
  <c r="U907400" i="2"/>
  <c r="U907401" i="2"/>
  <c r="U907402" i="2"/>
  <c r="U907403" i="2"/>
  <c r="U907404" i="2"/>
  <c r="U907405" i="2"/>
  <c r="U907406" i="2"/>
  <c r="U907407" i="2"/>
  <c r="U907408" i="2"/>
  <c r="U907409" i="2"/>
  <c r="U907410" i="2"/>
  <c r="U907411" i="2"/>
  <c r="U907412" i="2"/>
  <c r="U907413" i="2"/>
  <c r="U907414" i="2"/>
  <c r="U907415" i="2"/>
  <c r="U907416" i="2"/>
  <c r="U907417" i="2"/>
  <c r="U907418" i="2"/>
  <c r="U907419" i="2"/>
  <c r="U907420" i="2"/>
  <c r="U907421" i="2"/>
  <c r="U907422" i="2"/>
  <c r="U907423" i="2"/>
  <c r="U907424" i="2"/>
  <c r="U907425" i="2"/>
  <c r="U907426" i="2"/>
  <c r="U907427" i="2"/>
  <c r="U907428" i="2"/>
  <c r="U907429" i="2"/>
  <c r="U907430" i="2"/>
  <c r="U907431" i="2"/>
  <c r="U907432" i="2"/>
  <c r="U907433" i="2"/>
  <c r="U907434" i="2"/>
  <c r="U907435" i="2"/>
  <c r="U907436" i="2"/>
  <c r="U907437" i="2"/>
  <c r="U907438" i="2"/>
  <c r="U907439" i="2"/>
  <c r="U907440" i="2"/>
  <c r="U907441" i="2"/>
  <c r="U907442" i="2"/>
  <c r="U907443" i="2"/>
  <c r="U907444" i="2"/>
  <c r="U907445" i="2"/>
  <c r="U907446" i="2"/>
  <c r="U907447" i="2"/>
  <c r="U907448" i="2"/>
  <c r="U907449" i="2"/>
  <c r="U907450" i="2"/>
  <c r="U907451" i="2"/>
  <c r="U907452" i="2"/>
  <c r="U907453" i="2"/>
  <c r="U907454" i="2"/>
  <c r="U907455" i="2"/>
  <c r="U907456" i="2"/>
  <c r="U907457" i="2"/>
  <c r="U907458" i="2"/>
  <c r="U907459" i="2"/>
  <c r="U907460" i="2"/>
  <c r="U907461" i="2"/>
  <c r="U907462" i="2"/>
  <c r="U907463" i="2"/>
  <c r="U907464" i="2"/>
  <c r="U907465" i="2"/>
  <c r="U907466" i="2"/>
  <c r="U907467" i="2"/>
  <c r="U907468" i="2"/>
  <c r="U907469" i="2"/>
  <c r="U907470" i="2"/>
  <c r="U907471" i="2"/>
  <c r="U907472" i="2"/>
  <c r="U907473" i="2"/>
  <c r="U907474" i="2"/>
  <c r="U907475" i="2"/>
  <c r="U907476" i="2"/>
  <c r="U907477" i="2"/>
  <c r="U907478" i="2"/>
  <c r="U907479" i="2"/>
  <c r="U907480" i="2"/>
  <c r="U907481" i="2"/>
  <c r="U907482" i="2"/>
  <c r="U907483" i="2"/>
  <c r="U907484" i="2"/>
  <c r="U907485" i="2"/>
  <c r="U907486" i="2"/>
  <c r="U907487" i="2"/>
  <c r="U907488" i="2"/>
  <c r="U907489" i="2"/>
  <c r="U907490" i="2"/>
  <c r="U907491" i="2"/>
  <c r="U907492" i="2"/>
  <c r="U907493" i="2"/>
  <c r="U907494" i="2"/>
  <c r="U907495" i="2"/>
  <c r="U907496" i="2"/>
  <c r="U907497" i="2"/>
  <c r="U907498" i="2"/>
  <c r="U907499" i="2"/>
  <c r="U907500" i="2"/>
  <c r="U907501" i="2"/>
  <c r="U907502" i="2"/>
  <c r="U907503" i="2"/>
  <c r="U907504" i="2"/>
  <c r="U907505" i="2"/>
  <c r="U907506" i="2"/>
  <c r="U907507" i="2"/>
  <c r="U907508" i="2"/>
  <c r="U907509" i="2"/>
  <c r="U907510" i="2"/>
  <c r="U907511" i="2"/>
  <c r="U907512" i="2"/>
  <c r="U907513" i="2"/>
  <c r="U907514" i="2"/>
  <c r="U907515" i="2"/>
  <c r="U907516" i="2"/>
  <c r="U907517" i="2"/>
  <c r="U907518" i="2"/>
  <c r="U907519" i="2"/>
  <c r="U907520" i="2"/>
  <c r="U907521" i="2"/>
  <c r="U907522" i="2"/>
  <c r="U907523" i="2"/>
  <c r="U907524" i="2"/>
  <c r="U907525" i="2"/>
  <c r="U907526" i="2"/>
  <c r="U907527" i="2"/>
  <c r="U907528" i="2"/>
  <c r="U907529" i="2"/>
  <c r="U907530" i="2"/>
  <c r="U907531" i="2"/>
  <c r="U907532" i="2"/>
  <c r="U907533" i="2"/>
  <c r="U907534" i="2"/>
  <c r="U907535" i="2"/>
  <c r="U907536" i="2"/>
  <c r="U907537" i="2"/>
  <c r="U907538" i="2"/>
  <c r="U907539" i="2"/>
  <c r="U907540" i="2"/>
  <c r="U907541" i="2"/>
  <c r="U907542" i="2"/>
  <c r="U907543" i="2"/>
  <c r="U907544" i="2"/>
  <c r="U907545" i="2"/>
  <c r="U907546" i="2"/>
  <c r="U907547" i="2"/>
  <c r="U907548" i="2"/>
  <c r="U907549" i="2"/>
  <c r="U907550" i="2"/>
  <c r="U907551" i="2"/>
  <c r="U907552" i="2"/>
  <c r="U907553" i="2"/>
  <c r="U907554" i="2"/>
  <c r="U907555" i="2"/>
  <c r="U907556" i="2"/>
  <c r="U907557" i="2"/>
  <c r="U907558" i="2"/>
  <c r="U907559" i="2"/>
  <c r="U907560" i="2"/>
  <c r="U907561" i="2"/>
  <c r="U907562" i="2"/>
  <c r="U907563" i="2"/>
  <c r="U907564" i="2"/>
  <c r="U907565" i="2"/>
  <c r="U907566" i="2"/>
  <c r="U907567" i="2"/>
  <c r="U907568" i="2"/>
  <c r="U907569" i="2"/>
  <c r="U907570" i="2"/>
  <c r="U907571" i="2"/>
  <c r="U907572" i="2"/>
  <c r="U907573" i="2"/>
  <c r="U907574" i="2"/>
  <c r="U907575" i="2"/>
  <c r="U907576" i="2"/>
  <c r="U907577" i="2"/>
  <c r="U907578" i="2"/>
  <c r="U907579" i="2"/>
  <c r="U907580" i="2"/>
  <c r="U907581" i="2"/>
  <c r="U907582" i="2"/>
  <c r="U907583" i="2"/>
  <c r="U907584" i="2"/>
  <c r="U907585" i="2"/>
  <c r="U907586" i="2"/>
  <c r="U907587" i="2"/>
  <c r="U907588" i="2"/>
  <c r="U907589" i="2"/>
  <c r="U907590" i="2"/>
  <c r="U907591" i="2"/>
  <c r="U907592" i="2"/>
  <c r="U907593" i="2"/>
  <c r="U907594" i="2"/>
  <c r="U907595" i="2"/>
  <c r="U907596" i="2"/>
  <c r="U907597" i="2"/>
  <c r="U907598" i="2"/>
  <c r="U907599" i="2"/>
  <c r="U907600" i="2"/>
  <c r="U907601" i="2"/>
  <c r="U907602" i="2"/>
  <c r="U907603" i="2"/>
  <c r="U907604" i="2"/>
  <c r="U907605" i="2"/>
  <c r="U907606" i="2"/>
  <c r="U907607" i="2"/>
  <c r="U907608" i="2"/>
  <c r="U907609" i="2"/>
  <c r="U907610" i="2"/>
  <c r="U907611" i="2"/>
  <c r="U907612" i="2"/>
  <c r="U907613" i="2"/>
  <c r="U907614" i="2"/>
  <c r="U907615" i="2"/>
  <c r="U907616" i="2"/>
  <c r="U907617" i="2"/>
  <c r="U907618" i="2"/>
  <c r="U907619" i="2"/>
  <c r="U907620" i="2"/>
  <c r="U907621" i="2"/>
  <c r="U907622" i="2"/>
  <c r="U907623" i="2"/>
  <c r="U907624" i="2"/>
  <c r="U907625" i="2"/>
  <c r="U907626" i="2"/>
  <c r="U907627" i="2"/>
  <c r="U907628" i="2"/>
  <c r="U907629" i="2"/>
  <c r="U907630" i="2"/>
  <c r="U907631" i="2"/>
  <c r="U907632" i="2"/>
  <c r="U907633" i="2"/>
  <c r="U907634" i="2"/>
  <c r="U907635" i="2"/>
  <c r="U907636" i="2"/>
  <c r="U907637" i="2"/>
  <c r="U907638" i="2"/>
  <c r="U907639" i="2"/>
  <c r="U907640" i="2"/>
  <c r="U907641" i="2"/>
  <c r="U907642" i="2"/>
  <c r="U907643" i="2"/>
  <c r="U907644" i="2"/>
  <c r="U907645" i="2"/>
  <c r="U907646" i="2"/>
  <c r="U907647" i="2"/>
  <c r="U907648" i="2"/>
  <c r="U907649" i="2"/>
  <c r="U907650" i="2"/>
  <c r="U907651" i="2"/>
  <c r="U907652" i="2"/>
  <c r="U907653" i="2"/>
  <c r="U907654" i="2"/>
  <c r="U907655" i="2"/>
  <c r="U907656" i="2"/>
  <c r="U907657" i="2"/>
  <c r="U907658" i="2"/>
  <c r="U907659" i="2"/>
  <c r="U907660" i="2"/>
  <c r="U907661" i="2"/>
  <c r="U907662" i="2"/>
  <c r="U907663" i="2"/>
  <c r="U907664" i="2"/>
  <c r="U907665" i="2"/>
  <c r="U907666" i="2"/>
  <c r="U907667" i="2"/>
  <c r="U907668" i="2"/>
  <c r="U907669" i="2"/>
  <c r="U907670" i="2"/>
  <c r="U907671" i="2"/>
  <c r="U907672" i="2"/>
  <c r="U907673" i="2"/>
  <c r="U907674" i="2"/>
  <c r="U907675" i="2"/>
  <c r="U907676" i="2"/>
  <c r="U907677" i="2"/>
  <c r="U907678" i="2"/>
  <c r="U907679" i="2"/>
  <c r="U907680" i="2"/>
  <c r="U907681" i="2"/>
  <c r="U907682" i="2"/>
  <c r="U907683" i="2"/>
  <c r="U907684" i="2"/>
  <c r="U907685" i="2"/>
  <c r="U907686" i="2"/>
  <c r="U907687" i="2"/>
  <c r="U907688" i="2"/>
  <c r="U907689" i="2"/>
  <c r="U907690" i="2"/>
  <c r="U907691" i="2"/>
  <c r="U907692" i="2"/>
  <c r="U907693" i="2"/>
  <c r="U907694" i="2"/>
  <c r="U907695" i="2"/>
  <c r="U907696" i="2"/>
  <c r="U907697" i="2"/>
  <c r="U907698" i="2"/>
  <c r="U907699" i="2"/>
  <c r="U907700" i="2"/>
  <c r="U907701" i="2"/>
  <c r="U907702" i="2"/>
  <c r="U907703" i="2"/>
  <c r="U907704" i="2"/>
  <c r="U907705" i="2"/>
  <c r="U907706" i="2"/>
  <c r="U907707" i="2"/>
  <c r="U907708" i="2"/>
  <c r="U907709" i="2"/>
  <c r="U907710" i="2"/>
  <c r="U907711" i="2"/>
  <c r="U907712" i="2"/>
  <c r="U907713" i="2"/>
  <c r="U907714" i="2"/>
  <c r="U907715" i="2"/>
  <c r="U907716" i="2"/>
  <c r="U907717" i="2"/>
  <c r="U907718" i="2"/>
  <c r="U907719" i="2"/>
  <c r="U907720" i="2"/>
  <c r="U907721" i="2"/>
  <c r="U907722" i="2"/>
  <c r="U907723" i="2"/>
  <c r="U907724" i="2"/>
  <c r="U907725" i="2"/>
  <c r="U907726" i="2"/>
  <c r="U907727" i="2"/>
  <c r="U907728" i="2"/>
  <c r="U907729" i="2"/>
  <c r="U907730" i="2"/>
  <c r="U907731" i="2"/>
  <c r="U907732" i="2"/>
  <c r="U907733" i="2"/>
  <c r="U907734" i="2"/>
  <c r="U907735" i="2"/>
  <c r="U907736" i="2"/>
  <c r="U907737" i="2"/>
  <c r="U907738" i="2"/>
  <c r="U907739" i="2"/>
  <c r="U907740" i="2"/>
  <c r="U907741" i="2"/>
  <c r="U907742" i="2"/>
  <c r="U907743" i="2"/>
  <c r="U907744" i="2"/>
  <c r="U907745" i="2"/>
  <c r="U907746" i="2"/>
  <c r="U907747" i="2"/>
  <c r="U907748" i="2"/>
  <c r="U907749" i="2"/>
  <c r="U907750" i="2"/>
  <c r="U907751" i="2"/>
  <c r="U907752" i="2"/>
  <c r="U907753" i="2"/>
  <c r="U907754" i="2"/>
  <c r="U907755" i="2"/>
  <c r="U907756" i="2"/>
  <c r="U907757" i="2"/>
  <c r="U907758" i="2"/>
  <c r="U907759" i="2"/>
  <c r="U907760" i="2"/>
  <c r="U907761" i="2"/>
  <c r="U907762" i="2"/>
  <c r="U907763" i="2"/>
  <c r="U907764" i="2"/>
  <c r="U907765" i="2"/>
  <c r="U907766" i="2"/>
  <c r="U907767" i="2"/>
  <c r="U907768" i="2"/>
  <c r="U907769" i="2"/>
  <c r="U907770" i="2"/>
  <c r="U907771" i="2"/>
  <c r="U907772" i="2"/>
  <c r="U907773" i="2"/>
  <c r="U907774" i="2"/>
  <c r="U907775" i="2"/>
  <c r="U907776" i="2"/>
  <c r="U907777" i="2"/>
  <c r="U907778" i="2"/>
  <c r="U907779" i="2"/>
  <c r="U907780" i="2"/>
  <c r="U907781" i="2"/>
  <c r="U907782" i="2"/>
  <c r="U907783" i="2"/>
  <c r="U907784" i="2"/>
  <c r="U907785" i="2"/>
  <c r="U907786" i="2"/>
  <c r="U907787" i="2"/>
  <c r="U907788" i="2"/>
  <c r="U907789" i="2"/>
  <c r="U907790" i="2"/>
  <c r="U907791" i="2"/>
  <c r="U907792" i="2"/>
  <c r="U907793" i="2"/>
  <c r="U907794" i="2"/>
  <c r="U907795" i="2"/>
  <c r="U907796" i="2"/>
  <c r="U907797" i="2"/>
  <c r="U907798" i="2"/>
  <c r="U907799" i="2"/>
  <c r="U907800" i="2"/>
  <c r="U907801" i="2"/>
  <c r="U907802" i="2"/>
  <c r="U907803" i="2"/>
  <c r="U907804" i="2"/>
  <c r="U907805" i="2"/>
  <c r="U907806" i="2"/>
  <c r="U907807" i="2"/>
  <c r="U907808" i="2"/>
  <c r="U907809" i="2"/>
  <c r="U907810" i="2"/>
  <c r="U907811" i="2"/>
  <c r="U907812" i="2"/>
  <c r="U907813" i="2"/>
  <c r="U907814" i="2"/>
  <c r="U907815" i="2"/>
  <c r="U907816" i="2"/>
  <c r="U907817" i="2"/>
  <c r="U907818" i="2"/>
  <c r="U907819" i="2"/>
  <c r="U907820" i="2"/>
  <c r="U907821" i="2"/>
  <c r="U907822" i="2"/>
  <c r="U907823" i="2"/>
  <c r="U907824" i="2"/>
  <c r="U907825" i="2"/>
  <c r="U907826" i="2"/>
  <c r="U907827" i="2"/>
  <c r="U907828" i="2"/>
  <c r="U907829" i="2"/>
  <c r="U907830" i="2"/>
  <c r="U907831" i="2"/>
  <c r="U907832" i="2"/>
  <c r="U907833" i="2"/>
  <c r="U907834" i="2"/>
  <c r="U907835" i="2"/>
  <c r="U907836" i="2"/>
  <c r="U907837" i="2"/>
  <c r="U907838" i="2"/>
  <c r="U907839" i="2"/>
  <c r="U907840" i="2"/>
  <c r="U907841" i="2"/>
  <c r="U907842" i="2"/>
  <c r="U907843" i="2"/>
  <c r="U907844" i="2"/>
  <c r="U907845" i="2"/>
  <c r="U907846" i="2"/>
  <c r="U907847" i="2"/>
  <c r="U907848" i="2"/>
  <c r="U907849" i="2"/>
  <c r="U907850" i="2"/>
  <c r="U907851" i="2"/>
  <c r="U907852" i="2"/>
  <c r="U907853" i="2"/>
  <c r="U907854" i="2"/>
  <c r="U907855" i="2"/>
  <c r="U907856" i="2"/>
  <c r="U907857" i="2"/>
  <c r="U907858" i="2"/>
  <c r="U907859" i="2"/>
  <c r="U907860" i="2"/>
  <c r="U907861" i="2"/>
  <c r="U907862" i="2"/>
  <c r="U907863" i="2"/>
  <c r="U907864" i="2"/>
  <c r="U907865" i="2"/>
  <c r="U907866" i="2"/>
  <c r="U907867" i="2"/>
  <c r="U907868" i="2"/>
  <c r="U907869" i="2"/>
  <c r="U907870" i="2"/>
  <c r="U907871" i="2"/>
  <c r="U907872" i="2"/>
  <c r="U907873" i="2"/>
  <c r="U907874" i="2"/>
  <c r="U907875" i="2"/>
  <c r="U907876" i="2"/>
  <c r="U907877" i="2"/>
  <c r="U907878" i="2"/>
  <c r="U907879" i="2"/>
  <c r="U907880" i="2"/>
  <c r="U907881" i="2"/>
  <c r="U907882" i="2"/>
  <c r="U907883" i="2"/>
  <c r="U907884" i="2"/>
  <c r="U907885" i="2"/>
  <c r="U907886" i="2"/>
  <c r="U907887" i="2"/>
  <c r="U907888" i="2"/>
  <c r="U907889" i="2"/>
  <c r="U907890" i="2"/>
  <c r="U907891" i="2"/>
  <c r="U907892" i="2"/>
  <c r="U907893" i="2"/>
  <c r="U907894" i="2"/>
  <c r="U907895" i="2"/>
  <c r="U907896" i="2"/>
  <c r="U907897" i="2"/>
  <c r="U907898" i="2"/>
  <c r="U907899" i="2"/>
  <c r="U907900" i="2"/>
  <c r="U907901" i="2"/>
  <c r="U907902" i="2"/>
  <c r="U907903" i="2"/>
  <c r="U907904" i="2"/>
  <c r="U907905" i="2"/>
  <c r="U907906" i="2"/>
  <c r="U907907" i="2"/>
  <c r="U907908" i="2"/>
  <c r="U907909" i="2"/>
  <c r="U907910" i="2"/>
  <c r="U907911" i="2"/>
  <c r="U907912" i="2"/>
  <c r="U907913" i="2"/>
  <c r="U907914" i="2"/>
  <c r="U907915" i="2"/>
  <c r="U907916" i="2"/>
  <c r="U907917" i="2"/>
  <c r="U907918" i="2"/>
  <c r="U907919" i="2"/>
  <c r="U907920" i="2"/>
  <c r="U907921" i="2"/>
  <c r="U907922" i="2"/>
  <c r="U907923" i="2"/>
  <c r="U907924" i="2"/>
  <c r="U907925" i="2"/>
  <c r="U907926" i="2"/>
  <c r="U907927" i="2"/>
  <c r="U907928" i="2"/>
  <c r="U907929" i="2"/>
  <c r="U907930" i="2"/>
  <c r="U907931" i="2"/>
  <c r="U907932" i="2"/>
  <c r="U907933" i="2"/>
  <c r="U907934" i="2"/>
  <c r="U907935" i="2"/>
  <c r="U907936" i="2"/>
  <c r="U907937" i="2"/>
  <c r="U907938" i="2"/>
  <c r="U907939" i="2"/>
  <c r="U907940" i="2"/>
  <c r="U907941" i="2"/>
  <c r="U907942" i="2"/>
  <c r="U907943" i="2"/>
  <c r="U907944" i="2"/>
  <c r="U907945" i="2"/>
  <c r="U907946" i="2"/>
  <c r="U907947" i="2"/>
  <c r="U907948" i="2"/>
  <c r="U907949" i="2"/>
  <c r="U907950" i="2"/>
  <c r="U907951" i="2"/>
  <c r="U907952" i="2"/>
  <c r="U907953" i="2"/>
  <c r="U907954" i="2"/>
  <c r="U907955" i="2"/>
  <c r="U907956" i="2"/>
  <c r="U907957" i="2"/>
  <c r="U907958" i="2"/>
  <c r="U907959" i="2"/>
  <c r="U907960" i="2"/>
  <c r="U907961" i="2"/>
  <c r="U907962" i="2"/>
  <c r="U907963" i="2"/>
  <c r="U907964" i="2"/>
  <c r="U907965" i="2"/>
  <c r="U907966" i="2"/>
  <c r="U907967" i="2"/>
  <c r="U907968" i="2"/>
  <c r="U907969" i="2"/>
  <c r="U907970" i="2"/>
  <c r="U907971" i="2"/>
  <c r="U907972" i="2"/>
  <c r="U907973" i="2"/>
  <c r="U907974" i="2"/>
  <c r="U907975" i="2"/>
  <c r="U907976" i="2"/>
  <c r="U907977" i="2"/>
  <c r="U907978" i="2"/>
  <c r="U907979" i="2"/>
  <c r="U907980" i="2"/>
  <c r="U907981" i="2"/>
  <c r="U907982" i="2"/>
  <c r="U907983" i="2"/>
  <c r="U907984" i="2"/>
  <c r="U907985" i="2"/>
  <c r="U907986" i="2"/>
  <c r="U907987" i="2"/>
  <c r="U907988" i="2"/>
  <c r="U907989" i="2"/>
  <c r="U907990" i="2"/>
  <c r="U907991" i="2"/>
  <c r="U907992" i="2"/>
  <c r="U907993" i="2"/>
  <c r="U907994" i="2"/>
  <c r="U907995" i="2"/>
  <c r="U907996" i="2"/>
  <c r="U907997" i="2"/>
  <c r="U907998" i="2"/>
  <c r="U907999" i="2"/>
  <c r="U908000" i="2"/>
  <c r="U908001" i="2"/>
  <c r="U908002" i="2"/>
  <c r="U908003" i="2"/>
  <c r="U908004" i="2"/>
  <c r="U908005" i="2"/>
  <c r="U908006" i="2"/>
  <c r="U908007" i="2"/>
  <c r="U908008" i="2"/>
  <c r="U908009" i="2"/>
  <c r="U908010" i="2"/>
  <c r="U908011" i="2"/>
  <c r="U908012" i="2"/>
  <c r="U908013" i="2"/>
  <c r="U908014" i="2"/>
  <c r="U908015" i="2"/>
  <c r="U908016" i="2"/>
  <c r="U908017" i="2"/>
  <c r="U908018" i="2"/>
  <c r="U908019" i="2"/>
  <c r="U908020" i="2"/>
  <c r="U908021" i="2"/>
  <c r="U908022" i="2"/>
  <c r="U908023" i="2"/>
  <c r="U908024" i="2"/>
  <c r="U908025" i="2"/>
  <c r="U908026" i="2"/>
  <c r="U908027" i="2"/>
  <c r="U908028" i="2"/>
  <c r="U908029" i="2"/>
  <c r="U908030" i="2"/>
  <c r="U908031" i="2"/>
  <c r="U908032" i="2"/>
  <c r="U908033" i="2"/>
  <c r="U908034" i="2"/>
  <c r="U908035" i="2"/>
  <c r="U908036" i="2"/>
  <c r="U908037" i="2"/>
  <c r="U908038" i="2"/>
  <c r="U908039" i="2"/>
  <c r="U908040" i="2"/>
  <c r="U908041" i="2"/>
  <c r="U908042" i="2"/>
  <c r="U908043" i="2"/>
  <c r="U908044" i="2"/>
  <c r="U908045" i="2"/>
  <c r="U908046" i="2"/>
  <c r="U908047" i="2"/>
  <c r="U908048" i="2"/>
  <c r="U908049" i="2"/>
  <c r="U908050" i="2"/>
  <c r="U908051" i="2"/>
  <c r="U908052" i="2"/>
  <c r="U908053" i="2"/>
  <c r="U908054" i="2"/>
  <c r="U908055" i="2"/>
  <c r="U908056" i="2"/>
  <c r="U908057" i="2"/>
  <c r="U908058" i="2"/>
  <c r="U908059" i="2"/>
  <c r="U908060" i="2"/>
  <c r="U908061" i="2"/>
  <c r="U908062" i="2"/>
  <c r="U908063" i="2"/>
  <c r="U908064" i="2"/>
  <c r="U908065" i="2"/>
  <c r="U908066" i="2"/>
  <c r="U908067" i="2"/>
  <c r="U908068" i="2"/>
  <c r="U908069" i="2"/>
  <c r="U908070" i="2"/>
  <c r="U908071" i="2"/>
  <c r="U908072" i="2"/>
  <c r="U908073" i="2"/>
  <c r="U908074" i="2"/>
  <c r="U908075" i="2"/>
  <c r="U908076" i="2"/>
  <c r="U908077" i="2"/>
  <c r="U908078" i="2"/>
  <c r="U908079" i="2"/>
  <c r="U908080" i="2"/>
  <c r="U908081" i="2"/>
  <c r="U908082" i="2"/>
  <c r="U908083" i="2"/>
  <c r="U908084" i="2"/>
  <c r="U908085" i="2"/>
  <c r="U908086" i="2"/>
  <c r="U908087" i="2"/>
  <c r="U908088" i="2"/>
  <c r="U908089" i="2"/>
  <c r="U908090" i="2"/>
  <c r="U908091" i="2"/>
  <c r="U908092" i="2"/>
  <c r="U908093" i="2"/>
  <c r="U908094" i="2"/>
  <c r="U908095" i="2"/>
  <c r="U908096" i="2"/>
  <c r="U908097" i="2"/>
  <c r="U908098" i="2"/>
  <c r="U908099" i="2"/>
  <c r="U908100" i="2"/>
  <c r="U908101" i="2"/>
  <c r="U908102" i="2"/>
  <c r="U908103" i="2"/>
  <c r="U908104" i="2"/>
  <c r="U908105" i="2"/>
  <c r="U908106" i="2"/>
  <c r="U908107" i="2"/>
  <c r="U908108" i="2"/>
  <c r="U908109" i="2"/>
  <c r="U908110" i="2"/>
  <c r="U908111" i="2"/>
  <c r="U908112" i="2"/>
  <c r="U908113" i="2"/>
  <c r="U908114" i="2"/>
  <c r="U908115" i="2"/>
  <c r="U908116" i="2"/>
  <c r="U908117" i="2"/>
  <c r="U908118" i="2"/>
  <c r="U908119" i="2"/>
  <c r="U908120" i="2"/>
  <c r="U908121" i="2"/>
  <c r="U908122" i="2"/>
  <c r="U908123" i="2"/>
  <c r="U908124" i="2"/>
  <c r="U908125" i="2"/>
  <c r="U908126" i="2"/>
  <c r="U908127" i="2"/>
  <c r="U908128" i="2"/>
  <c r="U908129" i="2"/>
  <c r="U908130" i="2"/>
  <c r="U908131" i="2"/>
  <c r="U908132" i="2"/>
  <c r="U908133" i="2"/>
  <c r="U908134" i="2"/>
  <c r="U908135" i="2"/>
  <c r="U908136" i="2"/>
  <c r="U908137" i="2"/>
  <c r="U908138" i="2"/>
  <c r="U908139" i="2"/>
  <c r="U908140" i="2"/>
  <c r="U908141" i="2"/>
  <c r="U908142" i="2"/>
  <c r="U908143" i="2"/>
  <c r="U908144" i="2"/>
  <c r="U908145" i="2"/>
  <c r="U908146" i="2"/>
  <c r="U908147" i="2"/>
  <c r="U908148" i="2"/>
  <c r="U908149" i="2"/>
  <c r="U908150" i="2"/>
  <c r="U908151" i="2"/>
  <c r="U908152" i="2"/>
  <c r="U908153" i="2"/>
  <c r="U908154" i="2"/>
  <c r="U908155" i="2"/>
  <c r="U908156" i="2"/>
  <c r="U908157" i="2"/>
  <c r="U908158" i="2"/>
  <c r="U908159" i="2"/>
  <c r="U908160" i="2"/>
  <c r="U908161" i="2"/>
  <c r="U908162" i="2"/>
  <c r="U908163" i="2"/>
  <c r="U908164" i="2"/>
  <c r="U908165" i="2"/>
  <c r="U908166" i="2"/>
  <c r="U908167" i="2"/>
  <c r="U908168" i="2"/>
  <c r="U908169" i="2"/>
  <c r="U908170" i="2"/>
  <c r="U908171" i="2"/>
  <c r="U908172" i="2"/>
  <c r="U908173" i="2"/>
  <c r="U908174" i="2"/>
  <c r="U908175" i="2"/>
  <c r="U908176" i="2"/>
  <c r="U908177" i="2"/>
  <c r="U908178" i="2"/>
  <c r="U908179" i="2"/>
  <c r="U908180" i="2"/>
  <c r="U908181" i="2"/>
  <c r="U908182" i="2"/>
  <c r="U908183" i="2"/>
  <c r="U908184" i="2"/>
  <c r="U908185" i="2"/>
  <c r="U908186" i="2"/>
  <c r="U908187" i="2"/>
  <c r="U908188" i="2"/>
  <c r="U908189" i="2"/>
  <c r="U908190" i="2"/>
  <c r="U908191" i="2"/>
  <c r="U908192" i="2"/>
  <c r="U908193" i="2"/>
  <c r="U908194" i="2"/>
  <c r="U908195" i="2"/>
  <c r="U908196" i="2"/>
  <c r="U908197" i="2"/>
  <c r="U908198" i="2"/>
  <c r="U908199" i="2"/>
  <c r="U908200" i="2"/>
  <c r="U908201" i="2"/>
  <c r="U908202" i="2"/>
  <c r="U908203" i="2"/>
  <c r="U908204" i="2"/>
  <c r="U908205" i="2"/>
  <c r="U908206" i="2"/>
  <c r="U908207" i="2"/>
  <c r="U908208" i="2"/>
  <c r="U908209" i="2"/>
  <c r="U908210" i="2"/>
  <c r="U908211" i="2"/>
  <c r="U908212" i="2"/>
  <c r="U908213" i="2"/>
  <c r="U908214" i="2"/>
  <c r="U908215" i="2"/>
  <c r="U908216" i="2"/>
  <c r="U908217" i="2"/>
  <c r="U908218" i="2"/>
  <c r="U908219" i="2"/>
  <c r="U908220" i="2"/>
  <c r="U908221" i="2"/>
  <c r="U908222" i="2"/>
  <c r="U908223" i="2"/>
  <c r="U908224" i="2"/>
  <c r="U908225" i="2"/>
  <c r="U908226" i="2"/>
  <c r="U908227" i="2"/>
  <c r="U908228" i="2"/>
  <c r="U908229" i="2"/>
  <c r="U908230" i="2"/>
  <c r="U908231" i="2"/>
  <c r="U908232" i="2"/>
  <c r="U908233" i="2"/>
  <c r="U908234" i="2"/>
  <c r="U908235" i="2"/>
  <c r="U908236" i="2"/>
  <c r="U908237" i="2"/>
  <c r="U908238" i="2"/>
  <c r="U908239" i="2"/>
  <c r="U908240" i="2"/>
  <c r="U908241" i="2"/>
  <c r="U908242" i="2"/>
  <c r="U908243" i="2"/>
  <c r="U908244" i="2"/>
  <c r="U908245" i="2"/>
  <c r="U908246" i="2"/>
  <c r="U908247" i="2"/>
  <c r="U908248" i="2"/>
  <c r="U908249" i="2"/>
  <c r="U908250" i="2"/>
  <c r="U908251" i="2"/>
  <c r="U908252" i="2"/>
  <c r="U908253" i="2"/>
  <c r="U908254" i="2"/>
  <c r="U908255" i="2"/>
  <c r="U908256" i="2"/>
  <c r="U908257" i="2"/>
  <c r="U908258" i="2"/>
  <c r="U908259" i="2"/>
  <c r="U908260" i="2"/>
  <c r="U908261" i="2"/>
  <c r="U908262" i="2"/>
  <c r="U908263" i="2"/>
  <c r="U908264" i="2"/>
  <c r="U908265" i="2"/>
  <c r="U908266" i="2"/>
  <c r="U908267" i="2"/>
  <c r="U908268" i="2"/>
  <c r="U908269" i="2"/>
  <c r="U908270" i="2"/>
  <c r="U908271" i="2"/>
  <c r="U908272" i="2"/>
  <c r="U908273" i="2"/>
  <c r="U908274" i="2"/>
  <c r="U908275" i="2"/>
  <c r="U908276" i="2"/>
  <c r="U908277" i="2"/>
  <c r="U908278" i="2"/>
  <c r="U908279" i="2"/>
  <c r="U908280" i="2"/>
  <c r="U908281" i="2"/>
  <c r="U908282" i="2"/>
  <c r="U908283" i="2"/>
  <c r="U908284" i="2"/>
  <c r="U908285" i="2"/>
  <c r="U908286" i="2"/>
  <c r="U908287" i="2"/>
  <c r="U908288" i="2"/>
  <c r="U908289" i="2"/>
  <c r="U908290" i="2"/>
  <c r="U908291" i="2"/>
  <c r="U908292" i="2"/>
  <c r="U908293" i="2"/>
  <c r="U908294" i="2"/>
  <c r="U908295" i="2"/>
  <c r="U908296" i="2"/>
  <c r="U908297" i="2"/>
  <c r="U908298" i="2"/>
  <c r="U908299" i="2"/>
  <c r="U908300" i="2"/>
  <c r="U908301" i="2"/>
  <c r="U908302" i="2"/>
  <c r="U908303" i="2"/>
  <c r="U908304" i="2"/>
  <c r="U908305" i="2"/>
  <c r="U908306" i="2"/>
  <c r="U908307" i="2"/>
  <c r="U908308" i="2"/>
  <c r="U908309" i="2"/>
  <c r="U908310" i="2"/>
  <c r="U908311" i="2"/>
  <c r="U908312" i="2"/>
  <c r="U908313" i="2"/>
  <c r="U908314" i="2"/>
  <c r="U908315" i="2"/>
  <c r="U908316" i="2"/>
  <c r="U908317" i="2"/>
  <c r="U908318" i="2"/>
  <c r="U908319" i="2"/>
  <c r="U908320" i="2"/>
  <c r="U908321" i="2"/>
  <c r="U908322" i="2"/>
  <c r="U908323" i="2"/>
  <c r="U908324" i="2"/>
  <c r="U908325" i="2"/>
  <c r="U908326" i="2"/>
  <c r="U908327" i="2"/>
  <c r="U908328" i="2"/>
  <c r="U908329" i="2"/>
  <c r="U908330" i="2"/>
  <c r="U908331" i="2"/>
  <c r="U908332" i="2"/>
  <c r="U908333" i="2"/>
  <c r="U908334" i="2"/>
  <c r="U908335" i="2"/>
  <c r="U908336" i="2"/>
  <c r="U908337" i="2"/>
  <c r="U908338" i="2"/>
  <c r="U908339" i="2"/>
  <c r="U908340" i="2"/>
  <c r="U908341" i="2"/>
  <c r="U908342" i="2"/>
  <c r="U908343" i="2"/>
  <c r="U908344" i="2"/>
  <c r="U908345" i="2"/>
  <c r="U908346" i="2"/>
  <c r="U908347" i="2"/>
  <c r="U908348" i="2"/>
  <c r="U908349" i="2"/>
  <c r="U908350" i="2"/>
  <c r="U908351" i="2"/>
  <c r="U908352" i="2"/>
  <c r="U908353" i="2"/>
  <c r="U908354" i="2"/>
  <c r="U908355" i="2"/>
  <c r="U908356" i="2"/>
  <c r="U908357" i="2"/>
  <c r="U908358" i="2"/>
  <c r="U908359" i="2"/>
  <c r="U908360" i="2"/>
  <c r="U908361" i="2"/>
  <c r="U908362" i="2"/>
  <c r="U908363" i="2"/>
  <c r="U908364" i="2"/>
  <c r="U908365" i="2"/>
  <c r="U908366" i="2"/>
  <c r="U908367" i="2"/>
  <c r="U908368" i="2"/>
  <c r="U908369" i="2"/>
  <c r="U908370" i="2"/>
  <c r="U908371" i="2"/>
  <c r="U908372" i="2"/>
  <c r="U908373" i="2"/>
  <c r="U908374" i="2"/>
  <c r="U908375" i="2"/>
  <c r="U908376" i="2"/>
  <c r="U908377" i="2"/>
  <c r="U908378" i="2"/>
  <c r="U908379" i="2"/>
  <c r="U908380" i="2"/>
  <c r="U908381" i="2"/>
  <c r="U908382" i="2"/>
  <c r="U908383" i="2"/>
  <c r="U908384" i="2"/>
  <c r="U908385" i="2"/>
  <c r="U908386" i="2"/>
  <c r="U908387" i="2"/>
  <c r="U908388" i="2"/>
  <c r="U908389" i="2"/>
  <c r="U908390" i="2"/>
  <c r="U908391" i="2"/>
  <c r="U908392" i="2"/>
  <c r="U908393" i="2"/>
  <c r="U908394" i="2"/>
  <c r="U908395" i="2"/>
  <c r="U908396" i="2"/>
  <c r="U908397" i="2"/>
  <c r="U908398" i="2"/>
  <c r="U908399" i="2"/>
  <c r="U908400" i="2"/>
  <c r="U908401" i="2"/>
  <c r="U908402" i="2"/>
  <c r="U908403" i="2"/>
  <c r="U908404" i="2"/>
  <c r="U908405" i="2"/>
  <c r="U908406" i="2"/>
  <c r="U908407" i="2"/>
  <c r="U908408" i="2"/>
  <c r="U908409" i="2"/>
  <c r="U908410" i="2"/>
  <c r="U908411" i="2"/>
  <c r="U908412" i="2"/>
  <c r="U908413" i="2"/>
  <c r="U908414" i="2"/>
  <c r="U908415" i="2"/>
  <c r="U908416" i="2"/>
  <c r="U908417" i="2"/>
  <c r="U908418" i="2"/>
  <c r="U908419" i="2"/>
  <c r="U908420" i="2"/>
  <c r="U908421" i="2"/>
  <c r="U908422" i="2"/>
  <c r="U908423" i="2"/>
  <c r="U908424" i="2"/>
  <c r="U908425" i="2"/>
  <c r="U908426" i="2"/>
  <c r="U908427" i="2"/>
  <c r="U908428" i="2"/>
  <c r="U908429" i="2"/>
  <c r="U908430" i="2"/>
  <c r="U908431" i="2"/>
  <c r="U908432" i="2"/>
  <c r="U908433" i="2"/>
  <c r="U908434" i="2"/>
  <c r="U908435" i="2"/>
  <c r="U908436" i="2"/>
  <c r="U908437" i="2"/>
  <c r="U908438" i="2"/>
  <c r="U908439" i="2"/>
  <c r="U908440" i="2"/>
  <c r="U908441" i="2"/>
  <c r="U908442" i="2"/>
  <c r="U908443" i="2"/>
  <c r="U908444" i="2"/>
  <c r="U908445" i="2"/>
  <c r="U908446" i="2"/>
  <c r="U908447" i="2"/>
  <c r="U908448" i="2"/>
  <c r="U908449" i="2"/>
  <c r="U908450" i="2"/>
  <c r="U908451" i="2"/>
  <c r="U908452" i="2"/>
  <c r="U908453" i="2"/>
  <c r="U908454" i="2"/>
  <c r="U908455" i="2"/>
  <c r="U908456" i="2"/>
  <c r="U908457" i="2"/>
  <c r="U908458" i="2"/>
  <c r="U908459" i="2"/>
  <c r="U908460" i="2"/>
  <c r="U908461" i="2"/>
  <c r="U908462" i="2"/>
  <c r="U908463" i="2"/>
  <c r="U908464" i="2"/>
  <c r="U908465" i="2"/>
  <c r="U908466" i="2"/>
  <c r="U908467" i="2"/>
  <c r="U908468" i="2"/>
  <c r="U908469" i="2"/>
  <c r="U908470" i="2"/>
  <c r="U908471" i="2"/>
  <c r="U908472" i="2"/>
  <c r="U908473" i="2"/>
  <c r="U908474" i="2"/>
  <c r="U908475" i="2"/>
  <c r="U908476" i="2"/>
  <c r="U908477" i="2"/>
  <c r="U908478" i="2"/>
  <c r="U908479" i="2"/>
  <c r="U908480" i="2"/>
  <c r="U908481" i="2"/>
  <c r="U908482" i="2"/>
  <c r="U908483" i="2"/>
  <c r="U908484" i="2"/>
  <c r="U908485" i="2"/>
  <c r="U908486" i="2"/>
  <c r="U908487" i="2"/>
  <c r="U908488" i="2"/>
  <c r="U908489" i="2"/>
  <c r="U908490" i="2"/>
  <c r="U908491" i="2"/>
  <c r="U908492" i="2"/>
  <c r="U908493" i="2"/>
  <c r="U908494" i="2"/>
  <c r="U908495" i="2"/>
  <c r="U908496" i="2"/>
  <c r="U908497" i="2"/>
  <c r="U908498" i="2"/>
  <c r="U908499" i="2"/>
  <c r="U908500" i="2"/>
  <c r="U908501" i="2"/>
  <c r="U908502" i="2"/>
  <c r="U908503" i="2"/>
  <c r="U908504" i="2"/>
  <c r="U908505" i="2"/>
  <c r="U908506" i="2"/>
  <c r="U908507" i="2"/>
  <c r="U908508" i="2"/>
  <c r="U908509" i="2"/>
  <c r="U908510" i="2"/>
  <c r="U908511" i="2"/>
  <c r="U908512" i="2"/>
  <c r="U908513" i="2"/>
  <c r="U908514" i="2"/>
  <c r="U908515" i="2"/>
  <c r="U908516" i="2"/>
  <c r="U908517" i="2"/>
  <c r="U908518" i="2"/>
  <c r="U908519" i="2"/>
  <c r="U908520" i="2"/>
  <c r="U908521" i="2"/>
  <c r="U908522" i="2"/>
  <c r="U908523" i="2"/>
  <c r="U908524" i="2"/>
  <c r="U908525" i="2"/>
  <c r="U908526" i="2"/>
  <c r="U908527" i="2"/>
  <c r="U908528" i="2"/>
  <c r="U908529" i="2"/>
  <c r="U908530" i="2"/>
  <c r="U908531" i="2"/>
  <c r="U908532" i="2"/>
  <c r="U908533" i="2"/>
  <c r="U908534" i="2"/>
  <c r="U908535" i="2"/>
  <c r="U908536" i="2"/>
  <c r="U908537" i="2"/>
  <c r="U908538" i="2"/>
  <c r="U908539" i="2"/>
  <c r="U908540" i="2"/>
  <c r="U908541" i="2"/>
  <c r="U908542" i="2"/>
  <c r="U908543" i="2"/>
  <c r="U908544" i="2"/>
  <c r="U908545" i="2"/>
  <c r="U908546" i="2"/>
  <c r="U908547" i="2"/>
  <c r="U908548" i="2"/>
  <c r="U908549" i="2"/>
  <c r="U908550" i="2"/>
  <c r="U908551" i="2"/>
  <c r="U908552" i="2"/>
  <c r="U908553" i="2"/>
  <c r="U908554" i="2"/>
  <c r="U908555" i="2"/>
  <c r="U908556" i="2"/>
  <c r="U908557" i="2"/>
  <c r="U908558" i="2"/>
  <c r="U908559" i="2"/>
  <c r="U908560" i="2"/>
  <c r="U908561" i="2"/>
  <c r="U908562" i="2"/>
  <c r="U908563" i="2"/>
  <c r="U908564" i="2"/>
  <c r="U908565" i="2"/>
  <c r="U908566" i="2"/>
  <c r="U908567" i="2"/>
  <c r="U908568" i="2"/>
  <c r="U908569" i="2"/>
  <c r="U908570" i="2"/>
  <c r="U908571" i="2"/>
  <c r="U908572" i="2"/>
  <c r="U908573" i="2"/>
  <c r="U908574" i="2"/>
  <c r="U908575" i="2"/>
  <c r="U908576" i="2"/>
  <c r="U908577" i="2"/>
  <c r="U908578" i="2"/>
  <c r="U908579" i="2"/>
  <c r="U908580" i="2"/>
  <c r="U908581" i="2"/>
  <c r="U908582" i="2"/>
  <c r="U908583" i="2"/>
  <c r="U908584" i="2"/>
  <c r="U908585" i="2"/>
  <c r="U908586" i="2"/>
  <c r="U908587" i="2"/>
  <c r="U908588" i="2"/>
  <c r="U908589" i="2"/>
  <c r="U908590" i="2"/>
  <c r="U908591" i="2"/>
  <c r="U908592" i="2"/>
  <c r="U908593" i="2"/>
  <c r="U908594" i="2"/>
  <c r="U908595" i="2"/>
  <c r="U908596" i="2"/>
  <c r="U908597" i="2"/>
  <c r="U908598" i="2"/>
  <c r="U908599" i="2"/>
  <c r="U908600" i="2"/>
  <c r="U908601" i="2"/>
  <c r="U908602" i="2"/>
  <c r="U908603" i="2"/>
  <c r="U908604" i="2"/>
  <c r="U908605" i="2"/>
  <c r="U908606" i="2"/>
  <c r="U908607" i="2"/>
  <c r="U908608" i="2"/>
  <c r="U908609" i="2"/>
  <c r="U908610" i="2"/>
  <c r="U908611" i="2"/>
  <c r="U908612" i="2"/>
  <c r="U908613" i="2"/>
  <c r="U908614" i="2"/>
  <c r="U908615" i="2"/>
  <c r="U908616" i="2"/>
  <c r="U908617" i="2"/>
  <c r="U908618" i="2"/>
  <c r="U908619" i="2"/>
  <c r="U908620" i="2"/>
  <c r="U908621" i="2"/>
  <c r="U908622" i="2"/>
  <c r="U908623" i="2"/>
  <c r="U908624" i="2"/>
  <c r="U908625" i="2"/>
  <c r="U908626" i="2"/>
  <c r="U908627" i="2"/>
  <c r="U908628" i="2"/>
  <c r="U908629" i="2"/>
  <c r="U908630" i="2"/>
  <c r="U908631" i="2"/>
  <c r="U908632" i="2"/>
  <c r="U908633" i="2"/>
  <c r="U908634" i="2"/>
  <c r="U908635" i="2"/>
  <c r="U908636" i="2"/>
  <c r="U908637" i="2"/>
  <c r="U908638" i="2"/>
  <c r="U908639" i="2"/>
  <c r="U908640" i="2"/>
  <c r="U908641" i="2"/>
  <c r="U908642" i="2"/>
  <c r="U908643" i="2"/>
  <c r="U908644" i="2"/>
  <c r="U908645" i="2"/>
  <c r="U908646" i="2"/>
  <c r="U908647" i="2"/>
  <c r="U908648" i="2"/>
  <c r="U908649" i="2"/>
  <c r="U908650" i="2"/>
  <c r="U908651" i="2"/>
  <c r="U908652" i="2"/>
  <c r="U908653" i="2"/>
  <c r="U908654" i="2"/>
  <c r="U908655" i="2"/>
  <c r="U908656" i="2"/>
  <c r="U908657" i="2"/>
  <c r="U908658" i="2"/>
  <c r="U908659" i="2"/>
  <c r="U908660" i="2"/>
  <c r="U908661" i="2"/>
  <c r="U908662" i="2"/>
  <c r="U908663" i="2"/>
  <c r="U908664" i="2"/>
  <c r="U908665" i="2"/>
  <c r="U908666" i="2"/>
  <c r="U908667" i="2"/>
  <c r="U908668" i="2"/>
  <c r="U908669" i="2"/>
  <c r="U908670" i="2"/>
  <c r="U908671" i="2"/>
  <c r="U908672" i="2"/>
  <c r="U908673" i="2"/>
  <c r="U908674" i="2"/>
  <c r="U908675" i="2"/>
  <c r="U908676" i="2"/>
  <c r="U908677" i="2"/>
  <c r="U908678" i="2"/>
  <c r="U908679" i="2"/>
  <c r="U908680" i="2"/>
  <c r="U908681" i="2"/>
  <c r="U908682" i="2"/>
  <c r="U908683" i="2"/>
  <c r="U908684" i="2"/>
  <c r="U908685" i="2"/>
  <c r="U908686" i="2"/>
  <c r="U908687" i="2"/>
  <c r="U908688" i="2"/>
  <c r="U908689" i="2"/>
  <c r="U908690" i="2"/>
  <c r="U908691" i="2"/>
  <c r="U908692" i="2"/>
  <c r="U908693" i="2"/>
  <c r="U908694" i="2"/>
  <c r="U908695" i="2"/>
  <c r="U908696" i="2"/>
  <c r="U908697" i="2"/>
  <c r="U908698" i="2"/>
  <c r="U908699" i="2"/>
  <c r="U908700" i="2"/>
  <c r="U908701" i="2"/>
  <c r="U908702" i="2"/>
  <c r="U908703" i="2"/>
  <c r="U908704" i="2"/>
  <c r="U908705" i="2"/>
  <c r="U908706" i="2"/>
  <c r="U908707" i="2"/>
  <c r="U908708" i="2"/>
  <c r="U908709" i="2"/>
  <c r="U908710" i="2"/>
  <c r="U908711" i="2"/>
  <c r="U908712" i="2"/>
  <c r="U908713" i="2"/>
  <c r="U908714" i="2"/>
  <c r="U908715" i="2"/>
  <c r="U908716" i="2"/>
  <c r="U908717" i="2"/>
  <c r="U908718" i="2"/>
  <c r="U908719" i="2"/>
  <c r="U908720" i="2"/>
  <c r="U908721" i="2"/>
  <c r="U908722" i="2"/>
  <c r="U908723" i="2"/>
  <c r="U908724" i="2"/>
  <c r="U908725" i="2"/>
  <c r="U908726" i="2"/>
  <c r="U908727" i="2"/>
  <c r="U908728" i="2"/>
  <c r="U908729" i="2"/>
  <c r="U908730" i="2"/>
  <c r="U908731" i="2"/>
  <c r="U908732" i="2"/>
  <c r="U908733" i="2"/>
  <c r="U908734" i="2"/>
  <c r="U908735" i="2"/>
  <c r="U908736" i="2"/>
  <c r="U908737" i="2"/>
  <c r="U908738" i="2"/>
  <c r="U908739" i="2"/>
  <c r="U908740" i="2"/>
  <c r="U908741" i="2"/>
  <c r="U908742" i="2"/>
  <c r="U908743" i="2"/>
  <c r="U908744" i="2"/>
  <c r="U908745" i="2"/>
  <c r="U908746" i="2"/>
  <c r="U908747" i="2"/>
  <c r="U908748" i="2"/>
  <c r="U908749" i="2"/>
  <c r="U908750" i="2"/>
  <c r="U908751" i="2"/>
  <c r="U908752" i="2"/>
  <c r="U908753" i="2"/>
  <c r="U908754" i="2"/>
  <c r="U908755" i="2"/>
  <c r="U908756" i="2"/>
  <c r="U908757" i="2"/>
  <c r="U908758" i="2"/>
  <c r="U908759" i="2"/>
  <c r="U908760" i="2"/>
  <c r="U908761" i="2"/>
  <c r="U908762" i="2"/>
  <c r="U908763" i="2"/>
  <c r="U908764" i="2"/>
  <c r="U908765" i="2"/>
  <c r="U908766" i="2"/>
  <c r="U908767" i="2"/>
  <c r="U908768" i="2"/>
  <c r="U908769" i="2"/>
  <c r="U908770" i="2"/>
  <c r="U908771" i="2"/>
  <c r="U908772" i="2"/>
  <c r="U908773" i="2"/>
  <c r="U908774" i="2"/>
  <c r="U908775" i="2"/>
  <c r="U908776" i="2"/>
  <c r="U908777" i="2"/>
  <c r="U908778" i="2"/>
  <c r="U908779" i="2"/>
  <c r="U908780" i="2"/>
  <c r="U908781" i="2"/>
  <c r="U908782" i="2"/>
  <c r="U908783" i="2"/>
  <c r="U908784" i="2"/>
  <c r="U908785" i="2"/>
  <c r="U908786" i="2"/>
  <c r="U908787" i="2"/>
  <c r="U908788" i="2"/>
  <c r="U908789" i="2"/>
  <c r="U908790" i="2"/>
  <c r="U908791" i="2"/>
  <c r="U908792" i="2"/>
  <c r="U908793" i="2"/>
  <c r="U908794" i="2"/>
  <c r="U908795" i="2"/>
  <c r="U908796" i="2"/>
  <c r="U908797" i="2"/>
  <c r="U908798" i="2"/>
  <c r="U908799" i="2"/>
  <c r="U908800" i="2"/>
  <c r="U908801" i="2"/>
  <c r="U908802" i="2"/>
  <c r="U908803" i="2"/>
  <c r="U908804" i="2"/>
  <c r="U908805" i="2"/>
  <c r="U908806" i="2"/>
  <c r="U908807" i="2"/>
  <c r="U908808" i="2"/>
  <c r="U908809" i="2"/>
  <c r="U908810" i="2"/>
  <c r="U908811" i="2"/>
  <c r="U908812" i="2"/>
  <c r="U908813" i="2"/>
  <c r="U908814" i="2"/>
  <c r="U908815" i="2"/>
  <c r="U908816" i="2"/>
  <c r="U908817" i="2"/>
  <c r="U908818" i="2"/>
  <c r="U908819" i="2"/>
  <c r="U908820" i="2"/>
  <c r="U908821" i="2"/>
  <c r="U908822" i="2"/>
  <c r="U908823" i="2"/>
  <c r="U908824" i="2"/>
  <c r="U908825" i="2"/>
  <c r="U908826" i="2"/>
  <c r="U908827" i="2"/>
  <c r="U908828" i="2"/>
  <c r="U908829" i="2"/>
  <c r="U908830" i="2"/>
  <c r="U908831" i="2"/>
  <c r="U908832" i="2"/>
  <c r="U908833" i="2"/>
  <c r="U908834" i="2"/>
  <c r="U908835" i="2"/>
  <c r="U908836" i="2"/>
  <c r="U908837" i="2"/>
  <c r="U908838" i="2"/>
  <c r="U908839" i="2"/>
  <c r="U908840" i="2"/>
  <c r="U908841" i="2"/>
  <c r="U908842" i="2"/>
  <c r="U908843" i="2"/>
  <c r="U908844" i="2"/>
  <c r="U908845" i="2"/>
  <c r="U908846" i="2"/>
  <c r="U908847" i="2"/>
  <c r="U908848" i="2"/>
  <c r="U908849" i="2"/>
  <c r="U908850" i="2"/>
  <c r="U908851" i="2"/>
  <c r="U908852" i="2"/>
  <c r="U908853" i="2"/>
  <c r="U908854" i="2"/>
  <c r="U908855" i="2"/>
  <c r="U908856" i="2"/>
  <c r="U908857" i="2"/>
  <c r="U908858" i="2"/>
  <c r="U908859" i="2"/>
  <c r="U908860" i="2"/>
  <c r="U908861" i="2"/>
  <c r="U908862" i="2"/>
  <c r="U908863" i="2"/>
  <c r="U908864" i="2"/>
  <c r="U908865" i="2"/>
  <c r="U908866" i="2"/>
  <c r="U908867" i="2"/>
  <c r="U908868" i="2"/>
  <c r="U908869" i="2"/>
  <c r="U908870" i="2"/>
  <c r="U908871" i="2"/>
  <c r="U908872" i="2"/>
  <c r="U908873" i="2"/>
  <c r="U908874" i="2"/>
  <c r="U908875" i="2"/>
  <c r="U908876" i="2"/>
  <c r="U908877" i="2"/>
  <c r="U908878" i="2"/>
  <c r="U908879" i="2"/>
  <c r="U908880" i="2"/>
  <c r="U908881" i="2"/>
  <c r="U908882" i="2"/>
  <c r="U908883" i="2"/>
  <c r="U908884" i="2"/>
  <c r="U908885" i="2"/>
  <c r="U908886" i="2"/>
  <c r="U908887" i="2"/>
  <c r="U908888" i="2"/>
  <c r="U908889" i="2"/>
  <c r="U908890" i="2"/>
  <c r="U908891" i="2"/>
  <c r="U908892" i="2"/>
  <c r="U908893" i="2"/>
  <c r="U908894" i="2"/>
  <c r="U908895" i="2"/>
  <c r="U908896" i="2"/>
  <c r="U908897" i="2"/>
  <c r="U908898" i="2"/>
  <c r="U908899" i="2"/>
  <c r="U908900" i="2"/>
  <c r="U908901" i="2"/>
  <c r="U908902" i="2"/>
  <c r="U908903" i="2"/>
  <c r="U908904" i="2"/>
  <c r="U908905" i="2"/>
  <c r="U908906" i="2"/>
  <c r="U908907" i="2"/>
  <c r="U908908" i="2"/>
  <c r="U908909" i="2"/>
  <c r="U908910" i="2"/>
  <c r="U908911" i="2"/>
  <c r="U908912" i="2"/>
  <c r="U908913" i="2"/>
  <c r="U908914" i="2"/>
  <c r="U908915" i="2"/>
  <c r="U908916" i="2"/>
  <c r="U908917" i="2"/>
  <c r="U908918" i="2"/>
  <c r="U908919" i="2"/>
  <c r="U908920" i="2"/>
  <c r="U908921" i="2"/>
  <c r="U908922" i="2"/>
  <c r="U908923" i="2"/>
  <c r="U908924" i="2"/>
  <c r="U908925" i="2"/>
  <c r="U908926" i="2"/>
  <c r="U908927" i="2"/>
  <c r="U908928" i="2"/>
  <c r="U908929" i="2"/>
  <c r="U908930" i="2"/>
  <c r="U908931" i="2"/>
  <c r="U908932" i="2"/>
  <c r="U908933" i="2"/>
  <c r="U908934" i="2"/>
  <c r="U908935" i="2"/>
  <c r="U908936" i="2"/>
  <c r="U908937" i="2"/>
  <c r="U908938" i="2"/>
  <c r="U908939" i="2"/>
  <c r="U908940" i="2"/>
  <c r="U908941" i="2"/>
  <c r="U908942" i="2"/>
  <c r="U908943" i="2"/>
  <c r="U908944" i="2"/>
  <c r="U908945" i="2"/>
  <c r="U908946" i="2"/>
  <c r="U908947" i="2"/>
  <c r="U908948" i="2"/>
  <c r="U908949" i="2"/>
  <c r="U908950" i="2"/>
  <c r="U908951" i="2"/>
  <c r="U908952" i="2"/>
  <c r="U908953" i="2"/>
  <c r="U908954" i="2"/>
  <c r="U908955" i="2"/>
  <c r="U908956" i="2"/>
  <c r="U908957" i="2"/>
  <c r="U908958" i="2"/>
  <c r="U908959" i="2"/>
  <c r="U908960" i="2"/>
  <c r="U908961" i="2"/>
  <c r="U908962" i="2"/>
  <c r="U908963" i="2"/>
  <c r="U908964" i="2"/>
  <c r="U908965" i="2"/>
  <c r="U908966" i="2"/>
  <c r="U908967" i="2"/>
  <c r="U908968" i="2"/>
  <c r="U908969" i="2"/>
  <c r="U908970" i="2"/>
  <c r="U908971" i="2"/>
  <c r="U908972" i="2"/>
  <c r="U908973" i="2"/>
  <c r="U908974" i="2"/>
  <c r="U908975" i="2"/>
  <c r="U908976" i="2"/>
  <c r="U908977" i="2"/>
  <c r="U908978" i="2"/>
  <c r="U908979" i="2"/>
  <c r="U908980" i="2"/>
  <c r="U908981" i="2"/>
  <c r="U908982" i="2"/>
  <c r="U908983" i="2"/>
  <c r="U908984" i="2"/>
  <c r="U908985" i="2"/>
  <c r="U908986" i="2"/>
  <c r="U908987" i="2"/>
  <c r="U908988" i="2"/>
  <c r="U908989" i="2"/>
  <c r="U908990" i="2"/>
  <c r="U908991" i="2"/>
  <c r="U908992" i="2"/>
  <c r="U908993" i="2"/>
  <c r="U908994" i="2"/>
  <c r="U908995" i="2"/>
  <c r="U908996" i="2"/>
  <c r="U908997" i="2"/>
  <c r="U908998" i="2"/>
  <c r="U908999" i="2"/>
  <c r="U909000" i="2"/>
  <c r="U909001" i="2"/>
  <c r="U909002" i="2"/>
  <c r="U909003" i="2"/>
  <c r="U909004" i="2"/>
  <c r="U909005" i="2"/>
  <c r="U909006" i="2"/>
  <c r="U909007" i="2"/>
  <c r="U909008" i="2"/>
  <c r="U909009" i="2"/>
  <c r="U909010" i="2"/>
  <c r="U909011" i="2"/>
  <c r="U909012" i="2"/>
  <c r="U909013" i="2"/>
  <c r="U909014" i="2"/>
  <c r="U909015" i="2"/>
  <c r="U909016" i="2"/>
  <c r="U909017" i="2"/>
  <c r="U909018" i="2"/>
  <c r="U909019" i="2"/>
  <c r="U909020" i="2"/>
  <c r="U909021" i="2"/>
  <c r="U909022" i="2"/>
  <c r="U909023" i="2"/>
  <c r="U909024" i="2"/>
  <c r="U909025" i="2"/>
  <c r="U909026" i="2"/>
  <c r="U909027" i="2"/>
  <c r="U909028" i="2"/>
  <c r="U909029" i="2"/>
  <c r="U909030" i="2"/>
  <c r="U909031" i="2"/>
  <c r="U909032" i="2"/>
  <c r="U909033" i="2"/>
  <c r="U909034" i="2"/>
  <c r="U909035" i="2"/>
  <c r="U909036" i="2"/>
  <c r="U909037" i="2"/>
  <c r="U909038" i="2"/>
  <c r="U909039" i="2"/>
  <c r="U909040" i="2"/>
  <c r="U909041" i="2"/>
  <c r="U909042" i="2"/>
  <c r="U909043" i="2"/>
  <c r="U909044" i="2"/>
  <c r="U909045" i="2"/>
  <c r="U909046" i="2"/>
  <c r="U909047" i="2"/>
  <c r="U909048" i="2"/>
  <c r="U909049" i="2"/>
  <c r="U909050" i="2"/>
  <c r="U909051" i="2"/>
  <c r="U909052" i="2"/>
  <c r="U909053" i="2"/>
  <c r="U909054" i="2"/>
  <c r="U909055" i="2"/>
  <c r="U909056" i="2"/>
  <c r="U909057" i="2"/>
  <c r="U909058" i="2"/>
  <c r="U909059" i="2"/>
  <c r="U909060" i="2"/>
  <c r="U909061" i="2"/>
  <c r="U909062" i="2"/>
  <c r="U909063" i="2"/>
  <c r="U909064" i="2"/>
  <c r="U909065" i="2"/>
  <c r="U909066" i="2"/>
  <c r="U909067" i="2"/>
  <c r="U909068" i="2"/>
  <c r="U909069" i="2"/>
  <c r="U909070" i="2"/>
  <c r="U909071" i="2"/>
  <c r="U909072" i="2"/>
  <c r="U909073" i="2"/>
  <c r="U909074" i="2"/>
  <c r="U909075" i="2"/>
  <c r="U909076" i="2"/>
  <c r="U909077" i="2"/>
  <c r="U909078" i="2"/>
  <c r="U909079" i="2"/>
  <c r="U909080" i="2"/>
  <c r="U909081" i="2"/>
  <c r="U909082" i="2"/>
  <c r="U909083" i="2"/>
  <c r="U909084" i="2"/>
  <c r="U909085" i="2"/>
  <c r="U909086" i="2"/>
  <c r="U909087" i="2"/>
  <c r="U909088" i="2"/>
  <c r="U909089" i="2"/>
  <c r="U909090" i="2"/>
  <c r="U909091" i="2"/>
  <c r="U909092" i="2"/>
  <c r="U909093" i="2"/>
  <c r="U909094" i="2"/>
  <c r="U909095" i="2"/>
  <c r="U909096" i="2"/>
  <c r="U909097" i="2"/>
  <c r="U909098" i="2"/>
  <c r="U909099" i="2"/>
  <c r="U909100" i="2"/>
  <c r="U909101" i="2"/>
  <c r="U909102" i="2"/>
  <c r="U909103" i="2"/>
  <c r="U909104" i="2"/>
  <c r="U909105" i="2"/>
  <c r="U909106" i="2"/>
  <c r="U909107" i="2"/>
  <c r="U909108" i="2"/>
  <c r="U909109" i="2"/>
  <c r="U909110" i="2"/>
  <c r="U909111" i="2"/>
  <c r="U909112" i="2"/>
  <c r="U909113" i="2"/>
  <c r="U909114" i="2"/>
  <c r="U909115" i="2"/>
  <c r="U909116" i="2"/>
  <c r="U909117" i="2"/>
  <c r="U909118" i="2"/>
  <c r="U909119" i="2"/>
  <c r="U909120" i="2"/>
  <c r="U909121" i="2"/>
  <c r="U909122" i="2"/>
  <c r="U909123" i="2"/>
  <c r="U909124" i="2"/>
  <c r="U909125" i="2"/>
  <c r="U909126" i="2"/>
  <c r="U909127" i="2"/>
  <c r="U909128" i="2"/>
  <c r="U909129" i="2"/>
  <c r="U909130" i="2"/>
  <c r="U909131" i="2"/>
  <c r="U909132" i="2"/>
  <c r="U909133" i="2"/>
  <c r="U909134" i="2"/>
  <c r="U909135" i="2"/>
  <c r="U909136" i="2"/>
  <c r="U909137" i="2"/>
  <c r="U909138" i="2"/>
  <c r="U909139" i="2"/>
  <c r="U909140" i="2"/>
  <c r="U909141" i="2"/>
  <c r="U909142" i="2"/>
  <c r="U909143" i="2"/>
  <c r="U909144" i="2"/>
  <c r="U909145" i="2"/>
  <c r="U909146" i="2"/>
  <c r="U909147" i="2"/>
  <c r="U909148" i="2"/>
  <c r="U909149" i="2"/>
  <c r="U909150" i="2"/>
  <c r="U909151" i="2"/>
  <c r="U909152" i="2"/>
  <c r="U909153" i="2"/>
  <c r="U909154" i="2"/>
  <c r="U909155" i="2"/>
  <c r="U909156" i="2"/>
  <c r="U909157" i="2"/>
  <c r="U909158" i="2"/>
  <c r="U909159" i="2"/>
  <c r="U909160" i="2"/>
  <c r="U909161" i="2"/>
  <c r="U909162" i="2"/>
  <c r="U909163" i="2"/>
  <c r="U909164" i="2"/>
  <c r="U909165" i="2"/>
  <c r="U909166" i="2"/>
  <c r="U909167" i="2"/>
  <c r="U909168" i="2"/>
  <c r="U909169" i="2"/>
  <c r="U909170" i="2"/>
  <c r="U909171" i="2"/>
  <c r="U909172" i="2"/>
  <c r="U909173" i="2"/>
  <c r="U909174" i="2"/>
  <c r="U909175" i="2"/>
  <c r="U909176" i="2"/>
  <c r="U909177" i="2"/>
  <c r="U909178" i="2"/>
  <c r="U909179" i="2"/>
  <c r="U909180" i="2"/>
  <c r="U909181" i="2"/>
  <c r="U909182" i="2"/>
  <c r="U909183" i="2"/>
  <c r="U909184" i="2"/>
  <c r="U909185" i="2"/>
  <c r="U909186" i="2"/>
  <c r="U909187" i="2"/>
  <c r="U909188" i="2"/>
  <c r="U909189" i="2"/>
  <c r="U909190" i="2"/>
  <c r="U909191" i="2"/>
  <c r="U909192" i="2"/>
  <c r="U909193" i="2"/>
  <c r="U909194" i="2"/>
  <c r="U909195" i="2"/>
  <c r="U909196" i="2"/>
  <c r="U909197" i="2"/>
  <c r="U909198" i="2"/>
  <c r="U909199" i="2"/>
  <c r="U909200" i="2"/>
  <c r="U909201" i="2"/>
  <c r="U909202" i="2"/>
  <c r="U909203" i="2"/>
  <c r="U909204" i="2"/>
  <c r="U909205" i="2"/>
  <c r="U909206" i="2"/>
  <c r="U909207" i="2"/>
  <c r="U909208" i="2"/>
  <c r="U909209" i="2"/>
  <c r="U909210" i="2"/>
  <c r="U909211" i="2"/>
  <c r="U909212" i="2"/>
  <c r="U909213" i="2"/>
  <c r="U909214" i="2"/>
  <c r="U909215" i="2"/>
  <c r="U909216" i="2"/>
  <c r="U909217" i="2"/>
  <c r="U909218" i="2"/>
  <c r="U909219" i="2"/>
  <c r="U909220" i="2"/>
  <c r="U909221" i="2"/>
  <c r="U909222" i="2"/>
  <c r="U909223" i="2"/>
  <c r="U909224" i="2"/>
  <c r="U909225" i="2"/>
  <c r="U909226" i="2"/>
  <c r="U909227" i="2"/>
  <c r="U909228" i="2"/>
  <c r="U909229" i="2"/>
  <c r="U909230" i="2"/>
  <c r="U909231" i="2"/>
  <c r="U909232" i="2"/>
  <c r="U909233" i="2"/>
  <c r="U909234" i="2"/>
  <c r="U909235" i="2"/>
  <c r="U909236" i="2"/>
  <c r="U909237" i="2"/>
  <c r="U909238" i="2"/>
  <c r="U909239" i="2"/>
  <c r="U909240" i="2"/>
  <c r="U909241" i="2"/>
  <c r="U909242" i="2"/>
  <c r="U909243" i="2"/>
  <c r="U909244" i="2"/>
  <c r="U909245" i="2"/>
  <c r="U909246" i="2"/>
  <c r="U909247" i="2"/>
  <c r="U909248" i="2"/>
  <c r="U909249" i="2"/>
  <c r="U909250" i="2"/>
  <c r="U909251" i="2"/>
  <c r="U909252" i="2"/>
  <c r="U909253" i="2"/>
  <c r="U909254" i="2"/>
  <c r="U909255" i="2"/>
  <c r="U909256" i="2"/>
  <c r="U909257" i="2"/>
  <c r="U909258" i="2"/>
  <c r="U909259" i="2"/>
  <c r="U909260" i="2"/>
  <c r="U909261" i="2"/>
  <c r="U909262" i="2"/>
  <c r="U909263" i="2"/>
  <c r="U909264" i="2"/>
  <c r="U909265" i="2"/>
  <c r="U909266" i="2"/>
  <c r="U909267" i="2"/>
  <c r="U909268" i="2"/>
  <c r="U909269" i="2"/>
  <c r="U909270" i="2"/>
  <c r="U909271" i="2"/>
  <c r="U909272" i="2"/>
  <c r="U909273" i="2"/>
  <c r="U909274" i="2"/>
  <c r="U909275" i="2"/>
  <c r="U909276" i="2"/>
  <c r="U909277" i="2"/>
  <c r="U909278" i="2"/>
  <c r="U909279" i="2"/>
  <c r="U909280" i="2"/>
  <c r="U909281" i="2"/>
  <c r="U909282" i="2"/>
  <c r="U909283" i="2"/>
  <c r="U909284" i="2"/>
  <c r="U909285" i="2"/>
  <c r="U909286" i="2"/>
  <c r="U909287" i="2"/>
  <c r="U909288" i="2"/>
  <c r="U909289" i="2"/>
  <c r="U909290" i="2"/>
  <c r="U909291" i="2"/>
  <c r="U909292" i="2"/>
  <c r="U909293" i="2"/>
  <c r="U909294" i="2"/>
  <c r="U909295" i="2"/>
  <c r="U909296" i="2"/>
  <c r="U909297" i="2"/>
  <c r="U909298" i="2"/>
  <c r="U909299" i="2"/>
  <c r="U909300" i="2"/>
  <c r="U909301" i="2"/>
  <c r="U909302" i="2"/>
  <c r="U909303" i="2"/>
  <c r="U909304" i="2"/>
  <c r="U909305" i="2"/>
  <c r="U909306" i="2"/>
  <c r="U909307" i="2"/>
  <c r="U909308" i="2"/>
  <c r="U909309" i="2"/>
  <c r="U909310" i="2"/>
  <c r="U909311" i="2"/>
  <c r="U909312" i="2"/>
  <c r="U909313" i="2"/>
  <c r="U909314" i="2"/>
  <c r="U909315" i="2"/>
  <c r="U909316" i="2"/>
  <c r="U909317" i="2"/>
  <c r="U909318" i="2"/>
  <c r="U909319" i="2"/>
  <c r="U909320" i="2"/>
  <c r="U909321" i="2"/>
  <c r="U909322" i="2"/>
  <c r="U909323" i="2"/>
  <c r="U909324" i="2"/>
  <c r="U909325" i="2"/>
  <c r="U909326" i="2"/>
  <c r="U909327" i="2"/>
  <c r="U909328" i="2"/>
  <c r="U909329" i="2"/>
  <c r="U909330" i="2"/>
  <c r="U909331" i="2"/>
  <c r="U909332" i="2"/>
  <c r="U909333" i="2"/>
  <c r="U909334" i="2"/>
  <c r="U909335" i="2"/>
  <c r="U909336" i="2"/>
  <c r="U909337" i="2"/>
  <c r="U909338" i="2"/>
  <c r="U909339" i="2"/>
  <c r="U909340" i="2"/>
  <c r="U909341" i="2"/>
  <c r="U909342" i="2"/>
  <c r="U909343" i="2"/>
  <c r="U909344" i="2"/>
  <c r="U909345" i="2"/>
  <c r="U909346" i="2"/>
  <c r="U909347" i="2"/>
  <c r="U909348" i="2"/>
  <c r="U909349" i="2"/>
  <c r="U909350" i="2"/>
  <c r="U909351" i="2"/>
  <c r="U909352" i="2"/>
  <c r="U909353" i="2"/>
  <c r="U909354" i="2"/>
  <c r="U909355" i="2"/>
  <c r="U909356" i="2"/>
  <c r="U909357" i="2"/>
  <c r="U909358" i="2"/>
  <c r="U909359" i="2"/>
  <c r="U909360" i="2"/>
  <c r="U909361" i="2"/>
  <c r="U909362" i="2"/>
  <c r="U909363" i="2"/>
  <c r="U909364" i="2"/>
  <c r="U909365" i="2"/>
  <c r="U909366" i="2"/>
  <c r="U909367" i="2"/>
  <c r="U909368" i="2"/>
  <c r="U909369" i="2"/>
  <c r="U909370" i="2"/>
  <c r="U909371" i="2"/>
  <c r="U909372" i="2"/>
  <c r="U909373" i="2"/>
  <c r="U909374" i="2"/>
  <c r="U909375" i="2"/>
  <c r="U909376" i="2"/>
  <c r="U909377" i="2"/>
  <c r="U909378" i="2"/>
  <c r="U909379" i="2"/>
  <c r="U909380" i="2"/>
  <c r="U909381" i="2"/>
  <c r="U909382" i="2"/>
  <c r="U909383" i="2"/>
  <c r="U909384" i="2"/>
  <c r="U909385" i="2"/>
  <c r="U909386" i="2"/>
  <c r="U909387" i="2"/>
  <c r="U909388" i="2"/>
  <c r="U909389" i="2"/>
  <c r="U909390" i="2"/>
  <c r="U909391" i="2"/>
  <c r="U909392" i="2"/>
  <c r="U909393" i="2"/>
  <c r="U909394" i="2"/>
  <c r="U909395" i="2"/>
  <c r="U909396" i="2"/>
  <c r="U909397" i="2"/>
  <c r="U909398" i="2"/>
  <c r="U909399" i="2"/>
  <c r="U909400" i="2"/>
  <c r="U909401" i="2"/>
  <c r="U909402" i="2"/>
  <c r="U909403" i="2"/>
  <c r="U909404" i="2"/>
  <c r="U909405" i="2"/>
  <c r="U909406" i="2"/>
  <c r="U909407" i="2"/>
  <c r="U909408" i="2"/>
  <c r="U909409" i="2"/>
  <c r="U909410" i="2"/>
  <c r="U909411" i="2"/>
  <c r="U909412" i="2"/>
  <c r="U909413" i="2"/>
  <c r="U909414" i="2"/>
  <c r="U909415" i="2"/>
  <c r="U909416" i="2"/>
  <c r="U909417" i="2"/>
  <c r="U909418" i="2"/>
  <c r="U909419" i="2"/>
  <c r="U909420" i="2"/>
  <c r="U909421" i="2"/>
  <c r="U909422" i="2"/>
  <c r="U909423" i="2"/>
  <c r="U909424" i="2"/>
  <c r="U909425" i="2"/>
  <c r="U909426" i="2"/>
  <c r="U909427" i="2"/>
  <c r="U909428" i="2"/>
  <c r="U909429" i="2"/>
  <c r="U909430" i="2"/>
  <c r="U909431" i="2"/>
  <c r="U909432" i="2"/>
  <c r="U909433" i="2"/>
  <c r="U909434" i="2"/>
  <c r="U909435" i="2"/>
  <c r="U909436" i="2"/>
  <c r="U909437" i="2"/>
  <c r="U909438" i="2"/>
  <c r="U909439" i="2"/>
  <c r="U909440" i="2"/>
  <c r="U909441" i="2"/>
  <c r="U909442" i="2"/>
  <c r="U909443" i="2"/>
  <c r="U909444" i="2"/>
  <c r="U909445" i="2"/>
  <c r="U909446" i="2"/>
  <c r="U909447" i="2"/>
  <c r="U909448" i="2"/>
  <c r="U909449" i="2"/>
  <c r="U909450" i="2"/>
  <c r="U909451" i="2"/>
  <c r="U909452" i="2"/>
  <c r="U909453" i="2"/>
  <c r="U909454" i="2"/>
  <c r="U909455" i="2"/>
  <c r="U909456" i="2"/>
  <c r="U909457" i="2"/>
  <c r="U909458" i="2"/>
  <c r="U909459" i="2"/>
  <c r="U909460" i="2"/>
  <c r="U909461" i="2"/>
  <c r="U909462" i="2"/>
  <c r="U909463" i="2"/>
  <c r="U909464" i="2"/>
  <c r="U909465" i="2"/>
  <c r="U909466" i="2"/>
  <c r="U909467" i="2"/>
  <c r="U909468" i="2"/>
  <c r="U909469" i="2"/>
  <c r="U909470" i="2"/>
  <c r="U909471" i="2"/>
  <c r="U909472" i="2"/>
  <c r="U909473" i="2"/>
  <c r="U909474" i="2"/>
  <c r="U909475" i="2"/>
  <c r="U909476" i="2"/>
  <c r="U909477" i="2"/>
  <c r="U909478" i="2"/>
  <c r="U909479" i="2"/>
  <c r="U909480" i="2"/>
  <c r="U909481" i="2"/>
  <c r="U909482" i="2"/>
  <c r="U909483" i="2"/>
  <c r="U909484" i="2"/>
  <c r="U909485" i="2"/>
  <c r="U909486" i="2"/>
  <c r="U909487" i="2"/>
  <c r="U909488" i="2"/>
  <c r="U909489" i="2"/>
  <c r="U909490" i="2"/>
  <c r="U909491" i="2"/>
  <c r="U909492" i="2"/>
  <c r="U909493" i="2"/>
  <c r="U909494" i="2"/>
  <c r="U909495" i="2"/>
  <c r="U909496" i="2"/>
  <c r="U909497" i="2"/>
  <c r="U909498" i="2"/>
  <c r="U909499" i="2"/>
  <c r="U909500" i="2"/>
  <c r="U909501" i="2"/>
  <c r="U909502" i="2"/>
  <c r="U909503" i="2"/>
  <c r="U909504" i="2"/>
  <c r="U909505" i="2"/>
  <c r="U909506" i="2"/>
  <c r="U909507" i="2"/>
  <c r="U909508" i="2"/>
  <c r="U909509" i="2"/>
  <c r="U909510" i="2"/>
  <c r="U909511" i="2"/>
  <c r="U909512" i="2"/>
  <c r="U909513" i="2"/>
  <c r="U909514" i="2"/>
  <c r="U909515" i="2"/>
  <c r="U909516" i="2"/>
  <c r="U909517" i="2"/>
  <c r="U909518" i="2"/>
  <c r="U909519" i="2"/>
  <c r="U909520" i="2"/>
  <c r="U909521" i="2"/>
  <c r="U909522" i="2"/>
  <c r="U909523" i="2"/>
  <c r="U909524" i="2"/>
  <c r="U909525" i="2"/>
  <c r="U909526" i="2"/>
  <c r="U909527" i="2"/>
  <c r="U909528" i="2"/>
  <c r="U909529" i="2"/>
  <c r="U909530" i="2"/>
  <c r="U909531" i="2"/>
  <c r="U909532" i="2"/>
  <c r="U909533" i="2"/>
  <c r="U909534" i="2"/>
  <c r="U909535" i="2"/>
  <c r="U909536" i="2"/>
  <c r="U909537" i="2"/>
  <c r="U909538" i="2"/>
  <c r="U909539" i="2"/>
  <c r="U909540" i="2"/>
  <c r="U909541" i="2"/>
  <c r="U909542" i="2"/>
  <c r="U909543" i="2"/>
  <c r="U909544" i="2"/>
  <c r="U909545" i="2"/>
  <c r="U909546" i="2"/>
  <c r="U909547" i="2"/>
  <c r="U909548" i="2"/>
  <c r="U909549" i="2"/>
  <c r="U909550" i="2"/>
  <c r="U909551" i="2"/>
  <c r="U909552" i="2"/>
  <c r="U909553" i="2"/>
  <c r="U909554" i="2"/>
  <c r="U909555" i="2"/>
  <c r="U909556" i="2"/>
  <c r="U909557" i="2"/>
  <c r="U909558" i="2"/>
  <c r="U909559" i="2"/>
  <c r="U909560" i="2"/>
  <c r="U909561" i="2"/>
  <c r="U909562" i="2"/>
  <c r="U909563" i="2"/>
  <c r="U909564" i="2"/>
  <c r="U909565" i="2"/>
  <c r="U909566" i="2"/>
  <c r="U909567" i="2"/>
  <c r="U909568" i="2"/>
  <c r="U909569" i="2"/>
  <c r="U909570" i="2"/>
  <c r="U909571" i="2"/>
  <c r="U909572" i="2"/>
  <c r="U909573" i="2"/>
  <c r="U909574" i="2"/>
  <c r="U909575" i="2"/>
  <c r="U909576" i="2"/>
  <c r="U909577" i="2"/>
  <c r="U909578" i="2"/>
  <c r="U909579" i="2"/>
  <c r="U909580" i="2"/>
  <c r="U909581" i="2"/>
  <c r="U909582" i="2"/>
  <c r="U909583" i="2"/>
  <c r="U909584" i="2"/>
  <c r="U909585" i="2"/>
  <c r="U909586" i="2"/>
  <c r="U909587" i="2"/>
  <c r="U909588" i="2"/>
  <c r="U909589" i="2"/>
  <c r="U909590" i="2"/>
  <c r="U909591" i="2"/>
  <c r="U909592" i="2"/>
  <c r="U909593" i="2"/>
  <c r="U909594" i="2"/>
  <c r="U909595" i="2"/>
  <c r="U909596" i="2"/>
  <c r="U909597" i="2"/>
  <c r="U909598" i="2"/>
  <c r="U909599" i="2"/>
  <c r="U909600" i="2"/>
  <c r="U909601" i="2"/>
  <c r="U909602" i="2"/>
  <c r="U909603" i="2"/>
  <c r="U909604" i="2"/>
  <c r="U909605" i="2"/>
  <c r="U909606" i="2"/>
  <c r="U909607" i="2"/>
  <c r="U909608" i="2"/>
  <c r="U909609" i="2"/>
  <c r="U909610" i="2"/>
  <c r="U909611" i="2"/>
  <c r="U909612" i="2"/>
  <c r="U909613" i="2"/>
  <c r="U909614" i="2"/>
  <c r="U909615" i="2"/>
  <c r="U909616" i="2"/>
  <c r="U909617" i="2"/>
  <c r="U909618" i="2"/>
  <c r="U909619" i="2"/>
  <c r="U909620" i="2"/>
  <c r="U909621" i="2"/>
  <c r="U909622" i="2"/>
  <c r="U909623" i="2"/>
  <c r="U909624" i="2"/>
  <c r="U909625" i="2"/>
  <c r="U909626" i="2"/>
  <c r="U909627" i="2"/>
  <c r="U909628" i="2"/>
  <c r="U909629" i="2"/>
  <c r="U909630" i="2"/>
  <c r="U909631" i="2"/>
  <c r="U909632" i="2"/>
  <c r="U909633" i="2"/>
  <c r="U909634" i="2"/>
  <c r="U909635" i="2"/>
  <c r="U909636" i="2"/>
  <c r="U909637" i="2"/>
  <c r="U909638" i="2"/>
  <c r="U909639" i="2"/>
  <c r="U909640" i="2"/>
  <c r="U909641" i="2"/>
  <c r="U909642" i="2"/>
  <c r="U909643" i="2"/>
  <c r="U909644" i="2"/>
  <c r="U909645" i="2"/>
  <c r="U909646" i="2"/>
  <c r="U909647" i="2"/>
  <c r="U909648" i="2"/>
  <c r="U909649" i="2"/>
  <c r="U909650" i="2"/>
  <c r="U909651" i="2"/>
  <c r="U909652" i="2"/>
  <c r="U909653" i="2"/>
  <c r="U909654" i="2"/>
  <c r="U909655" i="2"/>
  <c r="U909656" i="2"/>
  <c r="U909657" i="2"/>
  <c r="U909658" i="2"/>
  <c r="U909659" i="2"/>
  <c r="U909660" i="2"/>
  <c r="U909661" i="2"/>
  <c r="U909662" i="2"/>
  <c r="U909663" i="2"/>
  <c r="U909664" i="2"/>
  <c r="U909665" i="2"/>
  <c r="U909666" i="2"/>
  <c r="U909667" i="2"/>
  <c r="U909668" i="2"/>
  <c r="U909669" i="2"/>
  <c r="U909670" i="2"/>
  <c r="U909671" i="2"/>
  <c r="U909672" i="2"/>
  <c r="U909673" i="2"/>
  <c r="U909674" i="2"/>
  <c r="U909675" i="2"/>
  <c r="U909676" i="2"/>
  <c r="U909677" i="2"/>
  <c r="U909678" i="2"/>
  <c r="U909679" i="2"/>
  <c r="U909680" i="2"/>
  <c r="U909681" i="2"/>
  <c r="U909682" i="2"/>
  <c r="U909683" i="2"/>
  <c r="U909684" i="2"/>
  <c r="U909685" i="2"/>
  <c r="U909686" i="2"/>
  <c r="U909687" i="2"/>
  <c r="U909688" i="2"/>
  <c r="U909689" i="2"/>
  <c r="U909690" i="2"/>
  <c r="U909691" i="2"/>
  <c r="U909692" i="2"/>
  <c r="U909693" i="2"/>
  <c r="U909694" i="2"/>
  <c r="U909695" i="2"/>
  <c r="U909696" i="2"/>
  <c r="U909697" i="2"/>
  <c r="U909698" i="2"/>
  <c r="U909699" i="2"/>
  <c r="U909700" i="2"/>
  <c r="U909701" i="2"/>
  <c r="U909702" i="2"/>
  <c r="U909703" i="2"/>
  <c r="U909704" i="2"/>
  <c r="U909705" i="2"/>
  <c r="U909706" i="2"/>
  <c r="U909707" i="2"/>
  <c r="U909708" i="2"/>
  <c r="U909709" i="2"/>
  <c r="U909710" i="2"/>
  <c r="U909711" i="2"/>
  <c r="U909712" i="2"/>
  <c r="U909713" i="2"/>
  <c r="U909714" i="2"/>
  <c r="U909715" i="2"/>
  <c r="U909716" i="2"/>
  <c r="U909717" i="2"/>
  <c r="U909718" i="2"/>
  <c r="U909719" i="2"/>
  <c r="U909720" i="2"/>
  <c r="U909721" i="2"/>
  <c r="U909722" i="2"/>
  <c r="U909723" i="2"/>
  <c r="U909724" i="2"/>
  <c r="U909725" i="2"/>
  <c r="U909726" i="2"/>
  <c r="U909727" i="2"/>
  <c r="U909728" i="2"/>
  <c r="U909729" i="2"/>
  <c r="U909730" i="2"/>
  <c r="U909731" i="2"/>
  <c r="U909732" i="2"/>
  <c r="U909733" i="2"/>
  <c r="U909734" i="2"/>
  <c r="U909735" i="2"/>
  <c r="U909736" i="2"/>
  <c r="U909737" i="2"/>
  <c r="U909738" i="2"/>
  <c r="U909739" i="2"/>
  <c r="U909740" i="2"/>
  <c r="U909741" i="2"/>
  <c r="U909742" i="2"/>
  <c r="U909743" i="2"/>
  <c r="U909744" i="2"/>
  <c r="U909745" i="2"/>
  <c r="U909746" i="2"/>
  <c r="U909747" i="2"/>
  <c r="U909748" i="2"/>
  <c r="U909749" i="2"/>
  <c r="U909750" i="2"/>
  <c r="U909751" i="2"/>
  <c r="U909752" i="2"/>
  <c r="U909753" i="2"/>
  <c r="U909754" i="2"/>
  <c r="U909755" i="2"/>
  <c r="U909756" i="2"/>
  <c r="U909757" i="2"/>
  <c r="U909758" i="2"/>
  <c r="U909759" i="2"/>
  <c r="U909760" i="2"/>
  <c r="U909761" i="2"/>
  <c r="U909762" i="2"/>
  <c r="U909763" i="2"/>
  <c r="U909764" i="2"/>
  <c r="U909765" i="2"/>
  <c r="U909766" i="2"/>
  <c r="U909767" i="2"/>
  <c r="U909768" i="2"/>
  <c r="U909769" i="2"/>
  <c r="U909770" i="2"/>
  <c r="U909771" i="2"/>
  <c r="U909772" i="2"/>
  <c r="U909773" i="2"/>
  <c r="U909774" i="2"/>
  <c r="U909775" i="2"/>
  <c r="U909776" i="2"/>
  <c r="U909777" i="2"/>
  <c r="U909778" i="2"/>
  <c r="U909779" i="2"/>
  <c r="U909780" i="2"/>
  <c r="U909781" i="2"/>
  <c r="U909782" i="2"/>
  <c r="U909783" i="2"/>
  <c r="U909784" i="2"/>
  <c r="U909785" i="2"/>
  <c r="U909786" i="2"/>
  <c r="U909787" i="2"/>
  <c r="U909788" i="2"/>
  <c r="U909789" i="2"/>
  <c r="U909790" i="2"/>
  <c r="U909791" i="2"/>
  <c r="U909792" i="2"/>
  <c r="U909793" i="2"/>
  <c r="U909794" i="2"/>
  <c r="U909795" i="2"/>
  <c r="U909796" i="2"/>
  <c r="U909797" i="2"/>
  <c r="U909798" i="2"/>
  <c r="U909799" i="2"/>
  <c r="U909800" i="2"/>
  <c r="U909801" i="2"/>
  <c r="U909802" i="2"/>
  <c r="U909803" i="2"/>
  <c r="U909804" i="2"/>
  <c r="U909805" i="2"/>
  <c r="U909806" i="2"/>
  <c r="U909807" i="2"/>
  <c r="U909808" i="2"/>
  <c r="U909809" i="2"/>
  <c r="U909810" i="2"/>
  <c r="U909811" i="2"/>
  <c r="U909812" i="2"/>
  <c r="U909813" i="2"/>
  <c r="U909814" i="2"/>
  <c r="U909815" i="2"/>
  <c r="U909816" i="2"/>
  <c r="U909817" i="2"/>
  <c r="U909818" i="2"/>
  <c r="U909819" i="2"/>
  <c r="U909820" i="2"/>
  <c r="U909821" i="2"/>
  <c r="U909822" i="2"/>
  <c r="U909823" i="2"/>
  <c r="U909824" i="2"/>
  <c r="U909825" i="2"/>
  <c r="U909826" i="2"/>
  <c r="U909827" i="2"/>
  <c r="U909828" i="2"/>
  <c r="U909829" i="2"/>
  <c r="U909830" i="2"/>
  <c r="U909831" i="2"/>
  <c r="U909832" i="2"/>
  <c r="U909833" i="2"/>
  <c r="U909834" i="2"/>
  <c r="U909835" i="2"/>
  <c r="U909836" i="2"/>
  <c r="U909837" i="2"/>
  <c r="U909838" i="2"/>
  <c r="U909839" i="2"/>
  <c r="U909840" i="2"/>
  <c r="U909841" i="2"/>
  <c r="U909842" i="2"/>
  <c r="U909843" i="2"/>
  <c r="U909844" i="2"/>
  <c r="U909845" i="2"/>
  <c r="U909846" i="2"/>
  <c r="U909847" i="2"/>
  <c r="U909848" i="2"/>
  <c r="U909849" i="2"/>
  <c r="U909850" i="2"/>
  <c r="U909851" i="2"/>
  <c r="U909852" i="2"/>
  <c r="U909853" i="2"/>
  <c r="U909854" i="2"/>
  <c r="U909855" i="2"/>
  <c r="U909856" i="2"/>
  <c r="U909857" i="2"/>
  <c r="U909858" i="2"/>
  <c r="U909859" i="2"/>
  <c r="U909860" i="2"/>
  <c r="U909861" i="2"/>
  <c r="U909862" i="2"/>
  <c r="U909863" i="2"/>
  <c r="U909864" i="2"/>
  <c r="U909865" i="2"/>
  <c r="U909866" i="2"/>
  <c r="U909867" i="2"/>
  <c r="U909868" i="2"/>
  <c r="U909869" i="2"/>
  <c r="U909870" i="2"/>
  <c r="U909871" i="2"/>
  <c r="U909872" i="2"/>
  <c r="U909873" i="2"/>
  <c r="U909874" i="2"/>
  <c r="U909875" i="2"/>
  <c r="U909876" i="2"/>
  <c r="U909877" i="2"/>
  <c r="U909878" i="2"/>
  <c r="U909879" i="2"/>
  <c r="U909880" i="2"/>
  <c r="U909881" i="2"/>
  <c r="U909882" i="2"/>
  <c r="U909883" i="2"/>
  <c r="U909884" i="2"/>
  <c r="U909885" i="2"/>
  <c r="U909886" i="2"/>
  <c r="U909887" i="2"/>
  <c r="U909888" i="2"/>
  <c r="U909889" i="2"/>
  <c r="U909890" i="2"/>
  <c r="U909891" i="2"/>
  <c r="U909892" i="2"/>
  <c r="U909893" i="2"/>
  <c r="U909894" i="2"/>
  <c r="U909895" i="2"/>
  <c r="U909896" i="2"/>
  <c r="U909897" i="2"/>
  <c r="U909898" i="2"/>
  <c r="U909899" i="2"/>
  <c r="U909900" i="2"/>
  <c r="U909901" i="2"/>
  <c r="U909902" i="2"/>
  <c r="U909903" i="2"/>
  <c r="U909904" i="2"/>
  <c r="U909905" i="2"/>
  <c r="U909906" i="2"/>
  <c r="U909907" i="2"/>
  <c r="U909908" i="2"/>
  <c r="U909909" i="2"/>
  <c r="U909910" i="2"/>
  <c r="U909911" i="2"/>
  <c r="U909912" i="2"/>
  <c r="U909913" i="2"/>
  <c r="U909914" i="2"/>
  <c r="U909915" i="2"/>
  <c r="U909916" i="2"/>
  <c r="U909917" i="2"/>
  <c r="U909918" i="2"/>
  <c r="U909919" i="2"/>
  <c r="U909920" i="2"/>
  <c r="U909921" i="2"/>
  <c r="U909922" i="2"/>
  <c r="U909923" i="2"/>
  <c r="U909924" i="2"/>
  <c r="U909925" i="2"/>
  <c r="U909926" i="2"/>
  <c r="U909927" i="2"/>
  <c r="U909928" i="2"/>
  <c r="U909929" i="2"/>
  <c r="U909930" i="2"/>
  <c r="U909931" i="2"/>
  <c r="U909932" i="2"/>
  <c r="U909933" i="2"/>
  <c r="U909934" i="2"/>
  <c r="U909935" i="2"/>
  <c r="U909936" i="2"/>
  <c r="U909937" i="2"/>
  <c r="U909938" i="2"/>
  <c r="U909939" i="2"/>
  <c r="U909940" i="2"/>
  <c r="U909941" i="2"/>
  <c r="U909942" i="2"/>
  <c r="U909943" i="2"/>
  <c r="U909944" i="2"/>
  <c r="U909945" i="2"/>
  <c r="U909946" i="2"/>
  <c r="U909947" i="2"/>
  <c r="U909948" i="2"/>
  <c r="U909949" i="2"/>
  <c r="U909950" i="2"/>
  <c r="U909951" i="2"/>
  <c r="U909952" i="2"/>
  <c r="U909953" i="2"/>
  <c r="U909954" i="2"/>
  <c r="U909955" i="2"/>
  <c r="U909956" i="2"/>
  <c r="U909957" i="2"/>
  <c r="U909958" i="2"/>
  <c r="U909959" i="2"/>
  <c r="U909960" i="2"/>
  <c r="U909961" i="2"/>
  <c r="U909962" i="2"/>
  <c r="U909963" i="2"/>
  <c r="U909964" i="2"/>
  <c r="U909965" i="2"/>
  <c r="U909966" i="2"/>
  <c r="U909967" i="2"/>
  <c r="U909968" i="2"/>
  <c r="U909969" i="2"/>
  <c r="U909970" i="2"/>
  <c r="U909971" i="2"/>
  <c r="U909972" i="2"/>
  <c r="U909973" i="2"/>
  <c r="U909974" i="2"/>
  <c r="U909975" i="2"/>
  <c r="U909976" i="2"/>
  <c r="U909977" i="2"/>
  <c r="U909978" i="2"/>
  <c r="U909979" i="2"/>
  <c r="U909980" i="2"/>
  <c r="U909981" i="2"/>
  <c r="U909982" i="2"/>
  <c r="U909983" i="2"/>
  <c r="U909984" i="2"/>
  <c r="U909985" i="2"/>
  <c r="U909986" i="2"/>
  <c r="U909987" i="2"/>
  <c r="U909988" i="2"/>
  <c r="U909989" i="2"/>
  <c r="U909990" i="2"/>
  <c r="U909991" i="2"/>
  <c r="U909992" i="2"/>
  <c r="U909993" i="2"/>
  <c r="U909994" i="2"/>
  <c r="U909995" i="2"/>
  <c r="U909996" i="2"/>
  <c r="U909997" i="2"/>
  <c r="U909998" i="2"/>
  <c r="U909999" i="2"/>
  <c r="U910000" i="2"/>
  <c r="U910001" i="2"/>
  <c r="U910002" i="2"/>
  <c r="U910003" i="2"/>
  <c r="U910004" i="2"/>
  <c r="U910005" i="2"/>
  <c r="U910006" i="2"/>
  <c r="U910007" i="2"/>
  <c r="U910008" i="2"/>
  <c r="U910009" i="2"/>
  <c r="U910010" i="2"/>
  <c r="U910011" i="2"/>
  <c r="U910012" i="2"/>
  <c r="U910013" i="2"/>
  <c r="U910014" i="2"/>
  <c r="U910015" i="2"/>
  <c r="U910016" i="2"/>
  <c r="U910017" i="2"/>
  <c r="U910018" i="2"/>
  <c r="U910019" i="2"/>
  <c r="U910020" i="2"/>
  <c r="U910021" i="2"/>
  <c r="U910022" i="2"/>
  <c r="U910023" i="2"/>
  <c r="U910024" i="2"/>
  <c r="U910025" i="2"/>
  <c r="U910026" i="2"/>
  <c r="U910027" i="2"/>
  <c r="U910028" i="2"/>
  <c r="U910029" i="2"/>
  <c r="U910030" i="2"/>
  <c r="U910031" i="2"/>
  <c r="U910032" i="2"/>
  <c r="U910033" i="2"/>
  <c r="U910034" i="2"/>
  <c r="U910035" i="2"/>
  <c r="U910036" i="2"/>
  <c r="U910037" i="2"/>
  <c r="U910038" i="2"/>
  <c r="U910039" i="2"/>
  <c r="U910040" i="2"/>
  <c r="U910041" i="2"/>
  <c r="U910042" i="2"/>
  <c r="U910043" i="2"/>
  <c r="U910044" i="2"/>
  <c r="U910045" i="2"/>
  <c r="U910046" i="2"/>
  <c r="U910047" i="2"/>
  <c r="U910048" i="2"/>
  <c r="U910049" i="2"/>
  <c r="U910050" i="2"/>
  <c r="U910051" i="2"/>
  <c r="U910052" i="2"/>
  <c r="U910053" i="2"/>
  <c r="U910054" i="2"/>
  <c r="U910055" i="2"/>
  <c r="U910056" i="2"/>
  <c r="U910057" i="2"/>
  <c r="U910058" i="2"/>
  <c r="U910059" i="2"/>
  <c r="U910060" i="2"/>
  <c r="U910061" i="2"/>
  <c r="U910062" i="2"/>
  <c r="U910063" i="2"/>
  <c r="U910064" i="2"/>
  <c r="U910065" i="2"/>
  <c r="U910066" i="2"/>
  <c r="U910067" i="2"/>
  <c r="U910068" i="2"/>
  <c r="U910069" i="2"/>
  <c r="U910070" i="2"/>
  <c r="U910071" i="2"/>
  <c r="U910072" i="2"/>
  <c r="U910073" i="2"/>
  <c r="U910074" i="2"/>
  <c r="U910075" i="2"/>
  <c r="U910076" i="2"/>
  <c r="U910077" i="2"/>
  <c r="U910078" i="2"/>
  <c r="U910079" i="2"/>
  <c r="U910080" i="2"/>
  <c r="U910081" i="2"/>
  <c r="U910082" i="2"/>
  <c r="U910083" i="2"/>
  <c r="U910084" i="2"/>
  <c r="U910085" i="2"/>
  <c r="U910086" i="2"/>
  <c r="U910087" i="2"/>
  <c r="U910088" i="2"/>
  <c r="U910089" i="2"/>
  <c r="U910090" i="2"/>
  <c r="U910091" i="2"/>
  <c r="U910092" i="2"/>
  <c r="U910093" i="2"/>
  <c r="U910094" i="2"/>
  <c r="U910095" i="2"/>
  <c r="U910096" i="2"/>
  <c r="U910097" i="2"/>
  <c r="U910098" i="2"/>
  <c r="U910099" i="2"/>
  <c r="U910100" i="2"/>
  <c r="U910101" i="2"/>
  <c r="U910102" i="2"/>
  <c r="U910103" i="2"/>
  <c r="U910104" i="2"/>
  <c r="U910105" i="2"/>
  <c r="U910106" i="2"/>
  <c r="U910107" i="2"/>
  <c r="U910108" i="2"/>
  <c r="U910109" i="2"/>
  <c r="U910110" i="2"/>
  <c r="U910111" i="2"/>
  <c r="U910112" i="2"/>
  <c r="U910113" i="2"/>
  <c r="U910114" i="2"/>
  <c r="U910115" i="2"/>
  <c r="U910116" i="2"/>
  <c r="U910117" i="2"/>
  <c r="U910118" i="2"/>
  <c r="U910119" i="2"/>
  <c r="U910120" i="2"/>
  <c r="U910121" i="2"/>
  <c r="U910122" i="2"/>
  <c r="U910123" i="2"/>
  <c r="U910124" i="2"/>
  <c r="U910125" i="2"/>
  <c r="U910126" i="2"/>
  <c r="U910127" i="2"/>
  <c r="U910128" i="2"/>
  <c r="U910129" i="2"/>
  <c r="U910130" i="2"/>
  <c r="U910131" i="2"/>
  <c r="U910132" i="2"/>
  <c r="U910133" i="2"/>
  <c r="U910134" i="2"/>
  <c r="U910135" i="2"/>
  <c r="U910136" i="2"/>
  <c r="U910137" i="2"/>
  <c r="U910138" i="2"/>
  <c r="U910139" i="2"/>
  <c r="U910140" i="2"/>
  <c r="U910141" i="2"/>
  <c r="U910142" i="2"/>
  <c r="U910143" i="2"/>
  <c r="U910144" i="2"/>
  <c r="U910145" i="2"/>
  <c r="U910146" i="2"/>
  <c r="U910147" i="2"/>
  <c r="U910148" i="2"/>
  <c r="U910149" i="2"/>
  <c r="U910150" i="2"/>
  <c r="U910151" i="2"/>
  <c r="U910152" i="2"/>
  <c r="U910153" i="2"/>
  <c r="U910154" i="2"/>
  <c r="U910155" i="2"/>
  <c r="U910156" i="2"/>
  <c r="U910157" i="2"/>
  <c r="U910158" i="2"/>
  <c r="U910159" i="2"/>
  <c r="U910160" i="2"/>
  <c r="U910161" i="2"/>
  <c r="U910162" i="2"/>
  <c r="U910163" i="2"/>
  <c r="U910164" i="2"/>
  <c r="U910165" i="2"/>
  <c r="U910166" i="2"/>
  <c r="U910167" i="2"/>
  <c r="U910168" i="2"/>
  <c r="U910169" i="2"/>
  <c r="U910170" i="2"/>
  <c r="U910171" i="2"/>
  <c r="U910172" i="2"/>
  <c r="U910173" i="2"/>
  <c r="U910174" i="2"/>
  <c r="U910175" i="2"/>
  <c r="U910176" i="2"/>
  <c r="U910177" i="2"/>
  <c r="U910178" i="2"/>
  <c r="U910179" i="2"/>
  <c r="U910180" i="2"/>
  <c r="U910181" i="2"/>
  <c r="U910182" i="2"/>
  <c r="U910183" i="2"/>
  <c r="U910184" i="2"/>
  <c r="U910185" i="2"/>
  <c r="U910186" i="2"/>
  <c r="U910187" i="2"/>
  <c r="U910188" i="2"/>
  <c r="U910189" i="2"/>
  <c r="U910190" i="2"/>
  <c r="U910191" i="2"/>
  <c r="U910192" i="2"/>
  <c r="U910193" i="2"/>
  <c r="U910194" i="2"/>
  <c r="U910195" i="2"/>
  <c r="U910196" i="2"/>
  <c r="U910197" i="2"/>
  <c r="U910198" i="2"/>
  <c r="U910199" i="2"/>
  <c r="U910200" i="2"/>
  <c r="U910201" i="2"/>
  <c r="U910202" i="2"/>
  <c r="U910203" i="2"/>
  <c r="U910204" i="2"/>
  <c r="U910205" i="2"/>
  <c r="U910206" i="2"/>
  <c r="U910207" i="2"/>
  <c r="U910208" i="2"/>
  <c r="U910209" i="2"/>
  <c r="U910210" i="2"/>
  <c r="U910211" i="2"/>
  <c r="U910212" i="2"/>
  <c r="U910213" i="2"/>
  <c r="U910214" i="2"/>
  <c r="U910215" i="2"/>
  <c r="U910216" i="2"/>
  <c r="U910217" i="2"/>
  <c r="U910218" i="2"/>
  <c r="U910219" i="2"/>
  <c r="U910220" i="2"/>
  <c r="U910221" i="2"/>
  <c r="U910222" i="2"/>
  <c r="U910223" i="2"/>
  <c r="U910224" i="2"/>
  <c r="U910225" i="2"/>
  <c r="U910226" i="2"/>
  <c r="U910227" i="2"/>
  <c r="U910228" i="2"/>
  <c r="U910229" i="2"/>
  <c r="U910230" i="2"/>
  <c r="U910231" i="2"/>
  <c r="U910232" i="2"/>
  <c r="U910233" i="2"/>
  <c r="U910234" i="2"/>
  <c r="U910235" i="2"/>
  <c r="U910236" i="2"/>
  <c r="U910237" i="2"/>
  <c r="U910238" i="2"/>
  <c r="U910239" i="2"/>
  <c r="U910240" i="2"/>
  <c r="U910241" i="2"/>
  <c r="U910242" i="2"/>
  <c r="U910243" i="2"/>
  <c r="U910244" i="2"/>
  <c r="U910245" i="2"/>
  <c r="U910246" i="2"/>
  <c r="U910247" i="2"/>
  <c r="U910248" i="2"/>
  <c r="U910249" i="2"/>
  <c r="U910250" i="2"/>
  <c r="U910251" i="2"/>
  <c r="U910252" i="2"/>
  <c r="U910253" i="2"/>
  <c r="U910254" i="2"/>
  <c r="U910255" i="2"/>
  <c r="U910256" i="2"/>
  <c r="U910257" i="2"/>
  <c r="U910258" i="2"/>
  <c r="U910259" i="2"/>
  <c r="U910260" i="2"/>
  <c r="U910261" i="2"/>
  <c r="U910262" i="2"/>
  <c r="U910263" i="2"/>
  <c r="U910264" i="2"/>
  <c r="U910265" i="2"/>
  <c r="U910266" i="2"/>
  <c r="U910267" i="2"/>
  <c r="U910268" i="2"/>
  <c r="U910269" i="2"/>
  <c r="U910270" i="2"/>
  <c r="U910271" i="2"/>
  <c r="U910272" i="2"/>
  <c r="U910273" i="2"/>
  <c r="U910274" i="2"/>
  <c r="U910275" i="2"/>
  <c r="U910276" i="2"/>
  <c r="U910277" i="2"/>
  <c r="U910278" i="2"/>
  <c r="U910279" i="2"/>
  <c r="U910280" i="2"/>
  <c r="U910281" i="2"/>
  <c r="U910282" i="2"/>
  <c r="U910283" i="2"/>
  <c r="U910284" i="2"/>
  <c r="U910285" i="2"/>
  <c r="U910286" i="2"/>
  <c r="U910287" i="2"/>
  <c r="U910288" i="2"/>
  <c r="U910289" i="2"/>
  <c r="U910290" i="2"/>
  <c r="U910291" i="2"/>
  <c r="U910292" i="2"/>
  <c r="U910293" i="2"/>
  <c r="U910294" i="2"/>
  <c r="U910295" i="2"/>
  <c r="U910296" i="2"/>
  <c r="U910297" i="2"/>
  <c r="U910298" i="2"/>
  <c r="U910299" i="2"/>
  <c r="U910300" i="2"/>
  <c r="U910301" i="2"/>
  <c r="U910302" i="2"/>
  <c r="U910303" i="2"/>
  <c r="U910304" i="2"/>
  <c r="U910305" i="2"/>
  <c r="U910306" i="2"/>
  <c r="U910307" i="2"/>
  <c r="U910308" i="2"/>
  <c r="U910309" i="2"/>
  <c r="U910310" i="2"/>
  <c r="U910311" i="2"/>
  <c r="U910312" i="2"/>
  <c r="U910313" i="2"/>
  <c r="U910314" i="2"/>
  <c r="U910315" i="2"/>
  <c r="U910316" i="2"/>
  <c r="U910317" i="2"/>
  <c r="U910318" i="2"/>
  <c r="U910319" i="2"/>
  <c r="U910320" i="2"/>
  <c r="U910321" i="2"/>
  <c r="U910322" i="2"/>
  <c r="U910323" i="2"/>
  <c r="U910324" i="2"/>
  <c r="U910325" i="2"/>
  <c r="U910326" i="2"/>
  <c r="U910327" i="2"/>
  <c r="U910328" i="2"/>
  <c r="U910329" i="2"/>
  <c r="U910330" i="2"/>
  <c r="U910331" i="2"/>
  <c r="U910332" i="2"/>
  <c r="U910333" i="2"/>
  <c r="U910334" i="2"/>
  <c r="U910335" i="2"/>
  <c r="U910336" i="2"/>
  <c r="U910337" i="2"/>
  <c r="U910338" i="2"/>
  <c r="U910339" i="2"/>
  <c r="U910340" i="2"/>
  <c r="U910341" i="2"/>
  <c r="U910342" i="2"/>
  <c r="U910343" i="2"/>
  <c r="U910344" i="2"/>
  <c r="U910345" i="2"/>
  <c r="U910346" i="2"/>
  <c r="U910347" i="2"/>
  <c r="U910348" i="2"/>
  <c r="U910349" i="2"/>
  <c r="U910350" i="2"/>
  <c r="U910351" i="2"/>
  <c r="U910352" i="2"/>
  <c r="U910353" i="2"/>
  <c r="U910354" i="2"/>
  <c r="U910355" i="2"/>
  <c r="U910356" i="2"/>
  <c r="U910357" i="2"/>
  <c r="U910358" i="2"/>
  <c r="U910359" i="2"/>
  <c r="U910360" i="2"/>
  <c r="U910361" i="2"/>
  <c r="U910362" i="2"/>
  <c r="U910363" i="2"/>
  <c r="U910364" i="2"/>
  <c r="U910365" i="2"/>
  <c r="U910366" i="2"/>
  <c r="U910367" i="2"/>
  <c r="U910368" i="2"/>
  <c r="U910369" i="2"/>
  <c r="U910370" i="2"/>
  <c r="U910371" i="2"/>
  <c r="U910372" i="2"/>
  <c r="U910373" i="2"/>
  <c r="U910374" i="2"/>
  <c r="U910375" i="2"/>
  <c r="U910376" i="2"/>
  <c r="U910377" i="2"/>
  <c r="U910378" i="2"/>
  <c r="U910379" i="2"/>
  <c r="U910380" i="2"/>
  <c r="U910381" i="2"/>
  <c r="U910382" i="2"/>
  <c r="U910383" i="2"/>
  <c r="U910384" i="2"/>
  <c r="U910385" i="2"/>
  <c r="U910386" i="2"/>
  <c r="U910387" i="2"/>
  <c r="U910388" i="2"/>
  <c r="U910389" i="2"/>
  <c r="U910390" i="2"/>
  <c r="U910391" i="2"/>
  <c r="U910392" i="2"/>
  <c r="U910393" i="2"/>
  <c r="U910394" i="2"/>
  <c r="U910395" i="2"/>
  <c r="U910396" i="2"/>
  <c r="U910397" i="2"/>
  <c r="U910398" i="2"/>
  <c r="U910399" i="2"/>
  <c r="U910400" i="2"/>
  <c r="U910401" i="2"/>
  <c r="U910402" i="2"/>
  <c r="U910403" i="2"/>
  <c r="U910404" i="2"/>
  <c r="U910405" i="2"/>
  <c r="U910406" i="2"/>
  <c r="U910407" i="2"/>
  <c r="U910408" i="2"/>
  <c r="U910409" i="2"/>
  <c r="U910410" i="2"/>
  <c r="U910411" i="2"/>
  <c r="U910412" i="2"/>
  <c r="U910413" i="2"/>
  <c r="U910414" i="2"/>
  <c r="U910415" i="2"/>
  <c r="U910416" i="2"/>
  <c r="U910417" i="2"/>
  <c r="U910418" i="2"/>
  <c r="U910419" i="2"/>
  <c r="U910420" i="2"/>
  <c r="U910421" i="2"/>
  <c r="U910422" i="2"/>
  <c r="U910423" i="2"/>
  <c r="U910424" i="2"/>
  <c r="U910425" i="2"/>
  <c r="U910426" i="2"/>
  <c r="U910427" i="2"/>
  <c r="U910428" i="2"/>
  <c r="U910429" i="2"/>
  <c r="U910430" i="2"/>
  <c r="U910431" i="2"/>
  <c r="U910432" i="2"/>
  <c r="U910433" i="2"/>
  <c r="U910434" i="2"/>
  <c r="U910435" i="2"/>
  <c r="U910436" i="2"/>
  <c r="U910437" i="2"/>
  <c r="U910438" i="2"/>
  <c r="U910439" i="2"/>
  <c r="U910440" i="2"/>
  <c r="U910441" i="2"/>
  <c r="U910442" i="2"/>
  <c r="U910443" i="2"/>
  <c r="U910444" i="2"/>
  <c r="U910445" i="2"/>
  <c r="U910446" i="2"/>
  <c r="U910447" i="2"/>
  <c r="U910448" i="2"/>
  <c r="U910449" i="2"/>
  <c r="U910450" i="2"/>
  <c r="U910451" i="2"/>
  <c r="U910452" i="2"/>
  <c r="U910453" i="2"/>
  <c r="U910454" i="2"/>
  <c r="U910455" i="2"/>
  <c r="U910456" i="2"/>
  <c r="U910457" i="2"/>
  <c r="U910458" i="2"/>
  <c r="U910459" i="2"/>
  <c r="U910460" i="2"/>
  <c r="U910461" i="2"/>
  <c r="U910462" i="2"/>
  <c r="U910463" i="2"/>
  <c r="U910464" i="2"/>
  <c r="U910465" i="2"/>
  <c r="U910466" i="2"/>
  <c r="U910467" i="2"/>
  <c r="U910468" i="2"/>
  <c r="U910469" i="2"/>
  <c r="U910470" i="2"/>
  <c r="U910471" i="2"/>
  <c r="U910472" i="2"/>
  <c r="U910473" i="2"/>
  <c r="U910474" i="2"/>
  <c r="U910475" i="2"/>
  <c r="U910476" i="2"/>
  <c r="U910477" i="2"/>
  <c r="U910478" i="2"/>
  <c r="U910479" i="2"/>
  <c r="U910480" i="2"/>
  <c r="U910481" i="2"/>
  <c r="U910482" i="2"/>
  <c r="U910483" i="2"/>
  <c r="U910484" i="2"/>
  <c r="U910485" i="2"/>
  <c r="U910486" i="2"/>
  <c r="U910487" i="2"/>
  <c r="U910488" i="2"/>
  <c r="U910489" i="2"/>
  <c r="U910490" i="2"/>
  <c r="U910491" i="2"/>
  <c r="U910492" i="2"/>
  <c r="U910493" i="2"/>
  <c r="U910494" i="2"/>
  <c r="U910495" i="2"/>
  <c r="U910496" i="2"/>
  <c r="U910497" i="2"/>
  <c r="U910498" i="2"/>
  <c r="U910499" i="2"/>
  <c r="U910500" i="2"/>
  <c r="U910501" i="2"/>
  <c r="U910502" i="2"/>
  <c r="U910503" i="2"/>
  <c r="U910504" i="2"/>
  <c r="U910505" i="2"/>
  <c r="U910506" i="2"/>
  <c r="U910507" i="2"/>
  <c r="U910508" i="2"/>
  <c r="U910509" i="2"/>
  <c r="U910510" i="2"/>
  <c r="U910511" i="2"/>
  <c r="U910512" i="2"/>
  <c r="U910513" i="2"/>
  <c r="U910514" i="2"/>
  <c r="U910515" i="2"/>
  <c r="U910516" i="2"/>
  <c r="U910517" i="2"/>
  <c r="U910518" i="2"/>
  <c r="U910519" i="2"/>
  <c r="U910520" i="2"/>
  <c r="U910521" i="2"/>
  <c r="U910522" i="2"/>
  <c r="U910523" i="2"/>
  <c r="U910524" i="2"/>
  <c r="U910525" i="2"/>
  <c r="U910526" i="2"/>
  <c r="U910527" i="2"/>
  <c r="U910528" i="2"/>
  <c r="U910529" i="2"/>
  <c r="U910530" i="2"/>
  <c r="U910531" i="2"/>
  <c r="U910532" i="2"/>
  <c r="U910533" i="2"/>
  <c r="U910534" i="2"/>
  <c r="U910535" i="2"/>
  <c r="U910536" i="2"/>
  <c r="U910537" i="2"/>
  <c r="U910538" i="2"/>
  <c r="U910539" i="2"/>
  <c r="U910540" i="2"/>
  <c r="U910541" i="2"/>
  <c r="U910542" i="2"/>
  <c r="U910543" i="2"/>
  <c r="U910544" i="2"/>
  <c r="U910545" i="2"/>
  <c r="U910546" i="2"/>
  <c r="U910547" i="2"/>
  <c r="U910548" i="2"/>
  <c r="U910549" i="2"/>
  <c r="U910550" i="2"/>
  <c r="U910551" i="2"/>
  <c r="U910552" i="2"/>
  <c r="U910553" i="2"/>
  <c r="U910554" i="2"/>
  <c r="U910555" i="2"/>
  <c r="U910556" i="2"/>
  <c r="U910557" i="2"/>
  <c r="U910558" i="2"/>
  <c r="U910559" i="2"/>
  <c r="U910560" i="2"/>
  <c r="U910561" i="2"/>
  <c r="U910562" i="2"/>
  <c r="U910563" i="2"/>
  <c r="U910564" i="2"/>
  <c r="U910565" i="2"/>
  <c r="U910566" i="2"/>
  <c r="U910567" i="2"/>
  <c r="U910568" i="2"/>
  <c r="U910569" i="2"/>
  <c r="U910570" i="2"/>
  <c r="U910571" i="2"/>
  <c r="U910572" i="2"/>
  <c r="U910573" i="2"/>
  <c r="U910574" i="2"/>
  <c r="U910575" i="2"/>
  <c r="U910576" i="2"/>
  <c r="U910577" i="2"/>
  <c r="U910578" i="2"/>
  <c r="U910579" i="2"/>
  <c r="U910580" i="2"/>
  <c r="U910581" i="2"/>
  <c r="U910582" i="2"/>
  <c r="U910583" i="2"/>
  <c r="U910584" i="2"/>
  <c r="U910585" i="2"/>
  <c r="U910586" i="2"/>
  <c r="U910587" i="2"/>
  <c r="U910588" i="2"/>
  <c r="U910589" i="2"/>
  <c r="U910590" i="2"/>
  <c r="U910591" i="2"/>
  <c r="U910592" i="2"/>
  <c r="U910593" i="2"/>
  <c r="U910594" i="2"/>
  <c r="U910595" i="2"/>
  <c r="U910596" i="2"/>
  <c r="U910597" i="2"/>
  <c r="U910598" i="2"/>
  <c r="U910599" i="2"/>
  <c r="U910600" i="2"/>
  <c r="U910601" i="2"/>
  <c r="U910602" i="2"/>
  <c r="U910603" i="2"/>
  <c r="U910604" i="2"/>
  <c r="U910605" i="2"/>
  <c r="U910606" i="2"/>
  <c r="U910607" i="2"/>
  <c r="U910608" i="2"/>
  <c r="U910609" i="2"/>
  <c r="U910610" i="2"/>
  <c r="U910611" i="2"/>
  <c r="U910612" i="2"/>
  <c r="U910613" i="2"/>
  <c r="U910614" i="2"/>
  <c r="U910615" i="2"/>
  <c r="U910616" i="2"/>
  <c r="U910617" i="2"/>
  <c r="U910618" i="2"/>
  <c r="U910619" i="2"/>
  <c r="U910620" i="2"/>
  <c r="U910621" i="2"/>
  <c r="U910622" i="2"/>
  <c r="U910623" i="2"/>
  <c r="U910624" i="2"/>
  <c r="U910625" i="2"/>
  <c r="U910626" i="2"/>
  <c r="U910627" i="2"/>
  <c r="U910628" i="2"/>
  <c r="U910629" i="2"/>
  <c r="U910630" i="2"/>
  <c r="U910631" i="2"/>
  <c r="U910632" i="2"/>
  <c r="U910633" i="2"/>
  <c r="U910634" i="2"/>
  <c r="U910635" i="2"/>
  <c r="U910636" i="2"/>
  <c r="U910637" i="2"/>
  <c r="U910638" i="2"/>
  <c r="U910639" i="2"/>
  <c r="U910640" i="2"/>
  <c r="U910641" i="2"/>
  <c r="U910642" i="2"/>
  <c r="U910643" i="2"/>
  <c r="U910644" i="2"/>
  <c r="U910645" i="2"/>
  <c r="U910646" i="2"/>
  <c r="U910647" i="2"/>
  <c r="U910648" i="2"/>
  <c r="U910649" i="2"/>
  <c r="U910650" i="2"/>
  <c r="U910651" i="2"/>
  <c r="U910652" i="2"/>
  <c r="U910653" i="2"/>
  <c r="U910654" i="2"/>
  <c r="U910655" i="2"/>
  <c r="U910656" i="2"/>
  <c r="U910657" i="2"/>
  <c r="U910658" i="2"/>
  <c r="U910659" i="2"/>
  <c r="U910660" i="2"/>
  <c r="U910661" i="2"/>
  <c r="U910662" i="2"/>
  <c r="U910663" i="2"/>
  <c r="U910664" i="2"/>
  <c r="U910665" i="2"/>
  <c r="U910666" i="2"/>
  <c r="U910667" i="2"/>
  <c r="U910668" i="2"/>
  <c r="U910669" i="2"/>
  <c r="U910670" i="2"/>
  <c r="U910671" i="2"/>
  <c r="U910672" i="2"/>
  <c r="U910673" i="2"/>
  <c r="U910674" i="2"/>
  <c r="U910675" i="2"/>
  <c r="U910676" i="2"/>
  <c r="U910677" i="2"/>
  <c r="U910678" i="2"/>
  <c r="U910679" i="2"/>
  <c r="U910680" i="2"/>
  <c r="U910681" i="2"/>
  <c r="U910682" i="2"/>
  <c r="U910683" i="2"/>
  <c r="U910684" i="2"/>
  <c r="U910685" i="2"/>
  <c r="U910686" i="2"/>
  <c r="U910687" i="2"/>
  <c r="U910688" i="2"/>
  <c r="U910689" i="2"/>
  <c r="U910690" i="2"/>
  <c r="U910691" i="2"/>
  <c r="U910692" i="2"/>
  <c r="U910693" i="2"/>
  <c r="U910694" i="2"/>
  <c r="U910695" i="2"/>
  <c r="U910696" i="2"/>
  <c r="U910697" i="2"/>
  <c r="U910698" i="2"/>
  <c r="U910699" i="2"/>
  <c r="U910700" i="2"/>
  <c r="U910701" i="2"/>
  <c r="U910702" i="2"/>
  <c r="U910703" i="2"/>
  <c r="U910704" i="2"/>
  <c r="U910705" i="2"/>
  <c r="U910706" i="2"/>
  <c r="U910707" i="2"/>
  <c r="U910708" i="2"/>
  <c r="U910709" i="2"/>
  <c r="U910710" i="2"/>
  <c r="U910711" i="2"/>
  <c r="U910712" i="2"/>
  <c r="U910713" i="2"/>
  <c r="U910714" i="2"/>
  <c r="U910715" i="2"/>
  <c r="U910716" i="2"/>
  <c r="U910717" i="2"/>
  <c r="U910718" i="2"/>
  <c r="U910719" i="2"/>
  <c r="U910720" i="2"/>
  <c r="U910721" i="2"/>
  <c r="U910722" i="2"/>
  <c r="U910723" i="2"/>
  <c r="U910724" i="2"/>
  <c r="U910725" i="2"/>
  <c r="U910726" i="2"/>
  <c r="U910727" i="2"/>
  <c r="U910728" i="2"/>
  <c r="U910729" i="2"/>
  <c r="U910730" i="2"/>
  <c r="U910731" i="2"/>
  <c r="U910732" i="2"/>
  <c r="U910733" i="2"/>
  <c r="U910734" i="2"/>
  <c r="U910735" i="2"/>
  <c r="U910736" i="2"/>
  <c r="U910737" i="2"/>
  <c r="U910738" i="2"/>
  <c r="U910739" i="2"/>
  <c r="U910740" i="2"/>
  <c r="U910741" i="2"/>
  <c r="U910742" i="2"/>
  <c r="U910743" i="2"/>
  <c r="U910744" i="2"/>
  <c r="U910745" i="2"/>
  <c r="U910746" i="2"/>
  <c r="U910747" i="2"/>
  <c r="U910748" i="2"/>
  <c r="U910749" i="2"/>
  <c r="U910750" i="2"/>
  <c r="U910751" i="2"/>
  <c r="U910752" i="2"/>
  <c r="U910753" i="2"/>
  <c r="U910754" i="2"/>
  <c r="U910755" i="2"/>
  <c r="U910756" i="2"/>
  <c r="U910757" i="2"/>
  <c r="U910758" i="2"/>
  <c r="U910759" i="2"/>
  <c r="U910760" i="2"/>
  <c r="U910761" i="2"/>
  <c r="U910762" i="2"/>
  <c r="U910763" i="2"/>
  <c r="U910764" i="2"/>
  <c r="U910765" i="2"/>
  <c r="U910766" i="2"/>
  <c r="U910767" i="2"/>
  <c r="U910768" i="2"/>
  <c r="U910769" i="2"/>
  <c r="U910770" i="2"/>
  <c r="U910771" i="2"/>
  <c r="U910772" i="2"/>
  <c r="U910773" i="2"/>
  <c r="U910774" i="2"/>
  <c r="U910775" i="2"/>
  <c r="U910776" i="2"/>
  <c r="U910777" i="2"/>
  <c r="U910778" i="2"/>
  <c r="U910779" i="2"/>
  <c r="U910780" i="2"/>
  <c r="U910781" i="2"/>
  <c r="U910782" i="2"/>
  <c r="U910783" i="2"/>
  <c r="U910784" i="2"/>
  <c r="U910785" i="2"/>
  <c r="U910786" i="2"/>
  <c r="U910787" i="2"/>
  <c r="U910788" i="2"/>
  <c r="U910789" i="2"/>
  <c r="U910790" i="2"/>
  <c r="U910791" i="2"/>
  <c r="U910792" i="2"/>
  <c r="U910793" i="2"/>
  <c r="U910794" i="2"/>
  <c r="U910795" i="2"/>
  <c r="U910796" i="2"/>
  <c r="U910797" i="2"/>
  <c r="U910798" i="2"/>
  <c r="U910799" i="2"/>
  <c r="U910800" i="2"/>
  <c r="U910801" i="2"/>
  <c r="U910802" i="2"/>
  <c r="U910803" i="2"/>
  <c r="U910804" i="2"/>
  <c r="U910805" i="2"/>
  <c r="U910806" i="2"/>
  <c r="U910807" i="2"/>
  <c r="U910808" i="2"/>
  <c r="U910809" i="2"/>
  <c r="U910810" i="2"/>
  <c r="U910811" i="2"/>
  <c r="U910812" i="2"/>
  <c r="U910813" i="2"/>
  <c r="U910814" i="2"/>
  <c r="U910815" i="2"/>
  <c r="U910816" i="2"/>
  <c r="U910817" i="2"/>
  <c r="U910818" i="2"/>
  <c r="U910819" i="2"/>
  <c r="U910820" i="2"/>
  <c r="U910821" i="2"/>
  <c r="U910822" i="2"/>
  <c r="U910823" i="2"/>
  <c r="U910824" i="2"/>
  <c r="U910825" i="2"/>
  <c r="U910826" i="2"/>
  <c r="U910827" i="2"/>
  <c r="U910828" i="2"/>
  <c r="U910829" i="2"/>
  <c r="U910830" i="2"/>
  <c r="U910831" i="2"/>
  <c r="U910832" i="2"/>
  <c r="U910833" i="2"/>
  <c r="U910834" i="2"/>
  <c r="U910835" i="2"/>
  <c r="U910836" i="2"/>
  <c r="U910837" i="2"/>
  <c r="U910838" i="2"/>
  <c r="U910839" i="2"/>
  <c r="U910840" i="2"/>
  <c r="U910841" i="2"/>
  <c r="U910842" i="2"/>
  <c r="U910843" i="2"/>
  <c r="U910844" i="2"/>
  <c r="U910845" i="2"/>
  <c r="U910846" i="2"/>
  <c r="U910847" i="2"/>
  <c r="U910848" i="2"/>
  <c r="U910849" i="2"/>
  <c r="U910850" i="2"/>
  <c r="U910851" i="2"/>
  <c r="U910852" i="2"/>
  <c r="U910853" i="2"/>
  <c r="U910854" i="2"/>
  <c r="U910855" i="2"/>
  <c r="U910856" i="2"/>
  <c r="U910857" i="2"/>
  <c r="U910858" i="2"/>
  <c r="U910859" i="2"/>
  <c r="U910860" i="2"/>
  <c r="U910861" i="2"/>
  <c r="U910862" i="2"/>
  <c r="U910863" i="2"/>
  <c r="U910864" i="2"/>
  <c r="U910865" i="2"/>
  <c r="U910866" i="2"/>
  <c r="U910867" i="2"/>
  <c r="U910868" i="2"/>
  <c r="U910869" i="2"/>
  <c r="U910870" i="2"/>
  <c r="U910871" i="2"/>
  <c r="U910872" i="2"/>
  <c r="U910873" i="2"/>
  <c r="U910874" i="2"/>
  <c r="U910875" i="2"/>
  <c r="U910876" i="2"/>
  <c r="U910877" i="2"/>
  <c r="U910878" i="2"/>
  <c r="U910879" i="2"/>
  <c r="U910880" i="2"/>
  <c r="U910881" i="2"/>
  <c r="U910882" i="2"/>
  <c r="U910883" i="2"/>
  <c r="U910884" i="2"/>
  <c r="U910885" i="2"/>
  <c r="U910886" i="2"/>
  <c r="U910887" i="2"/>
  <c r="U910888" i="2"/>
  <c r="U910889" i="2"/>
  <c r="U910890" i="2"/>
  <c r="U910891" i="2"/>
  <c r="U910892" i="2"/>
  <c r="U910893" i="2"/>
  <c r="U910894" i="2"/>
  <c r="U910895" i="2"/>
  <c r="U910896" i="2"/>
  <c r="U910897" i="2"/>
  <c r="U910898" i="2"/>
  <c r="U910899" i="2"/>
  <c r="U910900" i="2"/>
  <c r="U910901" i="2"/>
  <c r="U910902" i="2"/>
  <c r="U910903" i="2"/>
  <c r="U910904" i="2"/>
  <c r="U910905" i="2"/>
  <c r="U910906" i="2"/>
  <c r="U910907" i="2"/>
  <c r="U910908" i="2"/>
  <c r="U910909" i="2"/>
  <c r="U910910" i="2"/>
  <c r="U910911" i="2"/>
  <c r="U910912" i="2"/>
  <c r="U910913" i="2"/>
  <c r="U910914" i="2"/>
  <c r="U910915" i="2"/>
  <c r="U910916" i="2"/>
  <c r="U910917" i="2"/>
  <c r="U910918" i="2"/>
  <c r="U910919" i="2"/>
  <c r="U910920" i="2"/>
  <c r="U910921" i="2"/>
  <c r="U910922" i="2"/>
  <c r="U910923" i="2"/>
  <c r="U910924" i="2"/>
  <c r="U910925" i="2"/>
  <c r="U910926" i="2"/>
  <c r="U910927" i="2"/>
  <c r="U910928" i="2"/>
  <c r="U910929" i="2"/>
  <c r="U910930" i="2"/>
  <c r="U910931" i="2"/>
  <c r="U910932" i="2"/>
  <c r="U910933" i="2"/>
  <c r="U910934" i="2"/>
  <c r="U910935" i="2"/>
  <c r="U910936" i="2"/>
  <c r="U910937" i="2"/>
  <c r="U910938" i="2"/>
  <c r="U910939" i="2"/>
  <c r="U910940" i="2"/>
  <c r="U910941" i="2"/>
  <c r="U910942" i="2"/>
  <c r="U910943" i="2"/>
  <c r="U910944" i="2"/>
  <c r="U910945" i="2"/>
  <c r="U910946" i="2"/>
  <c r="U910947" i="2"/>
  <c r="U910948" i="2"/>
  <c r="U910949" i="2"/>
  <c r="U910950" i="2"/>
  <c r="U910951" i="2"/>
  <c r="U910952" i="2"/>
  <c r="U910953" i="2"/>
  <c r="U910954" i="2"/>
  <c r="U910955" i="2"/>
  <c r="U910956" i="2"/>
  <c r="U910957" i="2"/>
  <c r="U910958" i="2"/>
  <c r="U910959" i="2"/>
  <c r="U910960" i="2"/>
  <c r="U910961" i="2"/>
  <c r="U910962" i="2"/>
  <c r="U910963" i="2"/>
  <c r="U910964" i="2"/>
  <c r="U910965" i="2"/>
  <c r="U910966" i="2"/>
  <c r="U910967" i="2"/>
  <c r="U910968" i="2"/>
  <c r="U910969" i="2"/>
  <c r="U910970" i="2"/>
  <c r="U910971" i="2"/>
  <c r="U910972" i="2"/>
  <c r="U910973" i="2"/>
  <c r="U910974" i="2"/>
  <c r="U910975" i="2"/>
  <c r="U910976" i="2"/>
  <c r="U910977" i="2"/>
  <c r="U910978" i="2"/>
  <c r="U910979" i="2"/>
  <c r="U910980" i="2"/>
  <c r="U910981" i="2"/>
  <c r="U910982" i="2"/>
  <c r="U910983" i="2"/>
  <c r="U910984" i="2"/>
  <c r="U910985" i="2"/>
  <c r="U910986" i="2"/>
  <c r="U910987" i="2"/>
  <c r="U910988" i="2"/>
  <c r="U910989" i="2"/>
  <c r="U910990" i="2"/>
  <c r="U910991" i="2"/>
  <c r="U910992" i="2"/>
  <c r="U910993" i="2"/>
  <c r="U910994" i="2"/>
  <c r="U910995" i="2"/>
  <c r="U910996" i="2"/>
  <c r="U910997" i="2"/>
  <c r="U910998" i="2"/>
  <c r="U910999" i="2"/>
  <c r="U911000" i="2"/>
  <c r="U911001" i="2"/>
  <c r="U911002" i="2"/>
  <c r="U911003" i="2"/>
  <c r="U911004" i="2"/>
  <c r="U911005" i="2"/>
  <c r="U911006" i="2"/>
  <c r="U911007" i="2"/>
  <c r="U911008" i="2"/>
  <c r="U911009" i="2"/>
  <c r="U911010" i="2"/>
  <c r="U911011" i="2"/>
  <c r="U911012" i="2"/>
  <c r="U911013" i="2"/>
  <c r="U911014" i="2"/>
  <c r="U911015" i="2"/>
  <c r="U911016" i="2"/>
  <c r="U911017" i="2"/>
  <c r="U911018" i="2"/>
  <c r="U911019" i="2"/>
  <c r="U911020" i="2"/>
  <c r="U911021" i="2"/>
  <c r="U911022" i="2"/>
  <c r="U911023" i="2"/>
  <c r="U911024" i="2"/>
  <c r="U911025" i="2"/>
  <c r="U911026" i="2"/>
  <c r="U911027" i="2"/>
  <c r="U911028" i="2"/>
  <c r="U911029" i="2"/>
  <c r="U911030" i="2"/>
  <c r="U911031" i="2"/>
  <c r="U911032" i="2"/>
  <c r="U911033" i="2"/>
  <c r="U911034" i="2"/>
  <c r="U911035" i="2"/>
  <c r="U911036" i="2"/>
  <c r="U911037" i="2"/>
  <c r="U911038" i="2"/>
  <c r="U911039" i="2"/>
  <c r="U911040" i="2"/>
  <c r="U911041" i="2"/>
  <c r="U911042" i="2"/>
  <c r="U911043" i="2"/>
  <c r="U911044" i="2"/>
  <c r="U911045" i="2"/>
  <c r="U911046" i="2"/>
  <c r="U911047" i="2"/>
  <c r="U911048" i="2"/>
  <c r="U911049" i="2"/>
  <c r="U911050" i="2"/>
  <c r="U911051" i="2"/>
  <c r="U911052" i="2"/>
  <c r="U911053" i="2"/>
  <c r="U911054" i="2"/>
  <c r="U911055" i="2"/>
  <c r="U911056" i="2"/>
  <c r="U911057" i="2"/>
  <c r="U911058" i="2"/>
  <c r="U911059" i="2"/>
  <c r="U911060" i="2"/>
  <c r="U911061" i="2"/>
  <c r="U911062" i="2"/>
  <c r="U911063" i="2"/>
  <c r="U911064" i="2"/>
  <c r="U911065" i="2"/>
  <c r="U911066" i="2"/>
  <c r="U911067" i="2"/>
  <c r="U911068" i="2"/>
  <c r="U911069" i="2"/>
  <c r="U911070" i="2"/>
  <c r="U911071" i="2"/>
  <c r="U911072" i="2"/>
  <c r="U911073" i="2"/>
  <c r="U911074" i="2"/>
  <c r="U911075" i="2"/>
  <c r="U911076" i="2"/>
  <c r="U911077" i="2"/>
  <c r="U911078" i="2"/>
  <c r="U911079" i="2"/>
  <c r="U911080" i="2"/>
  <c r="U911081" i="2"/>
  <c r="U911082" i="2"/>
  <c r="U911083" i="2"/>
  <c r="U911084" i="2"/>
  <c r="U911085" i="2"/>
  <c r="U911086" i="2"/>
  <c r="U911087" i="2"/>
  <c r="U911088" i="2"/>
  <c r="U911089" i="2"/>
  <c r="U911090" i="2"/>
  <c r="U911091" i="2"/>
  <c r="U911092" i="2"/>
  <c r="U911093" i="2"/>
  <c r="U911094" i="2"/>
  <c r="U911095" i="2"/>
  <c r="U911096" i="2"/>
  <c r="U911097" i="2"/>
  <c r="U911098" i="2"/>
  <c r="U911099" i="2"/>
  <c r="U911100" i="2"/>
  <c r="U911101" i="2"/>
  <c r="U911102" i="2"/>
  <c r="U911103" i="2"/>
  <c r="U911104" i="2"/>
  <c r="U911105" i="2"/>
  <c r="U911106" i="2"/>
  <c r="U911107" i="2"/>
  <c r="U911108" i="2"/>
  <c r="U911109" i="2"/>
  <c r="U911110" i="2"/>
  <c r="U911111" i="2"/>
  <c r="U911112" i="2"/>
  <c r="U911113" i="2"/>
  <c r="U911114" i="2"/>
  <c r="U911115" i="2"/>
  <c r="U911116" i="2"/>
  <c r="U911117" i="2"/>
  <c r="U911118" i="2"/>
  <c r="U911119" i="2"/>
  <c r="U911120" i="2"/>
  <c r="U911121" i="2"/>
  <c r="U911122" i="2"/>
  <c r="U911123" i="2"/>
  <c r="U911124" i="2"/>
  <c r="U911125" i="2"/>
  <c r="U911126" i="2"/>
  <c r="U911127" i="2"/>
  <c r="U911128" i="2"/>
  <c r="U911129" i="2"/>
  <c r="U911130" i="2"/>
  <c r="U911131" i="2"/>
  <c r="U911132" i="2"/>
  <c r="U911133" i="2"/>
  <c r="U911134" i="2"/>
  <c r="U911135" i="2"/>
  <c r="U911136" i="2"/>
  <c r="U911137" i="2"/>
  <c r="U911138" i="2"/>
  <c r="U911139" i="2"/>
  <c r="U911140" i="2"/>
  <c r="U911141" i="2"/>
  <c r="U911142" i="2"/>
  <c r="U911143" i="2"/>
  <c r="U911144" i="2"/>
  <c r="U911145" i="2"/>
  <c r="U911146" i="2"/>
  <c r="U911147" i="2"/>
  <c r="U911148" i="2"/>
  <c r="U911149" i="2"/>
  <c r="U911150" i="2"/>
  <c r="U911151" i="2"/>
  <c r="U911152" i="2"/>
  <c r="U911153" i="2"/>
  <c r="U911154" i="2"/>
  <c r="U911155" i="2"/>
  <c r="U911156" i="2"/>
  <c r="U911157" i="2"/>
  <c r="U911158" i="2"/>
  <c r="U911159" i="2"/>
  <c r="U911160" i="2"/>
  <c r="U911161" i="2"/>
  <c r="U911162" i="2"/>
  <c r="U911163" i="2"/>
  <c r="U911164" i="2"/>
  <c r="U911165" i="2"/>
  <c r="U911166" i="2"/>
  <c r="U911167" i="2"/>
  <c r="U911168" i="2"/>
  <c r="U911169" i="2"/>
  <c r="U911170" i="2"/>
  <c r="U911171" i="2"/>
  <c r="U911172" i="2"/>
  <c r="U911173" i="2"/>
  <c r="U911174" i="2"/>
  <c r="U911175" i="2"/>
  <c r="U911176" i="2"/>
  <c r="U911177" i="2"/>
  <c r="U911178" i="2"/>
  <c r="U911179" i="2"/>
  <c r="U911180" i="2"/>
  <c r="U911181" i="2"/>
  <c r="U911182" i="2"/>
  <c r="U911183" i="2"/>
  <c r="U911184" i="2"/>
  <c r="U911185" i="2"/>
  <c r="U911186" i="2"/>
  <c r="U911187" i="2"/>
  <c r="U911188" i="2"/>
  <c r="U911189" i="2"/>
  <c r="U911190" i="2"/>
  <c r="U911191" i="2"/>
  <c r="U911192" i="2"/>
  <c r="U911193" i="2"/>
  <c r="U911194" i="2"/>
  <c r="U911195" i="2"/>
  <c r="U911196" i="2"/>
  <c r="U911197" i="2"/>
  <c r="U911198" i="2"/>
  <c r="U911199" i="2"/>
  <c r="U911200" i="2"/>
  <c r="U911201" i="2"/>
  <c r="U911202" i="2"/>
  <c r="U911203" i="2"/>
  <c r="U911204" i="2"/>
  <c r="U911205" i="2"/>
  <c r="U911206" i="2"/>
  <c r="U911207" i="2"/>
  <c r="U911208" i="2"/>
  <c r="U911209" i="2"/>
  <c r="U911210" i="2"/>
  <c r="U911211" i="2"/>
  <c r="U911212" i="2"/>
  <c r="U911213" i="2"/>
  <c r="U911214" i="2"/>
  <c r="U911215" i="2"/>
  <c r="U911216" i="2"/>
  <c r="U911217" i="2"/>
  <c r="U911218" i="2"/>
  <c r="U911219" i="2"/>
  <c r="U911220" i="2"/>
  <c r="U911221" i="2"/>
  <c r="U911222" i="2"/>
  <c r="U911223" i="2"/>
  <c r="U911224" i="2"/>
  <c r="U911225" i="2"/>
  <c r="U911226" i="2"/>
  <c r="U911227" i="2"/>
  <c r="U911228" i="2"/>
  <c r="U911229" i="2"/>
  <c r="U911230" i="2"/>
  <c r="U911231" i="2"/>
  <c r="U911232" i="2"/>
  <c r="U911233" i="2"/>
  <c r="U911234" i="2"/>
  <c r="U911235" i="2"/>
  <c r="U911236" i="2"/>
  <c r="U911237" i="2"/>
  <c r="U911238" i="2"/>
  <c r="U911239" i="2"/>
  <c r="U911240" i="2"/>
  <c r="U911241" i="2"/>
  <c r="U911242" i="2"/>
  <c r="U911243" i="2"/>
  <c r="U911244" i="2"/>
  <c r="U911245" i="2"/>
  <c r="U911246" i="2"/>
  <c r="U911247" i="2"/>
  <c r="U911248" i="2"/>
  <c r="U911249" i="2"/>
  <c r="U911250" i="2"/>
  <c r="U911251" i="2"/>
  <c r="U911252" i="2"/>
  <c r="U911253" i="2"/>
  <c r="U911254" i="2"/>
  <c r="U911255" i="2"/>
  <c r="U911256" i="2"/>
  <c r="U911257" i="2"/>
  <c r="U911258" i="2"/>
  <c r="U911259" i="2"/>
  <c r="U911260" i="2"/>
  <c r="U911261" i="2"/>
  <c r="U911262" i="2"/>
  <c r="U911263" i="2"/>
  <c r="U911264" i="2"/>
  <c r="U911265" i="2"/>
  <c r="U911266" i="2"/>
  <c r="U911267" i="2"/>
  <c r="U911268" i="2"/>
  <c r="U911269" i="2"/>
  <c r="U911270" i="2"/>
  <c r="U911271" i="2"/>
  <c r="U911272" i="2"/>
  <c r="U911273" i="2"/>
  <c r="U911274" i="2"/>
  <c r="U911275" i="2"/>
  <c r="U911276" i="2"/>
  <c r="U911277" i="2"/>
  <c r="U911278" i="2"/>
  <c r="U911279" i="2"/>
  <c r="U911280" i="2"/>
  <c r="U911281" i="2"/>
  <c r="U911282" i="2"/>
  <c r="U911283" i="2"/>
  <c r="U911284" i="2"/>
  <c r="U911285" i="2"/>
  <c r="U911286" i="2"/>
  <c r="U911287" i="2"/>
  <c r="U911288" i="2"/>
  <c r="U911289" i="2"/>
  <c r="U911290" i="2"/>
  <c r="U911291" i="2"/>
  <c r="U911292" i="2"/>
  <c r="U911293" i="2"/>
  <c r="U911294" i="2"/>
  <c r="U911295" i="2"/>
  <c r="U911296" i="2"/>
  <c r="U911297" i="2"/>
  <c r="U911298" i="2"/>
  <c r="U911299" i="2"/>
  <c r="U911300" i="2"/>
  <c r="U911301" i="2"/>
  <c r="U911302" i="2"/>
  <c r="U911303" i="2"/>
  <c r="U911304" i="2"/>
  <c r="U911305" i="2"/>
  <c r="U911306" i="2"/>
  <c r="U911307" i="2"/>
  <c r="U911308" i="2"/>
  <c r="U911309" i="2"/>
  <c r="U911310" i="2"/>
  <c r="U911311" i="2"/>
  <c r="U911312" i="2"/>
  <c r="U911313" i="2"/>
  <c r="U911314" i="2"/>
  <c r="U911315" i="2"/>
  <c r="U911316" i="2"/>
  <c r="U911317" i="2"/>
  <c r="U911318" i="2"/>
  <c r="U911319" i="2"/>
  <c r="U911320" i="2"/>
  <c r="U911321" i="2"/>
  <c r="U911322" i="2"/>
  <c r="U911323" i="2"/>
  <c r="U911324" i="2"/>
  <c r="U911325" i="2"/>
  <c r="U911326" i="2"/>
  <c r="U911327" i="2"/>
  <c r="U911328" i="2"/>
  <c r="U911329" i="2"/>
  <c r="U911330" i="2"/>
  <c r="U911331" i="2"/>
  <c r="U911332" i="2"/>
  <c r="U911333" i="2"/>
  <c r="U911334" i="2"/>
  <c r="U911335" i="2"/>
  <c r="U911336" i="2"/>
  <c r="U911337" i="2"/>
  <c r="U911338" i="2"/>
  <c r="U911339" i="2"/>
  <c r="U911340" i="2"/>
  <c r="U911341" i="2"/>
  <c r="U911342" i="2"/>
  <c r="U911343" i="2"/>
  <c r="U911344" i="2"/>
  <c r="U911345" i="2"/>
  <c r="U911346" i="2"/>
  <c r="U911347" i="2"/>
  <c r="U911348" i="2"/>
  <c r="U911349" i="2"/>
  <c r="U911350" i="2"/>
  <c r="U911351" i="2"/>
  <c r="U911352" i="2"/>
  <c r="U911353" i="2"/>
  <c r="U911354" i="2"/>
  <c r="U911355" i="2"/>
  <c r="U911356" i="2"/>
  <c r="U911357" i="2"/>
  <c r="U911358" i="2"/>
  <c r="U911359" i="2"/>
  <c r="U911360" i="2"/>
  <c r="U911361" i="2"/>
  <c r="U911362" i="2"/>
  <c r="U911363" i="2"/>
  <c r="U911364" i="2"/>
  <c r="U911365" i="2"/>
  <c r="U911366" i="2"/>
  <c r="U911367" i="2"/>
  <c r="U911368" i="2"/>
  <c r="U911369" i="2"/>
  <c r="U911370" i="2"/>
  <c r="U911371" i="2"/>
  <c r="U911372" i="2"/>
  <c r="U911373" i="2"/>
  <c r="U911374" i="2"/>
  <c r="U911375" i="2"/>
  <c r="U911376" i="2"/>
  <c r="U911377" i="2"/>
  <c r="U911378" i="2"/>
  <c r="U911379" i="2"/>
  <c r="U911380" i="2"/>
  <c r="U911381" i="2"/>
  <c r="U911382" i="2"/>
  <c r="U911383" i="2"/>
  <c r="U911384" i="2"/>
  <c r="U911385" i="2"/>
  <c r="U911386" i="2"/>
  <c r="U911387" i="2"/>
  <c r="U911388" i="2"/>
  <c r="U911389" i="2"/>
  <c r="U911390" i="2"/>
  <c r="U911391" i="2"/>
  <c r="U911392" i="2"/>
  <c r="U911393" i="2"/>
  <c r="U911394" i="2"/>
  <c r="U911395" i="2"/>
  <c r="U911396" i="2"/>
  <c r="U911397" i="2"/>
  <c r="U911398" i="2"/>
  <c r="U911399" i="2"/>
  <c r="U911400" i="2"/>
  <c r="U911401" i="2"/>
  <c r="U911402" i="2"/>
  <c r="U911403" i="2"/>
  <c r="U911404" i="2"/>
  <c r="U911405" i="2"/>
  <c r="U911406" i="2"/>
  <c r="U911407" i="2"/>
  <c r="U911408" i="2"/>
  <c r="U911409" i="2"/>
  <c r="U911410" i="2"/>
  <c r="U911411" i="2"/>
  <c r="U911412" i="2"/>
  <c r="U911413" i="2"/>
  <c r="U911414" i="2"/>
  <c r="U911415" i="2"/>
  <c r="U911416" i="2"/>
  <c r="U911417" i="2"/>
  <c r="U911418" i="2"/>
  <c r="U911419" i="2"/>
  <c r="U911420" i="2"/>
  <c r="U911421" i="2"/>
  <c r="U911422" i="2"/>
  <c r="U911423" i="2"/>
  <c r="U911424" i="2"/>
  <c r="U911425" i="2"/>
  <c r="U911426" i="2"/>
  <c r="U911427" i="2"/>
  <c r="U911428" i="2"/>
  <c r="U911429" i="2"/>
  <c r="U911430" i="2"/>
  <c r="U911431" i="2"/>
  <c r="U911432" i="2"/>
  <c r="U911433" i="2"/>
  <c r="U911434" i="2"/>
  <c r="U911435" i="2"/>
  <c r="U911436" i="2"/>
  <c r="U911437" i="2"/>
  <c r="U911438" i="2"/>
  <c r="U911439" i="2"/>
  <c r="U911440" i="2"/>
  <c r="U911441" i="2"/>
  <c r="U911442" i="2"/>
  <c r="U911443" i="2"/>
  <c r="U911444" i="2"/>
  <c r="U911445" i="2"/>
  <c r="U911446" i="2"/>
  <c r="U911447" i="2"/>
  <c r="U911448" i="2"/>
  <c r="U911449" i="2"/>
  <c r="U911450" i="2"/>
  <c r="U911451" i="2"/>
  <c r="U911452" i="2"/>
  <c r="U911453" i="2"/>
  <c r="U911454" i="2"/>
  <c r="U911455" i="2"/>
  <c r="U911456" i="2"/>
  <c r="U911457" i="2"/>
  <c r="U911458" i="2"/>
  <c r="U911459" i="2"/>
  <c r="U911460" i="2"/>
  <c r="U911461" i="2"/>
  <c r="U911462" i="2"/>
  <c r="U911463" i="2"/>
  <c r="U911464" i="2"/>
  <c r="U911465" i="2"/>
  <c r="U911466" i="2"/>
  <c r="U911467" i="2"/>
  <c r="U911468" i="2"/>
  <c r="U911469" i="2"/>
  <c r="U911470" i="2"/>
  <c r="U911471" i="2"/>
  <c r="U911472" i="2"/>
  <c r="U911473" i="2"/>
  <c r="U911474" i="2"/>
  <c r="U911475" i="2"/>
  <c r="U911476" i="2"/>
  <c r="U911477" i="2"/>
  <c r="U911478" i="2"/>
  <c r="U911479" i="2"/>
  <c r="U911480" i="2"/>
  <c r="U911481" i="2"/>
  <c r="U911482" i="2"/>
  <c r="U911483" i="2"/>
  <c r="U911484" i="2"/>
  <c r="U911485" i="2"/>
  <c r="U911486" i="2"/>
  <c r="U911487" i="2"/>
  <c r="U911488" i="2"/>
  <c r="U911489" i="2"/>
  <c r="U911490" i="2"/>
  <c r="U911491" i="2"/>
  <c r="U911492" i="2"/>
  <c r="U911493" i="2"/>
  <c r="U911494" i="2"/>
  <c r="U911495" i="2"/>
  <c r="U911496" i="2"/>
  <c r="U911497" i="2"/>
  <c r="U911498" i="2"/>
  <c r="U911499" i="2"/>
  <c r="U911500" i="2"/>
  <c r="U911501" i="2"/>
  <c r="U911502" i="2"/>
  <c r="U911503" i="2"/>
  <c r="U911504" i="2"/>
  <c r="U911505" i="2"/>
  <c r="U911506" i="2"/>
  <c r="U911507" i="2"/>
  <c r="U911508" i="2"/>
  <c r="U911509" i="2"/>
  <c r="U911510" i="2"/>
  <c r="U911511" i="2"/>
  <c r="U911512" i="2"/>
  <c r="U911513" i="2"/>
  <c r="U911514" i="2"/>
  <c r="U911515" i="2"/>
  <c r="U911516" i="2"/>
  <c r="U911517" i="2"/>
  <c r="U911518" i="2"/>
  <c r="U911519" i="2"/>
  <c r="U911520" i="2"/>
  <c r="U911521" i="2"/>
  <c r="U911522" i="2"/>
  <c r="U911523" i="2"/>
  <c r="U911524" i="2"/>
  <c r="U911525" i="2"/>
  <c r="U911526" i="2"/>
  <c r="U911527" i="2"/>
  <c r="U911528" i="2"/>
  <c r="U911529" i="2"/>
  <c r="U911530" i="2"/>
  <c r="U911531" i="2"/>
  <c r="U911532" i="2"/>
  <c r="U911533" i="2"/>
  <c r="U911534" i="2"/>
  <c r="U911535" i="2"/>
  <c r="U911536" i="2"/>
  <c r="U911537" i="2"/>
  <c r="U911538" i="2"/>
  <c r="U911539" i="2"/>
  <c r="U911540" i="2"/>
  <c r="U911541" i="2"/>
  <c r="U911542" i="2"/>
  <c r="U911543" i="2"/>
  <c r="U911544" i="2"/>
  <c r="U911545" i="2"/>
  <c r="U911546" i="2"/>
  <c r="U911547" i="2"/>
  <c r="U911548" i="2"/>
  <c r="U911549" i="2"/>
  <c r="U911550" i="2"/>
  <c r="U911551" i="2"/>
  <c r="U911552" i="2"/>
  <c r="U911553" i="2"/>
  <c r="U911554" i="2"/>
  <c r="U911555" i="2"/>
  <c r="U911556" i="2"/>
  <c r="U911557" i="2"/>
  <c r="U911558" i="2"/>
  <c r="U911559" i="2"/>
  <c r="U911560" i="2"/>
  <c r="U911561" i="2"/>
  <c r="U911562" i="2"/>
  <c r="U911563" i="2"/>
  <c r="U911564" i="2"/>
  <c r="U911565" i="2"/>
  <c r="U911566" i="2"/>
  <c r="U911567" i="2"/>
  <c r="U911568" i="2"/>
  <c r="U911569" i="2"/>
  <c r="U911570" i="2"/>
  <c r="U911571" i="2"/>
  <c r="U911572" i="2"/>
  <c r="U911573" i="2"/>
  <c r="U911574" i="2"/>
  <c r="U911575" i="2"/>
  <c r="U911576" i="2"/>
  <c r="U911577" i="2"/>
  <c r="U911578" i="2"/>
  <c r="U911579" i="2"/>
  <c r="U911580" i="2"/>
  <c r="U911581" i="2"/>
  <c r="U911582" i="2"/>
  <c r="U911583" i="2"/>
  <c r="U911584" i="2"/>
  <c r="U911585" i="2"/>
  <c r="U911586" i="2"/>
  <c r="U911587" i="2"/>
  <c r="U911588" i="2"/>
  <c r="U911589" i="2"/>
  <c r="U911590" i="2"/>
  <c r="U911591" i="2"/>
  <c r="U911592" i="2"/>
  <c r="U911593" i="2"/>
  <c r="U911594" i="2"/>
  <c r="U911595" i="2"/>
  <c r="U911596" i="2"/>
  <c r="U911597" i="2"/>
  <c r="U911598" i="2"/>
  <c r="U911599" i="2"/>
  <c r="U911600" i="2"/>
  <c r="U911601" i="2"/>
  <c r="U911602" i="2"/>
  <c r="U911603" i="2"/>
  <c r="U911604" i="2"/>
  <c r="U911605" i="2"/>
  <c r="U911606" i="2"/>
  <c r="U911607" i="2"/>
  <c r="U911608" i="2"/>
  <c r="U911609" i="2"/>
  <c r="U911610" i="2"/>
  <c r="U911611" i="2"/>
  <c r="U911612" i="2"/>
  <c r="U911613" i="2"/>
  <c r="U911614" i="2"/>
  <c r="U911615" i="2"/>
  <c r="U911616" i="2"/>
  <c r="U911617" i="2"/>
  <c r="U911618" i="2"/>
  <c r="U911619" i="2"/>
  <c r="U911620" i="2"/>
  <c r="U911621" i="2"/>
  <c r="U911622" i="2"/>
  <c r="U911623" i="2"/>
  <c r="U911624" i="2"/>
  <c r="U911625" i="2"/>
  <c r="U911626" i="2"/>
  <c r="U911627" i="2"/>
  <c r="U911628" i="2"/>
  <c r="U911629" i="2"/>
  <c r="U911630" i="2"/>
  <c r="U911631" i="2"/>
  <c r="U911632" i="2"/>
  <c r="U911633" i="2"/>
  <c r="U911634" i="2"/>
  <c r="U911635" i="2"/>
  <c r="U911636" i="2"/>
  <c r="U911637" i="2"/>
  <c r="U911638" i="2"/>
  <c r="U911639" i="2"/>
  <c r="U911640" i="2"/>
  <c r="U911641" i="2"/>
  <c r="U911642" i="2"/>
  <c r="U911643" i="2"/>
  <c r="U911644" i="2"/>
  <c r="U911645" i="2"/>
  <c r="U911646" i="2"/>
  <c r="U911647" i="2"/>
  <c r="U911648" i="2"/>
  <c r="U911649" i="2"/>
  <c r="U911650" i="2"/>
  <c r="U911651" i="2"/>
  <c r="U911652" i="2"/>
  <c r="U911653" i="2"/>
  <c r="U911654" i="2"/>
  <c r="U911655" i="2"/>
  <c r="U911656" i="2"/>
  <c r="U911657" i="2"/>
  <c r="U911658" i="2"/>
  <c r="U911659" i="2"/>
  <c r="U911660" i="2"/>
  <c r="U911661" i="2"/>
  <c r="U911662" i="2"/>
  <c r="U911663" i="2"/>
  <c r="U911664" i="2"/>
  <c r="U911665" i="2"/>
  <c r="U911666" i="2"/>
  <c r="U911667" i="2"/>
  <c r="U911668" i="2"/>
  <c r="U911669" i="2"/>
  <c r="U911670" i="2"/>
  <c r="U911671" i="2"/>
  <c r="U911672" i="2"/>
  <c r="U911673" i="2"/>
  <c r="U911674" i="2"/>
  <c r="U911675" i="2"/>
  <c r="U911676" i="2"/>
  <c r="U911677" i="2"/>
  <c r="U911678" i="2"/>
  <c r="U911679" i="2"/>
  <c r="U911680" i="2"/>
  <c r="U911681" i="2"/>
  <c r="U911682" i="2"/>
  <c r="U911683" i="2"/>
  <c r="U911684" i="2"/>
  <c r="U911685" i="2"/>
  <c r="U911686" i="2"/>
  <c r="U911687" i="2"/>
  <c r="U911688" i="2"/>
  <c r="U911689" i="2"/>
  <c r="U911690" i="2"/>
  <c r="U911691" i="2"/>
  <c r="U911692" i="2"/>
  <c r="U911693" i="2"/>
  <c r="U911694" i="2"/>
  <c r="U911695" i="2"/>
  <c r="U911696" i="2"/>
  <c r="U911697" i="2"/>
  <c r="U911698" i="2"/>
  <c r="U911699" i="2"/>
  <c r="U911700" i="2"/>
  <c r="U911701" i="2"/>
  <c r="U911702" i="2"/>
  <c r="U911703" i="2"/>
  <c r="U911704" i="2"/>
  <c r="U911705" i="2"/>
  <c r="U911706" i="2"/>
  <c r="U911707" i="2"/>
  <c r="U911708" i="2"/>
  <c r="U911709" i="2"/>
  <c r="U911710" i="2"/>
  <c r="U911711" i="2"/>
  <c r="U911712" i="2"/>
  <c r="U911713" i="2"/>
  <c r="U911714" i="2"/>
  <c r="U911715" i="2"/>
  <c r="U911716" i="2"/>
  <c r="U911717" i="2"/>
  <c r="U911718" i="2"/>
  <c r="U911719" i="2"/>
  <c r="U911720" i="2"/>
  <c r="U911721" i="2"/>
  <c r="U911722" i="2"/>
  <c r="U911723" i="2"/>
  <c r="U911724" i="2"/>
  <c r="U911725" i="2"/>
  <c r="U911726" i="2"/>
  <c r="U911727" i="2"/>
  <c r="U911728" i="2"/>
  <c r="U911729" i="2"/>
  <c r="U911730" i="2"/>
  <c r="U911731" i="2"/>
  <c r="U911732" i="2"/>
  <c r="U911733" i="2"/>
  <c r="U911734" i="2"/>
  <c r="U911735" i="2"/>
  <c r="U911736" i="2"/>
  <c r="U911737" i="2"/>
  <c r="U911738" i="2"/>
  <c r="U911739" i="2"/>
  <c r="U911740" i="2"/>
  <c r="U911741" i="2"/>
  <c r="U911742" i="2"/>
  <c r="U911743" i="2"/>
  <c r="U911744" i="2"/>
  <c r="U911745" i="2"/>
  <c r="U911746" i="2"/>
  <c r="U911747" i="2"/>
  <c r="U911748" i="2"/>
  <c r="U911749" i="2"/>
  <c r="U911750" i="2"/>
  <c r="U911751" i="2"/>
  <c r="U911752" i="2"/>
  <c r="U911753" i="2"/>
  <c r="U911754" i="2"/>
  <c r="U911755" i="2"/>
  <c r="U911756" i="2"/>
  <c r="U911757" i="2"/>
  <c r="U911758" i="2"/>
  <c r="U911759" i="2"/>
  <c r="U911760" i="2"/>
  <c r="U911761" i="2"/>
  <c r="U911762" i="2"/>
  <c r="U911763" i="2"/>
  <c r="U911764" i="2"/>
  <c r="U911765" i="2"/>
  <c r="U911766" i="2"/>
  <c r="U911767" i="2"/>
  <c r="U911768" i="2"/>
  <c r="U911769" i="2"/>
  <c r="U911770" i="2"/>
  <c r="U911771" i="2"/>
  <c r="U911772" i="2"/>
  <c r="U911773" i="2"/>
  <c r="U911774" i="2"/>
  <c r="U911775" i="2"/>
  <c r="U911776" i="2"/>
  <c r="U911777" i="2"/>
  <c r="U911778" i="2"/>
  <c r="U911779" i="2"/>
  <c r="U911780" i="2"/>
  <c r="U911781" i="2"/>
  <c r="U911782" i="2"/>
  <c r="U911783" i="2"/>
  <c r="U911784" i="2"/>
  <c r="U911785" i="2"/>
  <c r="U911786" i="2"/>
  <c r="U911787" i="2"/>
  <c r="U911788" i="2"/>
  <c r="U911789" i="2"/>
  <c r="U911790" i="2"/>
  <c r="U911791" i="2"/>
  <c r="U911792" i="2"/>
  <c r="U911793" i="2"/>
  <c r="U911794" i="2"/>
  <c r="U911795" i="2"/>
  <c r="U911796" i="2"/>
  <c r="U911797" i="2"/>
  <c r="U911798" i="2"/>
  <c r="U911799" i="2"/>
  <c r="U911800" i="2"/>
  <c r="U911801" i="2"/>
  <c r="U911802" i="2"/>
  <c r="U911803" i="2"/>
  <c r="U911804" i="2"/>
  <c r="U911805" i="2"/>
  <c r="U911806" i="2"/>
  <c r="U911807" i="2"/>
  <c r="U911808" i="2"/>
  <c r="U911809" i="2"/>
  <c r="U911810" i="2"/>
  <c r="U911811" i="2"/>
  <c r="U911812" i="2"/>
  <c r="U911813" i="2"/>
  <c r="U911814" i="2"/>
  <c r="U911815" i="2"/>
  <c r="U911816" i="2"/>
  <c r="U911817" i="2"/>
  <c r="U911818" i="2"/>
  <c r="U911819" i="2"/>
  <c r="U911820" i="2"/>
  <c r="U911821" i="2"/>
  <c r="U911822" i="2"/>
  <c r="U911823" i="2"/>
  <c r="U911824" i="2"/>
  <c r="U911825" i="2"/>
  <c r="U911826" i="2"/>
  <c r="U911827" i="2"/>
  <c r="U911828" i="2"/>
  <c r="U911829" i="2"/>
  <c r="U911830" i="2"/>
  <c r="U911831" i="2"/>
  <c r="U911832" i="2"/>
  <c r="U911833" i="2"/>
  <c r="U911834" i="2"/>
  <c r="U911835" i="2"/>
  <c r="U911836" i="2"/>
  <c r="U911837" i="2"/>
  <c r="U911838" i="2"/>
  <c r="U911839" i="2"/>
  <c r="U911840" i="2"/>
  <c r="U911841" i="2"/>
  <c r="U911842" i="2"/>
  <c r="U911843" i="2"/>
  <c r="U911844" i="2"/>
  <c r="U911845" i="2"/>
  <c r="U911846" i="2"/>
  <c r="U911847" i="2"/>
  <c r="U911848" i="2"/>
  <c r="U911849" i="2"/>
  <c r="U911850" i="2"/>
  <c r="U911851" i="2"/>
  <c r="U911852" i="2"/>
  <c r="U911853" i="2"/>
  <c r="U911854" i="2"/>
  <c r="U911855" i="2"/>
  <c r="U911856" i="2"/>
  <c r="U911857" i="2"/>
  <c r="U911858" i="2"/>
  <c r="U911859" i="2"/>
  <c r="U911860" i="2"/>
  <c r="U911861" i="2"/>
  <c r="U911862" i="2"/>
  <c r="U911863" i="2"/>
  <c r="U911864" i="2"/>
  <c r="U911865" i="2"/>
  <c r="U911866" i="2"/>
  <c r="U911867" i="2"/>
  <c r="U911868" i="2"/>
  <c r="U911869" i="2"/>
  <c r="U911870" i="2"/>
  <c r="U911871" i="2"/>
  <c r="U911872" i="2"/>
  <c r="U911873" i="2"/>
  <c r="U911874" i="2"/>
  <c r="U911875" i="2"/>
  <c r="U911876" i="2"/>
  <c r="U911877" i="2"/>
  <c r="U911878" i="2"/>
  <c r="U911879" i="2"/>
  <c r="U911880" i="2"/>
  <c r="U911881" i="2"/>
  <c r="U911882" i="2"/>
  <c r="U911883" i="2"/>
  <c r="U911884" i="2"/>
  <c r="U911885" i="2"/>
  <c r="U911886" i="2"/>
  <c r="U911887" i="2"/>
  <c r="U911888" i="2"/>
  <c r="U911889" i="2"/>
  <c r="U911890" i="2"/>
  <c r="U911891" i="2"/>
  <c r="U911892" i="2"/>
  <c r="U911893" i="2"/>
  <c r="U911894" i="2"/>
  <c r="U911895" i="2"/>
  <c r="U911896" i="2"/>
  <c r="U911897" i="2"/>
  <c r="U911898" i="2"/>
  <c r="U911899" i="2"/>
  <c r="U911900" i="2"/>
  <c r="U911901" i="2"/>
  <c r="U911902" i="2"/>
  <c r="U911903" i="2"/>
  <c r="U911904" i="2"/>
  <c r="U911905" i="2"/>
  <c r="U911906" i="2"/>
  <c r="U911907" i="2"/>
  <c r="U911908" i="2"/>
  <c r="U911909" i="2"/>
  <c r="U911910" i="2"/>
  <c r="U911911" i="2"/>
  <c r="U911912" i="2"/>
  <c r="U911913" i="2"/>
  <c r="U911914" i="2"/>
  <c r="U911915" i="2"/>
  <c r="U911916" i="2"/>
  <c r="U911917" i="2"/>
  <c r="U911918" i="2"/>
  <c r="U911919" i="2"/>
  <c r="U911920" i="2"/>
  <c r="U911921" i="2"/>
  <c r="U911922" i="2"/>
  <c r="U911923" i="2"/>
  <c r="U911924" i="2"/>
  <c r="U911925" i="2"/>
  <c r="U911926" i="2"/>
  <c r="U911927" i="2"/>
  <c r="U911928" i="2"/>
  <c r="U911929" i="2"/>
  <c r="U911930" i="2"/>
  <c r="U911931" i="2"/>
  <c r="U911932" i="2"/>
  <c r="U911933" i="2"/>
  <c r="U911934" i="2"/>
  <c r="U911935" i="2"/>
  <c r="U911936" i="2"/>
  <c r="U911937" i="2"/>
  <c r="U911938" i="2"/>
  <c r="U911939" i="2"/>
  <c r="U911940" i="2"/>
  <c r="U911941" i="2"/>
  <c r="U911942" i="2"/>
  <c r="U911943" i="2"/>
  <c r="U911944" i="2"/>
  <c r="U911945" i="2"/>
  <c r="U911946" i="2"/>
  <c r="U911947" i="2"/>
  <c r="U911948" i="2"/>
  <c r="U911949" i="2"/>
  <c r="U911950" i="2"/>
  <c r="U911951" i="2"/>
  <c r="U911952" i="2"/>
  <c r="U911953" i="2"/>
  <c r="U911954" i="2"/>
  <c r="U911955" i="2"/>
  <c r="U911956" i="2"/>
  <c r="U911957" i="2"/>
  <c r="U911958" i="2"/>
  <c r="U911959" i="2"/>
  <c r="U911960" i="2"/>
  <c r="U911961" i="2"/>
  <c r="U911962" i="2"/>
  <c r="U911963" i="2"/>
  <c r="U911964" i="2"/>
  <c r="U911965" i="2"/>
  <c r="U911966" i="2"/>
  <c r="U911967" i="2"/>
  <c r="U911968" i="2"/>
  <c r="U911969" i="2"/>
  <c r="U911970" i="2"/>
  <c r="U911971" i="2"/>
  <c r="U911972" i="2"/>
  <c r="U911973" i="2"/>
  <c r="U911974" i="2"/>
  <c r="U911975" i="2"/>
  <c r="U911976" i="2"/>
  <c r="U911977" i="2"/>
  <c r="U911978" i="2"/>
  <c r="U911979" i="2"/>
  <c r="U911980" i="2"/>
  <c r="U911981" i="2"/>
  <c r="U911982" i="2"/>
  <c r="U911983" i="2"/>
  <c r="U911984" i="2"/>
  <c r="U911985" i="2"/>
  <c r="U911986" i="2"/>
  <c r="U911987" i="2"/>
  <c r="U911988" i="2"/>
  <c r="U911989" i="2"/>
  <c r="U911990" i="2"/>
  <c r="U911991" i="2"/>
  <c r="U911992" i="2"/>
  <c r="U911993" i="2"/>
  <c r="U911994" i="2"/>
  <c r="U911995" i="2"/>
  <c r="U911996" i="2"/>
  <c r="U911997" i="2"/>
  <c r="U911998" i="2"/>
  <c r="U911999" i="2"/>
  <c r="U912000" i="2"/>
  <c r="U912001" i="2"/>
  <c r="U912002" i="2"/>
  <c r="U912003" i="2"/>
  <c r="U912004" i="2"/>
  <c r="U912005" i="2"/>
  <c r="U912006" i="2"/>
  <c r="U912007" i="2"/>
  <c r="U912008" i="2"/>
  <c r="U912009" i="2"/>
  <c r="U912010" i="2"/>
  <c r="U912011" i="2"/>
  <c r="U912012" i="2"/>
  <c r="U912013" i="2"/>
  <c r="U912014" i="2"/>
  <c r="U912015" i="2"/>
  <c r="U912016" i="2"/>
  <c r="U912017" i="2"/>
  <c r="U912018" i="2"/>
  <c r="U912019" i="2"/>
  <c r="U912020" i="2"/>
  <c r="U912021" i="2"/>
  <c r="U912022" i="2"/>
  <c r="U912023" i="2"/>
  <c r="U912024" i="2"/>
  <c r="U912025" i="2"/>
  <c r="U912026" i="2"/>
  <c r="U912027" i="2"/>
  <c r="U912028" i="2"/>
  <c r="U912029" i="2"/>
  <c r="U912030" i="2"/>
  <c r="U912031" i="2"/>
  <c r="U912032" i="2"/>
  <c r="U912033" i="2"/>
  <c r="U912034" i="2"/>
  <c r="U912035" i="2"/>
  <c r="U912036" i="2"/>
  <c r="U912037" i="2"/>
  <c r="U912038" i="2"/>
  <c r="U912039" i="2"/>
  <c r="U912040" i="2"/>
  <c r="U912041" i="2"/>
  <c r="U912042" i="2"/>
  <c r="U912043" i="2"/>
  <c r="U912044" i="2"/>
  <c r="U912045" i="2"/>
  <c r="U912046" i="2"/>
  <c r="U912047" i="2"/>
  <c r="U912048" i="2"/>
  <c r="U912049" i="2"/>
  <c r="U912050" i="2"/>
  <c r="U912051" i="2"/>
  <c r="U912052" i="2"/>
  <c r="U912053" i="2"/>
  <c r="U912054" i="2"/>
  <c r="U912055" i="2"/>
  <c r="U912056" i="2"/>
  <c r="U912057" i="2"/>
  <c r="U912058" i="2"/>
  <c r="U912059" i="2"/>
  <c r="U912060" i="2"/>
  <c r="U912061" i="2"/>
  <c r="U912062" i="2"/>
  <c r="U912063" i="2"/>
  <c r="U912064" i="2"/>
  <c r="U912065" i="2"/>
  <c r="U912066" i="2"/>
  <c r="U912067" i="2"/>
  <c r="U912068" i="2"/>
  <c r="U912069" i="2"/>
  <c r="U912070" i="2"/>
  <c r="U912071" i="2"/>
  <c r="U912072" i="2"/>
  <c r="U912073" i="2"/>
  <c r="U912074" i="2"/>
  <c r="U912075" i="2"/>
  <c r="U912076" i="2"/>
  <c r="U912077" i="2"/>
  <c r="U912078" i="2"/>
  <c r="U912079" i="2"/>
  <c r="U912080" i="2"/>
  <c r="U912081" i="2"/>
  <c r="U912082" i="2"/>
  <c r="U912083" i="2"/>
  <c r="U912084" i="2"/>
  <c r="U912085" i="2"/>
  <c r="U912086" i="2"/>
  <c r="U912087" i="2"/>
  <c r="U912088" i="2"/>
  <c r="U912089" i="2"/>
  <c r="U912090" i="2"/>
  <c r="U912091" i="2"/>
  <c r="U912092" i="2"/>
  <c r="U912093" i="2"/>
  <c r="U912094" i="2"/>
  <c r="U912095" i="2"/>
  <c r="U912096" i="2"/>
  <c r="U912097" i="2"/>
  <c r="U912098" i="2"/>
  <c r="U912099" i="2"/>
  <c r="U912100" i="2"/>
  <c r="U912101" i="2"/>
  <c r="U912102" i="2"/>
  <c r="U912103" i="2"/>
  <c r="U912104" i="2"/>
  <c r="U912105" i="2"/>
  <c r="U912106" i="2"/>
  <c r="U912107" i="2"/>
  <c r="U912108" i="2"/>
  <c r="U912109" i="2"/>
  <c r="U912110" i="2"/>
  <c r="U912111" i="2"/>
  <c r="U912112" i="2"/>
  <c r="U912113" i="2"/>
  <c r="U912114" i="2"/>
  <c r="U912115" i="2"/>
  <c r="U912116" i="2"/>
  <c r="U912117" i="2"/>
  <c r="U912118" i="2"/>
  <c r="U912119" i="2"/>
  <c r="U912120" i="2"/>
  <c r="U912121" i="2"/>
  <c r="U912122" i="2"/>
  <c r="U912123" i="2"/>
  <c r="U912124" i="2"/>
  <c r="U912125" i="2"/>
  <c r="U912126" i="2"/>
  <c r="U912127" i="2"/>
  <c r="U912128" i="2"/>
  <c r="U912129" i="2"/>
  <c r="U912130" i="2"/>
  <c r="U912131" i="2"/>
  <c r="U912132" i="2"/>
  <c r="U912133" i="2"/>
  <c r="U912134" i="2"/>
  <c r="U912135" i="2"/>
  <c r="U912136" i="2"/>
  <c r="U912137" i="2"/>
  <c r="U912138" i="2"/>
  <c r="U912139" i="2"/>
  <c r="U912140" i="2"/>
  <c r="U912141" i="2"/>
  <c r="U912142" i="2"/>
  <c r="U912143" i="2"/>
  <c r="U912144" i="2"/>
  <c r="U912145" i="2"/>
  <c r="U912146" i="2"/>
  <c r="U912147" i="2"/>
  <c r="U912148" i="2"/>
  <c r="U912149" i="2"/>
  <c r="U912150" i="2"/>
  <c r="U912151" i="2"/>
  <c r="U912152" i="2"/>
  <c r="U912153" i="2"/>
  <c r="U912154" i="2"/>
  <c r="U912155" i="2"/>
  <c r="U912156" i="2"/>
  <c r="U912157" i="2"/>
  <c r="U912158" i="2"/>
  <c r="U912159" i="2"/>
  <c r="U912160" i="2"/>
  <c r="U912161" i="2"/>
  <c r="U912162" i="2"/>
  <c r="U912163" i="2"/>
  <c r="U912164" i="2"/>
  <c r="U912165" i="2"/>
  <c r="U912166" i="2"/>
  <c r="U912167" i="2"/>
  <c r="U912168" i="2"/>
  <c r="U912169" i="2"/>
  <c r="U912170" i="2"/>
  <c r="U912171" i="2"/>
  <c r="U912172" i="2"/>
  <c r="U912173" i="2"/>
  <c r="U912174" i="2"/>
  <c r="U912175" i="2"/>
  <c r="U912176" i="2"/>
  <c r="U912177" i="2"/>
  <c r="U912178" i="2"/>
  <c r="U912179" i="2"/>
  <c r="U912180" i="2"/>
  <c r="U912181" i="2"/>
  <c r="U912182" i="2"/>
  <c r="U912183" i="2"/>
  <c r="U912184" i="2"/>
  <c r="U912185" i="2"/>
  <c r="U912186" i="2"/>
  <c r="U912187" i="2"/>
  <c r="U912188" i="2"/>
  <c r="U912189" i="2"/>
  <c r="U912190" i="2"/>
  <c r="U912191" i="2"/>
  <c r="U912192" i="2"/>
  <c r="U912193" i="2"/>
  <c r="U912194" i="2"/>
  <c r="U912195" i="2"/>
  <c r="U912196" i="2"/>
  <c r="U912197" i="2"/>
  <c r="U912198" i="2"/>
  <c r="U912199" i="2"/>
  <c r="U912200" i="2"/>
  <c r="U912201" i="2"/>
  <c r="U912202" i="2"/>
  <c r="U912203" i="2"/>
  <c r="U912204" i="2"/>
  <c r="U912205" i="2"/>
  <c r="U912206" i="2"/>
  <c r="U912207" i="2"/>
  <c r="U912208" i="2"/>
  <c r="U912209" i="2"/>
  <c r="U912210" i="2"/>
  <c r="U912211" i="2"/>
  <c r="U912212" i="2"/>
  <c r="U912213" i="2"/>
  <c r="U912214" i="2"/>
  <c r="U912215" i="2"/>
  <c r="U912216" i="2"/>
  <c r="U912217" i="2"/>
  <c r="U912218" i="2"/>
  <c r="U912219" i="2"/>
  <c r="U912220" i="2"/>
  <c r="U912221" i="2"/>
  <c r="U912222" i="2"/>
  <c r="U912223" i="2"/>
  <c r="U912224" i="2"/>
  <c r="U912225" i="2"/>
  <c r="U912226" i="2"/>
  <c r="U912227" i="2"/>
  <c r="U912228" i="2"/>
  <c r="U912229" i="2"/>
  <c r="U912230" i="2"/>
  <c r="U912231" i="2"/>
  <c r="U912232" i="2"/>
  <c r="U912233" i="2"/>
  <c r="U912234" i="2"/>
  <c r="U912235" i="2"/>
  <c r="U912236" i="2"/>
  <c r="U912237" i="2"/>
  <c r="U912238" i="2"/>
  <c r="U912239" i="2"/>
  <c r="U912240" i="2"/>
  <c r="U912241" i="2"/>
  <c r="U912242" i="2"/>
  <c r="U912243" i="2"/>
  <c r="U912244" i="2"/>
  <c r="U912245" i="2"/>
  <c r="U912246" i="2"/>
  <c r="U912247" i="2"/>
  <c r="U912248" i="2"/>
  <c r="U912249" i="2"/>
  <c r="U912250" i="2"/>
  <c r="U912251" i="2"/>
  <c r="U912252" i="2"/>
  <c r="U912253" i="2"/>
  <c r="U912254" i="2"/>
  <c r="U912255" i="2"/>
  <c r="U912256" i="2"/>
  <c r="U912257" i="2"/>
  <c r="U912258" i="2"/>
  <c r="U912259" i="2"/>
  <c r="U912260" i="2"/>
  <c r="U912261" i="2"/>
  <c r="U912262" i="2"/>
  <c r="U912263" i="2"/>
  <c r="U912264" i="2"/>
  <c r="U912265" i="2"/>
  <c r="U912266" i="2"/>
  <c r="U912267" i="2"/>
  <c r="U912268" i="2"/>
  <c r="U912269" i="2"/>
  <c r="U912270" i="2"/>
  <c r="U912271" i="2"/>
  <c r="U912272" i="2"/>
  <c r="U912273" i="2"/>
  <c r="U912274" i="2"/>
  <c r="U912275" i="2"/>
  <c r="U912276" i="2"/>
  <c r="U912277" i="2"/>
  <c r="U912278" i="2"/>
  <c r="U912279" i="2"/>
  <c r="U912280" i="2"/>
  <c r="U912281" i="2"/>
  <c r="U912282" i="2"/>
  <c r="U912283" i="2"/>
  <c r="U912284" i="2"/>
  <c r="U912285" i="2"/>
  <c r="U912286" i="2"/>
  <c r="U912287" i="2"/>
  <c r="U912288" i="2"/>
  <c r="U912289" i="2"/>
  <c r="U912290" i="2"/>
  <c r="U912291" i="2"/>
  <c r="U912292" i="2"/>
  <c r="U912293" i="2"/>
  <c r="U912294" i="2"/>
  <c r="U912295" i="2"/>
  <c r="U912296" i="2"/>
  <c r="U912297" i="2"/>
  <c r="U912298" i="2"/>
  <c r="U912299" i="2"/>
  <c r="U912300" i="2"/>
  <c r="U912301" i="2"/>
  <c r="U912302" i="2"/>
  <c r="U912303" i="2"/>
  <c r="U912304" i="2"/>
  <c r="U912305" i="2"/>
  <c r="U912306" i="2"/>
  <c r="U912307" i="2"/>
  <c r="U912308" i="2"/>
  <c r="U912309" i="2"/>
  <c r="U912310" i="2"/>
  <c r="U912311" i="2"/>
  <c r="U912312" i="2"/>
  <c r="U912313" i="2"/>
  <c r="U912314" i="2"/>
  <c r="U912315" i="2"/>
  <c r="U912316" i="2"/>
  <c r="U912317" i="2"/>
  <c r="U912318" i="2"/>
  <c r="U912319" i="2"/>
  <c r="U912320" i="2"/>
  <c r="U912321" i="2"/>
  <c r="U912322" i="2"/>
  <c r="U912323" i="2"/>
  <c r="U912324" i="2"/>
  <c r="U912325" i="2"/>
  <c r="U912326" i="2"/>
  <c r="U912327" i="2"/>
  <c r="U912328" i="2"/>
  <c r="U912329" i="2"/>
  <c r="U912330" i="2"/>
  <c r="U912331" i="2"/>
  <c r="U912332" i="2"/>
  <c r="U912333" i="2"/>
  <c r="U912334" i="2"/>
  <c r="U912335" i="2"/>
  <c r="U912336" i="2"/>
  <c r="U912337" i="2"/>
  <c r="U912338" i="2"/>
  <c r="U912339" i="2"/>
  <c r="U912340" i="2"/>
  <c r="U912341" i="2"/>
  <c r="U912342" i="2"/>
  <c r="U912343" i="2"/>
  <c r="U912344" i="2"/>
  <c r="U912345" i="2"/>
  <c r="U912346" i="2"/>
  <c r="U912347" i="2"/>
  <c r="U912348" i="2"/>
  <c r="U912349" i="2"/>
  <c r="U912350" i="2"/>
  <c r="U912351" i="2"/>
  <c r="U912352" i="2"/>
  <c r="U912353" i="2"/>
  <c r="U912354" i="2"/>
  <c r="U912355" i="2"/>
  <c r="U912356" i="2"/>
  <c r="U912357" i="2"/>
  <c r="U912358" i="2"/>
  <c r="U912359" i="2"/>
  <c r="U912360" i="2"/>
  <c r="U912361" i="2"/>
  <c r="U912362" i="2"/>
  <c r="U912363" i="2"/>
  <c r="U912364" i="2"/>
  <c r="U912365" i="2"/>
  <c r="U912366" i="2"/>
  <c r="U912367" i="2"/>
  <c r="U912368" i="2"/>
  <c r="U912369" i="2"/>
  <c r="U912370" i="2"/>
  <c r="U912371" i="2"/>
  <c r="U912372" i="2"/>
  <c r="U912373" i="2"/>
  <c r="U912374" i="2"/>
  <c r="U912375" i="2"/>
  <c r="U912376" i="2"/>
  <c r="U912377" i="2"/>
  <c r="U912378" i="2"/>
  <c r="U912379" i="2"/>
  <c r="U912380" i="2"/>
  <c r="U912381" i="2"/>
  <c r="U912382" i="2"/>
  <c r="U912383" i="2"/>
  <c r="U912384" i="2"/>
  <c r="U912385" i="2"/>
  <c r="U912386" i="2"/>
  <c r="U912387" i="2"/>
  <c r="U912388" i="2"/>
  <c r="U912389" i="2"/>
  <c r="U912390" i="2"/>
  <c r="U912391" i="2"/>
  <c r="U912392" i="2"/>
  <c r="U912393" i="2"/>
  <c r="U912394" i="2"/>
  <c r="U912395" i="2"/>
  <c r="U912396" i="2"/>
  <c r="U912397" i="2"/>
  <c r="U912398" i="2"/>
  <c r="U912399" i="2"/>
  <c r="U912400" i="2"/>
  <c r="U912401" i="2"/>
  <c r="U912402" i="2"/>
  <c r="U912403" i="2"/>
  <c r="U912404" i="2"/>
  <c r="U912405" i="2"/>
  <c r="U912406" i="2"/>
  <c r="U912407" i="2"/>
  <c r="U912408" i="2"/>
  <c r="U912409" i="2"/>
  <c r="U912410" i="2"/>
  <c r="U912411" i="2"/>
  <c r="U912412" i="2"/>
  <c r="U912413" i="2"/>
  <c r="U912414" i="2"/>
  <c r="U912415" i="2"/>
  <c r="U912416" i="2"/>
  <c r="U912417" i="2"/>
  <c r="U912418" i="2"/>
  <c r="U912419" i="2"/>
  <c r="U912420" i="2"/>
  <c r="U912421" i="2"/>
  <c r="U912422" i="2"/>
  <c r="U912423" i="2"/>
  <c r="U912424" i="2"/>
  <c r="U912425" i="2"/>
  <c r="U912426" i="2"/>
  <c r="U912427" i="2"/>
  <c r="U912428" i="2"/>
  <c r="U912429" i="2"/>
  <c r="U912430" i="2"/>
  <c r="U912431" i="2"/>
  <c r="U912432" i="2"/>
  <c r="U912433" i="2"/>
  <c r="U912434" i="2"/>
  <c r="U912435" i="2"/>
  <c r="U912436" i="2"/>
  <c r="U912437" i="2"/>
  <c r="U912438" i="2"/>
  <c r="U912439" i="2"/>
  <c r="U912440" i="2"/>
  <c r="U912441" i="2"/>
  <c r="U912442" i="2"/>
  <c r="U912443" i="2"/>
  <c r="U912444" i="2"/>
  <c r="U912445" i="2"/>
  <c r="U912446" i="2"/>
  <c r="U912447" i="2"/>
  <c r="U912448" i="2"/>
  <c r="U912449" i="2"/>
  <c r="U912450" i="2"/>
  <c r="U912451" i="2"/>
  <c r="U912452" i="2"/>
  <c r="U912453" i="2"/>
  <c r="U912454" i="2"/>
  <c r="U912455" i="2"/>
  <c r="U912456" i="2"/>
  <c r="U912457" i="2"/>
  <c r="U912458" i="2"/>
  <c r="U912459" i="2"/>
  <c r="U912460" i="2"/>
  <c r="U912461" i="2"/>
  <c r="U912462" i="2"/>
  <c r="U912463" i="2"/>
  <c r="U912464" i="2"/>
  <c r="U912465" i="2"/>
  <c r="U912466" i="2"/>
  <c r="U912467" i="2"/>
  <c r="U912468" i="2"/>
  <c r="U912469" i="2"/>
  <c r="U912470" i="2"/>
  <c r="U912471" i="2"/>
  <c r="U912472" i="2"/>
  <c r="U912473" i="2"/>
  <c r="U912474" i="2"/>
  <c r="U912475" i="2"/>
  <c r="U912476" i="2"/>
  <c r="U912477" i="2"/>
  <c r="U912478" i="2"/>
  <c r="U912479" i="2"/>
  <c r="U912480" i="2"/>
  <c r="U912481" i="2"/>
  <c r="U912482" i="2"/>
  <c r="U912483" i="2"/>
  <c r="U912484" i="2"/>
  <c r="U912485" i="2"/>
  <c r="U912486" i="2"/>
  <c r="U912487" i="2"/>
  <c r="U912488" i="2"/>
  <c r="U912489" i="2"/>
  <c r="U912490" i="2"/>
  <c r="U912491" i="2"/>
  <c r="U912492" i="2"/>
  <c r="U912493" i="2"/>
  <c r="U912494" i="2"/>
  <c r="U912495" i="2"/>
  <c r="U912496" i="2"/>
  <c r="U912497" i="2"/>
  <c r="U912498" i="2"/>
  <c r="U912499" i="2"/>
  <c r="U912500" i="2"/>
  <c r="U912501" i="2"/>
  <c r="U912502" i="2"/>
  <c r="U912503" i="2"/>
  <c r="U912504" i="2"/>
  <c r="U912505" i="2"/>
  <c r="U912506" i="2"/>
  <c r="U912507" i="2"/>
  <c r="U912508" i="2"/>
  <c r="U912509" i="2"/>
  <c r="U912510" i="2"/>
  <c r="U912511" i="2"/>
  <c r="U912512" i="2"/>
  <c r="U912513" i="2"/>
  <c r="U912514" i="2"/>
  <c r="U912515" i="2"/>
  <c r="U912516" i="2"/>
  <c r="U912517" i="2"/>
  <c r="U912518" i="2"/>
  <c r="U912519" i="2"/>
  <c r="U912520" i="2"/>
  <c r="U912521" i="2"/>
  <c r="U912522" i="2"/>
  <c r="U912523" i="2"/>
  <c r="U912524" i="2"/>
  <c r="U912525" i="2"/>
  <c r="U912526" i="2"/>
  <c r="U912527" i="2"/>
  <c r="U912528" i="2"/>
  <c r="U912529" i="2"/>
  <c r="U912530" i="2"/>
  <c r="U912531" i="2"/>
  <c r="U912532" i="2"/>
  <c r="U912533" i="2"/>
  <c r="U912534" i="2"/>
  <c r="U912535" i="2"/>
  <c r="U912536" i="2"/>
  <c r="U912537" i="2"/>
  <c r="U912538" i="2"/>
  <c r="U912539" i="2"/>
  <c r="U912540" i="2"/>
  <c r="U912541" i="2"/>
  <c r="U912542" i="2"/>
  <c r="U912543" i="2"/>
  <c r="U912544" i="2"/>
  <c r="U912545" i="2"/>
  <c r="U912546" i="2"/>
  <c r="U912547" i="2"/>
  <c r="U912548" i="2"/>
  <c r="U912549" i="2"/>
  <c r="U912550" i="2"/>
  <c r="U912551" i="2"/>
  <c r="U912552" i="2"/>
  <c r="U912553" i="2"/>
  <c r="U912554" i="2"/>
  <c r="U912555" i="2"/>
  <c r="U912556" i="2"/>
  <c r="U912557" i="2"/>
  <c r="U912558" i="2"/>
  <c r="U912559" i="2"/>
  <c r="U912560" i="2"/>
  <c r="U912561" i="2"/>
  <c r="U912562" i="2"/>
  <c r="U912563" i="2"/>
  <c r="U912564" i="2"/>
  <c r="U912565" i="2"/>
  <c r="U912566" i="2"/>
  <c r="U912567" i="2"/>
  <c r="U912568" i="2"/>
  <c r="U912569" i="2"/>
  <c r="U912570" i="2"/>
  <c r="U912571" i="2"/>
  <c r="U912572" i="2"/>
  <c r="U912573" i="2"/>
  <c r="U912574" i="2"/>
  <c r="U912575" i="2"/>
  <c r="U912576" i="2"/>
  <c r="U912577" i="2"/>
  <c r="U912578" i="2"/>
  <c r="U912579" i="2"/>
  <c r="U912580" i="2"/>
  <c r="U912581" i="2"/>
  <c r="U912582" i="2"/>
  <c r="U912583" i="2"/>
  <c r="U912584" i="2"/>
  <c r="U912585" i="2"/>
  <c r="U912586" i="2"/>
  <c r="U912587" i="2"/>
  <c r="U912588" i="2"/>
  <c r="U912589" i="2"/>
  <c r="U912590" i="2"/>
  <c r="U912591" i="2"/>
  <c r="U912592" i="2"/>
  <c r="U912593" i="2"/>
  <c r="U912594" i="2"/>
  <c r="U912595" i="2"/>
  <c r="U912596" i="2"/>
  <c r="U912597" i="2"/>
  <c r="U912598" i="2"/>
  <c r="U912599" i="2"/>
  <c r="U912600" i="2"/>
  <c r="U912601" i="2"/>
  <c r="U912602" i="2"/>
  <c r="U912603" i="2"/>
  <c r="U912604" i="2"/>
  <c r="U912605" i="2"/>
  <c r="U912606" i="2"/>
  <c r="U912607" i="2"/>
  <c r="U912608" i="2"/>
  <c r="U912609" i="2"/>
  <c r="U912610" i="2"/>
  <c r="U912611" i="2"/>
  <c r="U912612" i="2"/>
  <c r="U912613" i="2"/>
  <c r="U912614" i="2"/>
  <c r="U912615" i="2"/>
  <c r="U912616" i="2"/>
  <c r="U912617" i="2"/>
  <c r="U912618" i="2"/>
  <c r="U912619" i="2"/>
  <c r="U912620" i="2"/>
  <c r="U912621" i="2"/>
  <c r="U912622" i="2"/>
  <c r="U912623" i="2"/>
  <c r="U912624" i="2"/>
  <c r="U912625" i="2"/>
  <c r="U912626" i="2"/>
  <c r="U912627" i="2"/>
  <c r="U912628" i="2"/>
  <c r="U912629" i="2"/>
  <c r="U912630" i="2"/>
  <c r="U912631" i="2"/>
  <c r="U912632" i="2"/>
  <c r="U912633" i="2"/>
  <c r="U912634" i="2"/>
  <c r="U912635" i="2"/>
  <c r="U912636" i="2"/>
  <c r="U912637" i="2"/>
  <c r="U912638" i="2"/>
  <c r="U912639" i="2"/>
  <c r="U912640" i="2"/>
  <c r="U912641" i="2"/>
  <c r="U912642" i="2"/>
  <c r="U912643" i="2"/>
  <c r="U912644" i="2"/>
  <c r="U912645" i="2"/>
  <c r="U912646" i="2"/>
  <c r="U912647" i="2"/>
  <c r="U912648" i="2"/>
  <c r="U912649" i="2"/>
  <c r="U912650" i="2"/>
  <c r="U912651" i="2"/>
  <c r="U912652" i="2"/>
  <c r="U912653" i="2"/>
  <c r="U912654" i="2"/>
  <c r="U912655" i="2"/>
  <c r="U912656" i="2"/>
  <c r="U912657" i="2"/>
  <c r="U912658" i="2"/>
  <c r="U912659" i="2"/>
  <c r="U912660" i="2"/>
  <c r="U912661" i="2"/>
  <c r="U912662" i="2"/>
  <c r="U912663" i="2"/>
  <c r="U912664" i="2"/>
  <c r="U912665" i="2"/>
  <c r="U912666" i="2"/>
  <c r="U912667" i="2"/>
  <c r="U912668" i="2"/>
  <c r="U912669" i="2"/>
  <c r="U912670" i="2"/>
  <c r="U912671" i="2"/>
  <c r="U912672" i="2"/>
  <c r="U912673" i="2"/>
  <c r="U912674" i="2"/>
  <c r="U912675" i="2"/>
  <c r="U912676" i="2"/>
  <c r="U912677" i="2"/>
  <c r="U912678" i="2"/>
  <c r="U912679" i="2"/>
  <c r="U912680" i="2"/>
  <c r="U912681" i="2"/>
  <c r="U912682" i="2"/>
  <c r="U912683" i="2"/>
  <c r="U912684" i="2"/>
  <c r="U912685" i="2"/>
  <c r="U912686" i="2"/>
  <c r="U912687" i="2"/>
  <c r="U912688" i="2"/>
  <c r="U912689" i="2"/>
  <c r="U912690" i="2"/>
  <c r="U912691" i="2"/>
  <c r="U912692" i="2"/>
  <c r="U912693" i="2"/>
  <c r="U912694" i="2"/>
  <c r="U912695" i="2"/>
  <c r="U912696" i="2"/>
  <c r="U912697" i="2"/>
  <c r="U912698" i="2"/>
  <c r="U912699" i="2"/>
  <c r="U912700" i="2"/>
  <c r="U912701" i="2"/>
  <c r="U912702" i="2"/>
  <c r="U912703" i="2"/>
  <c r="U912704" i="2"/>
  <c r="U912705" i="2"/>
  <c r="U912706" i="2"/>
  <c r="U912707" i="2"/>
  <c r="U912708" i="2"/>
  <c r="U912709" i="2"/>
  <c r="U912710" i="2"/>
  <c r="U912711" i="2"/>
  <c r="U912712" i="2"/>
  <c r="U912713" i="2"/>
  <c r="U912714" i="2"/>
  <c r="U912715" i="2"/>
  <c r="U912716" i="2"/>
  <c r="U912717" i="2"/>
  <c r="U912718" i="2"/>
  <c r="U912719" i="2"/>
  <c r="U912720" i="2"/>
  <c r="U912721" i="2"/>
  <c r="U912722" i="2"/>
  <c r="U912723" i="2"/>
  <c r="U912724" i="2"/>
  <c r="U912725" i="2"/>
  <c r="U912726" i="2"/>
  <c r="U912727" i="2"/>
  <c r="U912728" i="2"/>
  <c r="U912729" i="2"/>
  <c r="U912730" i="2"/>
  <c r="U912731" i="2"/>
  <c r="U912732" i="2"/>
  <c r="U912733" i="2"/>
  <c r="U912734" i="2"/>
  <c r="U912735" i="2"/>
  <c r="U912736" i="2"/>
  <c r="U912737" i="2"/>
  <c r="U912738" i="2"/>
  <c r="U912739" i="2"/>
  <c r="U912740" i="2"/>
  <c r="U912741" i="2"/>
  <c r="U912742" i="2"/>
  <c r="U912743" i="2"/>
  <c r="U912744" i="2"/>
  <c r="U912745" i="2"/>
  <c r="U912746" i="2"/>
  <c r="U912747" i="2"/>
  <c r="U912748" i="2"/>
  <c r="U912749" i="2"/>
  <c r="U912750" i="2"/>
  <c r="U912751" i="2"/>
  <c r="U912752" i="2"/>
  <c r="U912753" i="2"/>
  <c r="U912754" i="2"/>
  <c r="U912755" i="2"/>
  <c r="U912756" i="2"/>
  <c r="U912757" i="2"/>
  <c r="U912758" i="2"/>
  <c r="U912759" i="2"/>
  <c r="U912760" i="2"/>
  <c r="U912761" i="2"/>
  <c r="U912762" i="2"/>
  <c r="U912763" i="2"/>
  <c r="U912764" i="2"/>
  <c r="U912765" i="2"/>
  <c r="U912766" i="2"/>
  <c r="U912767" i="2"/>
  <c r="U912768" i="2"/>
  <c r="U912769" i="2"/>
  <c r="U912770" i="2"/>
  <c r="U912771" i="2"/>
  <c r="U912772" i="2"/>
  <c r="U912773" i="2"/>
  <c r="U912774" i="2"/>
  <c r="U912775" i="2"/>
  <c r="U912776" i="2"/>
  <c r="U912777" i="2"/>
  <c r="U912778" i="2"/>
  <c r="U912779" i="2"/>
  <c r="U912780" i="2"/>
  <c r="U912781" i="2"/>
  <c r="U912782" i="2"/>
  <c r="U912783" i="2"/>
  <c r="U912784" i="2"/>
  <c r="U912785" i="2"/>
  <c r="U912786" i="2"/>
  <c r="U912787" i="2"/>
  <c r="U912788" i="2"/>
  <c r="U912789" i="2"/>
  <c r="U912790" i="2"/>
  <c r="U912791" i="2"/>
  <c r="U912792" i="2"/>
  <c r="U912793" i="2"/>
  <c r="U912794" i="2"/>
  <c r="U912795" i="2"/>
  <c r="U912796" i="2"/>
  <c r="U912797" i="2"/>
  <c r="U912798" i="2"/>
  <c r="U912799" i="2"/>
  <c r="U912800" i="2"/>
  <c r="U912801" i="2"/>
  <c r="U912802" i="2"/>
  <c r="U912803" i="2"/>
  <c r="U912804" i="2"/>
  <c r="U912805" i="2"/>
  <c r="U912806" i="2"/>
  <c r="U912807" i="2"/>
  <c r="U912808" i="2"/>
  <c r="U912809" i="2"/>
  <c r="U912810" i="2"/>
  <c r="U912811" i="2"/>
  <c r="U912812" i="2"/>
  <c r="U912813" i="2"/>
  <c r="U912814" i="2"/>
  <c r="U912815" i="2"/>
  <c r="U912816" i="2"/>
  <c r="U912817" i="2"/>
  <c r="U912818" i="2"/>
  <c r="U912819" i="2"/>
  <c r="U912820" i="2"/>
  <c r="U912821" i="2"/>
  <c r="U912822" i="2"/>
  <c r="U912823" i="2"/>
  <c r="U912824" i="2"/>
  <c r="U912825" i="2"/>
  <c r="U912826" i="2"/>
  <c r="U912827" i="2"/>
  <c r="U912828" i="2"/>
  <c r="U912829" i="2"/>
  <c r="U912830" i="2"/>
  <c r="U912831" i="2"/>
  <c r="U912832" i="2"/>
  <c r="U912833" i="2"/>
  <c r="U912834" i="2"/>
  <c r="U912835" i="2"/>
  <c r="U912836" i="2"/>
  <c r="U912837" i="2"/>
  <c r="U912838" i="2"/>
  <c r="U912839" i="2"/>
  <c r="U912840" i="2"/>
  <c r="U912841" i="2"/>
  <c r="U912842" i="2"/>
  <c r="U912843" i="2"/>
  <c r="U912844" i="2"/>
  <c r="U912845" i="2"/>
  <c r="U912846" i="2"/>
  <c r="U912847" i="2"/>
  <c r="U912848" i="2"/>
  <c r="U912849" i="2"/>
  <c r="U912850" i="2"/>
  <c r="U912851" i="2"/>
  <c r="U912852" i="2"/>
  <c r="U912853" i="2"/>
  <c r="U912854" i="2"/>
  <c r="U912855" i="2"/>
  <c r="U912856" i="2"/>
  <c r="U912857" i="2"/>
  <c r="U912858" i="2"/>
  <c r="U912859" i="2"/>
  <c r="U912860" i="2"/>
  <c r="U912861" i="2"/>
  <c r="U912862" i="2"/>
  <c r="U912863" i="2"/>
  <c r="U912864" i="2"/>
  <c r="U912865" i="2"/>
  <c r="U912866" i="2"/>
  <c r="U912867" i="2"/>
  <c r="U912868" i="2"/>
  <c r="U912869" i="2"/>
  <c r="U912870" i="2"/>
  <c r="U912871" i="2"/>
  <c r="U912872" i="2"/>
  <c r="U912873" i="2"/>
  <c r="U912874" i="2"/>
  <c r="U912875" i="2"/>
  <c r="U912876" i="2"/>
  <c r="U912877" i="2"/>
  <c r="U912878" i="2"/>
  <c r="U912879" i="2"/>
  <c r="U912880" i="2"/>
  <c r="U912881" i="2"/>
  <c r="U912882" i="2"/>
  <c r="U912883" i="2"/>
  <c r="U912884" i="2"/>
  <c r="U912885" i="2"/>
  <c r="U912886" i="2"/>
  <c r="U912887" i="2"/>
  <c r="U912888" i="2"/>
  <c r="U912889" i="2"/>
  <c r="U912890" i="2"/>
  <c r="U912891" i="2"/>
  <c r="U912892" i="2"/>
  <c r="U912893" i="2"/>
  <c r="U912894" i="2"/>
  <c r="U912895" i="2"/>
  <c r="U912896" i="2"/>
  <c r="U912897" i="2"/>
  <c r="U912898" i="2"/>
  <c r="U912899" i="2"/>
  <c r="U912900" i="2"/>
  <c r="U912901" i="2"/>
  <c r="U912902" i="2"/>
  <c r="U912903" i="2"/>
  <c r="U912904" i="2"/>
  <c r="U912905" i="2"/>
  <c r="U912906" i="2"/>
  <c r="U912907" i="2"/>
  <c r="U912908" i="2"/>
  <c r="U912909" i="2"/>
  <c r="U912910" i="2"/>
  <c r="U912911" i="2"/>
  <c r="U912912" i="2"/>
  <c r="U912913" i="2"/>
  <c r="U912914" i="2"/>
  <c r="U912915" i="2"/>
  <c r="U912916" i="2"/>
  <c r="U912917" i="2"/>
  <c r="U912918" i="2"/>
  <c r="U912919" i="2"/>
  <c r="U912920" i="2"/>
  <c r="U912921" i="2"/>
  <c r="U912922" i="2"/>
  <c r="U912923" i="2"/>
  <c r="U912924" i="2"/>
  <c r="U912925" i="2"/>
  <c r="U912926" i="2"/>
  <c r="U912927" i="2"/>
  <c r="U912928" i="2"/>
  <c r="U912929" i="2"/>
  <c r="U912930" i="2"/>
  <c r="U912931" i="2"/>
  <c r="U912932" i="2"/>
  <c r="U912933" i="2"/>
  <c r="U912934" i="2"/>
  <c r="U912935" i="2"/>
  <c r="U912936" i="2"/>
  <c r="U912937" i="2"/>
  <c r="U912938" i="2"/>
  <c r="U912939" i="2"/>
  <c r="U912940" i="2"/>
  <c r="U912941" i="2"/>
  <c r="U912942" i="2"/>
  <c r="U912943" i="2"/>
  <c r="U912944" i="2"/>
  <c r="U912945" i="2"/>
  <c r="U912946" i="2"/>
  <c r="U912947" i="2"/>
  <c r="U912948" i="2"/>
  <c r="U912949" i="2"/>
  <c r="U912950" i="2"/>
  <c r="U912951" i="2"/>
  <c r="U912952" i="2"/>
  <c r="U912953" i="2"/>
  <c r="U912954" i="2"/>
  <c r="U912955" i="2"/>
  <c r="U912956" i="2"/>
  <c r="U912957" i="2"/>
  <c r="U912958" i="2"/>
  <c r="U912959" i="2"/>
  <c r="U912960" i="2"/>
  <c r="U912961" i="2"/>
  <c r="U912962" i="2"/>
  <c r="U912963" i="2"/>
  <c r="U912964" i="2"/>
  <c r="U912965" i="2"/>
  <c r="U912966" i="2"/>
  <c r="U912967" i="2"/>
  <c r="U912968" i="2"/>
  <c r="U912969" i="2"/>
  <c r="U912970" i="2"/>
  <c r="U912971" i="2"/>
  <c r="U912972" i="2"/>
  <c r="U912973" i="2"/>
  <c r="U912974" i="2"/>
  <c r="U912975" i="2"/>
  <c r="U912976" i="2"/>
  <c r="U912977" i="2"/>
  <c r="U912978" i="2"/>
  <c r="U912979" i="2"/>
  <c r="U912980" i="2"/>
  <c r="U912981" i="2"/>
  <c r="U912982" i="2"/>
  <c r="U912983" i="2"/>
  <c r="U912984" i="2"/>
  <c r="U912985" i="2"/>
  <c r="U912986" i="2"/>
  <c r="U912987" i="2"/>
  <c r="U912988" i="2"/>
  <c r="U912989" i="2"/>
  <c r="U912990" i="2"/>
  <c r="U912991" i="2"/>
  <c r="U912992" i="2"/>
  <c r="U912993" i="2"/>
  <c r="U912994" i="2"/>
  <c r="U912995" i="2"/>
  <c r="U912996" i="2"/>
  <c r="U912997" i="2"/>
  <c r="U912998" i="2"/>
  <c r="U912999" i="2"/>
  <c r="U913000" i="2"/>
  <c r="U913001" i="2"/>
  <c r="U913002" i="2"/>
  <c r="U913003" i="2"/>
  <c r="U913004" i="2"/>
  <c r="U913005" i="2"/>
  <c r="U913006" i="2"/>
  <c r="U913007" i="2"/>
  <c r="U913008" i="2"/>
  <c r="U913009" i="2"/>
  <c r="U913010" i="2"/>
  <c r="U913011" i="2"/>
  <c r="U913012" i="2"/>
  <c r="U913013" i="2"/>
  <c r="U913014" i="2"/>
  <c r="U913015" i="2"/>
  <c r="U913016" i="2"/>
  <c r="U913017" i="2"/>
  <c r="U913018" i="2"/>
  <c r="U913019" i="2"/>
  <c r="U913020" i="2"/>
  <c r="U913021" i="2"/>
  <c r="U913022" i="2"/>
  <c r="U913023" i="2"/>
  <c r="U913024" i="2"/>
  <c r="U913025" i="2"/>
  <c r="U913026" i="2"/>
  <c r="U913027" i="2"/>
  <c r="U913028" i="2"/>
  <c r="U913029" i="2"/>
  <c r="U913030" i="2"/>
  <c r="U913031" i="2"/>
  <c r="U913032" i="2"/>
  <c r="U913033" i="2"/>
  <c r="U913034" i="2"/>
  <c r="U913035" i="2"/>
  <c r="U913036" i="2"/>
  <c r="U913037" i="2"/>
  <c r="U913038" i="2"/>
  <c r="U913039" i="2"/>
  <c r="U913040" i="2"/>
  <c r="U913041" i="2"/>
  <c r="U913042" i="2"/>
  <c r="U913043" i="2"/>
  <c r="U913044" i="2"/>
  <c r="U913045" i="2"/>
  <c r="U913046" i="2"/>
  <c r="U913047" i="2"/>
  <c r="U913048" i="2"/>
  <c r="U913049" i="2"/>
  <c r="U913050" i="2"/>
  <c r="U913051" i="2"/>
  <c r="U913052" i="2"/>
  <c r="U913053" i="2"/>
  <c r="U913054" i="2"/>
  <c r="U913055" i="2"/>
  <c r="U913056" i="2"/>
  <c r="U913057" i="2"/>
  <c r="U913058" i="2"/>
  <c r="U913059" i="2"/>
  <c r="U913060" i="2"/>
  <c r="U913061" i="2"/>
  <c r="U913062" i="2"/>
  <c r="U913063" i="2"/>
  <c r="U913064" i="2"/>
  <c r="U913065" i="2"/>
  <c r="U913066" i="2"/>
  <c r="U913067" i="2"/>
  <c r="U913068" i="2"/>
  <c r="U913069" i="2"/>
  <c r="U913070" i="2"/>
  <c r="U913071" i="2"/>
  <c r="U913072" i="2"/>
  <c r="U913073" i="2"/>
  <c r="U913074" i="2"/>
  <c r="U913075" i="2"/>
  <c r="U913076" i="2"/>
  <c r="U913077" i="2"/>
  <c r="U913078" i="2"/>
  <c r="U913079" i="2"/>
  <c r="U913080" i="2"/>
  <c r="U913081" i="2"/>
  <c r="U913082" i="2"/>
  <c r="U913083" i="2"/>
  <c r="U913084" i="2"/>
  <c r="U913085" i="2"/>
  <c r="U913086" i="2"/>
  <c r="U913087" i="2"/>
  <c r="U913088" i="2"/>
  <c r="U913089" i="2"/>
  <c r="U913090" i="2"/>
  <c r="U913091" i="2"/>
  <c r="U913092" i="2"/>
  <c r="U913093" i="2"/>
  <c r="U913094" i="2"/>
  <c r="U913095" i="2"/>
  <c r="U913096" i="2"/>
  <c r="U913097" i="2"/>
  <c r="U913098" i="2"/>
  <c r="U913099" i="2"/>
  <c r="U913100" i="2"/>
  <c r="U913101" i="2"/>
  <c r="U913102" i="2"/>
  <c r="U913103" i="2"/>
  <c r="U913104" i="2"/>
  <c r="U913105" i="2"/>
  <c r="U913106" i="2"/>
  <c r="U913107" i="2"/>
  <c r="U913108" i="2"/>
  <c r="U913109" i="2"/>
  <c r="U913110" i="2"/>
  <c r="U913111" i="2"/>
  <c r="U913112" i="2"/>
  <c r="U913113" i="2"/>
  <c r="U913114" i="2"/>
  <c r="U913115" i="2"/>
  <c r="U913116" i="2"/>
  <c r="U913117" i="2"/>
  <c r="U913118" i="2"/>
  <c r="U913119" i="2"/>
  <c r="U913120" i="2"/>
  <c r="U913121" i="2"/>
  <c r="U913122" i="2"/>
  <c r="U913123" i="2"/>
  <c r="U913124" i="2"/>
  <c r="U913125" i="2"/>
  <c r="U913126" i="2"/>
  <c r="U913127" i="2"/>
  <c r="U913128" i="2"/>
  <c r="U913129" i="2"/>
  <c r="U913130" i="2"/>
  <c r="U913131" i="2"/>
  <c r="U913132" i="2"/>
  <c r="U913133" i="2"/>
  <c r="U913134" i="2"/>
  <c r="U913135" i="2"/>
  <c r="U913136" i="2"/>
  <c r="U913137" i="2"/>
  <c r="U913138" i="2"/>
  <c r="U913139" i="2"/>
  <c r="U913140" i="2"/>
  <c r="U913141" i="2"/>
  <c r="U913142" i="2"/>
  <c r="U913143" i="2"/>
  <c r="U913144" i="2"/>
  <c r="U913145" i="2"/>
  <c r="U913146" i="2"/>
  <c r="U913147" i="2"/>
  <c r="U913148" i="2"/>
  <c r="U913149" i="2"/>
  <c r="U913150" i="2"/>
  <c r="U913151" i="2"/>
  <c r="U913152" i="2"/>
  <c r="U913153" i="2"/>
  <c r="U913154" i="2"/>
  <c r="U913155" i="2"/>
  <c r="U913156" i="2"/>
  <c r="U913157" i="2"/>
  <c r="U913158" i="2"/>
  <c r="U913159" i="2"/>
  <c r="U913160" i="2"/>
  <c r="U913161" i="2"/>
  <c r="U913162" i="2"/>
  <c r="U913163" i="2"/>
  <c r="U913164" i="2"/>
  <c r="U913165" i="2"/>
  <c r="U913166" i="2"/>
  <c r="U913167" i="2"/>
  <c r="U913168" i="2"/>
  <c r="U913169" i="2"/>
  <c r="U913170" i="2"/>
  <c r="U913171" i="2"/>
  <c r="U913172" i="2"/>
  <c r="U913173" i="2"/>
  <c r="U913174" i="2"/>
  <c r="U913175" i="2"/>
  <c r="U913176" i="2"/>
  <c r="U913177" i="2"/>
  <c r="U913178" i="2"/>
  <c r="U913179" i="2"/>
  <c r="U913180" i="2"/>
  <c r="U913181" i="2"/>
  <c r="U913182" i="2"/>
  <c r="U913183" i="2"/>
  <c r="U913184" i="2"/>
  <c r="U913185" i="2"/>
  <c r="U913186" i="2"/>
  <c r="U913187" i="2"/>
  <c r="U913188" i="2"/>
  <c r="U913189" i="2"/>
  <c r="U913190" i="2"/>
  <c r="U913191" i="2"/>
  <c r="U913192" i="2"/>
  <c r="U913193" i="2"/>
  <c r="U913194" i="2"/>
  <c r="U913195" i="2"/>
  <c r="U913196" i="2"/>
  <c r="U913197" i="2"/>
  <c r="U913198" i="2"/>
  <c r="U913199" i="2"/>
  <c r="U913200" i="2"/>
  <c r="U913201" i="2"/>
  <c r="U913202" i="2"/>
  <c r="U913203" i="2"/>
  <c r="U913204" i="2"/>
  <c r="U913205" i="2"/>
  <c r="U913206" i="2"/>
  <c r="U913207" i="2"/>
  <c r="U913208" i="2"/>
  <c r="U913209" i="2"/>
  <c r="U913210" i="2"/>
  <c r="U913211" i="2"/>
  <c r="U913212" i="2"/>
  <c r="U913213" i="2"/>
  <c r="U913214" i="2"/>
  <c r="U913215" i="2"/>
  <c r="U913216" i="2"/>
  <c r="U913217" i="2"/>
  <c r="U913218" i="2"/>
  <c r="U913219" i="2"/>
  <c r="U913220" i="2"/>
  <c r="U913221" i="2"/>
  <c r="U913222" i="2"/>
  <c r="U913223" i="2"/>
  <c r="U913224" i="2"/>
  <c r="U913225" i="2"/>
  <c r="U913226" i="2"/>
  <c r="U913227" i="2"/>
  <c r="U913228" i="2"/>
  <c r="U913229" i="2"/>
  <c r="U913230" i="2"/>
  <c r="U913231" i="2"/>
  <c r="U913232" i="2"/>
  <c r="U913233" i="2"/>
  <c r="U913234" i="2"/>
  <c r="U913235" i="2"/>
  <c r="U913236" i="2"/>
  <c r="U913237" i="2"/>
  <c r="U913238" i="2"/>
  <c r="U913239" i="2"/>
  <c r="U913240" i="2"/>
  <c r="U913241" i="2"/>
  <c r="U913242" i="2"/>
  <c r="U913243" i="2"/>
  <c r="U913244" i="2"/>
  <c r="U913245" i="2"/>
  <c r="U913246" i="2"/>
  <c r="U913247" i="2"/>
  <c r="U913248" i="2"/>
  <c r="U913249" i="2"/>
  <c r="U913250" i="2"/>
  <c r="U913251" i="2"/>
  <c r="U913252" i="2"/>
  <c r="U913253" i="2"/>
  <c r="U913254" i="2"/>
  <c r="U913255" i="2"/>
  <c r="U913256" i="2"/>
  <c r="U913257" i="2"/>
  <c r="U913258" i="2"/>
  <c r="U913259" i="2"/>
  <c r="U913260" i="2"/>
  <c r="U913261" i="2"/>
  <c r="U913262" i="2"/>
  <c r="U913263" i="2"/>
  <c r="U913264" i="2"/>
  <c r="U913265" i="2"/>
  <c r="U913266" i="2"/>
  <c r="U913267" i="2"/>
  <c r="U913268" i="2"/>
  <c r="U913269" i="2"/>
  <c r="U913270" i="2"/>
  <c r="U913271" i="2"/>
  <c r="U913272" i="2"/>
  <c r="U913273" i="2"/>
  <c r="U913274" i="2"/>
  <c r="U913275" i="2"/>
  <c r="U913276" i="2"/>
  <c r="U913277" i="2"/>
  <c r="U913278" i="2"/>
  <c r="U913279" i="2"/>
  <c r="U913280" i="2"/>
  <c r="U913281" i="2"/>
  <c r="U913282" i="2"/>
  <c r="U913283" i="2"/>
  <c r="U913284" i="2"/>
  <c r="U913285" i="2"/>
  <c r="U913286" i="2"/>
  <c r="U913287" i="2"/>
  <c r="U913288" i="2"/>
  <c r="U913289" i="2"/>
  <c r="U913290" i="2"/>
  <c r="U913291" i="2"/>
  <c r="U913292" i="2"/>
  <c r="U913293" i="2"/>
  <c r="U913294" i="2"/>
  <c r="U913295" i="2"/>
  <c r="U913296" i="2"/>
  <c r="U913297" i="2"/>
  <c r="U913298" i="2"/>
  <c r="U913299" i="2"/>
  <c r="U913300" i="2"/>
  <c r="U913301" i="2"/>
  <c r="U913302" i="2"/>
  <c r="U913303" i="2"/>
  <c r="U913304" i="2"/>
  <c r="U913305" i="2"/>
  <c r="U913306" i="2"/>
  <c r="U913307" i="2"/>
  <c r="U913308" i="2"/>
  <c r="U913309" i="2"/>
  <c r="U913310" i="2"/>
  <c r="U913311" i="2"/>
  <c r="U913312" i="2"/>
  <c r="U913313" i="2"/>
  <c r="U913314" i="2"/>
  <c r="U913315" i="2"/>
  <c r="U913316" i="2"/>
  <c r="U913317" i="2"/>
  <c r="U913318" i="2"/>
  <c r="U913319" i="2"/>
  <c r="U913320" i="2"/>
  <c r="U913321" i="2"/>
  <c r="U913322" i="2"/>
  <c r="U913323" i="2"/>
  <c r="U913324" i="2"/>
  <c r="U913325" i="2"/>
  <c r="U913326" i="2"/>
  <c r="U913327" i="2"/>
  <c r="U913328" i="2"/>
  <c r="U913329" i="2"/>
  <c r="U913330" i="2"/>
  <c r="U913331" i="2"/>
  <c r="U913332" i="2"/>
  <c r="U913333" i="2"/>
  <c r="U913334" i="2"/>
  <c r="U913335" i="2"/>
  <c r="U913336" i="2"/>
  <c r="U913337" i="2"/>
  <c r="U913338" i="2"/>
  <c r="U913339" i="2"/>
  <c r="U913340" i="2"/>
  <c r="U913341" i="2"/>
  <c r="U913342" i="2"/>
  <c r="U913343" i="2"/>
  <c r="U913344" i="2"/>
  <c r="U913345" i="2"/>
  <c r="U913346" i="2"/>
  <c r="U913347" i="2"/>
  <c r="U913348" i="2"/>
  <c r="U913349" i="2"/>
  <c r="U913350" i="2"/>
  <c r="U913351" i="2"/>
  <c r="U913352" i="2"/>
  <c r="U913353" i="2"/>
  <c r="U913354" i="2"/>
  <c r="U913355" i="2"/>
  <c r="U913356" i="2"/>
  <c r="U913357" i="2"/>
  <c r="U913358" i="2"/>
  <c r="U913359" i="2"/>
  <c r="U913360" i="2"/>
  <c r="U913361" i="2"/>
  <c r="U913362" i="2"/>
  <c r="U913363" i="2"/>
  <c r="U913364" i="2"/>
  <c r="U913365" i="2"/>
  <c r="U913366" i="2"/>
  <c r="U913367" i="2"/>
  <c r="U913368" i="2"/>
  <c r="U913369" i="2"/>
  <c r="U913370" i="2"/>
  <c r="U913371" i="2"/>
  <c r="U913372" i="2"/>
  <c r="U913373" i="2"/>
  <c r="U913374" i="2"/>
  <c r="U913375" i="2"/>
  <c r="U913376" i="2"/>
  <c r="U913377" i="2"/>
  <c r="U913378" i="2"/>
  <c r="U913379" i="2"/>
  <c r="U913380" i="2"/>
  <c r="U913381" i="2"/>
  <c r="U913382" i="2"/>
  <c r="U913383" i="2"/>
  <c r="U913384" i="2"/>
  <c r="U913385" i="2"/>
  <c r="U913386" i="2"/>
  <c r="U913387" i="2"/>
  <c r="U913388" i="2"/>
  <c r="U913389" i="2"/>
  <c r="U913390" i="2"/>
  <c r="U913391" i="2"/>
  <c r="U913392" i="2"/>
  <c r="U913393" i="2"/>
  <c r="U913394" i="2"/>
  <c r="U913395" i="2"/>
  <c r="U913396" i="2"/>
  <c r="U913397" i="2"/>
  <c r="U913398" i="2"/>
  <c r="U913399" i="2"/>
  <c r="U913400" i="2"/>
  <c r="U913401" i="2"/>
  <c r="U913402" i="2"/>
  <c r="U913403" i="2"/>
  <c r="U913404" i="2"/>
  <c r="U913405" i="2"/>
  <c r="U913406" i="2"/>
  <c r="U913407" i="2"/>
  <c r="U913408" i="2"/>
  <c r="U913409" i="2"/>
  <c r="U913410" i="2"/>
  <c r="U913411" i="2"/>
  <c r="U913412" i="2"/>
  <c r="U913413" i="2"/>
  <c r="U913414" i="2"/>
  <c r="U913415" i="2"/>
  <c r="U913416" i="2"/>
  <c r="U913417" i="2"/>
  <c r="U913418" i="2"/>
  <c r="U913419" i="2"/>
  <c r="U913420" i="2"/>
  <c r="U913421" i="2"/>
  <c r="U913422" i="2"/>
  <c r="U913423" i="2"/>
  <c r="U913424" i="2"/>
  <c r="U913425" i="2"/>
  <c r="U913426" i="2"/>
  <c r="U913427" i="2"/>
  <c r="U913428" i="2"/>
  <c r="U913429" i="2"/>
  <c r="U913430" i="2"/>
  <c r="U913431" i="2"/>
  <c r="U913432" i="2"/>
  <c r="U913433" i="2"/>
  <c r="U913434" i="2"/>
  <c r="U913435" i="2"/>
  <c r="U913436" i="2"/>
  <c r="U913437" i="2"/>
  <c r="U913438" i="2"/>
  <c r="U913439" i="2"/>
  <c r="U913440" i="2"/>
  <c r="U913441" i="2"/>
  <c r="U913442" i="2"/>
  <c r="U913443" i="2"/>
  <c r="U913444" i="2"/>
  <c r="U913445" i="2"/>
  <c r="U913446" i="2"/>
  <c r="U913447" i="2"/>
  <c r="U913448" i="2"/>
  <c r="U913449" i="2"/>
  <c r="U913450" i="2"/>
  <c r="U913451" i="2"/>
  <c r="U913452" i="2"/>
  <c r="U913453" i="2"/>
  <c r="U913454" i="2"/>
  <c r="U913455" i="2"/>
  <c r="U913456" i="2"/>
  <c r="U913457" i="2"/>
  <c r="U913458" i="2"/>
  <c r="U913459" i="2"/>
  <c r="U913460" i="2"/>
  <c r="U913461" i="2"/>
  <c r="U913462" i="2"/>
  <c r="U913463" i="2"/>
  <c r="U913464" i="2"/>
  <c r="U913465" i="2"/>
  <c r="U913466" i="2"/>
  <c r="U913467" i="2"/>
  <c r="U913468" i="2"/>
  <c r="U913469" i="2"/>
  <c r="U913470" i="2"/>
  <c r="U913471" i="2"/>
  <c r="U913472" i="2"/>
  <c r="U913473" i="2"/>
  <c r="U913474" i="2"/>
  <c r="U913475" i="2"/>
  <c r="U913476" i="2"/>
  <c r="U913477" i="2"/>
  <c r="U913478" i="2"/>
  <c r="U913479" i="2"/>
  <c r="U913480" i="2"/>
  <c r="U913481" i="2"/>
  <c r="U913482" i="2"/>
  <c r="U913483" i="2"/>
  <c r="U913484" i="2"/>
  <c r="U913485" i="2"/>
  <c r="U913486" i="2"/>
  <c r="U913487" i="2"/>
  <c r="U913488" i="2"/>
  <c r="U913489" i="2"/>
  <c r="U913490" i="2"/>
  <c r="U913491" i="2"/>
  <c r="U913492" i="2"/>
  <c r="U913493" i="2"/>
  <c r="U913494" i="2"/>
  <c r="U913495" i="2"/>
  <c r="U913496" i="2"/>
  <c r="U913497" i="2"/>
  <c r="U913498" i="2"/>
  <c r="U913499" i="2"/>
  <c r="U913500" i="2"/>
  <c r="U913501" i="2"/>
  <c r="U913502" i="2"/>
  <c r="U913503" i="2"/>
  <c r="U913504" i="2"/>
  <c r="U913505" i="2"/>
  <c r="U913506" i="2"/>
  <c r="U913507" i="2"/>
  <c r="U913508" i="2"/>
  <c r="U913509" i="2"/>
  <c r="U913510" i="2"/>
  <c r="U913511" i="2"/>
  <c r="U913512" i="2"/>
  <c r="U913513" i="2"/>
  <c r="U913514" i="2"/>
  <c r="U913515" i="2"/>
  <c r="U913516" i="2"/>
  <c r="U913517" i="2"/>
  <c r="U913518" i="2"/>
  <c r="U913519" i="2"/>
  <c r="U913520" i="2"/>
  <c r="U913521" i="2"/>
  <c r="U913522" i="2"/>
  <c r="U913523" i="2"/>
  <c r="U913524" i="2"/>
  <c r="U913525" i="2"/>
  <c r="U913526" i="2"/>
  <c r="U913527" i="2"/>
  <c r="U913528" i="2"/>
  <c r="U913529" i="2"/>
  <c r="U913530" i="2"/>
  <c r="U913531" i="2"/>
  <c r="U913532" i="2"/>
  <c r="U913533" i="2"/>
  <c r="U913534" i="2"/>
  <c r="U913535" i="2"/>
  <c r="U913536" i="2"/>
  <c r="U913537" i="2"/>
  <c r="U913538" i="2"/>
  <c r="U913539" i="2"/>
  <c r="U913540" i="2"/>
  <c r="U913541" i="2"/>
  <c r="U913542" i="2"/>
  <c r="U913543" i="2"/>
  <c r="U913544" i="2"/>
  <c r="U913545" i="2"/>
  <c r="U913546" i="2"/>
  <c r="U913547" i="2"/>
  <c r="U913548" i="2"/>
  <c r="U913549" i="2"/>
  <c r="U913550" i="2"/>
  <c r="U913551" i="2"/>
  <c r="U913552" i="2"/>
  <c r="U913553" i="2"/>
  <c r="U913554" i="2"/>
  <c r="U913555" i="2"/>
  <c r="U913556" i="2"/>
  <c r="U913557" i="2"/>
  <c r="U913558" i="2"/>
  <c r="U913559" i="2"/>
  <c r="U913560" i="2"/>
  <c r="U913561" i="2"/>
  <c r="U913562" i="2"/>
  <c r="U913563" i="2"/>
  <c r="U913564" i="2"/>
  <c r="U913565" i="2"/>
  <c r="U913566" i="2"/>
  <c r="U913567" i="2"/>
  <c r="U913568" i="2"/>
  <c r="U913569" i="2"/>
  <c r="U913570" i="2"/>
  <c r="U913571" i="2"/>
  <c r="U913572" i="2"/>
  <c r="U913573" i="2"/>
  <c r="U913574" i="2"/>
  <c r="U913575" i="2"/>
  <c r="U913576" i="2"/>
  <c r="U913577" i="2"/>
  <c r="U913578" i="2"/>
  <c r="U913579" i="2"/>
  <c r="U913580" i="2"/>
  <c r="U913581" i="2"/>
  <c r="U913582" i="2"/>
  <c r="U913583" i="2"/>
  <c r="U913584" i="2"/>
  <c r="U913585" i="2"/>
  <c r="U913586" i="2"/>
  <c r="U913587" i="2"/>
  <c r="U913588" i="2"/>
  <c r="U913589" i="2"/>
  <c r="U913590" i="2"/>
  <c r="U913591" i="2"/>
  <c r="U913592" i="2"/>
  <c r="U913593" i="2"/>
  <c r="U913594" i="2"/>
  <c r="U913595" i="2"/>
  <c r="U913596" i="2"/>
  <c r="U913597" i="2"/>
  <c r="U913598" i="2"/>
  <c r="U913599" i="2"/>
  <c r="U913600" i="2"/>
  <c r="U913601" i="2"/>
  <c r="U913602" i="2"/>
  <c r="U913603" i="2"/>
  <c r="U913604" i="2"/>
  <c r="U913605" i="2"/>
  <c r="U913606" i="2"/>
  <c r="U913607" i="2"/>
  <c r="U913608" i="2"/>
  <c r="U913609" i="2"/>
  <c r="U913610" i="2"/>
  <c r="U913611" i="2"/>
  <c r="U913612" i="2"/>
  <c r="U913613" i="2"/>
  <c r="U913614" i="2"/>
  <c r="U913615" i="2"/>
  <c r="U913616" i="2"/>
  <c r="U913617" i="2"/>
  <c r="U913618" i="2"/>
  <c r="U913619" i="2"/>
  <c r="U913620" i="2"/>
  <c r="U913621" i="2"/>
  <c r="U913622" i="2"/>
  <c r="U913623" i="2"/>
  <c r="U913624" i="2"/>
  <c r="U913625" i="2"/>
  <c r="U913626" i="2"/>
  <c r="U913627" i="2"/>
  <c r="U913628" i="2"/>
  <c r="U913629" i="2"/>
  <c r="U913630" i="2"/>
  <c r="U913631" i="2"/>
  <c r="U913632" i="2"/>
  <c r="U913633" i="2"/>
  <c r="U913634" i="2"/>
  <c r="U913635" i="2"/>
  <c r="U913636" i="2"/>
  <c r="U913637" i="2"/>
  <c r="U913638" i="2"/>
  <c r="U913639" i="2"/>
  <c r="U913640" i="2"/>
  <c r="U913641" i="2"/>
  <c r="U913642" i="2"/>
  <c r="U913643" i="2"/>
  <c r="U913644" i="2"/>
  <c r="U913645" i="2"/>
  <c r="U913646" i="2"/>
  <c r="U913647" i="2"/>
  <c r="U913648" i="2"/>
  <c r="U913649" i="2"/>
  <c r="U913650" i="2"/>
  <c r="U913651" i="2"/>
  <c r="U913652" i="2"/>
  <c r="U913653" i="2"/>
  <c r="U913654" i="2"/>
  <c r="U913655" i="2"/>
  <c r="U913656" i="2"/>
  <c r="U913657" i="2"/>
  <c r="U913658" i="2"/>
  <c r="U913659" i="2"/>
  <c r="U913660" i="2"/>
  <c r="U913661" i="2"/>
  <c r="U913662" i="2"/>
  <c r="U913663" i="2"/>
  <c r="U913664" i="2"/>
  <c r="U913665" i="2"/>
  <c r="U913666" i="2"/>
  <c r="U913667" i="2"/>
  <c r="U913668" i="2"/>
  <c r="U913669" i="2"/>
  <c r="U913670" i="2"/>
  <c r="U913671" i="2"/>
  <c r="U913672" i="2"/>
  <c r="U913673" i="2"/>
  <c r="U913674" i="2"/>
  <c r="U913675" i="2"/>
  <c r="U913676" i="2"/>
  <c r="U913677" i="2"/>
  <c r="U913678" i="2"/>
  <c r="U913679" i="2"/>
  <c r="U913680" i="2"/>
  <c r="U913681" i="2"/>
  <c r="U913682" i="2"/>
  <c r="U913683" i="2"/>
  <c r="U913684" i="2"/>
  <c r="U913685" i="2"/>
  <c r="U913686" i="2"/>
  <c r="U913687" i="2"/>
  <c r="U913688" i="2"/>
  <c r="U913689" i="2"/>
  <c r="U913690" i="2"/>
  <c r="U913691" i="2"/>
  <c r="U913692" i="2"/>
  <c r="U913693" i="2"/>
  <c r="U913694" i="2"/>
  <c r="U913695" i="2"/>
  <c r="U913696" i="2"/>
  <c r="U913697" i="2"/>
  <c r="U913698" i="2"/>
  <c r="U913699" i="2"/>
  <c r="U913700" i="2"/>
  <c r="U913701" i="2"/>
  <c r="U913702" i="2"/>
  <c r="U913703" i="2"/>
  <c r="U913704" i="2"/>
  <c r="U913705" i="2"/>
  <c r="U913706" i="2"/>
  <c r="U913707" i="2"/>
  <c r="U913708" i="2"/>
  <c r="U913709" i="2"/>
  <c r="U913710" i="2"/>
  <c r="U913711" i="2"/>
  <c r="U913712" i="2"/>
  <c r="U913713" i="2"/>
  <c r="U913714" i="2"/>
  <c r="U913715" i="2"/>
  <c r="U913716" i="2"/>
  <c r="U913717" i="2"/>
  <c r="U913718" i="2"/>
  <c r="U913719" i="2"/>
  <c r="U913720" i="2"/>
  <c r="U913721" i="2"/>
  <c r="U913722" i="2"/>
  <c r="U913723" i="2"/>
  <c r="U913724" i="2"/>
  <c r="U913725" i="2"/>
  <c r="U913726" i="2"/>
  <c r="U913727" i="2"/>
  <c r="U913728" i="2"/>
  <c r="U913729" i="2"/>
  <c r="U913730" i="2"/>
  <c r="U913731" i="2"/>
  <c r="U913732" i="2"/>
  <c r="U913733" i="2"/>
  <c r="U913734" i="2"/>
  <c r="U913735" i="2"/>
  <c r="U913736" i="2"/>
  <c r="U913737" i="2"/>
  <c r="U913738" i="2"/>
  <c r="U913739" i="2"/>
  <c r="U913740" i="2"/>
  <c r="U913741" i="2"/>
  <c r="U913742" i="2"/>
  <c r="U913743" i="2"/>
  <c r="U913744" i="2"/>
  <c r="U913745" i="2"/>
  <c r="U913746" i="2"/>
  <c r="U913747" i="2"/>
  <c r="U913748" i="2"/>
  <c r="U913749" i="2"/>
  <c r="U913750" i="2"/>
  <c r="U913751" i="2"/>
  <c r="U913752" i="2"/>
  <c r="U913753" i="2"/>
  <c r="U913754" i="2"/>
  <c r="U913755" i="2"/>
  <c r="U913756" i="2"/>
  <c r="U913757" i="2"/>
  <c r="U913758" i="2"/>
  <c r="U913759" i="2"/>
  <c r="U913760" i="2"/>
  <c r="U913761" i="2"/>
  <c r="U913762" i="2"/>
  <c r="U913763" i="2"/>
  <c r="U913764" i="2"/>
  <c r="U913765" i="2"/>
  <c r="U913766" i="2"/>
  <c r="U913767" i="2"/>
  <c r="U913768" i="2"/>
  <c r="U913769" i="2"/>
  <c r="U913770" i="2"/>
  <c r="U913771" i="2"/>
  <c r="U913772" i="2"/>
  <c r="U913773" i="2"/>
  <c r="U913774" i="2"/>
  <c r="U913775" i="2"/>
  <c r="U913776" i="2"/>
  <c r="U913777" i="2"/>
  <c r="U913778" i="2"/>
  <c r="U913779" i="2"/>
  <c r="U913780" i="2"/>
  <c r="U913781" i="2"/>
  <c r="U913782" i="2"/>
  <c r="U913783" i="2"/>
  <c r="U913784" i="2"/>
  <c r="U913785" i="2"/>
  <c r="U913786" i="2"/>
  <c r="U913787" i="2"/>
  <c r="U913788" i="2"/>
  <c r="U913789" i="2"/>
  <c r="U913790" i="2"/>
  <c r="U913791" i="2"/>
  <c r="U913792" i="2"/>
  <c r="U913793" i="2"/>
  <c r="U913794" i="2"/>
  <c r="U913795" i="2"/>
  <c r="U913796" i="2"/>
  <c r="U913797" i="2"/>
  <c r="U913798" i="2"/>
  <c r="U913799" i="2"/>
  <c r="U913800" i="2"/>
  <c r="U913801" i="2"/>
  <c r="U913802" i="2"/>
  <c r="U913803" i="2"/>
  <c r="U913804" i="2"/>
  <c r="U913805" i="2"/>
  <c r="U913806" i="2"/>
  <c r="U913807" i="2"/>
  <c r="U913808" i="2"/>
  <c r="U913809" i="2"/>
  <c r="U913810" i="2"/>
  <c r="U913811" i="2"/>
  <c r="U913812" i="2"/>
  <c r="U913813" i="2"/>
  <c r="U913814" i="2"/>
  <c r="U913815" i="2"/>
  <c r="U913816" i="2"/>
  <c r="U913817" i="2"/>
  <c r="U913818" i="2"/>
  <c r="U913819" i="2"/>
  <c r="U913820" i="2"/>
  <c r="U913821" i="2"/>
  <c r="U913822" i="2"/>
  <c r="U913823" i="2"/>
  <c r="U913824" i="2"/>
  <c r="U913825" i="2"/>
  <c r="U913826" i="2"/>
  <c r="U913827" i="2"/>
  <c r="U913828" i="2"/>
  <c r="U913829" i="2"/>
  <c r="U913830" i="2"/>
  <c r="U913831" i="2"/>
  <c r="U913832" i="2"/>
  <c r="U913833" i="2"/>
  <c r="U913834" i="2"/>
  <c r="U913835" i="2"/>
  <c r="U913836" i="2"/>
  <c r="U913837" i="2"/>
  <c r="U913838" i="2"/>
  <c r="U913839" i="2"/>
  <c r="U913840" i="2"/>
  <c r="U913841" i="2"/>
  <c r="U913842" i="2"/>
  <c r="U913843" i="2"/>
  <c r="U913844" i="2"/>
  <c r="U913845" i="2"/>
  <c r="U913846" i="2"/>
  <c r="U913847" i="2"/>
  <c r="U913848" i="2"/>
  <c r="U913849" i="2"/>
  <c r="U913850" i="2"/>
  <c r="U913851" i="2"/>
  <c r="U913852" i="2"/>
  <c r="U913853" i="2"/>
  <c r="U913854" i="2"/>
  <c r="U913855" i="2"/>
  <c r="U913856" i="2"/>
  <c r="U913857" i="2"/>
  <c r="U913858" i="2"/>
  <c r="U913859" i="2"/>
  <c r="U913860" i="2"/>
  <c r="U913861" i="2"/>
  <c r="U913862" i="2"/>
  <c r="U913863" i="2"/>
  <c r="U913864" i="2"/>
  <c r="U913865" i="2"/>
  <c r="U913866" i="2"/>
  <c r="U913867" i="2"/>
  <c r="U913868" i="2"/>
  <c r="U913869" i="2"/>
  <c r="U913870" i="2"/>
  <c r="U913871" i="2"/>
  <c r="U913872" i="2"/>
  <c r="U913873" i="2"/>
  <c r="U913874" i="2"/>
  <c r="U913875" i="2"/>
  <c r="U913876" i="2"/>
  <c r="U913877" i="2"/>
  <c r="U913878" i="2"/>
  <c r="U913879" i="2"/>
  <c r="U913880" i="2"/>
  <c r="U913881" i="2"/>
  <c r="U913882" i="2"/>
  <c r="U913883" i="2"/>
  <c r="U913884" i="2"/>
  <c r="U913885" i="2"/>
  <c r="U913886" i="2"/>
  <c r="U913887" i="2"/>
  <c r="U913888" i="2"/>
  <c r="U913889" i="2"/>
  <c r="U913890" i="2"/>
  <c r="U913891" i="2"/>
  <c r="U913892" i="2"/>
  <c r="U913893" i="2"/>
  <c r="U913894" i="2"/>
  <c r="U913895" i="2"/>
  <c r="U913896" i="2"/>
  <c r="U913897" i="2"/>
  <c r="U913898" i="2"/>
  <c r="U913899" i="2"/>
  <c r="U913900" i="2"/>
  <c r="U913901" i="2"/>
  <c r="U913902" i="2"/>
  <c r="U913903" i="2"/>
  <c r="U913904" i="2"/>
  <c r="U913905" i="2"/>
  <c r="U913906" i="2"/>
  <c r="U913907" i="2"/>
  <c r="U913908" i="2"/>
  <c r="U913909" i="2"/>
  <c r="U913910" i="2"/>
  <c r="U913911" i="2"/>
  <c r="U913912" i="2"/>
  <c r="U913913" i="2"/>
  <c r="U913914" i="2"/>
  <c r="U913915" i="2"/>
  <c r="U913916" i="2"/>
  <c r="U913917" i="2"/>
  <c r="U913918" i="2"/>
  <c r="U913919" i="2"/>
  <c r="U913920" i="2"/>
  <c r="U913921" i="2"/>
  <c r="U913922" i="2"/>
  <c r="U913923" i="2"/>
  <c r="U913924" i="2"/>
  <c r="U913925" i="2"/>
  <c r="U913926" i="2"/>
  <c r="U913927" i="2"/>
  <c r="U913928" i="2"/>
  <c r="U913929" i="2"/>
  <c r="U913930" i="2"/>
  <c r="U913931" i="2"/>
  <c r="U913932" i="2"/>
  <c r="U913933" i="2"/>
  <c r="U913934" i="2"/>
  <c r="U913935" i="2"/>
  <c r="U913936" i="2"/>
  <c r="U913937" i="2"/>
  <c r="U913938" i="2"/>
  <c r="U913939" i="2"/>
  <c r="U913940" i="2"/>
  <c r="U913941" i="2"/>
  <c r="U913942" i="2"/>
  <c r="U913943" i="2"/>
  <c r="U913944" i="2"/>
  <c r="U913945" i="2"/>
  <c r="U913946" i="2"/>
  <c r="U913947" i="2"/>
  <c r="U913948" i="2"/>
  <c r="U913949" i="2"/>
  <c r="U913950" i="2"/>
  <c r="U913951" i="2"/>
  <c r="U913952" i="2"/>
  <c r="U913953" i="2"/>
  <c r="U913954" i="2"/>
  <c r="U913955" i="2"/>
  <c r="U913956" i="2"/>
  <c r="U913957" i="2"/>
  <c r="U913958" i="2"/>
  <c r="U913959" i="2"/>
  <c r="U913960" i="2"/>
  <c r="U913961" i="2"/>
  <c r="U913962" i="2"/>
  <c r="U913963" i="2"/>
  <c r="U913964" i="2"/>
  <c r="U913965" i="2"/>
  <c r="U913966" i="2"/>
  <c r="U913967" i="2"/>
  <c r="U913968" i="2"/>
  <c r="U913969" i="2"/>
  <c r="U913970" i="2"/>
  <c r="U913971" i="2"/>
  <c r="U913972" i="2"/>
  <c r="U913973" i="2"/>
  <c r="U913974" i="2"/>
  <c r="U913975" i="2"/>
  <c r="U913976" i="2"/>
  <c r="U913977" i="2"/>
  <c r="U913978" i="2"/>
  <c r="U913979" i="2"/>
  <c r="U913980" i="2"/>
  <c r="U913981" i="2"/>
  <c r="U913982" i="2"/>
  <c r="U913983" i="2"/>
  <c r="U913984" i="2"/>
  <c r="U913985" i="2"/>
  <c r="U913986" i="2"/>
  <c r="U913987" i="2"/>
  <c r="U913988" i="2"/>
  <c r="U913989" i="2"/>
  <c r="U913990" i="2"/>
  <c r="U913991" i="2"/>
  <c r="U913992" i="2"/>
  <c r="U913993" i="2"/>
  <c r="U913994" i="2"/>
  <c r="U913995" i="2"/>
  <c r="U913996" i="2"/>
  <c r="U913997" i="2"/>
  <c r="U913998" i="2"/>
  <c r="U913999" i="2"/>
  <c r="U914000" i="2"/>
  <c r="U914001" i="2"/>
  <c r="U914002" i="2"/>
  <c r="U914003" i="2"/>
  <c r="U914004" i="2"/>
  <c r="U914005" i="2"/>
  <c r="U914006" i="2"/>
  <c r="U914007" i="2"/>
  <c r="U914008" i="2"/>
  <c r="U914009" i="2"/>
  <c r="U914010" i="2"/>
  <c r="U914011" i="2"/>
  <c r="U914012" i="2"/>
  <c r="U914013" i="2"/>
  <c r="U914014" i="2"/>
  <c r="U914015" i="2"/>
  <c r="U914016" i="2"/>
  <c r="U914017" i="2"/>
  <c r="U914018" i="2"/>
  <c r="U914019" i="2"/>
  <c r="U914020" i="2"/>
  <c r="U914021" i="2"/>
  <c r="U914022" i="2"/>
  <c r="U914023" i="2"/>
  <c r="U914024" i="2"/>
  <c r="U914025" i="2"/>
  <c r="U914026" i="2"/>
  <c r="U914027" i="2"/>
  <c r="U914028" i="2"/>
  <c r="U914029" i="2"/>
  <c r="U914030" i="2"/>
  <c r="U914031" i="2"/>
  <c r="U914032" i="2"/>
  <c r="U914033" i="2"/>
  <c r="U914034" i="2"/>
  <c r="U914035" i="2"/>
  <c r="U914036" i="2"/>
  <c r="U914037" i="2"/>
  <c r="U914038" i="2"/>
  <c r="U914039" i="2"/>
  <c r="U914040" i="2"/>
  <c r="U914041" i="2"/>
  <c r="U914042" i="2"/>
  <c r="U914043" i="2"/>
  <c r="U914044" i="2"/>
  <c r="U914045" i="2"/>
  <c r="U914046" i="2"/>
  <c r="U914047" i="2"/>
  <c r="U914048" i="2"/>
  <c r="U914049" i="2"/>
  <c r="U914050" i="2"/>
  <c r="U914051" i="2"/>
  <c r="U914052" i="2"/>
  <c r="U914053" i="2"/>
  <c r="U914054" i="2"/>
  <c r="U914055" i="2"/>
  <c r="U914056" i="2"/>
  <c r="U914057" i="2"/>
  <c r="U914058" i="2"/>
  <c r="U914059" i="2"/>
  <c r="U914060" i="2"/>
  <c r="U914061" i="2"/>
  <c r="U914062" i="2"/>
  <c r="U914063" i="2"/>
  <c r="U914064" i="2"/>
  <c r="U914065" i="2"/>
  <c r="U914066" i="2"/>
  <c r="U914067" i="2"/>
  <c r="U914068" i="2"/>
  <c r="U914069" i="2"/>
  <c r="U914070" i="2"/>
  <c r="U914071" i="2"/>
  <c r="U914072" i="2"/>
  <c r="U914073" i="2"/>
  <c r="U914074" i="2"/>
  <c r="U914075" i="2"/>
  <c r="U914076" i="2"/>
  <c r="U914077" i="2"/>
  <c r="U914078" i="2"/>
  <c r="U914079" i="2"/>
  <c r="U914080" i="2"/>
  <c r="U914081" i="2"/>
  <c r="U914082" i="2"/>
  <c r="U914083" i="2"/>
  <c r="U914084" i="2"/>
  <c r="U914085" i="2"/>
  <c r="U914086" i="2"/>
  <c r="U914087" i="2"/>
  <c r="U914088" i="2"/>
  <c r="U914089" i="2"/>
  <c r="U914090" i="2"/>
  <c r="U914091" i="2"/>
  <c r="U914092" i="2"/>
  <c r="U914093" i="2"/>
  <c r="U914094" i="2"/>
  <c r="U914095" i="2"/>
  <c r="U914096" i="2"/>
  <c r="U914097" i="2"/>
  <c r="U914098" i="2"/>
  <c r="U914099" i="2"/>
  <c r="U914100" i="2"/>
  <c r="U914101" i="2"/>
  <c r="U914102" i="2"/>
  <c r="U914103" i="2"/>
  <c r="U914104" i="2"/>
  <c r="U914105" i="2"/>
  <c r="U914106" i="2"/>
  <c r="U914107" i="2"/>
  <c r="U914108" i="2"/>
  <c r="U914109" i="2"/>
  <c r="U914110" i="2"/>
  <c r="U914111" i="2"/>
  <c r="U914112" i="2"/>
  <c r="U914113" i="2"/>
  <c r="U914114" i="2"/>
  <c r="U914115" i="2"/>
  <c r="U914116" i="2"/>
  <c r="U914117" i="2"/>
  <c r="U914118" i="2"/>
  <c r="U914119" i="2"/>
  <c r="U914120" i="2"/>
  <c r="U914121" i="2"/>
  <c r="U914122" i="2"/>
  <c r="U914123" i="2"/>
  <c r="U914124" i="2"/>
  <c r="U914125" i="2"/>
  <c r="U914126" i="2"/>
  <c r="U914127" i="2"/>
  <c r="U914128" i="2"/>
  <c r="U914129" i="2"/>
  <c r="U914130" i="2"/>
  <c r="U914131" i="2"/>
  <c r="U914132" i="2"/>
  <c r="U914133" i="2"/>
  <c r="U914134" i="2"/>
  <c r="U914135" i="2"/>
  <c r="U914136" i="2"/>
  <c r="U914137" i="2"/>
  <c r="U914138" i="2"/>
  <c r="U914139" i="2"/>
  <c r="U914140" i="2"/>
  <c r="U914141" i="2"/>
  <c r="U914142" i="2"/>
  <c r="U914143" i="2"/>
  <c r="U914144" i="2"/>
  <c r="U914145" i="2"/>
  <c r="U914146" i="2"/>
  <c r="U914147" i="2"/>
  <c r="U914148" i="2"/>
  <c r="U914149" i="2"/>
  <c r="U914150" i="2"/>
  <c r="U914151" i="2"/>
  <c r="U914152" i="2"/>
  <c r="U914153" i="2"/>
  <c r="U914154" i="2"/>
  <c r="U914155" i="2"/>
  <c r="U914156" i="2"/>
  <c r="U914157" i="2"/>
  <c r="U914158" i="2"/>
  <c r="U914159" i="2"/>
  <c r="U914160" i="2"/>
  <c r="U914161" i="2"/>
  <c r="U914162" i="2"/>
  <c r="U914163" i="2"/>
  <c r="U914164" i="2"/>
  <c r="U914165" i="2"/>
  <c r="U914166" i="2"/>
  <c r="U914167" i="2"/>
  <c r="U914168" i="2"/>
  <c r="U914169" i="2"/>
  <c r="U914170" i="2"/>
  <c r="U914171" i="2"/>
  <c r="U914172" i="2"/>
  <c r="U914173" i="2"/>
  <c r="U914174" i="2"/>
  <c r="U914175" i="2"/>
  <c r="U914176" i="2"/>
  <c r="U914177" i="2"/>
  <c r="U914178" i="2"/>
  <c r="U914179" i="2"/>
  <c r="U914180" i="2"/>
  <c r="U914181" i="2"/>
  <c r="U914182" i="2"/>
  <c r="U914183" i="2"/>
  <c r="U914184" i="2"/>
  <c r="U914185" i="2"/>
  <c r="U914186" i="2"/>
  <c r="U914187" i="2"/>
  <c r="U914188" i="2"/>
  <c r="U914189" i="2"/>
  <c r="U914190" i="2"/>
  <c r="U914191" i="2"/>
  <c r="U914192" i="2"/>
  <c r="U914193" i="2"/>
  <c r="U914194" i="2"/>
  <c r="U914195" i="2"/>
  <c r="U914196" i="2"/>
  <c r="U914197" i="2"/>
  <c r="U914198" i="2"/>
  <c r="U914199" i="2"/>
  <c r="U914200" i="2"/>
  <c r="U914201" i="2"/>
  <c r="U914202" i="2"/>
  <c r="U914203" i="2"/>
  <c r="U914204" i="2"/>
  <c r="U914205" i="2"/>
  <c r="U914206" i="2"/>
  <c r="U914207" i="2"/>
  <c r="U914208" i="2"/>
  <c r="U914209" i="2"/>
  <c r="U914210" i="2"/>
  <c r="U914211" i="2"/>
  <c r="U914212" i="2"/>
  <c r="U914213" i="2"/>
  <c r="U914214" i="2"/>
  <c r="U914215" i="2"/>
  <c r="U914216" i="2"/>
  <c r="U914217" i="2"/>
  <c r="U914218" i="2"/>
  <c r="U914219" i="2"/>
  <c r="U914220" i="2"/>
  <c r="U914221" i="2"/>
  <c r="U914222" i="2"/>
  <c r="U914223" i="2"/>
  <c r="U914224" i="2"/>
  <c r="U914225" i="2"/>
  <c r="U914226" i="2"/>
  <c r="U914227" i="2"/>
  <c r="U914228" i="2"/>
  <c r="U914229" i="2"/>
  <c r="U914230" i="2"/>
  <c r="U914231" i="2"/>
  <c r="U914232" i="2"/>
  <c r="U914233" i="2"/>
  <c r="U914234" i="2"/>
  <c r="U914235" i="2"/>
  <c r="U914236" i="2"/>
  <c r="U914237" i="2"/>
  <c r="U914238" i="2"/>
  <c r="U914239" i="2"/>
  <c r="U914240" i="2"/>
  <c r="U914241" i="2"/>
  <c r="U914242" i="2"/>
  <c r="U914243" i="2"/>
  <c r="U914244" i="2"/>
  <c r="U914245" i="2"/>
  <c r="U914246" i="2"/>
  <c r="U914247" i="2"/>
  <c r="U914248" i="2"/>
  <c r="U914249" i="2"/>
  <c r="U914250" i="2"/>
  <c r="U914251" i="2"/>
  <c r="U914252" i="2"/>
  <c r="U914253" i="2"/>
  <c r="U914254" i="2"/>
  <c r="U914255" i="2"/>
  <c r="U914256" i="2"/>
  <c r="U914257" i="2"/>
  <c r="U914258" i="2"/>
  <c r="U914259" i="2"/>
  <c r="U914260" i="2"/>
  <c r="U914261" i="2"/>
  <c r="U914262" i="2"/>
  <c r="U914263" i="2"/>
  <c r="U914264" i="2"/>
  <c r="U914265" i="2"/>
  <c r="U914266" i="2"/>
  <c r="U914267" i="2"/>
  <c r="U914268" i="2"/>
  <c r="U914269" i="2"/>
  <c r="U914270" i="2"/>
  <c r="U914271" i="2"/>
  <c r="U914272" i="2"/>
  <c r="U914273" i="2"/>
  <c r="U914274" i="2"/>
  <c r="U914275" i="2"/>
  <c r="U914276" i="2"/>
  <c r="U914277" i="2"/>
  <c r="U914278" i="2"/>
  <c r="U914279" i="2"/>
  <c r="U914280" i="2"/>
  <c r="U914281" i="2"/>
  <c r="U914282" i="2"/>
  <c r="U914283" i="2"/>
  <c r="U914284" i="2"/>
  <c r="U914285" i="2"/>
  <c r="U914286" i="2"/>
  <c r="U914287" i="2"/>
  <c r="U914288" i="2"/>
  <c r="U914289" i="2"/>
  <c r="U914290" i="2"/>
  <c r="U914291" i="2"/>
  <c r="U914292" i="2"/>
  <c r="U914293" i="2"/>
  <c r="U914294" i="2"/>
  <c r="U914295" i="2"/>
  <c r="U914296" i="2"/>
  <c r="U914297" i="2"/>
  <c r="U914298" i="2"/>
  <c r="U914299" i="2"/>
  <c r="U914300" i="2"/>
  <c r="U914301" i="2"/>
  <c r="U914302" i="2"/>
  <c r="U914303" i="2"/>
  <c r="U914304" i="2"/>
  <c r="U914305" i="2"/>
  <c r="U914306" i="2"/>
  <c r="U914307" i="2"/>
  <c r="U914308" i="2"/>
  <c r="U914309" i="2"/>
  <c r="U914310" i="2"/>
  <c r="U914311" i="2"/>
  <c r="U914312" i="2"/>
  <c r="U914313" i="2"/>
  <c r="U914314" i="2"/>
  <c r="U914315" i="2"/>
  <c r="U914316" i="2"/>
  <c r="U914317" i="2"/>
  <c r="U914318" i="2"/>
  <c r="U914319" i="2"/>
  <c r="U914320" i="2"/>
  <c r="U914321" i="2"/>
  <c r="U914322" i="2"/>
  <c r="U914323" i="2"/>
  <c r="U914324" i="2"/>
  <c r="U914325" i="2"/>
  <c r="U914326" i="2"/>
  <c r="U914327" i="2"/>
  <c r="U914328" i="2"/>
  <c r="U914329" i="2"/>
  <c r="U914330" i="2"/>
  <c r="U914331" i="2"/>
  <c r="U914332" i="2"/>
  <c r="U914333" i="2"/>
  <c r="U914334" i="2"/>
  <c r="U914335" i="2"/>
  <c r="U914336" i="2"/>
  <c r="U914337" i="2"/>
  <c r="U914338" i="2"/>
  <c r="U914339" i="2"/>
  <c r="U914340" i="2"/>
  <c r="U914341" i="2"/>
  <c r="U914342" i="2"/>
  <c r="U914343" i="2"/>
  <c r="U914344" i="2"/>
  <c r="U914345" i="2"/>
  <c r="U914346" i="2"/>
  <c r="U914347" i="2"/>
  <c r="U914348" i="2"/>
  <c r="U914349" i="2"/>
  <c r="U914350" i="2"/>
  <c r="U914351" i="2"/>
  <c r="U914352" i="2"/>
  <c r="U914353" i="2"/>
  <c r="U914354" i="2"/>
  <c r="U914355" i="2"/>
  <c r="U914356" i="2"/>
  <c r="U914357" i="2"/>
  <c r="U914358" i="2"/>
  <c r="U914359" i="2"/>
  <c r="U914360" i="2"/>
  <c r="U914361" i="2"/>
  <c r="U914362" i="2"/>
  <c r="U914363" i="2"/>
  <c r="U914364" i="2"/>
  <c r="U914365" i="2"/>
  <c r="U914366" i="2"/>
  <c r="U914367" i="2"/>
  <c r="U914368" i="2"/>
  <c r="U914369" i="2"/>
  <c r="U914370" i="2"/>
  <c r="U914371" i="2"/>
  <c r="U914372" i="2"/>
  <c r="U914373" i="2"/>
  <c r="U914374" i="2"/>
  <c r="U914375" i="2"/>
  <c r="U914376" i="2"/>
  <c r="U914377" i="2"/>
  <c r="U914378" i="2"/>
  <c r="U914379" i="2"/>
  <c r="U914380" i="2"/>
  <c r="U914381" i="2"/>
  <c r="U914382" i="2"/>
  <c r="U914383" i="2"/>
  <c r="U914384" i="2"/>
  <c r="U914385" i="2"/>
  <c r="U914386" i="2"/>
  <c r="U914387" i="2"/>
  <c r="U914388" i="2"/>
  <c r="U914389" i="2"/>
  <c r="U914390" i="2"/>
  <c r="U914391" i="2"/>
  <c r="U914392" i="2"/>
  <c r="U914393" i="2"/>
  <c r="U914394" i="2"/>
  <c r="U914395" i="2"/>
  <c r="U914396" i="2"/>
  <c r="U914397" i="2"/>
  <c r="U914398" i="2"/>
  <c r="U914399" i="2"/>
  <c r="U914400" i="2"/>
  <c r="U914401" i="2"/>
  <c r="U914402" i="2"/>
  <c r="U914403" i="2"/>
  <c r="U914404" i="2"/>
  <c r="U914405" i="2"/>
  <c r="U914406" i="2"/>
  <c r="U914407" i="2"/>
  <c r="U914408" i="2"/>
  <c r="U914409" i="2"/>
  <c r="U914410" i="2"/>
  <c r="U914411" i="2"/>
  <c r="U914412" i="2"/>
  <c r="U914413" i="2"/>
  <c r="U914414" i="2"/>
  <c r="U914415" i="2"/>
  <c r="U914416" i="2"/>
  <c r="U914417" i="2"/>
  <c r="U914418" i="2"/>
  <c r="U914419" i="2"/>
  <c r="U914420" i="2"/>
  <c r="U914421" i="2"/>
  <c r="U914422" i="2"/>
  <c r="U914423" i="2"/>
  <c r="U914424" i="2"/>
  <c r="U914425" i="2"/>
  <c r="U914426" i="2"/>
  <c r="U914427" i="2"/>
  <c r="U914428" i="2"/>
  <c r="U914429" i="2"/>
  <c r="U914430" i="2"/>
  <c r="U914431" i="2"/>
  <c r="U914432" i="2"/>
  <c r="U914433" i="2"/>
  <c r="U914434" i="2"/>
  <c r="U914435" i="2"/>
  <c r="U914436" i="2"/>
  <c r="U914437" i="2"/>
  <c r="U914438" i="2"/>
  <c r="U914439" i="2"/>
  <c r="U914440" i="2"/>
  <c r="U914441" i="2"/>
  <c r="U914442" i="2"/>
  <c r="U914443" i="2"/>
  <c r="U914444" i="2"/>
  <c r="U914445" i="2"/>
  <c r="U914446" i="2"/>
  <c r="U914447" i="2"/>
  <c r="U914448" i="2"/>
  <c r="U914449" i="2"/>
  <c r="U914450" i="2"/>
  <c r="U914451" i="2"/>
  <c r="U914452" i="2"/>
  <c r="U914453" i="2"/>
  <c r="U914454" i="2"/>
  <c r="U914455" i="2"/>
  <c r="U914456" i="2"/>
  <c r="U914457" i="2"/>
  <c r="U914458" i="2"/>
  <c r="U914459" i="2"/>
  <c r="U914460" i="2"/>
  <c r="U914461" i="2"/>
  <c r="U914462" i="2"/>
  <c r="U914463" i="2"/>
  <c r="U914464" i="2"/>
  <c r="U914465" i="2"/>
  <c r="U914466" i="2"/>
  <c r="U914467" i="2"/>
  <c r="U914468" i="2"/>
  <c r="U914469" i="2"/>
  <c r="U914470" i="2"/>
  <c r="U914471" i="2"/>
  <c r="U914472" i="2"/>
  <c r="U914473" i="2"/>
  <c r="U914474" i="2"/>
  <c r="U914475" i="2"/>
  <c r="U914476" i="2"/>
  <c r="U914477" i="2"/>
  <c r="U914478" i="2"/>
  <c r="U914479" i="2"/>
  <c r="U914480" i="2"/>
  <c r="U914481" i="2"/>
  <c r="U914482" i="2"/>
  <c r="U914483" i="2"/>
  <c r="U914484" i="2"/>
  <c r="U914485" i="2"/>
  <c r="U914486" i="2"/>
  <c r="U914487" i="2"/>
  <c r="U914488" i="2"/>
  <c r="U914489" i="2"/>
  <c r="U914490" i="2"/>
  <c r="U914491" i="2"/>
  <c r="U914492" i="2"/>
  <c r="U914493" i="2"/>
  <c r="U914494" i="2"/>
  <c r="U914495" i="2"/>
  <c r="U914496" i="2"/>
  <c r="U914497" i="2"/>
  <c r="U914498" i="2"/>
  <c r="U914499" i="2"/>
  <c r="U914500" i="2"/>
  <c r="U914501" i="2"/>
  <c r="U914502" i="2"/>
  <c r="U914503" i="2"/>
  <c r="U914504" i="2"/>
  <c r="U914505" i="2"/>
  <c r="U914506" i="2"/>
  <c r="U914507" i="2"/>
  <c r="U914508" i="2"/>
  <c r="U914509" i="2"/>
  <c r="U914510" i="2"/>
  <c r="U914511" i="2"/>
  <c r="U914512" i="2"/>
  <c r="U914513" i="2"/>
  <c r="U914514" i="2"/>
  <c r="U914515" i="2"/>
  <c r="U914516" i="2"/>
  <c r="U914517" i="2"/>
  <c r="U914518" i="2"/>
  <c r="U914519" i="2"/>
  <c r="U914520" i="2"/>
  <c r="U914521" i="2"/>
  <c r="U914522" i="2"/>
  <c r="U914523" i="2"/>
  <c r="U914524" i="2"/>
  <c r="U914525" i="2"/>
  <c r="U914526" i="2"/>
  <c r="U914527" i="2"/>
  <c r="U914528" i="2"/>
  <c r="U914529" i="2"/>
  <c r="U914530" i="2"/>
  <c r="U914531" i="2"/>
  <c r="U914532" i="2"/>
  <c r="U914533" i="2"/>
  <c r="U914534" i="2"/>
  <c r="U914535" i="2"/>
  <c r="U914536" i="2"/>
  <c r="U914537" i="2"/>
  <c r="U914538" i="2"/>
  <c r="U914539" i="2"/>
  <c r="U914540" i="2"/>
  <c r="U914541" i="2"/>
  <c r="U914542" i="2"/>
  <c r="U914543" i="2"/>
  <c r="U914544" i="2"/>
  <c r="U914545" i="2"/>
  <c r="U914546" i="2"/>
  <c r="U914547" i="2"/>
  <c r="U914548" i="2"/>
  <c r="U914549" i="2"/>
  <c r="U914550" i="2"/>
  <c r="U914551" i="2"/>
  <c r="U914552" i="2"/>
  <c r="U914553" i="2"/>
  <c r="U914554" i="2"/>
  <c r="U914555" i="2"/>
  <c r="U914556" i="2"/>
  <c r="U914557" i="2"/>
  <c r="U914558" i="2"/>
  <c r="U914559" i="2"/>
  <c r="U914560" i="2"/>
  <c r="U914561" i="2"/>
  <c r="U914562" i="2"/>
  <c r="U914563" i="2"/>
  <c r="U914564" i="2"/>
  <c r="U914565" i="2"/>
  <c r="U914566" i="2"/>
  <c r="U914567" i="2"/>
  <c r="U914568" i="2"/>
  <c r="U914569" i="2"/>
  <c r="U914570" i="2"/>
  <c r="U914571" i="2"/>
  <c r="U914572" i="2"/>
  <c r="U914573" i="2"/>
  <c r="U914574" i="2"/>
  <c r="U914575" i="2"/>
  <c r="U914576" i="2"/>
  <c r="U914577" i="2"/>
  <c r="U914578" i="2"/>
  <c r="U914579" i="2"/>
  <c r="U914580" i="2"/>
  <c r="U914581" i="2"/>
  <c r="U914582" i="2"/>
  <c r="U914583" i="2"/>
  <c r="U914584" i="2"/>
  <c r="U914585" i="2"/>
  <c r="U914586" i="2"/>
  <c r="U914587" i="2"/>
  <c r="U914588" i="2"/>
  <c r="U914589" i="2"/>
  <c r="U914590" i="2"/>
  <c r="U914591" i="2"/>
  <c r="U914592" i="2"/>
  <c r="U914593" i="2"/>
  <c r="U914594" i="2"/>
  <c r="U914595" i="2"/>
  <c r="U914596" i="2"/>
  <c r="U914597" i="2"/>
  <c r="U914598" i="2"/>
  <c r="U914599" i="2"/>
  <c r="U914600" i="2"/>
  <c r="U914601" i="2"/>
  <c r="U914602" i="2"/>
  <c r="U914603" i="2"/>
  <c r="U914604" i="2"/>
  <c r="U914605" i="2"/>
  <c r="U914606" i="2"/>
  <c r="U914607" i="2"/>
  <c r="U914608" i="2"/>
  <c r="U914609" i="2"/>
  <c r="U914610" i="2"/>
  <c r="U914611" i="2"/>
  <c r="U914612" i="2"/>
  <c r="U914613" i="2"/>
  <c r="U914614" i="2"/>
  <c r="U914615" i="2"/>
  <c r="U914616" i="2"/>
  <c r="U914617" i="2"/>
  <c r="U914618" i="2"/>
  <c r="U914619" i="2"/>
  <c r="U914620" i="2"/>
  <c r="U914621" i="2"/>
  <c r="U914622" i="2"/>
  <c r="U914623" i="2"/>
  <c r="U914624" i="2"/>
  <c r="U914625" i="2"/>
  <c r="U914626" i="2"/>
  <c r="U914627" i="2"/>
  <c r="U914628" i="2"/>
  <c r="U914629" i="2"/>
  <c r="U914630" i="2"/>
  <c r="U914631" i="2"/>
  <c r="U914632" i="2"/>
  <c r="U914633" i="2"/>
  <c r="U914634" i="2"/>
  <c r="U914635" i="2"/>
  <c r="U914636" i="2"/>
  <c r="U914637" i="2"/>
  <c r="U914638" i="2"/>
  <c r="U914639" i="2"/>
  <c r="U914640" i="2"/>
  <c r="U914641" i="2"/>
  <c r="U914642" i="2"/>
  <c r="U914643" i="2"/>
  <c r="U914644" i="2"/>
  <c r="U914645" i="2"/>
  <c r="U914646" i="2"/>
  <c r="U914647" i="2"/>
  <c r="U914648" i="2"/>
  <c r="U914649" i="2"/>
  <c r="U914650" i="2"/>
  <c r="U914651" i="2"/>
  <c r="U914652" i="2"/>
  <c r="U914653" i="2"/>
  <c r="U914654" i="2"/>
  <c r="U914655" i="2"/>
  <c r="U914656" i="2"/>
  <c r="U914657" i="2"/>
  <c r="U914658" i="2"/>
  <c r="U914659" i="2"/>
  <c r="U914660" i="2"/>
  <c r="U914661" i="2"/>
  <c r="U914662" i="2"/>
  <c r="U914663" i="2"/>
  <c r="U914664" i="2"/>
  <c r="U914665" i="2"/>
  <c r="U914666" i="2"/>
  <c r="U914667" i="2"/>
  <c r="U914668" i="2"/>
  <c r="U914669" i="2"/>
  <c r="U914670" i="2"/>
  <c r="U914671" i="2"/>
  <c r="U914672" i="2"/>
  <c r="U914673" i="2"/>
  <c r="U914674" i="2"/>
  <c r="U914675" i="2"/>
  <c r="U914676" i="2"/>
  <c r="U914677" i="2"/>
  <c r="U914678" i="2"/>
  <c r="U914679" i="2"/>
  <c r="U914680" i="2"/>
  <c r="U914681" i="2"/>
  <c r="U914682" i="2"/>
  <c r="U914683" i="2"/>
  <c r="U914684" i="2"/>
  <c r="U914685" i="2"/>
  <c r="U914686" i="2"/>
  <c r="U914687" i="2"/>
  <c r="U914688" i="2"/>
  <c r="U914689" i="2"/>
  <c r="U914690" i="2"/>
  <c r="U914691" i="2"/>
  <c r="U914692" i="2"/>
  <c r="U914693" i="2"/>
  <c r="U914694" i="2"/>
  <c r="U914695" i="2"/>
  <c r="U914696" i="2"/>
  <c r="U914697" i="2"/>
  <c r="U914698" i="2"/>
  <c r="U914699" i="2"/>
  <c r="U914700" i="2"/>
  <c r="U914701" i="2"/>
  <c r="U914702" i="2"/>
  <c r="U914703" i="2"/>
  <c r="U914704" i="2"/>
  <c r="U914705" i="2"/>
  <c r="U914706" i="2"/>
  <c r="U914707" i="2"/>
  <c r="U914708" i="2"/>
  <c r="U914709" i="2"/>
  <c r="U914710" i="2"/>
  <c r="U914711" i="2"/>
  <c r="U914712" i="2"/>
  <c r="U914713" i="2"/>
  <c r="U914714" i="2"/>
  <c r="U914715" i="2"/>
  <c r="U914716" i="2"/>
  <c r="U914717" i="2"/>
  <c r="U914718" i="2"/>
  <c r="U914719" i="2"/>
  <c r="U914720" i="2"/>
  <c r="U914721" i="2"/>
  <c r="U914722" i="2"/>
  <c r="U914723" i="2"/>
  <c r="U914724" i="2"/>
  <c r="U914725" i="2"/>
  <c r="U914726" i="2"/>
  <c r="U914727" i="2"/>
  <c r="U914728" i="2"/>
  <c r="U914729" i="2"/>
  <c r="U914730" i="2"/>
  <c r="U914731" i="2"/>
  <c r="U914732" i="2"/>
  <c r="U914733" i="2"/>
  <c r="U914734" i="2"/>
  <c r="U914735" i="2"/>
  <c r="U914736" i="2"/>
  <c r="U914737" i="2"/>
  <c r="U914738" i="2"/>
  <c r="U914739" i="2"/>
  <c r="U914740" i="2"/>
  <c r="U914741" i="2"/>
  <c r="U914742" i="2"/>
  <c r="U914743" i="2"/>
  <c r="U914744" i="2"/>
  <c r="U914745" i="2"/>
  <c r="U914746" i="2"/>
  <c r="U914747" i="2"/>
  <c r="U914748" i="2"/>
  <c r="U914749" i="2"/>
  <c r="U914750" i="2"/>
  <c r="U914751" i="2"/>
  <c r="U914752" i="2"/>
  <c r="U914753" i="2"/>
  <c r="U914754" i="2"/>
  <c r="U914755" i="2"/>
  <c r="U914756" i="2"/>
  <c r="U914757" i="2"/>
  <c r="U914758" i="2"/>
  <c r="U914759" i="2"/>
  <c r="U914760" i="2"/>
  <c r="U914761" i="2"/>
  <c r="U914762" i="2"/>
  <c r="U914763" i="2"/>
  <c r="U914764" i="2"/>
  <c r="U914765" i="2"/>
  <c r="U914766" i="2"/>
  <c r="U914767" i="2"/>
  <c r="U914768" i="2"/>
  <c r="U914769" i="2"/>
  <c r="U914770" i="2"/>
  <c r="U914771" i="2"/>
  <c r="U914772" i="2"/>
  <c r="U914773" i="2"/>
  <c r="U914774" i="2"/>
  <c r="U914775" i="2"/>
  <c r="U914776" i="2"/>
  <c r="U914777" i="2"/>
  <c r="U914778" i="2"/>
  <c r="U914779" i="2"/>
  <c r="U914780" i="2"/>
  <c r="U914781" i="2"/>
  <c r="U914782" i="2"/>
  <c r="U914783" i="2"/>
  <c r="U914784" i="2"/>
  <c r="U914785" i="2"/>
  <c r="U914786" i="2"/>
  <c r="U914787" i="2"/>
  <c r="U914788" i="2"/>
  <c r="U914789" i="2"/>
  <c r="U914790" i="2"/>
  <c r="U914791" i="2"/>
  <c r="U914792" i="2"/>
  <c r="U914793" i="2"/>
  <c r="U914794" i="2"/>
  <c r="U914795" i="2"/>
  <c r="U914796" i="2"/>
  <c r="U914797" i="2"/>
  <c r="U914798" i="2"/>
  <c r="U914799" i="2"/>
  <c r="U914800" i="2"/>
  <c r="U914801" i="2"/>
  <c r="U914802" i="2"/>
  <c r="U914803" i="2"/>
  <c r="U914804" i="2"/>
  <c r="U914805" i="2"/>
  <c r="U914806" i="2"/>
  <c r="U914807" i="2"/>
  <c r="U914808" i="2"/>
  <c r="U914809" i="2"/>
  <c r="U914810" i="2"/>
  <c r="U914811" i="2"/>
  <c r="U914812" i="2"/>
  <c r="U914813" i="2"/>
  <c r="U914814" i="2"/>
  <c r="U914815" i="2"/>
  <c r="U914816" i="2"/>
  <c r="U914817" i="2"/>
  <c r="U914818" i="2"/>
  <c r="U914819" i="2"/>
  <c r="U914820" i="2"/>
  <c r="U914821" i="2"/>
  <c r="U914822" i="2"/>
  <c r="U914823" i="2"/>
  <c r="U914824" i="2"/>
  <c r="U914825" i="2"/>
  <c r="U914826" i="2"/>
  <c r="U914827" i="2"/>
  <c r="U914828" i="2"/>
  <c r="U914829" i="2"/>
  <c r="U914830" i="2"/>
  <c r="U914831" i="2"/>
  <c r="U914832" i="2"/>
  <c r="U914833" i="2"/>
  <c r="U914834" i="2"/>
  <c r="U914835" i="2"/>
  <c r="U914836" i="2"/>
  <c r="U914837" i="2"/>
  <c r="U914838" i="2"/>
  <c r="U914839" i="2"/>
  <c r="U914840" i="2"/>
  <c r="U914841" i="2"/>
  <c r="U914842" i="2"/>
  <c r="U914843" i="2"/>
  <c r="U914844" i="2"/>
  <c r="U914845" i="2"/>
  <c r="U914846" i="2"/>
  <c r="U914847" i="2"/>
  <c r="U914848" i="2"/>
  <c r="U914849" i="2"/>
  <c r="U914850" i="2"/>
  <c r="U914851" i="2"/>
  <c r="U914852" i="2"/>
  <c r="U914853" i="2"/>
  <c r="U914854" i="2"/>
  <c r="U914855" i="2"/>
  <c r="U914856" i="2"/>
  <c r="U914857" i="2"/>
  <c r="U914858" i="2"/>
  <c r="U914859" i="2"/>
  <c r="U914860" i="2"/>
  <c r="U914861" i="2"/>
  <c r="U914862" i="2"/>
  <c r="U914863" i="2"/>
  <c r="U914864" i="2"/>
  <c r="U914865" i="2"/>
  <c r="U914866" i="2"/>
  <c r="U914867" i="2"/>
  <c r="U914868" i="2"/>
  <c r="U914869" i="2"/>
  <c r="U914870" i="2"/>
  <c r="U914871" i="2"/>
  <c r="U914872" i="2"/>
  <c r="U914873" i="2"/>
  <c r="U914874" i="2"/>
  <c r="U914875" i="2"/>
  <c r="U914876" i="2"/>
  <c r="U914877" i="2"/>
  <c r="U914878" i="2"/>
  <c r="U914879" i="2"/>
  <c r="U914880" i="2"/>
  <c r="U914881" i="2"/>
  <c r="U914882" i="2"/>
  <c r="U914883" i="2"/>
  <c r="U914884" i="2"/>
  <c r="U914885" i="2"/>
  <c r="U914886" i="2"/>
  <c r="U914887" i="2"/>
  <c r="U914888" i="2"/>
  <c r="U914889" i="2"/>
  <c r="U914890" i="2"/>
  <c r="U914891" i="2"/>
  <c r="U914892" i="2"/>
  <c r="U914893" i="2"/>
  <c r="U914894" i="2"/>
  <c r="U914895" i="2"/>
  <c r="U914896" i="2"/>
  <c r="U914897" i="2"/>
  <c r="U914898" i="2"/>
  <c r="U914899" i="2"/>
  <c r="U914900" i="2"/>
  <c r="U914901" i="2"/>
  <c r="U914902" i="2"/>
  <c r="U914903" i="2"/>
  <c r="U914904" i="2"/>
  <c r="U914905" i="2"/>
  <c r="U914906" i="2"/>
  <c r="U914907" i="2"/>
  <c r="U914908" i="2"/>
  <c r="U914909" i="2"/>
  <c r="U914910" i="2"/>
  <c r="U914911" i="2"/>
  <c r="U914912" i="2"/>
  <c r="U914913" i="2"/>
  <c r="U914914" i="2"/>
  <c r="U914915" i="2"/>
  <c r="U914916" i="2"/>
  <c r="U914917" i="2"/>
  <c r="U914918" i="2"/>
  <c r="U914919" i="2"/>
  <c r="U914920" i="2"/>
  <c r="U914921" i="2"/>
  <c r="U914922" i="2"/>
  <c r="U914923" i="2"/>
  <c r="U914924" i="2"/>
  <c r="U914925" i="2"/>
  <c r="U914926" i="2"/>
  <c r="U914927" i="2"/>
  <c r="U914928" i="2"/>
  <c r="U914929" i="2"/>
  <c r="U914930" i="2"/>
  <c r="U914931" i="2"/>
  <c r="U914932" i="2"/>
  <c r="U914933" i="2"/>
  <c r="U914934" i="2"/>
  <c r="U914935" i="2"/>
  <c r="U914936" i="2"/>
  <c r="U914937" i="2"/>
  <c r="U914938" i="2"/>
  <c r="U914939" i="2"/>
  <c r="U914940" i="2"/>
  <c r="U914941" i="2"/>
  <c r="U914942" i="2"/>
  <c r="U914943" i="2"/>
  <c r="U914944" i="2"/>
  <c r="U914945" i="2"/>
  <c r="U914946" i="2"/>
  <c r="U914947" i="2"/>
  <c r="U914948" i="2"/>
  <c r="U914949" i="2"/>
  <c r="U914950" i="2"/>
  <c r="U914951" i="2"/>
  <c r="U914952" i="2"/>
  <c r="U914953" i="2"/>
  <c r="U914954" i="2"/>
  <c r="U914955" i="2"/>
  <c r="U914956" i="2"/>
  <c r="U914957" i="2"/>
  <c r="U914958" i="2"/>
  <c r="U914959" i="2"/>
  <c r="U914960" i="2"/>
  <c r="U914961" i="2"/>
  <c r="U914962" i="2"/>
  <c r="U914963" i="2"/>
  <c r="U914964" i="2"/>
  <c r="U914965" i="2"/>
  <c r="U914966" i="2"/>
  <c r="U914967" i="2"/>
  <c r="U914968" i="2"/>
  <c r="U914969" i="2"/>
  <c r="U914970" i="2"/>
  <c r="U914971" i="2"/>
  <c r="U914972" i="2"/>
  <c r="U914973" i="2"/>
  <c r="U914974" i="2"/>
  <c r="U914975" i="2"/>
  <c r="U914976" i="2"/>
  <c r="U914977" i="2"/>
  <c r="U914978" i="2"/>
  <c r="U914979" i="2"/>
  <c r="U914980" i="2"/>
  <c r="U914981" i="2"/>
  <c r="U914982" i="2"/>
  <c r="U914983" i="2"/>
  <c r="U914984" i="2"/>
  <c r="U914985" i="2"/>
  <c r="U914986" i="2"/>
  <c r="U914987" i="2"/>
  <c r="U914988" i="2"/>
  <c r="U914989" i="2"/>
  <c r="U914990" i="2"/>
  <c r="U914991" i="2"/>
  <c r="U914992" i="2"/>
  <c r="U914993" i="2"/>
  <c r="U914994" i="2"/>
  <c r="U914995" i="2"/>
  <c r="U914996" i="2"/>
  <c r="U914997" i="2"/>
  <c r="U914998" i="2"/>
  <c r="U914999" i="2"/>
  <c r="U915000" i="2"/>
  <c r="U915001" i="2"/>
  <c r="U915002" i="2"/>
  <c r="U915003" i="2"/>
  <c r="U915004" i="2"/>
  <c r="U915005" i="2"/>
  <c r="U915006" i="2"/>
  <c r="U915007" i="2"/>
  <c r="U915008" i="2"/>
  <c r="U915009" i="2"/>
  <c r="U915010" i="2"/>
  <c r="U915011" i="2"/>
  <c r="U915012" i="2"/>
  <c r="U915013" i="2"/>
  <c r="U915014" i="2"/>
  <c r="U915015" i="2"/>
  <c r="U915016" i="2"/>
  <c r="U915017" i="2"/>
  <c r="U915018" i="2"/>
  <c r="U915019" i="2"/>
  <c r="U915020" i="2"/>
  <c r="U915021" i="2"/>
  <c r="U915022" i="2"/>
  <c r="U915023" i="2"/>
  <c r="U915024" i="2"/>
  <c r="U915025" i="2"/>
  <c r="U915026" i="2"/>
  <c r="U915027" i="2"/>
  <c r="U915028" i="2"/>
  <c r="U915029" i="2"/>
  <c r="U915030" i="2"/>
  <c r="U915031" i="2"/>
  <c r="U915032" i="2"/>
  <c r="U915033" i="2"/>
  <c r="U915034" i="2"/>
  <c r="U915035" i="2"/>
  <c r="U915036" i="2"/>
  <c r="U915037" i="2"/>
  <c r="U915038" i="2"/>
  <c r="U915039" i="2"/>
  <c r="U915040" i="2"/>
  <c r="U915041" i="2"/>
  <c r="U915042" i="2"/>
  <c r="U915043" i="2"/>
  <c r="U915044" i="2"/>
  <c r="U915045" i="2"/>
  <c r="U915046" i="2"/>
  <c r="U915047" i="2"/>
  <c r="U915048" i="2"/>
  <c r="U915049" i="2"/>
  <c r="U915050" i="2"/>
  <c r="U915051" i="2"/>
  <c r="U915052" i="2"/>
  <c r="U915053" i="2"/>
  <c r="U915054" i="2"/>
  <c r="U915055" i="2"/>
  <c r="U915056" i="2"/>
  <c r="U915057" i="2"/>
  <c r="U915058" i="2"/>
  <c r="U915059" i="2"/>
  <c r="U915060" i="2"/>
  <c r="U915061" i="2"/>
  <c r="U915062" i="2"/>
  <c r="U915063" i="2"/>
  <c r="U915064" i="2"/>
  <c r="U915065" i="2"/>
  <c r="U915066" i="2"/>
  <c r="U915067" i="2"/>
  <c r="U915068" i="2"/>
  <c r="U915069" i="2"/>
  <c r="U915070" i="2"/>
  <c r="U915071" i="2"/>
  <c r="U915072" i="2"/>
  <c r="U915073" i="2"/>
  <c r="U915074" i="2"/>
  <c r="U915075" i="2"/>
  <c r="U915076" i="2"/>
  <c r="U915077" i="2"/>
  <c r="U915078" i="2"/>
  <c r="U915079" i="2"/>
  <c r="U915080" i="2"/>
  <c r="U915081" i="2"/>
  <c r="U915082" i="2"/>
  <c r="U915083" i="2"/>
  <c r="U915084" i="2"/>
  <c r="U915085" i="2"/>
  <c r="U915086" i="2"/>
  <c r="U915087" i="2"/>
  <c r="U915088" i="2"/>
  <c r="U915089" i="2"/>
  <c r="U915090" i="2"/>
  <c r="U915091" i="2"/>
  <c r="U915092" i="2"/>
  <c r="U915093" i="2"/>
  <c r="U915094" i="2"/>
  <c r="U915095" i="2"/>
  <c r="U915096" i="2"/>
  <c r="U915097" i="2"/>
  <c r="U915098" i="2"/>
  <c r="U915099" i="2"/>
  <c r="U915100" i="2"/>
  <c r="U915101" i="2"/>
  <c r="U915102" i="2"/>
  <c r="U915103" i="2"/>
  <c r="U915104" i="2"/>
  <c r="U915105" i="2"/>
  <c r="U915106" i="2"/>
  <c r="U915107" i="2"/>
  <c r="U915108" i="2"/>
  <c r="U915109" i="2"/>
  <c r="U915110" i="2"/>
  <c r="U915111" i="2"/>
  <c r="U915112" i="2"/>
  <c r="U915113" i="2"/>
  <c r="U915114" i="2"/>
  <c r="U915115" i="2"/>
  <c r="U915116" i="2"/>
  <c r="U915117" i="2"/>
  <c r="U915118" i="2"/>
  <c r="U915119" i="2"/>
  <c r="U915120" i="2"/>
  <c r="U915121" i="2"/>
  <c r="U915122" i="2"/>
  <c r="U915123" i="2"/>
  <c r="U915124" i="2"/>
  <c r="U915125" i="2"/>
  <c r="U915126" i="2"/>
  <c r="U915127" i="2"/>
  <c r="U915128" i="2"/>
  <c r="U915129" i="2"/>
  <c r="U915130" i="2"/>
  <c r="U915131" i="2"/>
  <c r="U915132" i="2"/>
  <c r="U915133" i="2"/>
  <c r="U915134" i="2"/>
  <c r="U915135" i="2"/>
  <c r="U915136" i="2"/>
  <c r="U915137" i="2"/>
  <c r="U915138" i="2"/>
  <c r="U915139" i="2"/>
  <c r="U915140" i="2"/>
  <c r="U915141" i="2"/>
  <c r="U915142" i="2"/>
  <c r="U915143" i="2"/>
  <c r="U915144" i="2"/>
  <c r="U915145" i="2"/>
  <c r="U915146" i="2"/>
  <c r="U915147" i="2"/>
  <c r="U915148" i="2"/>
  <c r="U915149" i="2"/>
  <c r="U915150" i="2"/>
  <c r="U915151" i="2"/>
  <c r="U915152" i="2"/>
  <c r="U915153" i="2"/>
  <c r="U915154" i="2"/>
  <c r="U915155" i="2"/>
  <c r="U915156" i="2"/>
  <c r="U915157" i="2"/>
  <c r="U915158" i="2"/>
  <c r="U915159" i="2"/>
  <c r="U915160" i="2"/>
  <c r="U915161" i="2"/>
  <c r="U915162" i="2"/>
  <c r="U915163" i="2"/>
  <c r="U915164" i="2"/>
  <c r="U915165" i="2"/>
  <c r="U915166" i="2"/>
  <c r="U915167" i="2"/>
  <c r="U915168" i="2"/>
  <c r="U915169" i="2"/>
  <c r="U915170" i="2"/>
  <c r="U915171" i="2"/>
  <c r="U915172" i="2"/>
  <c r="U915173" i="2"/>
  <c r="U915174" i="2"/>
  <c r="U915175" i="2"/>
  <c r="U915176" i="2"/>
  <c r="U915177" i="2"/>
  <c r="U915178" i="2"/>
  <c r="U915179" i="2"/>
  <c r="U915180" i="2"/>
  <c r="U915181" i="2"/>
  <c r="U915182" i="2"/>
  <c r="U915183" i="2"/>
  <c r="U915184" i="2"/>
  <c r="U915185" i="2"/>
  <c r="U915186" i="2"/>
  <c r="U915187" i="2"/>
  <c r="U915188" i="2"/>
  <c r="U915189" i="2"/>
  <c r="U915190" i="2"/>
  <c r="U915191" i="2"/>
  <c r="U915192" i="2"/>
  <c r="U915193" i="2"/>
  <c r="U915194" i="2"/>
  <c r="U915195" i="2"/>
  <c r="U915196" i="2"/>
  <c r="U915197" i="2"/>
  <c r="U915198" i="2"/>
  <c r="U915199" i="2"/>
  <c r="U915200" i="2"/>
  <c r="U915201" i="2"/>
  <c r="U915202" i="2"/>
  <c r="U915203" i="2"/>
  <c r="U915204" i="2"/>
  <c r="U915205" i="2"/>
  <c r="U915206" i="2"/>
  <c r="U915207" i="2"/>
  <c r="U915208" i="2"/>
  <c r="U915209" i="2"/>
  <c r="U915210" i="2"/>
  <c r="U915211" i="2"/>
  <c r="U915212" i="2"/>
  <c r="U915213" i="2"/>
  <c r="U915214" i="2"/>
  <c r="U915215" i="2"/>
  <c r="U915216" i="2"/>
  <c r="U915217" i="2"/>
  <c r="U915218" i="2"/>
  <c r="U915219" i="2"/>
  <c r="U915220" i="2"/>
  <c r="U915221" i="2"/>
  <c r="U915222" i="2"/>
  <c r="U915223" i="2"/>
  <c r="U915224" i="2"/>
  <c r="U915225" i="2"/>
  <c r="U915226" i="2"/>
  <c r="U915227" i="2"/>
  <c r="U915228" i="2"/>
  <c r="U915229" i="2"/>
  <c r="U915230" i="2"/>
  <c r="U915231" i="2"/>
  <c r="U915232" i="2"/>
  <c r="U915233" i="2"/>
  <c r="U915234" i="2"/>
  <c r="U915235" i="2"/>
  <c r="U915236" i="2"/>
  <c r="U915237" i="2"/>
  <c r="U915238" i="2"/>
  <c r="U915239" i="2"/>
  <c r="U915240" i="2"/>
  <c r="U915241" i="2"/>
  <c r="U915242" i="2"/>
  <c r="U915243" i="2"/>
  <c r="U915244" i="2"/>
  <c r="U915245" i="2"/>
  <c r="U915246" i="2"/>
  <c r="U915247" i="2"/>
  <c r="U915248" i="2"/>
  <c r="U915249" i="2"/>
  <c r="U915250" i="2"/>
  <c r="U915251" i="2"/>
  <c r="U915252" i="2"/>
  <c r="U915253" i="2"/>
  <c r="U915254" i="2"/>
  <c r="U915255" i="2"/>
  <c r="U915256" i="2"/>
  <c r="U915257" i="2"/>
  <c r="U915258" i="2"/>
  <c r="U915259" i="2"/>
  <c r="U915260" i="2"/>
  <c r="U915261" i="2"/>
  <c r="U915262" i="2"/>
  <c r="U915263" i="2"/>
  <c r="U915264" i="2"/>
  <c r="U915265" i="2"/>
  <c r="U915266" i="2"/>
  <c r="U915267" i="2"/>
  <c r="U915268" i="2"/>
  <c r="U915269" i="2"/>
  <c r="U915270" i="2"/>
  <c r="U915271" i="2"/>
  <c r="U915272" i="2"/>
  <c r="U915273" i="2"/>
  <c r="U915274" i="2"/>
  <c r="U915275" i="2"/>
  <c r="U915276" i="2"/>
  <c r="U915277" i="2"/>
  <c r="U915278" i="2"/>
  <c r="U915279" i="2"/>
  <c r="U915280" i="2"/>
  <c r="U915281" i="2"/>
  <c r="U915282" i="2"/>
  <c r="U915283" i="2"/>
  <c r="U915284" i="2"/>
  <c r="U915285" i="2"/>
  <c r="U915286" i="2"/>
  <c r="U915287" i="2"/>
  <c r="U915288" i="2"/>
  <c r="U915289" i="2"/>
  <c r="U915290" i="2"/>
  <c r="U915291" i="2"/>
  <c r="U915292" i="2"/>
  <c r="U915293" i="2"/>
  <c r="U915294" i="2"/>
  <c r="U915295" i="2"/>
  <c r="U915296" i="2"/>
  <c r="U915297" i="2"/>
  <c r="U915298" i="2"/>
  <c r="U915299" i="2"/>
  <c r="U915300" i="2"/>
  <c r="U915301" i="2"/>
  <c r="U915302" i="2"/>
  <c r="U915303" i="2"/>
  <c r="U915304" i="2"/>
  <c r="U915305" i="2"/>
  <c r="U915306" i="2"/>
  <c r="U915307" i="2"/>
  <c r="U915308" i="2"/>
  <c r="U915309" i="2"/>
  <c r="U915310" i="2"/>
  <c r="U915311" i="2"/>
  <c r="U915312" i="2"/>
  <c r="U915313" i="2"/>
  <c r="U915314" i="2"/>
  <c r="U915315" i="2"/>
  <c r="U915316" i="2"/>
  <c r="U915317" i="2"/>
  <c r="U915318" i="2"/>
  <c r="U915319" i="2"/>
  <c r="U915320" i="2"/>
  <c r="U915321" i="2"/>
  <c r="U915322" i="2"/>
  <c r="U915323" i="2"/>
  <c r="U915324" i="2"/>
  <c r="U915325" i="2"/>
  <c r="U915326" i="2"/>
  <c r="U915327" i="2"/>
  <c r="U915328" i="2"/>
  <c r="U915329" i="2"/>
  <c r="U915330" i="2"/>
  <c r="U915331" i="2"/>
  <c r="U915332" i="2"/>
  <c r="U915333" i="2"/>
  <c r="U915334" i="2"/>
  <c r="U915335" i="2"/>
  <c r="U915336" i="2"/>
  <c r="U915337" i="2"/>
  <c r="U915338" i="2"/>
  <c r="U915339" i="2"/>
  <c r="U915340" i="2"/>
  <c r="U915341" i="2"/>
  <c r="U915342" i="2"/>
  <c r="U915343" i="2"/>
  <c r="U915344" i="2"/>
  <c r="U915345" i="2"/>
  <c r="U915346" i="2"/>
  <c r="U915347" i="2"/>
  <c r="U915348" i="2"/>
  <c r="U915349" i="2"/>
  <c r="U915350" i="2"/>
  <c r="U915351" i="2"/>
  <c r="U915352" i="2"/>
  <c r="U915353" i="2"/>
  <c r="U915354" i="2"/>
  <c r="U915355" i="2"/>
  <c r="U915356" i="2"/>
  <c r="U915357" i="2"/>
  <c r="U915358" i="2"/>
  <c r="U915359" i="2"/>
  <c r="U915360" i="2"/>
  <c r="U915361" i="2"/>
  <c r="U915362" i="2"/>
  <c r="U915363" i="2"/>
  <c r="U915364" i="2"/>
  <c r="U915365" i="2"/>
  <c r="U915366" i="2"/>
  <c r="U915367" i="2"/>
  <c r="U915368" i="2"/>
  <c r="U915369" i="2"/>
  <c r="U915370" i="2"/>
  <c r="U915371" i="2"/>
  <c r="U915372" i="2"/>
  <c r="U915373" i="2"/>
  <c r="U915374" i="2"/>
  <c r="U915375" i="2"/>
  <c r="U915376" i="2"/>
  <c r="U915377" i="2"/>
  <c r="U915378" i="2"/>
  <c r="U915379" i="2"/>
  <c r="U915380" i="2"/>
  <c r="U915381" i="2"/>
  <c r="U915382" i="2"/>
  <c r="U915383" i="2"/>
  <c r="U915384" i="2"/>
  <c r="U915385" i="2"/>
  <c r="U915386" i="2"/>
  <c r="U915387" i="2"/>
  <c r="U915388" i="2"/>
  <c r="U915389" i="2"/>
  <c r="U915390" i="2"/>
  <c r="U915391" i="2"/>
  <c r="U915392" i="2"/>
  <c r="U915393" i="2"/>
  <c r="U915394" i="2"/>
  <c r="U915395" i="2"/>
  <c r="U915396" i="2"/>
  <c r="U915397" i="2"/>
  <c r="U915398" i="2"/>
  <c r="U915399" i="2"/>
  <c r="U915400" i="2"/>
  <c r="U915401" i="2"/>
  <c r="U915402" i="2"/>
  <c r="U915403" i="2"/>
  <c r="U915404" i="2"/>
  <c r="U915405" i="2"/>
  <c r="U915406" i="2"/>
  <c r="U915407" i="2"/>
  <c r="U915408" i="2"/>
  <c r="U915409" i="2"/>
  <c r="U915410" i="2"/>
  <c r="U915411" i="2"/>
  <c r="U915412" i="2"/>
  <c r="U915413" i="2"/>
  <c r="U915414" i="2"/>
  <c r="U915415" i="2"/>
  <c r="U915416" i="2"/>
  <c r="U915417" i="2"/>
  <c r="U915418" i="2"/>
  <c r="U915419" i="2"/>
  <c r="U915420" i="2"/>
  <c r="U915421" i="2"/>
  <c r="U915422" i="2"/>
  <c r="U915423" i="2"/>
  <c r="U915424" i="2"/>
  <c r="U915425" i="2"/>
  <c r="U915426" i="2"/>
  <c r="U915427" i="2"/>
  <c r="U915428" i="2"/>
  <c r="U915429" i="2"/>
  <c r="U915430" i="2"/>
  <c r="U915431" i="2"/>
  <c r="U915432" i="2"/>
  <c r="U915433" i="2"/>
  <c r="U915434" i="2"/>
  <c r="U915435" i="2"/>
  <c r="U915436" i="2"/>
  <c r="U915437" i="2"/>
  <c r="U915438" i="2"/>
  <c r="U915439" i="2"/>
  <c r="U915440" i="2"/>
  <c r="U915441" i="2"/>
  <c r="U915442" i="2"/>
  <c r="U915443" i="2"/>
  <c r="U915444" i="2"/>
  <c r="U915445" i="2"/>
  <c r="U915446" i="2"/>
  <c r="U915447" i="2"/>
  <c r="U915448" i="2"/>
  <c r="U915449" i="2"/>
  <c r="U915450" i="2"/>
  <c r="U915451" i="2"/>
  <c r="U915452" i="2"/>
  <c r="U915453" i="2"/>
  <c r="U915454" i="2"/>
  <c r="U915455" i="2"/>
  <c r="U915456" i="2"/>
  <c r="U915457" i="2"/>
  <c r="U915458" i="2"/>
  <c r="U915459" i="2"/>
  <c r="U915460" i="2"/>
  <c r="U915461" i="2"/>
  <c r="U915462" i="2"/>
  <c r="U915463" i="2"/>
  <c r="U915464" i="2"/>
  <c r="U915465" i="2"/>
  <c r="U915466" i="2"/>
  <c r="U915467" i="2"/>
  <c r="U915468" i="2"/>
  <c r="U915469" i="2"/>
  <c r="U915470" i="2"/>
  <c r="U915471" i="2"/>
  <c r="U915472" i="2"/>
  <c r="U915473" i="2"/>
  <c r="U915474" i="2"/>
  <c r="U915475" i="2"/>
  <c r="U915476" i="2"/>
  <c r="U915477" i="2"/>
  <c r="U915478" i="2"/>
  <c r="U915479" i="2"/>
  <c r="U915480" i="2"/>
  <c r="U915481" i="2"/>
  <c r="U915482" i="2"/>
  <c r="U915483" i="2"/>
  <c r="U915484" i="2"/>
  <c r="U915485" i="2"/>
  <c r="U915486" i="2"/>
  <c r="U915487" i="2"/>
  <c r="U915488" i="2"/>
  <c r="U915489" i="2"/>
  <c r="U915490" i="2"/>
  <c r="U915491" i="2"/>
  <c r="U915492" i="2"/>
  <c r="U915493" i="2"/>
  <c r="U915494" i="2"/>
  <c r="U915495" i="2"/>
  <c r="U915496" i="2"/>
  <c r="U915497" i="2"/>
  <c r="U915498" i="2"/>
  <c r="U915499" i="2"/>
  <c r="U915500" i="2"/>
  <c r="U915501" i="2"/>
  <c r="U915502" i="2"/>
  <c r="U915503" i="2"/>
  <c r="U915504" i="2"/>
  <c r="U915505" i="2"/>
  <c r="U915506" i="2"/>
  <c r="U915507" i="2"/>
  <c r="U915508" i="2"/>
  <c r="U915509" i="2"/>
  <c r="U915510" i="2"/>
  <c r="U915511" i="2"/>
  <c r="U915512" i="2"/>
  <c r="U915513" i="2"/>
  <c r="U915514" i="2"/>
  <c r="U915515" i="2"/>
  <c r="U915516" i="2"/>
  <c r="U915517" i="2"/>
  <c r="U915518" i="2"/>
  <c r="U915519" i="2"/>
  <c r="U915520" i="2"/>
  <c r="U915521" i="2"/>
  <c r="U915522" i="2"/>
  <c r="U915523" i="2"/>
  <c r="U915524" i="2"/>
  <c r="U915525" i="2"/>
  <c r="U915526" i="2"/>
  <c r="U915527" i="2"/>
  <c r="U915528" i="2"/>
  <c r="U915529" i="2"/>
  <c r="U915530" i="2"/>
  <c r="U915531" i="2"/>
  <c r="U915532" i="2"/>
  <c r="U915533" i="2"/>
  <c r="U915534" i="2"/>
  <c r="U915535" i="2"/>
  <c r="U915536" i="2"/>
  <c r="U915537" i="2"/>
  <c r="U915538" i="2"/>
  <c r="U915539" i="2"/>
  <c r="U915540" i="2"/>
  <c r="U915541" i="2"/>
  <c r="U915542" i="2"/>
  <c r="U915543" i="2"/>
  <c r="U915544" i="2"/>
  <c r="U915545" i="2"/>
  <c r="U915546" i="2"/>
  <c r="U915547" i="2"/>
  <c r="U915548" i="2"/>
  <c r="U915549" i="2"/>
  <c r="U915550" i="2"/>
  <c r="U915551" i="2"/>
  <c r="U915552" i="2"/>
  <c r="U915553" i="2"/>
  <c r="U915554" i="2"/>
  <c r="U915555" i="2"/>
  <c r="U915556" i="2"/>
  <c r="U915557" i="2"/>
  <c r="U915558" i="2"/>
  <c r="U915559" i="2"/>
  <c r="U915560" i="2"/>
  <c r="U915561" i="2"/>
  <c r="U915562" i="2"/>
  <c r="U915563" i="2"/>
  <c r="U915564" i="2"/>
  <c r="U915565" i="2"/>
  <c r="U915566" i="2"/>
  <c r="U915567" i="2"/>
  <c r="U915568" i="2"/>
  <c r="U915569" i="2"/>
  <c r="U915570" i="2"/>
  <c r="U915571" i="2"/>
  <c r="U915572" i="2"/>
  <c r="U915573" i="2"/>
  <c r="U915574" i="2"/>
  <c r="U915575" i="2"/>
  <c r="U915576" i="2"/>
  <c r="U915577" i="2"/>
  <c r="U915578" i="2"/>
  <c r="U915579" i="2"/>
  <c r="U915580" i="2"/>
  <c r="U915581" i="2"/>
  <c r="U915582" i="2"/>
  <c r="U915583" i="2"/>
  <c r="U915584" i="2"/>
  <c r="U915585" i="2"/>
  <c r="U915586" i="2"/>
  <c r="U915587" i="2"/>
  <c r="U915588" i="2"/>
  <c r="U915589" i="2"/>
  <c r="U915590" i="2"/>
  <c r="U915591" i="2"/>
  <c r="U915592" i="2"/>
  <c r="U915593" i="2"/>
  <c r="U915594" i="2"/>
  <c r="U915595" i="2"/>
  <c r="U915596" i="2"/>
  <c r="U915597" i="2"/>
  <c r="U915598" i="2"/>
  <c r="U915599" i="2"/>
  <c r="U915600" i="2"/>
  <c r="U915601" i="2"/>
  <c r="U915602" i="2"/>
  <c r="U915603" i="2"/>
  <c r="U915604" i="2"/>
  <c r="U915605" i="2"/>
  <c r="U915606" i="2"/>
  <c r="U915607" i="2"/>
  <c r="U915608" i="2"/>
  <c r="U915609" i="2"/>
  <c r="U915610" i="2"/>
  <c r="U915611" i="2"/>
  <c r="U915612" i="2"/>
  <c r="U915613" i="2"/>
  <c r="U915614" i="2"/>
  <c r="U915615" i="2"/>
  <c r="U915616" i="2"/>
  <c r="U915617" i="2"/>
  <c r="U915618" i="2"/>
  <c r="U915619" i="2"/>
  <c r="U915620" i="2"/>
  <c r="U915621" i="2"/>
  <c r="U915622" i="2"/>
  <c r="U915623" i="2"/>
  <c r="U915624" i="2"/>
  <c r="U915625" i="2"/>
  <c r="U915626" i="2"/>
  <c r="U915627" i="2"/>
  <c r="U915628" i="2"/>
  <c r="U915629" i="2"/>
  <c r="U915630" i="2"/>
  <c r="U915631" i="2"/>
  <c r="U915632" i="2"/>
  <c r="U915633" i="2"/>
  <c r="U915634" i="2"/>
  <c r="U915635" i="2"/>
  <c r="U915636" i="2"/>
  <c r="U915637" i="2"/>
  <c r="U915638" i="2"/>
  <c r="U915639" i="2"/>
  <c r="U915640" i="2"/>
  <c r="U915641" i="2"/>
  <c r="U915642" i="2"/>
  <c r="U915643" i="2"/>
  <c r="U915644" i="2"/>
  <c r="U915645" i="2"/>
  <c r="U915646" i="2"/>
  <c r="U915647" i="2"/>
  <c r="U915648" i="2"/>
  <c r="U915649" i="2"/>
  <c r="U915650" i="2"/>
  <c r="U915651" i="2"/>
  <c r="U915652" i="2"/>
  <c r="U915653" i="2"/>
  <c r="U915654" i="2"/>
  <c r="U915655" i="2"/>
  <c r="U915656" i="2"/>
  <c r="U915657" i="2"/>
  <c r="U915658" i="2"/>
  <c r="U915659" i="2"/>
  <c r="U915660" i="2"/>
  <c r="U915661" i="2"/>
  <c r="U915662" i="2"/>
  <c r="U915663" i="2"/>
  <c r="U915664" i="2"/>
  <c r="U915665" i="2"/>
  <c r="U915666" i="2"/>
  <c r="U915667" i="2"/>
  <c r="U915668" i="2"/>
  <c r="U915669" i="2"/>
  <c r="U915670" i="2"/>
  <c r="U915671" i="2"/>
  <c r="U915672" i="2"/>
  <c r="U915673" i="2"/>
  <c r="U915674" i="2"/>
  <c r="U915675" i="2"/>
  <c r="U915676" i="2"/>
  <c r="U915677" i="2"/>
  <c r="U915678" i="2"/>
  <c r="U915679" i="2"/>
  <c r="U915680" i="2"/>
  <c r="U915681" i="2"/>
  <c r="U915682" i="2"/>
  <c r="U915683" i="2"/>
  <c r="U915684" i="2"/>
  <c r="U915685" i="2"/>
  <c r="U915686" i="2"/>
  <c r="U915687" i="2"/>
  <c r="U915688" i="2"/>
  <c r="U915689" i="2"/>
  <c r="U915690" i="2"/>
  <c r="U915691" i="2"/>
  <c r="U915692" i="2"/>
  <c r="U915693" i="2"/>
  <c r="U915694" i="2"/>
  <c r="U915695" i="2"/>
  <c r="U915696" i="2"/>
  <c r="U915697" i="2"/>
  <c r="U915698" i="2"/>
  <c r="U915699" i="2"/>
  <c r="U915700" i="2"/>
  <c r="U915701" i="2"/>
  <c r="U915702" i="2"/>
  <c r="U915703" i="2"/>
  <c r="U915704" i="2"/>
  <c r="U915705" i="2"/>
  <c r="U915706" i="2"/>
  <c r="U915707" i="2"/>
  <c r="U915708" i="2"/>
  <c r="U915709" i="2"/>
  <c r="U915710" i="2"/>
  <c r="U915711" i="2"/>
  <c r="U915712" i="2"/>
  <c r="U915713" i="2"/>
  <c r="U915714" i="2"/>
  <c r="U915715" i="2"/>
  <c r="U915716" i="2"/>
  <c r="U915717" i="2"/>
  <c r="U915718" i="2"/>
  <c r="U915719" i="2"/>
  <c r="U915720" i="2"/>
  <c r="U915721" i="2"/>
  <c r="U915722" i="2"/>
  <c r="U915723" i="2"/>
  <c r="U915724" i="2"/>
  <c r="U915725" i="2"/>
  <c r="U915726" i="2"/>
  <c r="U915727" i="2"/>
  <c r="U915728" i="2"/>
  <c r="U915729" i="2"/>
  <c r="U915730" i="2"/>
  <c r="U915731" i="2"/>
  <c r="U915732" i="2"/>
  <c r="U915733" i="2"/>
  <c r="U915734" i="2"/>
  <c r="U915735" i="2"/>
  <c r="U915736" i="2"/>
  <c r="U915737" i="2"/>
  <c r="U915738" i="2"/>
  <c r="U915739" i="2"/>
  <c r="U915740" i="2"/>
  <c r="U915741" i="2"/>
  <c r="U915742" i="2"/>
  <c r="U915743" i="2"/>
  <c r="U915744" i="2"/>
  <c r="U915745" i="2"/>
  <c r="U915746" i="2"/>
  <c r="U915747" i="2"/>
  <c r="U915748" i="2"/>
  <c r="U915749" i="2"/>
  <c r="U915750" i="2"/>
  <c r="U915751" i="2"/>
  <c r="U915752" i="2"/>
  <c r="U915753" i="2"/>
  <c r="U915754" i="2"/>
  <c r="U915755" i="2"/>
  <c r="U915756" i="2"/>
  <c r="U915757" i="2"/>
  <c r="U915758" i="2"/>
  <c r="U915759" i="2"/>
  <c r="U915760" i="2"/>
  <c r="U915761" i="2"/>
  <c r="U915762" i="2"/>
  <c r="U915763" i="2"/>
  <c r="U915764" i="2"/>
  <c r="U915765" i="2"/>
  <c r="U915766" i="2"/>
  <c r="U915767" i="2"/>
  <c r="U915768" i="2"/>
  <c r="U915769" i="2"/>
  <c r="U915770" i="2"/>
  <c r="U915771" i="2"/>
  <c r="U915772" i="2"/>
  <c r="U915773" i="2"/>
  <c r="U915774" i="2"/>
  <c r="U915775" i="2"/>
  <c r="U915776" i="2"/>
  <c r="U915777" i="2"/>
  <c r="U915778" i="2"/>
  <c r="U915779" i="2"/>
  <c r="U915780" i="2"/>
  <c r="U915781" i="2"/>
  <c r="U915782" i="2"/>
  <c r="U915783" i="2"/>
  <c r="U915784" i="2"/>
  <c r="U915785" i="2"/>
  <c r="U915786" i="2"/>
  <c r="U915787" i="2"/>
  <c r="U915788" i="2"/>
  <c r="U915789" i="2"/>
  <c r="U915790" i="2"/>
  <c r="U915791" i="2"/>
  <c r="U915792" i="2"/>
  <c r="U915793" i="2"/>
  <c r="U915794" i="2"/>
  <c r="U915795" i="2"/>
  <c r="U915796" i="2"/>
  <c r="U915797" i="2"/>
  <c r="U915798" i="2"/>
  <c r="U915799" i="2"/>
  <c r="U915800" i="2"/>
  <c r="U915801" i="2"/>
  <c r="U915802" i="2"/>
  <c r="U915803" i="2"/>
  <c r="U915804" i="2"/>
  <c r="U915805" i="2"/>
  <c r="U915806" i="2"/>
  <c r="U915807" i="2"/>
  <c r="U915808" i="2"/>
  <c r="U915809" i="2"/>
  <c r="U915810" i="2"/>
  <c r="U915811" i="2"/>
  <c r="U915812" i="2"/>
  <c r="U915813" i="2"/>
  <c r="U915814" i="2"/>
  <c r="U915815" i="2"/>
  <c r="U915816" i="2"/>
  <c r="U915817" i="2"/>
  <c r="U915818" i="2"/>
  <c r="U915819" i="2"/>
  <c r="U915820" i="2"/>
  <c r="U915821" i="2"/>
  <c r="U915822" i="2"/>
  <c r="U915823" i="2"/>
  <c r="U915824" i="2"/>
  <c r="U915825" i="2"/>
  <c r="U915826" i="2"/>
  <c r="U915827" i="2"/>
  <c r="U915828" i="2"/>
  <c r="U915829" i="2"/>
  <c r="U915830" i="2"/>
  <c r="U915831" i="2"/>
  <c r="U915832" i="2"/>
  <c r="U915833" i="2"/>
  <c r="U915834" i="2"/>
  <c r="U915835" i="2"/>
  <c r="U915836" i="2"/>
  <c r="U915837" i="2"/>
  <c r="U915838" i="2"/>
  <c r="U915839" i="2"/>
  <c r="U915840" i="2"/>
  <c r="U915841" i="2"/>
  <c r="U915842" i="2"/>
  <c r="U915843" i="2"/>
  <c r="U915844" i="2"/>
  <c r="U915845" i="2"/>
  <c r="U915846" i="2"/>
  <c r="U915847" i="2"/>
  <c r="U915848" i="2"/>
  <c r="U915849" i="2"/>
  <c r="U915850" i="2"/>
  <c r="U915851" i="2"/>
  <c r="U915852" i="2"/>
  <c r="U915853" i="2"/>
  <c r="U915854" i="2"/>
  <c r="U915855" i="2"/>
  <c r="U915856" i="2"/>
  <c r="U915857" i="2"/>
  <c r="U915858" i="2"/>
  <c r="U915859" i="2"/>
  <c r="U915860" i="2"/>
  <c r="U915861" i="2"/>
  <c r="U915862" i="2"/>
  <c r="U915863" i="2"/>
  <c r="U915864" i="2"/>
  <c r="U915865" i="2"/>
  <c r="U915866" i="2"/>
  <c r="U915867" i="2"/>
  <c r="U915868" i="2"/>
  <c r="U915869" i="2"/>
  <c r="U915870" i="2"/>
  <c r="U915871" i="2"/>
  <c r="U915872" i="2"/>
  <c r="U915873" i="2"/>
  <c r="U915874" i="2"/>
  <c r="U915875" i="2"/>
  <c r="U915876" i="2"/>
  <c r="U915877" i="2"/>
  <c r="U915878" i="2"/>
  <c r="U915879" i="2"/>
  <c r="U915880" i="2"/>
  <c r="U915881" i="2"/>
  <c r="U915882" i="2"/>
  <c r="U915883" i="2"/>
  <c r="U915884" i="2"/>
  <c r="U915885" i="2"/>
  <c r="U915886" i="2"/>
  <c r="U915887" i="2"/>
  <c r="U915888" i="2"/>
  <c r="U915889" i="2"/>
  <c r="U915890" i="2"/>
  <c r="U915891" i="2"/>
  <c r="U915892" i="2"/>
  <c r="U915893" i="2"/>
  <c r="U915894" i="2"/>
  <c r="U915895" i="2"/>
  <c r="U915896" i="2"/>
  <c r="U915897" i="2"/>
  <c r="U915898" i="2"/>
  <c r="U915899" i="2"/>
  <c r="U915900" i="2"/>
  <c r="U915901" i="2"/>
  <c r="U915902" i="2"/>
  <c r="U915903" i="2"/>
  <c r="U915904" i="2"/>
  <c r="U915905" i="2"/>
  <c r="U915906" i="2"/>
  <c r="U915907" i="2"/>
  <c r="U915908" i="2"/>
  <c r="U915909" i="2"/>
  <c r="U915910" i="2"/>
  <c r="U915911" i="2"/>
  <c r="U915912" i="2"/>
  <c r="U915913" i="2"/>
  <c r="U915914" i="2"/>
  <c r="U915915" i="2"/>
  <c r="U915916" i="2"/>
  <c r="U915917" i="2"/>
  <c r="U915918" i="2"/>
  <c r="U915919" i="2"/>
  <c r="U915920" i="2"/>
  <c r="U915921" i="2"/>
  <c r="U915922" i="2"/>
  <c r="U915923" i="2"/>
  <c r="U915924" i="2"/>
  <c r="U915925" i="2"/>
  <c r="U915926" i="2"/>
  <c r="U915927" i="2"/>
  <c r="U915928" i="2"/>
  <c r="U915929" i="2"/>
  <c r="U915930" i="2"/>
  <c r="U915931" i="2"/>
  <c r="U915932" i="2"/>
  <c r="U915933" i="2"/>
  <c r="U915934" i="2"/>
  <c r="U915935" i="2"/>
  <c r="U915936" i="2"/>
  <c r="U915937" i="2"/>
  <c r="U915938" i="2"/>
  <c r="U915939" i="2"/>
  <c r="U915940" i="2"/>
  <c r="U915941" i="2"/>
  <c r="U915942" i="2"/>
  <c r="U915943" i="2"/>
  <c r="U915944" i="2"/>
  <c r="U915945" i="2"/>
  <c r="U915946" i="2"/>
  <c r="U915947" i="2"/>
  <c r="U915948" i="2"/>
  <c r="U915949" i="2"/>
  <c r="U915950" i="2"/>
  <c r="U915951" i="2"/>
  <c r="U915952" i="2"/>
  <c r="U915953" i="2"/>
  <c r="U915954" i="2"/>
  <c r="U915955" i="2"/>
  <c r="U915956" i="2"/>
  <c r="U915957" i="2"/>
  <c r="U915958" i="2"/>
  <c r="U915959" i="2"/>
  <c r="U915960" i="2"/>
  <c r="U915961" i="2"/>
  <c r="U915962" i="2"/>
  <c r="U915963" i="2"/>
  <c r="U915964" i="2"/>
  <c r="U915965" i="2"/>
  <c r="U915966" i="2"/>
  <c r="U915967" i="2"/>
  <c r="U915968" i="2"/>
  <c r="U915969" i="2"/>
  <c r="U915970" i="2"/>
  <c r="U915971" i="2"/>
  <c r="U915972" i="2"/>
  <c r="U915973" i="2"/>
  <c r="U915974" i="2"/>
  <c r="U915975" i="2"/>
  <c r="U915976" i="2"/>
  <c r="U915977" i="2"/>
  <c r="U915978" i="2"/>
  <c r="U915979" i="2"/>
  <c r="U915980" i="2"/>
  <c r="U915981" i="2"/>
  <c r="U915982" i="2"/>
  <c r="U915983" i="2"/>
  <c r="U915984" i="2"/>
  <c r="U915985" i="2"/>
  <c r="U915986" i="2"/>
  <c r="U915987" i="2"/>
  <c r="U915988" i="2"/>
  <c r="U915989" i="2"/>
  <c r="U915990" i="2"/>
  <c r="U915991" i="2"/>
  <c r="U915992" i="2"/>
  <c r="U915993" i="2"/>
  <c r="U915994" i="2"/>
  <c r="U915995" i="2"/>
  <c r="U915996" i="2"/>
  <c r="U915997" i="2"/>
  <c r="U915998" i="2"/>
  <c r="U915999" i="2"/>
  <c r="U916000" i="2"/>
  <c r="U916001" i="2"/>
  <c r="U916002" i="2"/>
  <c r="U916003" i="2"/>
  <c r="U916004" i="2"/>
  <c r="U916005" i="2"/>
  <c r="U916006" i="2"/>
  <c r="U916007" i="2"/>
  <c r="U916008" i="2"/>
  <c r="U916009" i="2"/>
  <c r="U916010" i="2"/>
  <c r="U916011" i="2"/>
  <c r="U916012" i="2"/>
  <c r="U916013" i="2"/>
  <c r="U916014" i="2"/>
  <c r="U916015" i="2"/>
  <c r="U916016" i="2"/>
  <c r="U916017" i="2"/>
  <c r="U916018" i="2"/>
  <c r="U916019" i="2"/>
  <c r="U916020" i="2"/>
  <c r="U916021" i="2"/>
  <c r="U916022" i="2"/>
  <c r="U916023" i="2"/>
  <c r="U916024" i="2"/>
  <c r="U916025" i="2"/>
  <c r="U916026" i="2"/>
  <c r="U916027" i="2"/>
  <c r="U916028" i="2"/>
  <c r="U916029" i="2"/>
  <c r="U916030" i="2"/>
  <c r="U916031" i="2"/>
  <c r="U916032" i="2"/>
  <c r="U916033" i="2"/>
  <c r="U916034" i="2"/>
  <c r="U916035" i="2"/>
  <c r="U916036" i="2"/>
  <c r="U916037" i="2"/>
  <c r="U916038" i="2"/>
  <c r="U916039" i="2"/>
  <c r="U916040" i="2"/>
  <c r="U916041" i="2"/>
  <c r="U916042" i="2"/>
  <c r="U916043" i="2"/>
  <c r="U916044" i="2"/>
  <c r="U916045" i="2"/>
  <c r="U916046" i="2"/>
  <c r="U916047" i="2"/>
  <c r="U916048" i="2"/>
  <c r="U916049" i="2"/>
  <c r="U916050" i="2"/>
  <c r="U916051" i="2"/>
  <c r="U916052" i="2"/>
  <c r="U916053" i="2"/>
  <c r="U916054" i="2"/>
  <c r="U916055" i="2"/>
  <c r="U916056" i="2"/>
  <c r="U916057" i="2"/>
  <c r="U916058" i="2"/>
  <c r="U916059" i="2"/>
  <c r="U916060" i="2"/>
  <c r="U916061" i="2"/>
  <c r="U916062" i="2"/>
  <c r="U916063" i="2"/>
  <c r="U916064" i="2"/>
  <c r="U916065" i="2"/>
  <c r="U916066" i="2"/>
  <c r="U916067" i="2"/>
  <c r="U916068" i="2"/>
  <c r="U916069" i="2"/>
  <c r="U916070" i="2"/>
  <c r="U916071" i="2"/>
  <c r="U916072" i="2"/>
  <c r="U916073" i="2"/>
  <c r="U916074" i="2"/>
  <c r="U916075" i="2"/>
  <c r="U916076" i="2"/>
  <c r="U916077" i="2"/>
  <c r="U916078" i="2"/>
  <c r="U916079" i="2"/>
  <c r="U916080" i="2"/>
  <c r="U916081" i="2"/>
  <c r="U916082" i="2"/>
  <c r="U916083" i="2"/>
  <c r="U916084" i="2"/>
  <c r="U916085" i="2"/>
  <c r="U916086" i="2"/>
  <c r="U916087" i="2"/>
  <c r="U916088" i="2"/>
  <c r="U916089" i="2"/>
  <c r="U916090" i="2"/>
  <c r="U916091" i="2"/>
  <c r="U916092" i="2"/>
  <c r="U916093" i="2"/>
  <c r="U916094" i="2"/>
  <c r="U916095" i="2"/>
  <c r="U916096" i="2"/>
  <c r="U916097" i="2"/>
  <c r="U916098" i="2"/>
  <c r="U916099" i="2"/>
  <c r="U916100" i="2"/>
  <c r="U916101" i="2"/>
  <c r="U916102" i="2"/>
  <c r="U916103" i="2"/>
  <c r="U916104" i="2"/>
  <c r="U916105" i="2"/>
  <c r="U916106" i="2"/>
  <c r="U916107" i="2"/>
  <c r="U916108" i="2"/>
  <c r="U916109" i="2"/>
  <c r="U916110" i="2"/>
  <c r="U916111" i="2"/>
  <c r="U916112" i="2"/>
  <c r="U916113" i="2"/>
  <c r="U916114" i="2"/>
  <c r="U916115" i="2"/>
  <c r="U916116" i="2"/>
  <c r="U916117" i="2"/>
  <c r="U916118" i="2"/>
  <c r="U916119" i="2"/>
  <c r="U916120" i="2"/>
  <c r="U916121" i="2"/>
  <c r="U916122" i="2"/>
  <c r="U916123" i="2"/>
  <c r="U916124" i="2"/>
  <c r="U916125" i="2"/>
  <c r="U916126" i="2"/>
  <c r="U916127" i="2"/>
  <c r="U916128" i="2"/>
  <c r="U916129" i="2"/>
  <c r="U916130" i="2"/>
  <c r="U916131" i="2"/>
  <c r="U916132" i="2"/>
  <c r="U916133" i="2"/>
  <c r="U916134" i="2"/>
  <c r="U916135" i="2"/>
  <c r="U916136" i="2"/>
  <c r="U916137" i="2"/>
  <c r="U916138" i="2"/>
  <c r="U916139" i="2"/>
  <c r="U916140" i="2"/>
  <c r="U916141" i="2"/>
  <c r="U916142" i="2"/>
  <c r="U916143" i="2"/>
  <c r="U916144" i="2"/>
  <c r="U916145" i="2"/>
  <c r="U916146" i="2"/>
  <c r="U916147" i="2"/>
  <c r="U916148" i="2"/>
  <c r="U916149" i="2"/>
  <c r="U916150" i="2"/>
  <c r="U916151" i="2"/>
  <c r="U916152" i="2"/>
  <c r="U916153" i="2"/>
  <c r="U916154" i="2"/>
  <c r="U916155" i="2"/>
  <c r="U916156" i="2"/>
  <c r="U916157" i="2"/>
  <c r="U916158" i="2"/>
  <c r="U916159" i="2"/>
  <c r="U916160" i="2"/>
  <c r="U916161" i="2"/>
  <c r="U916162" i="2"/>
  <c r="U916163" i="2"/>
  <c r="U916164" i="2"/>
  <c r="U916165" i="2"/>
  <c r="U916166" i="2"/>
  <c r="U916167" i="2"/>
  <c r="U916168" i="2"/>
  <c r="U916169" i="2"/>
  <c r="U916170" i="2"/>
  <c r="U916171" i="2"/>
  <c r="U916172" i="2"/>
  <c r="U916173" i="2"/>
  <c r="U916174" i="2"/>
  <c r="U916175" i="2"/>
  <c r="U916176" i="2"/>
  <c r="U916177" i="2"/>
  <c r="U916178" i="2"/>
  <c r="U916179" i="2"/>
  <c r="U916180" i="2"/>
  <c r="U916181" i="2"/>
  <c r="U916182" i="2"/>
  <c r="U916183" i="2"/>
  <c r="U916184" i="2"/>
  <c r="U916185" i="2"/>
  <c r="U916186" i="2"/>
  <c r="U916187" i="2"/>
  <c r="U916188" i="2"/>
  <c r="U916189" i="2"/>
  <c r="U916190" i="2"/>
  <c r="U916191" i="2"/>
  <c r="U916192" i="2"/>
  <c r="U916193" i="2"/>
  <c r="U916194" i="2"/>
  <c r="U916195" i="2"/>
  <c r="U916196" i="2"/>
  <c r="U916197" i="2"/>
  <c r="U916198" i="2"/>
  <c r="U916199" i="2"/>
  <c r="U916200" i="2"/>
  <c r="U916201" i="2"/>
  <c r="U916202" i="2"/>
  <c r="U916203" i="2"/>
  <c r="U916204" i="2"/>
  <c r="U916205" i="2"/>
  <c r="U916206" i="2"/>
  <c r="U916207" i="2"/>
  <c r="U916208" i="2"/>
  <c r="U916209" i="2"/>
  <c r="U916210" i="2"/>
  <c r="U916211" i="2"/>
  <c r="U916212" i="2"/>
  <c r="U916213" i="2"/>
  <c r="U916214" i="2"/>
  <c r="U916215" i="2"/>
  <c r="U916216" i="2"/>
  <c r="U916217" i="2"/>
  <c r="U916218" i="2"/>
  <c r="U916219" i="2"/>
  <c r="U916220" i="2"/>
  <c r="U916221" i="2"/>
  <c r="U916222" i="2"/>
  <c r="U916223" i="2"/>
  <c r="U916224" i="2"/>
  <c r="U916225" i="2"/>
  <c r="U916226" i="2"/>
  <c r="U916227" i="2"/>
  <c r="U916228" i="2"/>
  <c r="U916229" i="2"/>
  <c r="U916230" i="2"/>
  <c r="U916231" i="2"/>
  <c r="U916232" i="2"/>
  <c r="U916233" i="2"/>
  <c r="U916234" i="2"/>
  <c r="U916235" i="2"/>
  <c r="U916236" i="2"/>
  <c r="U916237" i="2"/>
  <c r="U916238" i="2"/>
  <c r="U916239" i="2"/>
  <c r="U916240" i="2"/>
  <c r="U916241" i="2"/>
  <c r="U916242" i="2"/>
  <c r="U916243" i="2"/>
  <c r="U916244" i="2"/>
  <c r="U916245" i="2"/>
  <c r="U916246" i="2"/>
  <c r="U916247" i="2"/>
  <c r="U916248" i="2"/>
  <c r="U916249" i="2"/>
  <c r="U916250" i="2"/>
  <c r="U916251" i="2"/>
  <c r="U916252" i="2"/>
  <c r="U916253" i="2"/>
  <c r="U916254" i="2"/>
  <c r="U916255" i="2"/>
  <c r="U916256" i="2"/>
  <c r="U916257" i="2"/>
  <c r="U916258" i="2"/>
  <c r="U916259" i="2"/>
  <c r="U916260" i="2"/>
  <c r="U916261" i="2"/>
  <c r="U916262" i="2"/>
  <c r="U916263" i="2"/>
  <c r="U916264" i="2"/>
  <c r="U916265" i="2"/>
  <c r="U916266" i="2"/>
  <c r="U916267" i="2"/>
  <c r="U916268" i="2"/>
  <c r="U916269" i="2"/>
  <c r="U916270" i="2"/>
  <c r="U916271" i="2"/>
  <c r="U916272" i="2"/>
  <c r="U916273" i="2"/>
  <c r="U916274" i="2"/>
  <c r="U916275" i="2"/>
  <c r="U916276" i="2"/>
  <c r="U916277" i="2"/>
  <c r="U916278" i="2"/>
  <c r="U916279" i="2"/>
  <c r="U916280" i="2"/>
  <c r="U916281" i="2"/>
  <c r="U916282" i="2"/>
  <c r="U916283" i="2"/>
  <c r="U916284" i="2"/>
  <c r="U916285" i="2"/>
  <c r="U916286" i="2"/>
  <c r="U916287" i="2"/>
  <c r="U916288" i="2"/>
  <c r="U916289" i="2"/>
  <c r="U916290" i="2"/>
  <c r="U916291" i="2"/>
  <c r="U916292" i="2"/>
  <c r="U916293" i="2"/>
  <c r="U916294" i="2"/>
  <c r="U916295" i="2"/>
  <c r="U916296" i="2"/>
  <c r="U916297" i="2"/>
  <c r="U916298" i="2"/>
  <c r="U916299" i="2"/>
  <c r="U916300" i="2"/>
  <c r="U916301" i="2"/>
  <c r="U916302" i="2"/>
  <c r="U916303" i="2"/>
  <c r="U916304" i="2"/>
  <c r="U916305" i="2"/>
  <c r="U916306" i="2"/>
  <c r="U916307" i="2"/>
  <c r="U916308" i="2"/>
  <c r="U916309" i="2"/>
  <c r="U916310" i="2"/>
  <c r="U916311" i="2"/>
  <c r="U916312" i="2"/>
  <c r="U916313" i="2"/>
  <c r="U916314" i="2"/>
  <c r="U916315" i="2"/>
  <c r="U916316" i="2"/>
  <c r="U916317" i="2"/>
  <c r="U916318" i="2"/>
  <c r="U916319" i="2"/>
  <c r="U916320" i="2"/>
  <c r="U916321" i="2"/>
  <c r="U916322" i="2"/>
  <c r="U916323" i="2"/>
  <c r="U916324" i="2"/>
  <c r="U916325" i="2"/>
  <c r="U916326" i="2"/>
  <c r="U916327" i="2"/>
  <c r="U916328" i="2"/>
  <c r="U916329" i="2"/>
  <c r="U916330" i="2"/>
  <c r="U916331" i="2"/>
  <c r="U916332" i="2"/>
  <c r="U916333" i="2"/>
  <c r="U916334" i="2"/>
  <c r="U916335" i="2"/>
  <c r="U916336" i="2"/>
  <c r="U916337" i="2"/>
  <c r="U916338" i="2"/>
  <c r="U916339" i="2"/>
  <c r="U916340" i="2"/>
  <c r="U916341" i="2"/>
  <c r="U916342" i="2"/>
  <c r="U916343" i="2"/>
  <c r="U916344" i="2"/>
  <c r="U916345" i="2"/>
  <c r="U916346" i="2"/>
  <c r="U916347" i="2"/>
  <c r="U916348" i="2"/>
  <c r="U916349" i="2"/>
  <c r="U916350" i="2"/>
  <c r="U916351" i="2"/>
  <c r="U916352" i="2"/>
  <c r="U916353" i="2"/>
  <c r="U916354" i="2"/>
  <c r="U916355" i="2"/>
  <c r="U916356" i="2"/>
  <c r="U916357" i="2"/>
  <c r="U916358" i="2"/>
  <c r="U916359" i="2"/>
  <c r="U916360" i="2"/>
  <c r="U916361" i="2"/>
  <c r="U916362" i="2"/>
  <c r="U916363" i="2"/>
  <c r="U916364" i="2"/>
  <c r="U916365" i="2"/>
  <c r="U916366" i="2"/>
  <c r="U916367" i="2"/>
  <c r="U916368" i="2"/>
  <c r="U916369" i="2"/>
  <c r="U916370" i="2"/>
  <c r="U916371" i="2"/>
  <c r="U916372" i="2"/>
  <c r="U916373" i="2"/>
  <c r="U916374" i="2"/>
  <c r="U916375" i="2"/>
  <c r="U916376" i="2"/>
  <c r="U916377" i="2"/>
  <c r="U916378" i="2"/>
  <c r="U916379" i="2"/>
  <c r="U916380" i="2"/>
  <c r="U916381" i="2"/>
  <c r="U916382" i="2"/>
  <c r="U916383" i="2"/>
  <c r="U916384" i="2"/>
  <c r="U916385" i="2"/>
  <c r="U916386" i="2"/>
  <c r="U916387" i="2"/>
  <c r="U916388" i="2"/>
  <c r="U916389" i="2"/>
  <c r="U916390" i="2"/>
  <c r="U916391" i="2"/>
  <c r="U916392" i="2"/>
  <c r="U916393" i="2"/>
  <c r="U916394" i="2"/>
  <c r="U916395" i="2"/>
  <c r="U916396" i="2"/>
  <c r="U916397" i="2"/>
  <c r="U916398" i="2"/>
  <c r="U916399" i="2"/>
  <c r="U916400" i="2"/>
  <c r="U916401" i="2"/>
  <c r="U916402" i="2"/>
  <c r="U916403" i="2"/>
  <c r="U916404" i="2"/>
  <c r="U916405" i="2"/>
  <c r="U916406" i="2"/>
  <c r="U916407" i="2"/>
  <c r="U916408" i="2"/>
  <c r="U916409" i="2"/>
  <c r="U916410" i="2"/>
  <c r="U916411" i="2"/>
  <c r="U916412" i="2"/>
  <c r="U916413" i="2"/>
  <c r="U916414" i="2"/>
  <c r="U916415" i="2"/>
  <c r="U916416" i="2"/>
  <c r="U916417" i="2"/>
  <c r="U916418" i="2"/>
  <c r="U916419" i="2"/>
  <c r="U916420" i="2"/>
  <c r="U916421" i="2"/>
  <c r="U916422" i="2"/>
  <c r="U916423" i="2"/>
  <c r="U916424" i="2"/>
  <c r="U916425" i="2"/>
  <c r="U916426" i="2"/>
  <c r="U916427" i="2"/>
  <c r="U916428" i="2"/>
  <c r="U916429" i="2"/>
  <c r="U916430" i="2"/>
  <c r="U916431" i="2"/>
  <c r="U916432" i="2"/>
  <c r="U916433" i="2"/>
  <c r="U916434" i="2"/>
  <c r="U916435" i="2"/>
  <c r="U916436" i="2"/>
  <c r="U916437" i="2"/>
  <c r="U916438" i="2"/>
  <c r="U916439" i="2"/>
  <c r="U916440" i="2"/>
  <c r="U916441" i="2"/>
  <c r="U916442" i="2"/>
  <c r="U916443" i="2"/>
  <c r="U916444" i="2"/>
  <c r="U916445" i="2"/>
  <c r="U916446" i="2"/>
  <c r="U916447" i="2"/>
  <c r="U916448" i="2"/>
  <c r="U916449" i="2"/>
  <c r="U916450" i="2"/>
  <c r="U916451" i="2"/>
  <c r="U916452" i="2"/>
  <c r="U916453" i="2"/>
  <c r="U916454" i="2"/>
  <c r="U916455" i="2"/>
  <c r="U916456" i="2"/>
  <c r="U916457" i="2"/>
  <c r="U916458" i="2"/>
  <c r="U916459" i="2"/>
  <c r="U916460" i="2"/>
  <c r="U916461" i="2"/>
  <c r="U916462" i="2"/>
  <c r="U916463" i="2"/>
  <c r="U916464" i="2"/>
  <c r="U916465" i="2"/>
  <c r="U916466" i="2"/>
  <c r="U916467" i="2"/>
  <c r="U916468" i="2"/>
  <c r="U916469" i="2"/>
  <c r="U916470" i="2"/>
  <c r="U916471" i="2"/>
  <c r="U916472" i="2"/>
  <c r="U916473" i="2"/>
  <c r="U916474" i="2"/>
  <c r="U916475" i="2"/>
  <c r="U916476" i="2"/>
  <c r="U916477" i="2"/>
  <c r="U916478" i="2"/>
  <c r="U916479" i="2"/>
  <c r="U916480" i="2"/>
  <c r="U916481" i="2"/>
  <c r="U916482" i="2"/>
  <c r="U916483" i="2"/>
  <c r="U916484" i="2"/>
  <c r="U916485" i="2"/>
  <c r="U916486" i="2"/>
  <c r="U916487" i="2"/>
  <c r="U916488" i="2"/>
  <c r="U916489" i="2"/>
  <c r="U916490" i="2"/>
  <c r="U916491" i="2"/>
  <c r="U916492" i="2"/>
  <c r="U916493" i="2"/>
  <c r="U916494" i="2"/>
  <c r="U916495" i="2"/>
  <c r="U916496" i="2"/>
  <c r="U916497" i="2"/>
  <c r="U916498" i="2"/>
  <c r="U916499" i="2"/>
  <c r="U916500" i="2"/>
  <c r="U916501" i="2"/>
  <c r="U916502" i="2"/>
  <c r="U916503" i="2"/>
  <c r="U916504" i="2"/>
  <c r="U916505" i="2"/>
  <c r="U916506" i="2"/>
  <c r="U916507" i="2"/>
  <c r="U916508" i="2"/>
  <c r="U916509" i="2"/>
  <c r="U916510" i="2"/>
  <c r="U916511" i="2"/>
  <c r="U916512" i="2"/>
  <c r="U916513" i="2"/>
  <c r="U916514" i="2"/>
  <c r="U916515" i="2"/>
  <c r="U916516" i="2"/>
  <c r="U916517" i="2"/>
  <c r="U916518" i="2"/>
  <c r="U916519" i="2"/>
  <c r="U916520" i="2"/>
  <c r="U916521" i="2"/>
  <c r="U916522" i="2"/>
  <c r="U916523" i="2"/>
  <c r="U916524" i="2"/>
  <c r="U916525" i="2"/>
  <c r="U916526" i="2"/>
  <c r="U916527" i="2"/>
  <c r="U916528" i="2"/>
  <c r="U916529" i="2"/>
  <c r="U916530" i="2"/>
  <c r="U916531" i="2"/>
  <c r="U916532" i="2"/>
  <c r="U916533" i="2"/>
  <c r="U916534" i="2"/>
  <c r="U916535" i="2"/>
  <c r="U916536" i="2"/>
  <c r="U916537" i="2"/>
  <c r="U916538" i="2"/>
  <c r="U916539" i="2"/>
  <c r="U916540" i="2"/>
  <c r="U916541" i="2"/>
  <c r="U916542" i="2"/>
  <c r="U916543" i="2"/>
  <c r="U916544" i="2"/>
  <c r="U916545" i="2"/>
  <c r="U916546" i="2"/>
  <c r="U916547" i="2"/>
  <c r="U916548" i="2"/>
  <c r="U916549" i="2"/>
  <c r="U916550" i="2"/>
  <c r="U916551" i="2"/>
  <c r="U916552" i="2"/>
  <c r="U916553" i="2"/>
  <c r="U916554" i="2"/>
  <c r="U916555" i="2"/>
  <c r="U916556" i="2"/>
  <c r="U916557" i="2"/>
  <c r="U916558" i="2"/>
  <c r="U916559" i="2"/>
  <c r="U916560" i="2"/>
  <c r="U916561" i="2"/>
  <c r="U916562" i="2"/>
  <c r="U916563" i="2"/>
  <c r="U916564" i="2"/>
  <c r="U916565" i="2"/>
  <c r="U916566" i="2"/>
  <c r="U916567" i="2"/>
  <c r="U916568" i="2"/>
  <c r="U916569" i="2"/>
  <c r="U916570" i="2"/>
  <c r="U916571" i="2"/>
  <c r="U916572" i="2"/>
  <c r="U916573" i="2"/>
  <c r="U916574" i="2"/>
  <c r="U916575" i="2"/>
  <c r="U916576" i="2"/>
  <c r="U916577" i="2"/>
  <c r="U916578" i="2"/>
  <c r="U916579" i="2"/>
  <c r="U916580" i="2"/>
  <c r="U916581" i="2"/>
  <c r="U916582" i="2"/>
  <c r="U916583" i="2"/>
  <c r="U916584" i="2"/>
  <c r="U916585" i="2"/>
  <c r="U916586" i="2"/>
  <c r="U916587" i="2"/>
  <c r="U916588" i="2"/>
  <c r="U916589" i="2"/>
  <c r="U916590" i="2"/>
  <c r="U916591" i="2"/>
  <c r="U916592" i="2"/>
  <c r="U916593" i="2"/>
  <c r="U916594" i="2"/>
  <c r="U916595" i="2"/>
  <c r="U916596" i="2"/>
  <c r="U916597" i="2"/>
  <c r="U916598" i="2"/>
  <c r="U916599" i="2"/>
  <c r="U916600" i="2"/>
  <c r="U916601" i="2"/>
  <c r="U916602" i="2"/>
  <c r="U916603" i="2"/>
  <c r="U916604" i="2"/>
  <c r="U916605" i="2"/>
  <c r="U916606" i="2"/>
  <c r="U916607" i="2"/>
  <c r="U916608" i="2"/>
  <c r="U916609" i="2"/>
  <c r="U916610" i="2"/>
  <c r="U916611" i="2"/>
  <c r="U916612" i="2"/>
  <c r="U916613" i="2"/>
  <c r="U916614" i="2"/>
  <c r="U916615" i="2"/>
  <c r="U916616" i="2"/>
  <c r="U916617" i="2"/>
  <c r="U916618" i="2"/>
  <c r="U916619" i="2"/>
  <c r="U916620" i="2"/>
  <c r="U916621" i="2"/>
  <c r="U916622" i="2"/>
  <c r="U916623" i="2"/>
  <c r="U916624" i="2"/>
  <c r="U916625" i="2"/>
  <c r="U916626" i="2"/>
  <c r="U916627" i="2"/>
  <c r="U916628" i="2"/>
  <c r="U916629" i="2"/>
  <c r="U916630" i="2"/>
  <c r="U916631" i="2"/>
  <c r="U916632" i="2"/>
  <c r="U916633" i="2"/>
  <c r="U916634" i="2"/>
  <c r="U916635" i="2"/>
  <c r="U916636" i="2"/>
  <c r="U916637" i="2"/>
  <c r="U916638" i="2"/>
  <c r="U916639" i="2"/>
  <c r="U916640" i="2"/>
  <c r="U916641" i="2"/>
  <c r="U916642" i="2"/>
  <c r="U916643" i="2"/>
  <c r="U916644" i="2"/>
  <c r="U916645" i="2"/>
  <c r="U916646" i="2"/>
  <c r="U916647" i="2"/>
  <c r="U916648" i="2"/>
  <c r="U916649" i="2"/>
  <c r="U916650" i="2"/>
  <c r="U916651" i="2"/>
  <c r="U916652" i="2"/>
  <c r="U916653" i="2"/>
  <c r="U916654" i="2"/>
  <c r="U916655" i="2"/>
  <c r="U916656" i="2"/>
  <c r="U916657" i="2"/>
  <c r="U916658" i="2"/>
  <c r="U916659" i="2"/>
  <c r="U916660" i="2"/>
  <c r="U916661" i="2"/>
  <c r="U916662" i="2"/>
  <c r="U916663" i="2"/>
  <c r="U916664" i="2"/>
  <c r="U916665" i="2"/>
  <c r="U916666" i="2"/>
  <c r="U916667" i="2"/>
  <c r="U916668" i="2"/>
  <c r="U916669" i="2"/>
  <c r="U916670" i="2"/>
  <c r="U916671" i="2"/>
  <c r="U916672" i="2"/>
  <c r="U916673" i="2"/>
  <c r="U916674" i="2"/>
  <c r="U916675" i="2"/>
  <c r="U916676" i="2"/>
  <c r="U916677" i="2"/>
  <c r="U916678" i="2"/>
  <c r="U916679" i="2"/>
  <c r="U916680" i="2"/>
  <c r="U916681" i="2"/>
  <c r="U916682" i="2"/>
  <c r="U916683" i="2"/>
  <c r="U916684" i="2"/>
  <c r="U916685" i="2"/>
  <c r="U916686" i="2"/>
  <c r="U916687" i="2"/>
  <c r="U916688" i="2"/>
  <c r="U916689" i="2"/>
  <c r="U916690" i="2"/>
  <c r="U916691" i="2"/>
  <c r="U916692" i="2"/>
  <c r="U916693" i="2"/>
  <c r="U916694" i="2"/>
  <c r="U916695" i="2"/>
  <c r="U916696" i="2"/>
  <c r="U916697" i="2"/>
  <c r="U916698" i="2"/>
  <c r="U916699" i="2"/>
  <c r="U916700" i="2"/>
  <c r="U916701" i="2"/>
  <c r="U916702" i="2"/>
  <c r="U916703" i="2"/>
  <c r="U916704" i="2"/>
  <c r="U916705" i="2"/>
  <c r="U916706" i="2"/>
  <c r="U916707" i="2"/>
  <c r="U916708" i="2"/>
  <c r="U916709" i="2"/>
  <c r="U916710" i="2"/>
  <c r="U916711" i="2"/>
  <c r="U916712" i="2"/>
  <c r="U916713" i="2"/>
  <c r="U916714" i="2"/>
  <c r="U916715" i="2"/>
  <c r="U916716" i="2"/>
  <c r="U916717" i="2"/>
  <c r="U916718" i="2"/>
  <c r="U916719" i="2"/>
  <c r="U916720" i="2"/>
  <c r="U916721" i="2"/>
  <c r="U916722" i="2"/>
  <c r="U916723" i="2"/>
  <c r="U916724" i="2"/>
  <c r="U916725" i="2"/>
  <c r="U916726" i="2"/>
  <c r="U916727" i="2"/>
  <c r="U916728" i="2"/>
  <c r="U916729" i="2"/>
  <c r="U916730" i="2"/>
  <c r="U916731" i="2"/>
  <c r="U916732" i="2"/>
  <c r="U916733" i="2"/>
  <c r="U916734" i="2"/>
  <c r="U916735" i="2"/>
  <c r="U916736" i="2"/>
  <c r="U916737" i="2"/>
  <c r="U916738" i="2"/>
  <c r="U916739" i="2"/>
  <c r="U916740" i="2"/>
  <c r="U916741" i="2"/>
  <c r="U916742" i="2"/>
  <c r="U916743" i="2"/>
  <c r="U916744" i="2"/>
  <c r="U916745" i="2"/>
  <c r="U916746" i="2"/>
  <c r="U916747" i="2"/>
  <c r="U916748" i="2"/>
  <c r="U916749" i="2"/>
  <c r="U916750" i="2"/>
  <c r="U916751" i="2"/>
  <c r="U916752" i="2"/>
  <c r="U916753" i="2"/>
  <c r="U916754" i="2"/>
  <c r="U916755" i="2"/>
  <c r="U916756" i="2"/>
  <c r="U916757" i="2"/>
  <c r="U916758" i="2"/>
  <c r="U916759" i="2"/>
  <c r="U916760" i="2"/>
  <c r="U916761" i="2"/>
  <c r="U916762" i="2"/>
  <c r="U916763" i="2"/>
  <c r="U916764" i="2"/>
  <c r="U916765" i="2"/>
  <c r="U916766" i="2"/>
  <c r="U916767" i="2"/>
  <c r="U916768" i="2"/>
  <c r="U916769" i="2"/>
  <c r="U916770" i="2"/>
  <c r="U916771" i="2"/>
  <c r="U916772" i="2"/>
  <c r="U916773" i="2"/>
  <c r="U916774" i="2"/>
  <c r="U916775" i="2"/>
  <c r="U916776" i="2"/>
  <c r="U916777" i="2"/>
  <c r="U916778" i="2"/>
  <c r="U916779" i="2"/>
  <c r="U916780" i="2"/>
  <c r="U916781" i="2"/>
  <c r="U916782" i="2"/>
  <c r="U916783" i="2"/>
  <c r="U916784" i="2"/>
  <c r="U916785" i="2"/>
  <c r="U916786" i="2"/>
  <c r="U916787" i="2"/>
  <c r="U916788" i="2"/>
  <c r="U916789" i="2"/>
  <c r="U916790" i="2"/>
  <c r="U916791" i="2"/>
  <c r="U916792" i="2"/>
  <c r="U916793" i="2"/>
  <c r="U916794" i="2"/>
  <c r="U916795" i="2"/>
  <c r="U916796" i="2"/>
  <c r="U916797" i="2"/>
  <c r="U916798" i="2"/>
  <c r="U916799" i="2"/>
  <c r="U916800" i="2"/>
  <c r="U916801" i="2"/>
  <c r="U916802" i="2"/>
  <c r="U916803" i="2"/>
  <c r="U916804" i="2"/>
  <c r="U916805" i="2"/>
  <c r="U916806" i="2"/>
  <c r="U916807" i="2"/>
  <c r="U916808" i="2"/>
  <c r="U916809" i="2"/>
  <c r="U916810" i="2"/>
  <c r="U916811" i="2"/>
  <c r="U916812" i="2"/>
  <c r="U916813" i="2"/>
  <c r="U916814" i="2"/>
  <c r="U916815" i="2"/>
  <c r="U916816" i="2"/>
  <c r="U916817" i="2"/>
  <c r="U916818" i="2"/>
  <c r="U916819" i="2"/>
  <c r="U916820" i="2"/>
  <c r="U916821" i="2"/>
  <c r="U916822" i="2"/>
  <c r="U916823" i="2"/>
  <c r="U916824" i="2"/>
  <c r="U916825" i="2"/>
  <c r="U916826" i="2"/>
  <c r="U916827" i="2"/>
  <c r="U916828" i="2"/>
  <c r="U916829" i="2"/>
  <c r="U916830" i="2"/>
  <c r="U916831" i="2"/>
  <c r="U916832" i="2"/>
  <c r="U916833" i="2"/>
  <c r="U916834" i="2"/>
  <c r="U916835" i="2"/>
  <c r="U916836" i="2"/>
  <c r="U916837" i="2"/>
  <c r="U916838" i="2"/>
  <c r="U916839" i="2"/>
  <c r="U916840" i="2"/>
  <c r="U916841" i="2"/>
  <c r="U916842" i="2"/>
  <c r="U916843" i="2"/>
  <c r="U916844" i="2"/>
  <c r="U916845" i="2"/>
  <c r="U916846" i="2"/>
  <c r="U916847" i="2"/>
  <c r="U916848" i="2"/>
  <c r="U916849" i="2"/>
  <c r="U916850" i="2"/>
  <c r="U916851" i="2"/>
  <c r="U916852" i="2"/>
  <c r="U916853" i="2"/>
  <c r="U916854" i="2"/>
  <c r="U916855" i="2"/>
  <c r="U916856" i="2"/>
  <c r="U916857" i="2"/>
  <c r="U916858" i="2"/>
  <c r="U916859" i="2"/>
  <c r="U916860" i="2"/>
  <c r="U916861" i="2"/>
  <c r="U916862" i="2"/>
  <c r="U916863" i="2"/>
  <c r="U916864" i="2"/>
  <c r="U916865" i="2"/>
  <c r="U916866" i="2"/>
  <c r="U916867" i="2"/>
  <c r="U916868" i="2"/>
  <c r="U916869" i="2"/>
  <c r="U916870" i="2"/>
  <c r="U916871" i="2"/>
  <c r="U916872" i="2"/>
  <c r="U916873" i="2"/>
  <c r="U916874" i="2"/>
  <c r="U916875" i="2"/>
  <c r="U916876" i="2"/>
  <c r="U916877" i="2"/>
  <c r="U916878" i="2"/>
  <c r="U916879" i="2"/>
  <c r="U916880" i="2"/>
  <c r="U916881" i="2"/>
  <c r="U916882" i="2"/>
  <c r="U916883" i="2"/>
  <c r="U916884" i="2"/>
  <c r="U916885" i="2"/>
  <c r="U916886" i="2"/>
  <c r="U916887" i="2"/>
  <c r="U916888" i="2"/>
  <c r="U916889" i="2"/>
  <c r="U916890" i="2"/>
  <c r="U916891" i="2"/>
  <c r="U916892" i="2"/>
  <c r="U916893" i="2"/>
  <c r="U916894" i="2"/>
  <c r="U916895" i="2"/>
  <c r="U916896" i="2"/>
  <c r="U916897" i="2"/>
  <c r="U916898" i="2"/>
  <c r="U916899" i="2"/>
  <c r="U916900" i="2"/>
  <c r="U916901" i="2"/>
  <c r="U916902" i="2"/>
  <c r="U916903" i="2"/>
  <c r="U916904" i="2"/>
  <c r="U916905" i="2"/>
  <c r="U916906" i="2"/>
  <c r="U916907" i="2"/>
  <c r="U916908" i="2"/>
  <c r="U916909" i="2"/>
  <c r="U916910" i="2"/>
  <c r="U916911" i="2"/>
  <c r="U916912" i="2"/>
  <c r="U916913" i="2"/>
  <c r="U916914" i="2"/>
  <c r="U916915" i="2"/>
  <c r="U916916" i="2"/>
  <c r="U916917" i="2"/>
  <c r="U916918" i="2"/>
  <c r="U916919" i="2"/>
  <c r="U916920" i="2"/>
  <c r="U916921" i="2"/>
  <c r="U916922" i="2"/>
  <c r="U916923" i="2"/>
  <c r="U916924" i="2"/>
  <c r="U916925" i="2"/>
  <c r="U916926" i="2"/>
  <c r="U916927" i="2"/>
  <c r="U916928" i="2"/>
  <c r="U916929" i="2"/>
  <c r="U916930" i="2"/>
  <c r="U916931" i="2"/>
  <c r="U916932" i="2"/>
  <c r="U916933" i="2"/>
  <c r="U916934" i="2"/>
  <c r="U916935" i="2"/>
  <c r="U916936" i="2"/>
  <c r="U916937" i="2"/>
  <c r="U916938" i="2"/>
  <c r="U916939" i="2"/>
  <c r="U916940" i="2"/>
  <c r="U916941" i="2"/>
  <c r="U916942" i="2"/>
  <c r="U916943" i="2"/>
  <c r="U916944" i="2"/>
  <c r="U916945" i="2"/>
  <c r="U916946" i="2"/>
  <c r="U916947" i="2"/>
  <c r="U916948" i="2"/>
  <c r="U916949" i="2"/>
  <c r="U916950" i="2"/>
  <c r="U916951" i="2"/>
  <c r="U916952" i="2"/>
  <c r="U916953" i="2"/>
  <c r="U916954" i="2"/>
  <c r="U916955" i="2"/>
  <c r="U916956" i="2"/>
  <c r="U916957" i="2"/>
  <c r="U916958" i="2"/>
  <c r="U916959" i="2"/>
  <c r="U916960" i="2"/>
  <c r="U916961" i="2"/>
  <c r="U916962" i="2"/>
  <c r="U916963" i="2"/>
  <c r="U916964" i="2"/>
  <c r="U916965" i="2"/>
  <c r="U916966" i="2"/>
  <c r="U916967" i="2"/>
  <c r="U916968" i="2"/>
  <c r="U916969" i="2"/>
  <c r="U916970" i="2"/>
  <c r="U916971" i="2"/>
  <c r="U916972" i="2"/>
  <c r="U916973" i="2"/>
  <c r="U916974" i="2"/>
  <c r="U916975" i="2"/>
  <c r="U916976" i="2"/>
  <c r="U916977" i="2"/>
  <c r="U916978" i="2"/>
  <c r="U916979" i="2"/>
  <c r="U916980" i="2"/>
  <c r="U916981" i="2"/>
  <c r="U916982" i="2"/>
  <c r="U916983" i="2"/>
  <c r="U916984" i="2"/>
  <c r="U916985" i="2"/>
  <c r="U916986" i="2"/>
  <c r="U916987" i="2"/>
  <c r="U916988" i="2"/>
  <c r="U916989" i="2"/>
  <c r="U916990" i="2"/>
  <c r="U916991" i="2"/>
  <c r="U916992" i="2"/>
  <c r="U916993" i="2"/>
  <c r="U916994" i="2"/>
  <c r="U916995" i="2"/>
  <c r="U916996" i="2"/>
  <c r="U916997" i="2"/>
  <c r="U916998" i="2"/>
  <c r="U916999" i="2"/>
  <c r="U917000" i="2"/>
  <c r="U917001" i="2"/>
  <c r="U917002" i="2"/>
  <c r="U917003" i="2"/>
  <c r="U917004" i="2"/>
  <c r="U917005" i="2"/>
  <c r="U917006" i="2"/>
  <c r="U917007" i="2"/>
  <c r="U917008" i="2"/>
  <c r="U917009" i="2"/>
  <c r="U917010" i="2"/>
  <c r="U917011" i="2"/>
  <c r="U917012" i="2"/>
  <c r="U917013" i="2"/>
  <c r="U917014" i="2"/>
  <c r="U917015" i="2"/>
  <c r="U917016" i="2"/>
  <c r="U917017" i="2"/>
  <c r="U917018" i="2"/>
  <c r="U917019" i="2"/>
  <c r="U917020" i="2"/>
  <c r="U917021" i="2"/>
  <c r="U917022" i="2"/>
  <c r="U917023" i="2"/>
  <c r="U917024" i="2"/>
  <c r="U917025" i="2"/>
  <c r="U917026" i="2"/>
  <c r="U917027" i="2"/>
  <c r="U917028" i="2"/>
  <c r="U917029" i="2"/>
  <c r="U917030" i="2"/>
  <c r="U917031" i="2"/>
  <c r="U917032" i="2"/>
  <c r="U917033" i="2"/>
  <c r="U917034" i="2"/>
  <c r="U917035" i="2"/>
  <c r="U917036" i="2"/>
  <c r="U917037" i="2"/>
  <c r="U917038" i="2"/>
  <c r="U917039" i="2"/>
  <c r="U917040" i="2"/>
  <c r="U917041" i="2"/>
  <c r="U917042" i="2"/>
  <c r="U917043" i="2"/>
  <c r="U917044" i="2"/>
  <c r="U917045" i="2"/>
  <c r="U917046" i="2"/>
  <c r="U917047" i="2"/>
  <c r="U917048" i="2"/>
  <c r="U917049" i="2"/>
  <c r="U917050" i="2"/>
  <c r="U917051" i="2"/>
  <c r="U917052" i="2"/>
  <c r="U917053" i="2"/>
  <c r="U917054" i="2"/>
  <c r="U917055" i="2"/>
  <c r="U917056" i="2"/>
  <c r="U917057" i="2"/>
  <c r="U917058" i="2"/>
  <c r="U917059" i="2"/>
  <c r="U917060" i="2"/>
  <c r="U917061" i="2"/>
  <c r="U917062" i="2"/>
  <c r="U917063" i="2"/>
  <c r="U917064" i="2"/>
  <c r="U917065" i="2"/>
  <c r="U917066" i="2"/>
  <c r="U917067" i="2"/>
  <c r="U917068" i="2"/>
  <c r="U917069" i="2"/>
  <c r="U917070" i="2"/>
  <c r="U917071" i="2"/>
  <c r="U917072" i="2"/>
  <c r="U917073" i="2"/>
  <c r="U917074" i="2"/>
  <c r="U917075" i="2"/>
  <c r="U917076" i="2"/>
  <c r="U917077" i="2"/>
  <c r="U917078" i="2"/>
  <c r="U917079" i="2"/>
  <c r="U917080" i="2"/>
  <c r="U917081" i="2"/>
  <c r="U917082" i="2"/>
  <c r="U917083" i="2"/>
  <c r="U917084" i="2"/>
  <c r="U917085" i="2"/>
  <c r="U917086" i="2"/>
  <c r="U917087" i="2"/>
  <c r="U917088" i="2"/>
  <c r="U917089" i="2"/>
  <c r="U917090" i="2"/>
  <c r="U917091" i="2"/>
  <c r="U917092" i="2"/>
  <c r="U917093" i="2"/>
  <c r="U917094" i="2"/>
  <c r="U917095" i="2"/>
  <c r="U917096" i="2"/>
  <c r="U917097" i="2"/>
  <c r="U917098" i="2"/>
  <c r="U917099" i="2"/>
  <c r="U917100" i="2"/>
  <c r="U917101" i="2"/>
  <c r="U917102" i="2"/>
  <c r="U917103" i="2"/>
  <c r="U917104" i="2"/>
  <c r="U917105" i="2"/>
  <c r="U917106" i="2"/>
  <c r="U917107" i="2"/>
  <c r="U917108" i="2"/>
  <c r="U917109" i="2"/>
  <c r="U917110" i="2"/>
  <c r="U917111" i="2"/>
  <c r="U917112" i="2"/>
  <c r="U917113" i="2"/>
  <c r="U917114" i="2"/>
  <c r="U917115" i="2"/>
  <c r="U917116" i="2"/>
  <c r="U917117" i="2"/>
  <c r="U917118" i="2"/>
  <c r="U917119" i="2"/>
  <c r="U917120" i="2"/>
  <c r="U917121" i="2"/>
  <c r="U917122" i="2"/>
  <c r="U917123" i="2"/>
  <c r="U917124" i="2"/>
  <c r="U917125" i="2"/>
  <c r="U917126" i="2"/>
  <c r="U917127" i="2"/>
  <c r="U917128" i="2"/>
  <c r="U917129" i="2"/>
  <c r="U917130" i="2"/>
  <c r="U917131" i="2"/>
  <c r="U917132" i="2"/>
  <c r="U917133" i="2"/>
  <c r="U917134" i="2"/>
  <c r="U917135" i="2"/>
  <c r="U917136" i="2"/>
  <c r="U917137" i="2"/>
  <c r="U917138" i="2"/>
  <c r="U917139" i="2"/>
  <c r="U917140" i="2"/>
  <c r="U917141" i="2"/>
  <c r="U917142" i="2"/>
  <c r="U917143" i="2"/>
  <c r="U917144" i="2"/>
  <c r="U917145" i="2"/>
  <c r="U917146" i="2"/>
  <c r="U917147" i="2"/>
  <c r="U917148" i="2"/>
  <c r="U917149" i="2"/>
  <c r="U917150" i="2"/>
  <c r="U917151" i="2"/>
  <c r="U917152" i="2"/>
  <c r="U917153" i="2"/>
  <c r="U917154" i="2"/>
  <c r="U917155" i="2"/>
  <c r="U917156" i="2"/>
  <c r="U917157" i="2"/>
  <c r="U917158" i="2"/>
  <c r="U917159" i="2"/>
  <c r="U917160" i="2"/>
  <c r="U917161" i="2"/>
  <c r="U917162" i="2"/>
  <c r="U917163" i="2"/>
  <c r="U917164" i="2"/>
  <c r="U917165" i="2"/>
  <c r="U917166" i="2"/>
  <c r="U917167" i="2"/>
  <c r="U917168" i="2"/>
  <c r="U917169" i="2"/>
  <c r="U917170" i="2"/>
  <c r="U917171" i="2"/>
  <c r="U917172" i="2"/>
  <c r="U917173" i="2"/>
  <c r="U917174" i="2"/>
  <c r="U917175" i="2"/>
  <c r="U917176" i="2"/>
  <c r="U917177" i="2"/>
  <c r="U917178" i="2"/>
  <c r="U917179" i="2"/>
  <c r="U917180" i="2"/>
  <c r="U917181" i="2"/>
  <c r="U917182" i="2"/>
  <c r="U917183" i="2"/>
  <c r="U917184" i="2"/>
  <c r="U917185" i="2"/>
  <c r="U917186" i="2"/>
  <c r="U917187" i="2"/>
  <c r="U917188" i="2"/>
  <c r="U917189" i="2"/>
  <c r="U917190" i="2"/>
  <c r="U917191" i="2"/>
  <c r="U917192" i="2"/>
  <c r="U917193" i="2"/>
  <c r="U917194" i="2"/>
  <c r="U917195" i="2"/>
  <c r="U917196" i="2"/>
  <c r="U917197" i="2"/>
  <c r="U917198" i="2"/>
  <c r="U917199" i="2"/>
  <c r="U917200" i="2"/>
  <c r="U917201" i="2"/>
  <c r="U917202" i="2"/>
  <c r="U917203" i="2"/>
  <c r="U917204" i="2"/>
  <c r="U917205" i="2"/>
  <c r="U917206" i="2"/>
  <c r="U917207" i="2"/>
  <c r="U917208" i="2"/>
  <c r="U917209" i="2"/>
  <c r="U917210" i="2"/>
  <c r="U917211" i="2"/>
  <c r="U917212" i="2"/>
  <c r="U917213" i="2"/>
  <c r="U917214" i="2"/>
  <c r="U917215" i="2"/>
  <c r="U917216" i="2"/>
  <c r="U917217" i="2"/>
  <c r="U917218" i="2"/>
  <c r="U917219" i="2"/>
  <c r="U917220" i="2"/>
  <c r="U917221" i="2"/>
  <c r="U917222" i="2"/>
  <c r="U917223" i="2"/>
  <c r="U917224" i="2"/>
  <c r="U917225" i="2"/>
  <c r="U917226" i="2"/>
  <c r="U917227" i="2"/>
  <c r="U917228" i="2"/>
  <c r="U917229" i="2"/>
  <c r="U917230" i="2"/>
  <c r="U917231" i="2"/>
  <c r="U917232" i="2"/>
  <c r="U917233" i="2"/>
  <c r="U917234" i="2"/>
  <c r="U917235" i="2"/>
  <c r="U917236" i="2"/>
  <c r="U917237" i="2"/>
  <c r="U917238" i="2"/>
  <c r="U917239" i="2"/>
  <c r="U917240" i="2"/>
  <c r="U917241" i="2"/>
  <c r="U917242" i="2"/>
  <c r="U917243" i="2"/>
  <c r="U917244" i="2"/>
  <c r="U917245" i="2"/>
  <c r="U917246" i="2"/>
  <c r="U917247" i="2"/>
  <c r="U917248" i="2"/>
  <c r="U917249" i="2"/>
  <c r="U917250" i="2"/>
  <c r="U917251" i="2"/>
  <c r="U917252" i="2"/>
  <c r="U917253" i="2"/>
  <c r="U917254" i="2"/>
  <c r="U917255" i="2"/>
  <c r="U917256" i="2"/>
  <c r="U917257" i="2"/>
  <c r="U917258" i="2"/>
  <c r="U917259" i="2"/>
  <c r="U917260" i="2"/>
  <c r="U917261" i="2"/>
  <c r="U917262" i="2"/>
  <c r="U917263" i="2"/>
  <c r="U917264" i="2"/>
  <c r="U917265" i="2"/>
  <c r="U917266" i="2"/>
  <c r="U917267" i="2"/>
  <c r="U917268" i="2"/>
  <c r="U917269" i="2"/>
  <c r="U917270" i="2"/>
  <c r="U917271" i="2"/>
  <c r="U917272" i="2"/>
  <c r="U917273" i="2"/>
  <c r="U917274" i="2"/>
  <c r="U917275" i="2"/>
  <c r="U917276" i="2"/>
  <c r="U917277" i="2"/>
  <c r="U917278" i="2"/>
  <c r="U917279" i="2"/>
  <c r="U917280" i="2"/>
  <c r="U917281" i="2"/>
  <c r="U917282" i="2"/>
  <c r="U917283" i="2"/>
  <c r="U917284" i="2"/>
  <c r="U917285" i="2"/>
  <c r="U917286" i="2"/>
  <c r="U917287" i="2"/>
  <c r="U917288" i="2"/>
  <c r="U917289" i="2"/>
  <c r="U917290" i="2"/>
  <c r="U917291" i="2"/>
  <c r="U917292" i="2"/>
  <c r="U917293" i="2"/>
  <c r="U917294" i="2"/>
  <c r="U917295" i="2"/>
  <c r="U917296" i="2"/>
  <c r="U917297" i="2"/>
  <c r="U917298" i="2"/>
  <c r="U917299" i="2"/>
  <c r="U917300" i="2"/>
  <c r="U917301" i="2"/>
  <c r="U917302" i="2"/>
  <c r="U917303" i="2"/>
  <c r="U917304" i="2"/>
  <c r="U917305" i="2"/>
  <c r="U917306" i="2"/>
  <c r="U917307" i="2"/>
  <c r="U917308" i="2"/>
  <c r="U917309" i="2"/>
  <c r="U917310" i="2"/>
  <c r="U917311" i="2"/>
  <c r="U917312" i="2"/>
  <c r="U917313" i="2"/>
  <c r="U917314" i="2"/>
  <c r="U917315" i="2"/>
  <c r="U917316" i="2"/>
  <c r="U917317" i="2"/>
  <c r="U917318" i="2"/>
  <c r="U917319" i="2"/>
  <c r="U917320" i="2"/>
  <c r="U917321" i="2"/>
  <c r="U917322" i="2"/>
  <c r="U917323" i="2"/>
  <c r="U917324" i="2"/>
  <c r="U917325" i="2"/>
  <c r="U917326" i="2"/>
  <c r="U917327" i="2"/>
  <c r="U917328" i="2"/>
  <c r="U917329" i="2"/>
  <c r="U917330" i="2"/>
  <c r="U917331" i="2"/>
  <c r="U917332" i="2"/>
  <c r="U917333" i="2"/>
  <c r="U917334" i="2"/>
  <c r="U917335" i="2"/>
  <c r="U917336" i="2"/>
  <c r="U917337" i="2"/>
  <c r="U917338" i="2"/>
  <c r="U917339" i="2"/>
  <c r="U917340" i="2"/>
  <c r="U917341" i="2"/>
  <c r="U917342" i="2"/>
  <c r="U917343" i="2"/>
  <c r="U917344" i="2"/>
  <c r="U917345" i="2"/>
  <c r="U917346" i="2"/>
  <c r="U917347" i="2"/>
  <c r="U917348" i="2"/>
  <c r="U917349" i="2"/>
  <c r="U917350" i="2"/>
  <c r="U917351" i="2"/>
  <c r="U917352" i="2"/>
  <c r="U917353" i="2"/>
  <c r="U917354" i="2"/>
  <c r="U917355" i="2"/>
  <c r="U917356" i="2"/>
  <c r="U917357" i="2"/>
  <c r="U917358" i="2"/>
  <c r="U917359" i="2"/>
  <c r="U917360" i="2"/>
  <c r="U917361" i="2"/>
  <c r="U917362" i="2"/>
  <c r="U917363" i="2"/>
  <c r="U917364" i="2"/>
  <c r="U917365" i="2"/>
  <c r="U917366" i="2"/>
  <c r="U917367" i="2"/>
  <c r="U917368" i="2"/>
  <c r="U917369" i="2"/>
  <c r="U917370" i="2"/>
  <c r="U917371" i="2"/>
  <c r="U917372" i="2"/>
  <c r="U917373" i="2"/>
  <c r="U917374" i="2"/>
  <c r="U917375" i="2"/>
  <c r="U917376" i="2"/>
  <c r="U917377" i="2"/>
  <c r="U917378" i="2"/>
  <c r="U917379" i="2"/>
  <c r="U917380" i="2"/>
  <c r="U917381" i="2"/>
  <c r="U917382" i="2"/>
  <c r="U917383" i="2"/>
  <c r="U917384" i="2"/>
  <c r="U917385" i="2"/>
  <c r="U917386" i="2"/>
  <c r="U917387" i="2"/>
  <c r="U917388" i="2"/>
  <c r="U917389" i="2"/>
  <c r="U917390" i="2"/>
  <c r="U917391" i="2"/>
  <c r="U917392" i="2"/>
  <c r="U917393" i="2"/>
  <c r="U917394" i="2"/>
  <c r="U917395" i="2"/>
  <c r="U917396" i="2"/>
  <c r="U917397" i="2"/>
  <c r="U917398" i="2"/>
  <c r="U917399" i="2"/>
  <c r="U917400" i="2"/>
  <c r="U917401" i="2"/>
  <c r="U917402" i="2"/>
  <c r="U917403" i="2"/>
  <c r="U917404" i="2"/>
  <c r="U917405" i="2"/>
  <c r="U917406" i="2"/>
  <c r="U917407" i="2"/>
  <c r="U917408" i="2"/>
  <c r="U917409" i="2"/>
  <c r="U917410" i="2"/>
  <c r="U917411" i="2"/>
  <c r="U917412" i="2"/>
  <c r="U917413" i="2"/>
  <c r="U917414" i="2"/>
  <c r="U917415" i="2"/>
  <c r="U917416" i="2"/>
  <c r="U917417" i="2"/>
  <c r="U917418" i="2"/>
  <c r="U917419" i="2"/>
  <c r="U917420" i="2"/>
  <c r="U917421" i="2"/>
  <c r="U917422" i="2"/>
  <c r="U917423" i="2"/>
  <c r="U917424" i="2"/>
  <c r="U917425" i="2"/>
  <c r="U917426" i="2"/>
  <c r="U917427" i="2"/>
  <c r="U917428" i="2"/>
  <c r="U917429" i="2"/>
  <c r="U917430" i="2"/>
  <c r="U917431" i="2"/>
  <c r="U917432" i="2"/>
  <c r="U917433" i="2"/>
  <c r="U917434" i="2"/>
  <c r="U917435" i="2"/>
  <c r="U917436" i="2"/>
  <c r="U917437" i="2"/>
  <c r="U917438" i="2"/>
  <c r="U917439" i="2"/>
  <c r="U917440" i="2"/>
  <c r="U917441" i="2"/>
  <c r="U917442" i="2"/>
  <c r="U917443" i="2"/>
  <c r="U917444" i="2"/>
  <c r="U917445" i="2"/>
  <c r="U917446" i="2"/>
  <c r="U917447" i="2"/>
  <c r="U917448" i="2"/>
  <c r="U917449" i="2"/>
  <c r="U917450" i="2"/>
  <c r="U917451" i="2"/>
  <c r="U917452" i="2"/>
  <c r="U917453" i="2"/>
  <c r="U917454" i="2"/>
  <c r="U917455" i="2"/>
  <c r="U917456" i="2"/>
  <c r="U917457" i="2"/>
  <c r="U917458" i="2"/>
  <c r="U917459" i="2"/>
  <c r="U917460" i="2"/>
  <c r="U917461" i="2"/>
  <c r="U917462" i="2"/>
  <c r="U917463" i="2"/>
  <c r="U917464" i="2"/>
  <c r="U917465" i="2"/>
  <c r="U917466" i="2"/>
  <c r="U917467" i="2"/>
  <c r="U917468" i="2"/>
  <c r="U917469" i="2"/>
  <c r="U917470" i="2"/>
  <c r="U917471" i="2"/>
  <c r="U917472" i="2"/>
  <c r="U917473" i="2"/>
  <c r="U917474" i="2"/>
  <c r="U917475" i="2"/>
  <c r="U917476" i="2"/>
  <c r="U917477" i="2"/>
  <c r="U917478" i="2"/>
  <c r="U917479" i="2"/>
  <c r="U917480" i="2"/>
  <c r="U917481" i="2"/>
  <c r="U917482" i="2"/>
  <c r="U917483" i="2"/>
  <c r="U917484" i="2"/>
  <c r="U917485" i="2"/>
  <c r="U917486" i="2"/>
  <c r="U917487" i="2"/>
  <c r="U917488" i="2"/>
  <c r="U917489" i="2"/>
  <c r="U917490" i="2"/>
  <c r="U917491" i="2"/>
  <c r="U917492" i="2"/>
  <c r="U917493" i="2"/>
  <c r="U917494" i="2"/>
  <c r="U917495" i="2"/>
  <c r="U917496" i="2"/>
  <c r="U917497" i="2"/>
  <c r="U917498" i="2"/>
  <c r="U917499" i="2"/>
  <c r="U917500" i="2"/>
  <c r="U917501" i="2"/>
  <c r="U917502" i="2"/>
  <c r="U917503" i="2"/>
  <c r="U917504" i="2"/>
  <c r="U917505" i="2"/>
  <c r="U917506" i="2"/>
  <c r="U917507" i="2"/>
  <c r="U917508" i="2"/>
  <c r="U917509" i="2"/>
  <c r="U917510" i="2"/>
  <c r="U917511" i="2"/>
  <c r="U917512" i="2"/>
  <c r="U917513" i="2"/>
  <c r="U917514" i="2"/>
  <c r="U917515" i="2"/>
  <c r="U917516" i="2"/>
  <c r="U917517" i="2"/>
  <c r="U917518" i="2"/>
  <c r="U917519" i="2"/>
  <c r="U917520" i="2"/>
  <c r="U917521" i="2"/>
  <c r="U917522" i="2"/>
  <c r="U917523" i="2"/>
  <c r="U917524" i="2"/>
  <c r="U917525" i="2"/>
  <c r="U917526" i="2"/>
  <c r="U917527" i="2"/>
  <c r="U917528" i="2"/>
  <c r="U917529" i="2"/>
  <c r="U917530" i="2"/>
  <c r="U917531" i="2"/>
  <c r="U917532" i="2"/>
  <c r="U917533" i="2"/>
  <c r="U917534" i="2"/>
  <c r="U917535" i="2"/>
  <c r="U917536" i="2"/>
  <c r="U917537" i="2"/>
  <c r="U917538" i="2"/>
  <c r="U917539" i="2"/>
  <c r="U917540" i="2"/>
  <c r="U917541" i="2"/>
  <c r="U917542" i="2"/>
  <c r="U917543" i="2"/>
  <c r="U917544" i="2"/>
  <c r="U917545" i="2"/>
  <c r="U917546" i="2"/>
  <c r="U917547" i="2"/>
  <c r="U917548" i="2"/>
  <c r="U917549" i="2"/>
  <c r="U917550" i="2"/>
  <c r="U917551" i="2"/>
  <c r="U917552" i="2"/>
  <c r="U917553" i="2"/>
  <c r="U917554" i="2"/>
  <c r="U917555" i="2"/>
  <c r="U917556" i="2"/>
  <c r="U917557" i="2"/>
  <c r="U917558" i="2"/>
  <c r="U917559" i="2"/>
  <c r="U917560" i="2"/>
  <c r="U917561" i="2"/>
  <c r="U917562" i="2"/>
  <c r="U917563" i="2"/>
  <c r="U917564" i="2"/>
  <c r="U917565" i="2"/>
  <c r="U917566" i="2"/>
  <c r="U917567" i="2"/>
  <c r="U917568" i="2"/>
  <c r="U917569" i="2"/>
  <c r="U917570" i="2"/>
  <c r="U917571" i="2"/>
  <c r="U917572" i="2"/>
  <c r="U917573" i="2"/>
  <c r="U917574" i="2"/>
  <c r="U917575" i="2"/>
  <c r="U917576" i="2"/>
  <c r="U917577" i="2"/>
  <c r="U917578" i="2"/>
  <c r="U917579" i="2"/>
  <c r="U917580" i="2"/>
  <c r="U917581" i="2"/>
  <c r="U917582" i="2"/>
  <c r="U917583" i="2"/>
  <c r="U917584" i="2"/>
  <c r="U917585" i="2"/>
  <c r="U917586" i="2"/>
  <c r="U917587" i="2"/>
  <c r="U917588" i="2"/>
  <c r="U917589" i="2"/>
  <c r="U917590" i="2"/>
  <c r="U917591" i="2"/>
  <c r="U917592" i="2"/>
  <c r="U917593" i="2"/>
  <c r="U917594" i="2"/>
  <c r="U917595" i="2"/>
  <c r="U917596" i="2"/>
  <c r="U917597" i="2"/>
  <c r="U917598" i="2"/>
  <c r="U917599" i="2"/>
  <c r="U917600" i="2"/>
  <c r="U917601" i="2"/>
  <c r="U917602" i="2"/>
  <c r="U917603" i="2"/>
  <c r="U917604" i="2"/>
  <c r="U917605" i="2"/>
  <c r="U917606" i="2"/>
  <c r="U917607" i="2"/>
  <c r="U917608" i="2"/>
  <c r="U917609" i="2"/>
  <c r="U917610" i="2"/>
  <c r="U917611" i="2"/>
  <c r="U917612" i="2"/>
  <c r="U917613" i="2"/>
  <c r="U917614" i="2"/>
  <c r="U917615" i="2"/>
  <c r="U917616" i="2"/>
  <c r="U917617" i="2"/>
  <c r="U917618" i="2"/>
  <c r="U917619" i="2"/>
  <c r="U917620" i="2"/>
  <c r="U917621" i="2"/>
  <c r="U917622" i="2"/>
  <c r="U917623" i="2"/>
  <c r="U917624" i="2"/>
  <c r="U917625" i="2"/>
  <c r="U917626" i="2"/>
  <c r="U917627" i="2"/>
  <c r="U917628" i="2"/>
  <c r="U917629" i="2"/>
  <c r="U917630" i="2"/>
  <c r="U917631" i="2"/>
  <c r="U917632" i="2"/>
  <c r="U917633" i="2"/>
  <c r="U917634" i="2"/>
  <c r="U917635" i="2"/>
  <c r="U917636" i="2"/>
  <c r="U917637" i="2"/>
  <c r="U917638" i="2"/>
  <c r="U917639" i="2"/>
  <c r="U917640" i="2"/>
  <c r="U917641" i="2"/>
  <c r="U917642" i="2"/>
  <c r="U917643" i="2"/>
  <c r="U917644" i="2"/>
  <c r="U917645" i="2"/>
  <c r="U917646" i="2"/>
  <c r="U917647" i="2"/>
  <c r="U917648" i="2"/>
  <c r="U917649" i="2"/>
  <c r="U917650" i="2"/>
  <c r="U917651" i="2"/>
  <c r="U917652" i="2"/>
  <c r="U917653" i="2"/>
  <c r="U917654" i="2"/>
  <c r="U917655" i="2"/>
  <c r="U917656" i="2"/>
  <c r="U917657" i="2"/>
  <c r="U917658" i="2"/>
  <c r="U917659" i="2"/>
  <c r="U917660" i="2"/>
  <c r="U917661" i="2"/>
  <c r="U917662" i="2"/>
  <c r="U917663" i="2"/>
  <c r="U917664" i="2"/>
  <c r="U917665" i="2"/>
  <c r="U917666" i="2"/>
  <c r="U917667" i="2"/>
  <c r="U917668" i="2"/>
  <c r="U917669" i="2"/>
  <c r="U917670" i="2"/>
  <c r="U917671" i="2"/>
  <c r="U917672" i="2"/>
  <c r="U917673" i="2"/>
  <c r="U917674" i="2"/>
  <c r="U917675" i="2"/>
  <c r="U917676" i="2"/>
  <c r="U917677" i="2"/>
  <c r="U917678" i="2"/>
  <c r="U917679" i="2"/>
  <c r="U917680" i="2"/>
  <c r="U917681" i="2"/>
  <c r="U917682" i="2"/>
  <c r="U917683" i="2"/>
  <c r="U917684" i="2"/>
  <c r="U917685" i="2"/>
  <c r="U917686" i="2"/>
  <c r="U917687" i="2"/>
  <c r="U917688" i="2"/>
  <c r="U917689" i="2"/>
  <c r="U917690" i="2"/>
  <c r="U917691" i="2"/>
  <c r="U917692" i="2"/>
  <c r="U917693" i="2"/>
  <c r="U917694" i="2"/>
  <c r="U917695" i="2"/>
  <c r="U917696" i="2"/>
  <c r="U917697" i="2"/>
  <c r="U917698" i="2"/>
  <c r="U917699" i="2"/>
  <c r="U917700" i="2"/>
  <c r="U917701" i="2"/>
  <c r="U917702" i="2"/>
  <c r="U917703" i="2"/>
  <c r="U917704" i="2"/>
  <c r="U917705" i="2"/>
  <c r="U917706" i="2"/>
  <c r="U917707" i="2"/>
  <c r="U917708" i="2"/>
  <c r="U917709" i="2"/>
  <c r="U917710" i="2"/>
  <c r="U917711" i="2"/>
  <c r="U917712" i="2"/>
  <c r="U917713" i="2"/>
  <c r="U917714" i="2"/>
  <c r="U917715" i="2"/>
  <c r="U917716" i="2"/>
  <c r="U917717" i="2"/>
  <c r="U917718" i="2"/>
  <c r="U917719" i="2"/>
  <c r="U917720" i="2"/>
  <c r="U917721" i="2"/>
  <c r="U917722" i="2"/>
  <c r="U917723" i="2"/>
  <c r="U917724" i="2"/>
  <c r="U917725" i="2"/>
  <c r="U917726" i="2"/>
  <c r="U917727" i="2"/>
  <c r="U917728" i="2"/>
  <c r="U917729" i="2"/>
  <c r="U917730" i="2"/>
  <c r="U917731" i="2"/>
  <c r="U917732" i="2"/>
  <c r="U917733" i="2"/>
  <c r="U917734" i="2"/>
  <c r="U917735" i="2"/>
  <c r="U917736" i="2"/>
  <c r="U917737" i="2"/>
  <c r="U917738" i="2"/>
  <c r="U917739" i="2"/>
  <c r="U917740" i="2"/>
  <c r="U917741" i="2"/>
  <c r="U917742" i="2"/>
  <c r="U917743" i="2"/>
  <c r="U917744" i="2"/>
  <c r="U917745" i="2"/>
  <c r="U917746" i="2"/>
  <c r="U917747" i="2"/>
  <c r="U917748" i="2"/>
  <c r="U917749" i="2"/>
  <c r="U917750" i="2"/>
  <c r="U917751" i="2"/>
  <c r="U917752" i="2"/>
  <c r="U917753" i="2"/>
  <c r="U917754" i="2"/>
  <c r="U917755" i="2"/>
  <c r="U917756" i="2"/>
  <c r="U917757" i="2"/>
  <c r="U917758" i="2"/>
  <c r="U917759" i="2"/>
  <c r="U917760" i="2"/>
  <c r="U917761" i="2"/>
  <c r="U917762" i="2"/>
  <c r="U917763" i="2"/>
  <c r="U917764" i="2"/>
  <c r="U917765" i="2"/>
  <c r="U917766" i="2"/>
  <c r="U917767" i="2"/>
  <c r="U917768" i="2"/>
  <c r="U917769" i="2"/>
  <c r="U917770" i="2"/>
  <c r="U917771" i="2"/>
  <c r="U917772" i="2"/>
  <c r="U917773" i="2"/>
  <c r="U917774" i="2"/>
  <c r="U917775" i="2"/>
  <c r="U917776" i="2"/>
  <c r="U917777" i="2"/>
  <c r="U917778" i="2"/>
  <c r="U917779" i="2"/>
  <c r="U917780" i="2"/>
  <c r="U917781" i="2"/>
  <c r="U917782" i="2"/>
  <c r="U917783" i="2"/>
  <c r="U917784" i="2"/>
  <c r="U917785" i="2"/>
  <c r="U917786" i="2"/>
  <c r="U917787" i="2"/>
  <c r="U917788" i="2"/>
  <c r="U917789" i="2"/>
  <c r="U917790" i="2"/>
  <c r="U917791" i="2"/>
  <c r="U917792" i="2"/>
  <c r="U917793" i="2"/>
  <c r="U917794" i="2"/>
  <c r="U917795" i="2"/>
  <c r="U917796" i="2"/>
  <c r="U917797" i="2"/>
  <c r="U917798" i="2"/>
  <c r="U917799" i="2"/>
  <c r="U917800" i="2"/>
  <c r="U917801" i="2"/>
  <c r="U917802" i="2"/>
  <c r="U917803" i="2"/>
  <c r="U917804" i="2"/>
  <c r="U917805" i="2"/>
  <c r="U917806" i="2"/>
  <c r="U917807" i="2"/>
  <c r="U917808" i="2"/>
  <c r="U917809" i="2"/>
  <c r="U917810" i="2"/>
  <c r="U917811" i="2"/>
  <c r="U917812" i="2"/>
  <c r="U917813" i="2"/>
  <c r="U917814" i="2"/>
  <c r="U917815" i="2"/>
  <c r="U917816" i="2"/>
  <c r="U917817" i="2"/>
  <c r="U917818" i="2"/>
  <c r="U917819" i="2"/>
  <c r="U917820" i="2"/>
  <c r="U917821" i="2"/>
  <c r="U917822" i="2"/>
  <c r="U917823" i="2"/>
  <c r="U917824" i="2"/>
  <c r="U917825" i="2"/>
  <c r="U917826" i="2"/>
  <c r="U917827" i="2"/>
  <c r="U917828" i="2"/>
  <c r="U917829" i="2"/>
  <c r="U917830" i="2"/>
  <c r="U917831" i="2"/>
  <c r="U917832" i="2"/>
  <c r="U917833" i="2"/>
  <c r="U917834" i="2"/>
  <c r="U917835" i="2"/>
  <c r="U917836" i="2"/>
  <c r="U917837" i="2"/>
  <c r="U917838" i="2"/>
  <c r="U917839" i="2"/>
  <c r="U917840" i="2"/>
  <c r="U917841" i="2"/>
  <c r="U917842" i="2"/>
  <c r="U917843" i="2"/>
  <c r="U917844" i="2"/>
  <c r="U917845" i="2"/>
  <c r="U917846" i="2"/>
  <c r="U917847" i="2"/>
  <c r="U917848" i="2"/>
  <c r="U917849" i="2"/>
  <c r="U917850" i="2"/>
  <c r="U917851" i="2"/>
  <c r="U917852" i="2"/>
  <c r="U917853" i="2"/>
  <c r="U917854" i="2"/>
  <c r="U917855" i="2"/>
  <c r="U917856" i="2"/>
  <c r="U917857" i="2"/>
  <c r="U917858" i="2"/>
  <c r="U917859" i="2"/>
  <c r="U917860" i="2"/>
  <c r="U917861" i="2"/>
  <c r="U917862" i="2"/>
  <c r="U917863" i="2"/>
  <c r="U917864" i="2"/>
  <c r="U917865" i="2"/>
  <c r="U917866" i="2"/>
  <c r="U917867" i="2"/>
  <c r="U917868" i="2"/>
  <c r="U917869" i="2"/>
  <c r="U917870" i="2"/>
  <c r="U917871" i="2"/>
  <c r="U917872" i="2"/>
  <c r="U917873" i="2"/>
  <c r="U917874" i="2"/>
  <c r="U917875" i="2"/>
  <c r="U917876" i="2"/>
  <c r="U917877" i="2"/>
  <c r="U917878" i="2"/>
  <c r="U917879" i="2"/>
  <c r="U917880" i="2"/>
  <c r="U917881" i="2"/>
  <c r="U917882" i="2"/>
  <c r="U917883" i="2"/>
  <c r="U917884" i="2"/>
  <c r="U917885" i="2"/>
  <c r="U917886" i="2"/>
  <c r="U917887" i="2"/>
  <c r="U917888" i="2"/>
  <c r="U917889" i="2"/>
  <c r="U917890" i="2"/>
  <c r="U917891" i="2"/>
  <c r="U917892" i="2"/>
  <c r="U917893" i="2"/>
  <c r="U917894" i="2"/>
  <c r="U917895" i="2"/>
  <c r="U917896" i="2"/>
  <c r="U917897" i="2"/>
  <c r="U917898" i="2"/>
  <c r="U917899" i="2"/>
  <c r="U917900" i="2"/>
  <c r="U917901" i="2"/>
  <c r="U917902" i="2"/>
  <c r="U917903" i="2"/>
  <c r="U917904" i="2"/>
  <c r="U917905" i="2"/>
  <c r="U917906" i="2"/>
  <c r="U917907" i="2"/>
  <c r="U917908" i="2"/>
  <c r="U917909" i="2"/>
  <c r="U917910" i="2"/>
  <c r="U917911" i="2"/>
  <c r="U917912" i="2"/>
  <c r="U917913" i="2"/>
  <c r="U917914" i="2"/>
  <c r="U917915" i="2"/>
  <c r="U917916" i="2"/>
  <c r="U917917" i="2"/>
  <c r="U917918" i="2"/>
  <c r="U917919" i="2"/>
  <c r="U917920" i="2"/>
  <c r="U917921" i="2"/>
  <c r="U917922" i="2"/>
  <c r="U917923" i="2"/>
  <c r="U917924" i="2"/>
  <c r="U917925" i="2"/>
  <c r="U917926" i="2"/>
  <c r="U917927" i="2"/>
  <c r="U917928" i="2"/>
  <c r="U917929" i="2"/>
  <c r="U917930" i="2"/>
  <c r="U917931" i="2"/>
  <c r="U917932" i="2"/>
  <c r="U917933" i="2"/>
  <c r="U917934" i="2"/>
  <c r="U917935" i="2"/>
  <c r="U917936" i="2"/>
  <c r="U917937" i="2"/>
  <c r="U917938" i="2"/>
  <c r="U917939" i="2"/>
  <c r="U917940" i="2"/>
  <c r="U917941" i="2"/>
  <c r="U917942" i="2"/>
  <c r="U917943" i="2"/>
  <c r="U917944" i="2"/>
  <c r="U917945" i="2"/>
  <c r="U917946" i="2"/>
  <c r="U917947" i="2"/>
  <c r="U917948" i="2"/>
  <c r="U917949" i="2"/>
  <c r="U917950" i="2"/>
  <c r="U917951" i="2"/>
  <c r="U917952" i="2"/>
  <c r="U917953" i="2"/>
  <c r="U917954" i="2"/>
  <c r="U917955" i="2"/>
  <c r="U917956" i="2"/>
  <c r="U917957" i="2"/>
  <c r="U917958" i="2"/>
  <c r="U917959" i="2"/>
  <c r="U917960" i="2"/>
  <c r="U917961" i="2"/>
  <c r="U917962" i="2"/>
  <c r="U917963" i="2"/>
  <c r="U917964" i="2"/>
  <c r="U917965" i="2"/>
  <c r="U917966" i="2"/>
  <c r="U917967" i="2"/>
  <c r="U917968" i="2"/>
  <c r="U917969" i="2"/>
  <c r="U917970" i="2"/>
  <c r="U917971" i="2"/>
  <c r="U917972" i="2"/>
  <c r="U917973" i="2"/>
  <c r="U917974" i="2"/>
  <c r="U917975" i="2"/>
  <c r="U917976" i="2"/>
  <c r="U917977" i="2"/>
  <c r="U917978" i="2"/>
  <c r="U917979" i="2"/>
  <c r="U917980" i="2"/>
  <c r="U917981" i="2"/>
  <c r="U917982" i="2"/>
  <c r="U917983" i="2"/>
  <c r="U917984" i="2"/>
  <c r="U917985" i="2"/>
  <c r="U917986" i="2"/>
  <c r="U917987" i="2"/>
  <c r="U917988" i="2"/>
  <c r="U917989" i="2"/>
  <c r="U917990" i="2"/>
  <c r="U917991" i="2"/>
  <c r="U917992" i="2"/>
  <c r="U917993" i="2"/>
  <c r="U917994" i="2"/>
  <c r="U917995" i="2"/>
  <c r="U917996" i="2"/>
  <c r="U917997" i="2"/>
  <c r="U917998" i="2"/>
  <c r="U917999" i="2"/>
  <c r="U918000" i="2"/>
  <c r="U918001" i="2"/>
  <c r="U918002" i="2"/>
  <c r="U918003" i="2"/>
  <c r="U918004" i="2"/>
  <c r="U918005" i="2"/>
  <c r="U918006" i="2"/>
  <c r="U918007" i="2"/>
  <c r="U918008" i="2"/>
  <c r="U918009" i="2"/>
  <c r="U918010" i="2"/>
  <c r="U918011" i="2"/>
  <c r="U918012" i="2"/>
  <c r="U918013" i="2"/>
  <c r="U918014" i="2"/>
  <c r="U918015" i="2"/>
  <c r="U918016" i="2"/>
  <c r="U918017" i="2"/>
  <c r="U918018" i="2"/>
  <c r="U918019" i="2"/>
  <c r="U918020" i="2"/>
  <c r="U918021" i="2"/>
  <c r="U918022" i="2"/>
  <c r="U918023" i="2"/>
  <c r="U918024" i="2"/>
  <c r="U918025" i="2"/>
  <c r="U918026" i="2"/>
  <c r="U918027" i="2"/>
  <c r="U918028" i="2"/>
  <c r="U918029" i="2"/>
  <c r="U918030" i="2"/>
  <c r="U918031" i="2"/>
  <c r="U918032" i="2"/>
  <c r="U918033" i="2"/>
  <c r="U918034" i="2"/>
  <c r="U918035" i="2"/>
  <c r="U918036" i="2"/>
  <c r="U918037" i="2"/>
  <c r="U918038" i="2"/>
  <c r="U918039" i="2"/>
  <c r="U918040" i="2"/>
  <c r="U918041" i="2"/>
  <c r="U918042" i="2"/>
  <c r="U918043" i="2"/>
  <c r="U918044" i="2"/>
  <c r="U918045" i="2"/>
  <c r="U918046" i="2"/>
  <c r="U918047" i="2"/>
  <c r="U918048" i="2"/>
  <c r="U918049" i="2"/>
  <c r="U918050" i="2"/>
  <c r="U918051" i="2"/>
  <c r="U918052" i="2"/>
  <c r="U918053" i="2"/>
  <c r="U918054" i="2"/>
  <c r="U918055" i="2"/>
  <c r="U918056" i="2"/>
  <c r="U918057" i="2"/>
  <c r="U918058" i="2"/>
  <c r="U918059" i="2"/>
  <c r="U918060" i="2"/>
  <c r="U918061" i="2"/>
  <c r="U918062" i="2"/>
  <c r="U918063" i="2"/>
  <c r="U918064" i="2"/>
  <c r="U918065" i="2"/>
  <c r="U918066" i="2"/>
  <c r="U918067" i="2"/>
  <c r="U918068" i="2"/>
  <c r="U918069" i="2"/>
  <c r="U918070" i="2"/>
  <c r="U918071" i="2"/>
  <c r="U918072" i="2"/>
  <c r="U918073" i="2"/>
  <c r="U918074" i="2"/>
  <c r="U918075" i="2"/>
  <c r="U918076" i="2"/>
  <c r="U918077" i="2"/>
  <c r="U918078" i="2"/>
  <c r="U918079" i="2"/>
  <c r="U918080" i="2"/>
  <c r="U918081" i="2"/>
  <c r="U918082" i="2"/>
  <c r="U918083" i="2"/>
  <c r="U918084" i="2"/>
  <c r="U918085" i="2"/>
  <c r="U918086" i="2"/>
  <c r="U918087" i="2"/>
  <c r="U918088" i="2"/>
  <c r="U918089" i="2"/>
  <c r="U918090" i="2"/>
  <c r="U918091" i="2"/>
  <c r="U918092" i="2"/>
  <c r="U918093" i="2"/>
  <c r="U918094" i="2"/>
  <c r="U918095" i="2"/>
  <c r="U918096" i="2"/>
  <c r="U918097" i="2"/>
  <c r="U918098" i="2"/>
  <c r="U918099" i="2"/>
  <c r="U918100" i="2"/>
  <c r="U918101" i="2"/>
  <c r="U918102" i="2"/>
  <c r="U918103" i="2"/>
  <c r="U918104" i="2"/>
  <c r="U918105" i="2"/>
  <c r="U918106" i="2"/>
  <c r="U918107" i="2"/>
  <c r="U918108" i="2"/>
  <c r="U918109" i="2"/>
  <c r="U918110" i="2"/>
  <c r="U918111" i="2"/>
  <c r="U918112" i="2"/>
  <c r="U918113" i="2"/>
  <c r="U918114" i="2"/>
  <c r="U918115" i="2"/>
  <c r="U918116" i="2"/>
  <c r="U918117" i="2"/>
  <c r="U918118" i="2"/>
  <c r="U918119" i="2"/>
  <c r="U918120" i="2"/>
  <c r="U918121" i="2"/>
  <c r="U918122" i="2"/>
  <c r="U918123" i="2"/>
  <c r="U918124" i="2"/>
  <c r="U918125" i="2"/>
  <c r="U918126" i="2"/>
  <c r="U918127" i="2"/>
  <c r="U918128" i="2"/>
  <c r="U918129" i="2"/>
  <c r="U918130" i="2"/>
  <c r="U918131" i="2"/>
  <c r="U918132" i="2"/>
  <c r="U918133" i="2"/>
  <c r="U918134" i="2"/>
  <c r="U918135" i="2"/>
  <c r="U918136" i="2"/>
  <c r="U918137" i="2"/>
  <c r="U918138" i="2"/>
  <c r="U918139" i="2"/>
  <c r="U918140" i="2"/>
  <c r="U918141" i="2"/>
  <c r="U918142" i="2"/>
  <c r="U918143" i="2"/>
  <c r="U918144" i="2"/>
  <c r="U918145" i="2"/>
  <c r="U918146" i="2"/>
  <c r="U918147" i="2"/>
  <c r="U918148" i="2"/>
  <c r="U918149" i="2"/>
  <c r="U918150" i="2"/>
  <c r="U918151" i="2"/>
  <c r="U918152" i="2"/>
  <c r="U918153" i="2"/>
  <c r="U918154" i="2"/>
  <c r="U918155" i="2"/>
  <c r="U918156" i="2"/>
  <c r="U918157" i="2"/>
  <c r="U918158" i="2"/>
  <c r="U918159" i="2"/>
  <c r="U918160" i="2"/>
  <c r="U918161" i="2"/>
  <c r="U918162" i="2"/>
  <c r="U918163" i="2"/>
  <c r="U918164" i="2"/>
  <c r="U918165" i="2"/>
  <c r="U918166" i="2"/>
  <c r="U918167" i="2"/>
  <c r="U918168" i="2"/>
  <c r="U918169" i="2"/>
  <c r="U918170" i="2"/>
  <c r="U918171" i="2"/>
  <c r="U918172" i="2"/>
  <c r="U918173" i="2"/>
  <c r="U918174" i="2"/>
  <c r="U918175" i="2"/>
  <c r="U918176" i="2"/>
  <c r="U918177" i="2"/>
  <c r="U918178" i="2"/>
  <c r="U918179" i="2"/>
  <c r="U918180" i="2"/>
  <c r="U918181" i="2"/>
  <c r="U918182" i="2"/>
  <c r="U918183" i="2"/>
  <c r="U918184" i="2"/>
  <c r="U918185" i="2"/>
  <c r="U918186" i="2"/>
  <c r="U918187" i="2"/>
  <c r="U918188" i="2"/>
  <c r="U918189" i="2"/>
  <c r="U918190" i="2"/>
  <c r="U918191" i="2"/>
  <c r="U918192" i="2"/>
  <c r="U918193" i="2"/>
  <c r="U918194" i="2"/>
  <c r="U918195" i="2"/>
  <c r="U918196" i="2"/>
  <c r="U918197" i="2"/>
  <c r="U918198" i="2"/>
  <c r="U918199" i="2"/>
  <c r="U918200" i="2"/>
  <c r="U918201" i="2"/>
  <c r="U918202" i="2"/>
  <c r="U918203" i="2"/>
  <c r="U918204" i="2"/>
  <c r="U918205" i="2"/>
  <c r="U918206" i="2"/>
  <c r="U918207" i="2"/>
  <c r="U918208" i="2"/>
  <c r="U918209" i="2"/>
  <c r="U918210" i="2"/>
  <c r="U918211" i="2"/>
  <c r="U918212" i="2"/>
  <c r="U918213" i="2"/>
  <c r="U918214" i="2"/>
  <c r="U918215" i="2"/>
  <c r="U918216" i="2"/>
  <c r="U918217" i="2"/>
  <c r="U918218" i="2"/>
  <c r="U918219" i="2"/>
  <c r="U918220" i="2"/>
  <c r="U918221" i="2"/>
  <c r="U918222" i="2"/>
  <c r="U918223" i="2"/>
  <c r="U918224" i="2"/>
  <c r="U918225" i="2"/>
  <c r="U918226" i="2"/>
  <c r="U918227" i="2"/>
  <c r="U918228" i="2"/>
  <c r="U918229" i="2"/>
  <c r="U918230" i="2"/>
  <c r="U918231" i="2"/>
  <c r="U918232" i="2"/>
  <c r="U918233" i="2"/>
  <c r="U918234" i="2"/>
  <c r="U918235" i="2"/>
  <c r="U918236" i="2"/>
  <c r="U918237" i="2"/>
  <c r="U918238" i="2"/>
  <c r="U918239" i="2"/>
  <c r="U918240" i="2"/>
  <c r="U918241" i="2"/>
  <c r="U918242" i="2"/>
  <c r="U918243" i="2"/>
  <c r="U918244" i="2"/>
  <c r="U918245" i="2"/>
  <c r="U918246" i="2"/>
  <c r="U918247" i="2"/>
  <c r="U918248" i="2"/>
  <c r="U918249" i="2"/>
  <c r="U918250" i="2"/>
  <c r="U918251" i="2"/>
  <c r="U918252" i="2"/>
  <c r="U918253" i="2"/>
  <c r="U918254" i="2"/>
  <c r="U918255" i="2"/>
  <c r="U918256" i="2"/>
  <c r="U918257" i="2"/>
  <c r="U918258" i="2"/>
  <c r="U918259" i="2"/>
  <c r="U918260" i="2"/>
  <c r="U918261" i="2"/>
  <c r="U918262" i="2"/>
  <c r="U918263" i="2"/>
  <c r="U918264" i="2"/>
  <c r="U918265" i="2"/>
  <c r="U918266" i="2"/>
  <c r="U918267" i="2"/>
  <c r="U918268" i="2"/>
  <c r="U918269" i="2"/>
  <c r="U918270" i="2"/>
  <c r="U918271" i="2"/>
  <c r="U918272" i="2"/>
  <c r="U918273" i="2"/>
  <c r="U918274" i="2"/>
  <c r="U918275" i="2"/>
  <c r="U918276" i="2"/>
  <c r="U918277" i="2"/>
  <c r="U918278" i="2"/>
  <c r="U918279" i="2"/>
  <c r="U918280" i="2"/>
  <c r="U918281" i="2"/>
  <c r="U918282" i="2"/>
  <c r="U918283" i="2"/>
  <c r="U918284" i="2"/>
  <c r="U918285" i="2"/>
  <c r="U918286" i="2"/>
  <c r="U918287" i="2"/>
  <c r="U918288" i="2"/>
  <c r="U918289" i="2"/>
  <c r="U918290" i="2"/>
  <c r="U918291" i="2"/>
  <c r="U918292" i="2"/>
  <c r="U918293" i="2"/>
  <c r="U918294" i="2"/>
  <c r="U918295" i="2"/>
  <c r="U918296" i="2"/>
  <c r="U918297" i="2"/>
  <c r="U918298" i="2"/>
  <c r="U918299" i="2"/>
  <c r="U918300" i="2"/>
  <c r="U918301" i="2"/>
  <c r="U918302" i="2"/>
  <c r="U918303" i="2"/>
  <c r="U918304" i="2"/>
  <c r="U918305" i="2"/>
  <c r="U918306" i="2"/>
  <c r="U918307" i="2"/>
  <c r="U918308" i="2"/>
  <c r="U918309" i="2"/>
  <c r="U918310" i="2"/>
  <c r="U918311" i="2"/>
  <c r="U918312" i="2"/>
  <c r="U918313" i="2"/>
  <c r="U918314" i="2"/>
  <c r="U918315" i="2"/>
  <c r="U918316" i="2"/>
  <c r="U918317" i="2"/>
  <c r="U918318" i="2"/>
  <c r="U918319" i="2"/>
  <c r="U918320" i="2"/>
  <c r="U918321" i="2"/>
  <c r="U918322" i="2"/>
  <c r="U918323" i="2"/>
  <c r="U918324" i="2"/>
  <c r="U918325" i="2"/>
  <c r="U918326" i="2"/>
  <c r="U918327" i="2"/>
  <c r="U918328" i="2"/>
  <c r="U918329" i="2"/>
  <c r="U918330" i="2"/>
  <c r="U918331" i="2"/>
  <c r="U918332" i="2"/>
  <c r="U918333" i="2"/>
  <c r="U918334" i="2"/>
  <c r="U918335" i="2"/>
  <c r="U918336" i="2"/>
  <c r="U918337" i="2"/>
  <c r="U918338" i="2"/>
  <c r="U918339" i="2"/>
  <c r="U918340" i="2"/>
  <c r="U918341" i="2"/>
  <c r="U918342" i="2"/>
  <c r="U918343" i="2"/>
  <c r="U918344" i="2"/>
  <c r="U918345" i="2"/>
  <c r="U918346" i="2"/>
  <c r="U918347" i="2"/>
  <c r="U918348" i="2"/>
  <c r="U918349" i="2"/>
  <c r="U918350" i="2"/>
  <c r="U918351" i="2"/>
  <c r="U918352" i="2"/>
  <c r="U918353" i="2"/>
  <c r="U918354" i="2"/>
  <c r="U918355" i="2"/>
  <c r="U918356" i="2"/>
  <c r="U918357" i="2"/>
  <c r="U918358" i="2"/>
  <c r="U918359" i="2"/>
  <c r="U918360" i="2"/>
  <c r="U918361" i="2"/>
  <c r="U918362" i="2"/>
  <c r="U918363" i="2"/>
  <c r="U918364" i="2"/>
  <c r="U918365" i="2"/>
  <c r="U918366" i="2"/>
  <c r="U918367" i="2"/>
  <c r="U918368" i="2"/>
  <c r="U918369" i="2"/>
  <c r="U918370" i="2"/>
  <c r="U918371" i="2"/>
  <c r="U918372" i="2"/>
  <c r="U918373" i="2"/>
  <c r="U918374" i="2"/>
  <c r="U918375" i="2"/>
  <c r="U918376" i="2"/>
  <c r="U918377" i="2"/>
  <c r="U918378" i="2"/>
  <c r="U918379" i="2"/>
  <c r="U918380" i="2"/>
  <c r="U918381" i="2"/>
  <c r="U918382" i="2"/>
  <c r="U918383" i="2"/>
  <c r="U918384" i="2"/>
  <c r="U918385" i="2"/>
  <c r="U918386" i="2"/>
  <c r="U918387" i="2"/>
  <c r="U918388" i="2"/>
  <c r="U918389" i="2"/>
  <c r="U918390" i="2"/>
  <c r="U918391" i="2"/>
  <c r="U918392" i="2"/>
  <c r="U918393" i="2"/>
  <c r="U918394" i="2"/>
  <c r="U918395" i="2"/>
  <c r="U918396" i="2"/>
  <c r="U918397" i="2"/>
  <c r="U918398" i="2"/>
  <c r="U918399" i="2"/>
  <c r="U918400" i="2"/>
  <c r="U918401" i="2"/>
  <c r="U918402" i="2"/>
  <c r="U918403" i="2"/>
  <c r="U918404" i="2"/>
  <c r="U918405" i="2"/>
  <c r="U918406" i="2"/>
  <c r="U918407" i="2"/>
  <c r="U918408" i="2"/>
  <c r="U918409" i="2"/>
  <c r="U918410" i="2"/>
  <c r="U918411" i="2"/>
  <c r="U918412" i="2"/>
  <c r="U918413" i="2"/>
  <c r="U918414" i="2"/>
  <c r="U918415" i="2"/>
  <c r="U918416" i="2"/>
  <c r="U918417" i="2"/>
  <c r="U918418" i="2"/>
  <c r="U918419" i="2"/>
  <c r="U918420" i="2"/>
  <c r="U918421" i="2"/>
  <c r="U918422" i="2"/>
  <c r="U918423" i="2"/>
  <c r="U918424" i="2"/>
  <c r="U918425" i="2"/>
  <c r="U918426" i="2"/>
  <c r="U918427" i="2"/>
  <c r="U918428" i="2"/>
  <c r="U918429" i="2"/>
  <c r="U918430" i="2"/>
  <c r="U918431" i="2"/>
  <c r="U918432" i="2"/>
  <c r="U918433" i="2"/>
  <c r="U918434" i="2"/>
  <c r="U918435" i="2"/>
  <c r="U918436" i="2"/>
  <c r="U918437" i="2"/>
  <c r="U918438" i="2"/>
  <c r="U918439" i="2"/>
  <c r="U918440" i="2"/>
  <c r="U918441" i="2"/>
  <c r="U918442" i="2"/>
  <c r="U918443" i="2"/>
  <c r="U918444" i="2"/>
  <c r="U918445" i="2"/>
  <c r="U918446" i="2"/>
  <c r="U918447" i="2"/>
  <c r="U918448" i="2"/>
  <c r="U918449" i="2"/>
  <c r="U918450" i="2"/>
  <c r="U918451" i="2"/>
  <c r="U918452" i="2"/>
  <c r="U918453" i="2"/>
  <c r="U918454" i="2"/>
  <c r="U918455" i="2"/>
  <c r="U918456" i="2"/>
  <c r="U918457" i="2"/>
  <c r="U918458" i="2"/>
  <c r="U918459" i="2"/>
  <c r="U918460" i="2"/>
  <c r="U918461" i="2"/>
  <c r="U918462" i="2"/>
  <c r="U918463" i="2"/>
  <c r="U918464" i="2"/>
  <c r="U918465" i="2"/>
  <c r="U918466" i="2"/>
  <c r="U918467" i="2"/>
  <c r="U918468" i="2"/>
  <c r="U918469" i="2"/>
  <c r="U918470" i="2"/>
  <c r="U918471" i="2"/>
  <c r="U918472" i="2"/>
  <c r="U918473" i="2"/>
  <c r="U918474" i="2"/>
  <c r="U918475" i="2"/>
  <c r="U918476" i="2"/>
  <c r="U918477" i="2"/>
  <c r="U918478" i="2"/>
  <c r="U918479" i="2"/>
  <c r="U918480" i="2"/>
  <c r="U918481" i="2"/>
  <c r="U918482" i="2"/>
  <c r="U918483" i="2"/>
  <c r="U918484" i="2"/>
  <c r="U918485" i="2"/>
  <c r="U918486" i="2"/>
  <c r="U918487" i="2"/>
  <c r="U918488" i="2"/>
  <c r="U918489" i="2"/>
  <c r="U918490" i="2"/>
  <c r="U918491" i="2"/>
  <c r="U918492" i="2"/>
  <c r="U918493" i="2"/>
  <c r="U918494" i="2"/>
  <c r="U918495" i="2"/>
  <c r="U918496" i="2"/>
  <c r="U918497" i="2"/>
  <c r="U918498" i="2"/>
  <c r="U918499" i="2"/>
  <c r="U918500" i="2"/>
  <c r="U918501" i="2"/>
  <c r="U918502" i="2"/>
  <c r="U918503" i="2"/>
  <c r="U918504" i="2"/>
  <c r="U918505" i="2"/>
  <c r="U918506" i="2"/>
  <c r="U918507" i="2"/>
  <c r="U918508" i="2"/>
  <c r="U918509" i="2"/>
  <c r="U918510" i="2"/>
  <c r="U918511" i="2"/>
  <c r="U918512" i="2"/>
  <c r="U918513" i="2"/>
  <c r="U918514" i="2"/>
  <c r="U918515" i="2"/>
  <c r="U918516" i="2"/>
  <c r="U918517" i="2"/>
  <c r="U918518" i="2"/>
  <c r="U918519" i="2"/>
  <c r="U918520" i="2"/>
  <c r="U918521" i="2"/>
  <c r="U918522" i="2"/>
  <c r="U918523" i="2"/>
  <c r="U918524" i="2"/>
  <c r="U918525" i="2"/>
  <c r="U918526" i="2"/>
  <c r="U918527" i="2"/>
  <c r="U918528" i="2"/>
  <c r="U918529" i="2"/>
  <c r="U918530" i="2"/>
  <c r="U918531" i="2"/>
  <c r="U918532" i="2"/>
  <c r="U918533" i="2"/>
  <c r="U918534" i="2"/>
  <c r="U918535" i="2"/>
  <c r="U918536" i="2"/>
  <c r="U918537" i="2"/>
  <c r="U918538" i="2"/>
  <c r="U918539" i="2"/>
  <c r="U918540" i="2"/>
  <c r="U918541" i="2"/>
  <c r="U918542" i="2"/>
  <c r="U918543" i="2"/>
  <c r="U918544" i="2"/>
  <c r="U918545" i="2"/>
  <c r="U918546" i="2"/>
  <c r="U918547" i="2"/>
  <c r="U918548" i="2"/>
  <c r="U918549" i="2"/>
  <c r="U918550" i="2"/>
  <c r="U918551" i="2"/>
  <c r="U918552" i="2"/>
  <c r="U918553" i="2"/>
  <c r="U918554" i="2"/>
  <c r="U918555" i="2"/>
  <c r="U918556" i="2"/>
  <c r="U918557" i="2"/>
  <c r="U918558" i="2"/>
  <c r="U918559" i="2"/>
  <c r="U918560" i="2"/>
  <c r="U918561" i="2"/>
  <c r="U918562" i="2"/>
  <c r="U918563" i="2"/>
  <c r="U918564" i="2"/>
  <c r="U918565" i="2"/>
  <c r="U918566" i="2"/>
  <c r="U918567" i="2"/>
  <c r="U918568" i="2"/>
  <c r="U918569" i="2"/>
  <c r="U918570" i="2"/>
  <c r="U918571" i="2"/>
  <c r="U918572" i="2"/>
  <c r="U918573" i="2"/>
  <c r="U918574" i="2"/>
  <c r="U918575" i="2"/>
  <c r="U918576" i="2"/>
  <c r="U918577" i="2"/>
  <c r="U918578" i="2"/>
  <c r="U918579" i="2"/>
  <c r="U918580" i="2"/>
  <c r="U918581" i="2"/>
  <c r="U918582" i="2"/>
  <c r="U918583" i="2"/>
  <c r="U918584" i="2"/>
  <c r="U918585" i="2"/>
  <c r="U918586" i="2"/>
  <c r="U918587" i="2"/>
  <c r="U918588" i="2"/>
  <c r="U918589" i="2"/>
  <c r="U918590" i="2"/>
  <c r="U918591" i="2"/>
  <c r="U918592" i="2"/>
  <c r="U918593" i="2"/>
  <c r="U918594" i="2"/>
  <c r="U918595" i="2"/>
  <c r="U918596" i="2"/>
  <c r="U918597" i="2"/>
  <c r="U918598" i="2"/>
  <c r="U918599" i="2"/>
  <c r="U918600" i="2"/>
  <c r="U918601" i="2"/>
  <c r="U918602" i="2"/>
  <c r="U918603" i="2"/>
  <c r="U918604" i="2"/>
  <c r="U918605" i="2"/>
  <c r="U918606" i="2"/>
  <c r="U918607" i="2"/>
  <c r="U918608" i="2"/>
  <c r="U918609" i="2"/>
  <c r="U918610" i="2"/>
  <c r="U918611" i="2"/>
  <c r="U918612" i="2"/>
  <c r="U918613" i="2"/>
  <c r="U918614" i="2"/>
  <c r="U918615" i="2"/>
  <c r="U918616" i="2"/>
  <c r="U918617" i="2"/>
  <c r="U918618" i="2"/>
  <c r="U918619" i="2"/>
  <c r="U918620" i="2"/>
  <c r="U918621" i="2"/>
  <c r="U918622" i="2"/>
  <c r="U918623" i="2"/>
  <c r="U918624" i="2"/>
  <c r="U918625" i="2"/>
  <c r="U918626" i="2"/>
  <c r="U918627" i="2"/>
  <c r="U918628" i="2"/>
  <c r="U918629" i="2"/>
  <c r="U918630" i="2"/>
  <c r="U918631" i="2"/>
  <c r="U918632" i="2"/>
  <c r="U918633" i="2"/>
  <c r="U918634" i="2"/>
  <c r="U918635" i="2"/>
  <c r="U918636" i="2"/>
  <c r="U918637" i="2"/>
  <c r="U918638" i="2"/>
  <c r="U918639" i="2"/>
  <c r="U918640" i="2"/>
  <c r="U918641" i="2"/>
  <c r="U918642" i="2"/>
  <c r="U918643" i="2"/>
  <c r="U918644" i="2"/>
  <c r="U918645" i="2"/>
  <c r="U918646" i="2"/>
  <c r="U918647" i="2"/>
  <c r="U918648" i="2"/>
  <c r="U918649" i="2"/>
  <c r="U918650" i="2"/>
  <c r="U918651" i="2"/>
  <c r="U918652" i="2"/>
  <c r="U918653" i="2"/>
  <c r="U918654" i="2"/>
  <c r="U918655" i="2"/>
  <c r="U918656" i="2"/>
  <c r="U918657" i="2"/>
  <c r="U918658" i="2"/>
  <c r="U918659" i="2"/>
  <c r="U918660" i="2"/>
  <c r="U918661" i="2"/>
  <c r="U918662" i="2"/>
  <c r="U918663" i="2"/>
  <c r="U918664" i="2"/>
  <c r="U918665" i="2"/>
  <c r="U918666" i="2"/>
  <c r="U918667" i="2"/>
  <c r="U918668" i="2"/>
  <c r="U918669" i="2"/>
  <c r="U918670" i="2"/>
  <c r="U918671" i="2"/>
  <c r="U918672" i="2"/>
  <c r="U918673" i="2"/>
  <c r="U918674" i="2"/>
  <c r="U918675" i="2"/>
  <c r="U918676" i="2"/>
  <c r="U918677" i="2"/>
  <c r="U918678" i="2"/>
  <c r="U918679" i="2"/>
  <c r="U918680" i="2"/>
  <c r="U918681" i="2"/>
  <c r="U918682" i="2"/>
  <c r="U918683" i="2"/>
  <c r="U918684" i="2"/>
  <c r="U918685" i="2"/>
  <c r="U918686" i="2"/>
  <c r="U918687" i="2"/>
  <c r="U918688" i="2"/>
  <c r="U918689" i="2"/>
  <c r="U918690" i="2"/>
  <c r="U918691" i="2"/>
  <c r="U918692" i="2"/>
  <c r="U918693" i="2"/>
  <c r="U918694" i="2"/>
  <c r="U918695" i="2"/>
  <c r="U918696" i="2"/>
  <c r="U918697" i="2"/>
  <c r="U918698" i="2"/>
  <c r="U918699" i="2"/>
  <c r="U918700" i="2"/>
  <c r="U918701" i="2"/>
  <c r="U918702" i="2"/>
  <c r="U918703" i="2"/>
  <c r="U918704" i="2"/>
  <c r="U918705" i="2"/>
  <c r="U918706" i="2"/>
  <c r="U918707" i="2"/>
  <c r="U918708" i="2"/>
  <c r="U918709" i="2"/>
  <c r="U918710" i="2"/>
  <c r="U918711" i="2"/>
  <c r="U918712" i="2"/>
  <c r="U918713" i="2"/>
  <c r="U918714" i="2"/>
  <c r="U918715" i="2"/>
  <c r="U918716" i="2"/>
  <c r="U918717" i="2"/>
  <c r="U918718" i="2"/>
  <c r="U918719" i="2"/>
  <c r="U918720" i="2"/>
  <c r="U918721" i="2"/>
  <c r="U918722" i="2"/>
  <c r="U918723" i="2"/>
  <c r="U918724" i="2"/>
  <c r="U918725" i="2"/>
  <c r="U918726" i="2"/>
  <c r="U918727" i="2"/>
  <c r="U918728" i="2"/>
  <c r="U918729" i="2"/>
  <c r="U918730" i="2"/>
  <c r="U918731" i="2"/>
  <c r="U918732" i="2"/>
  <c r="U918733" i="2"/>
  <c r="U918734" i="2"/>
  <c r="U918735" i="2"/>
  <c r="U918736" i="2"/>
  <c r="U918737" i="2"/>
  <c r="U918738" i="2"/>
  <c r="U918739" i="2"/>
  <c r="U918740" i="2"/>
  <c r="U918741" i="2"/>
  <c r="U918742" i="2"/>
  <c r="U918743" i="2"/>
  <c r="U918744" i="2"/>
  <c r="U918745" i="2"/>
  <c r="U918746" i="2"/>
  <c r="U918747" i="2"/>
  <c r="U918748" i="2"/>
  <c r="U918749" i="2"/>
  <c r="U918750" i="2"/>
  <c r="U918751" i="2"/>
  <c r="U918752" i="2"/>
  <c r="U918753" i="2"/>
  <c r="U918754" i="2"/>
  <c r="U918755" i="2"/>
  <c r="U918756" i="2"/>
  <c r="U918757" i="2"/>
  <c r="U918758" i="2"/>
  <c r="U918759" i="2"/>
  <c r="U918760" i="2"/>
  <c r="U918761" i="2"/>
  <c r="U918762" i="2"/>
  <c r="U918763" i="2"/>
  <c r="U918764" i="2"/>
  <c r="U918765" i="2"/>
  <c r="U918766" i="2"/>
  <c r="U918767" i="2"/>
  <c r="U918768" i="2"/>
  <c r="U918769" i="2"/>
  <c r="U918770" i="2"/>
  <c r="U918771" i="2"/>
  <c r="U918772" i="2"/>
  <c r="U918773" i="2"/>
  <c r="U918774" i="2"/>
  <c r="U918775" i="2"/>
  <c r="U918776" i="2"/>
  <c r="U918777" i="2"/>
  <c r="U918778" i="2"/>
  <c r="U918779" i="2"/>
  <c r="U918780" i="2"/>
  <c r="U918781" i="2"/>
  <c r="U918782" i="2"/>
  <c r="U918783" i="2"/>
  <c r="U918784" i="2"/>
  <c r="U918785" i="2"/>
  <c r="U918786" i="2"/>
  <c r="U918787" i="2"/>
  <c r="U918788" i="2"/>
  <c r="U918789" i="2"/>
  <c r="U918790" i="2"/>
  <c r="U918791" i="2"/>
  <c r="U918792" i="2"/>
  <c r="U918793" i="2"/>
  <c r="U918794" i="2"/>
  <c r="U918795" i="2"/>
  <c r="U918796" i="2"/>
  <c r="U918797" i="2"/>
  <c r="U918798" i="2"/>
  <c r="U918799" i="2"/>
  <c r="U918800" i="2"/>
  <c r="U918801" i="2"/>
  <c r="U918802" i="2"/>
  <c r="U918803" i="2"/>
  <c r="U918804" i="2"/>
  <c r="U918805" i="2"/>
  <c r="U918806" i="2"/>
  <c r="U918807" i="2"/>
  <c r="U918808" i="2"/>
  <c r="U918809" i="2"/>
  <c r="U918810" i="2"/>
  <c r="U918811" i="2"/>
  <c r="U918812" i="2"/>
  <c r="U918813" i="2"/>
  <c r="U918814" i="2"/>
  <c r="U918815" i="2"/>
  <c r="U918816" i="2"/>
  <c r="U918817" i="2"/>
  <c r="U918818" i="2"/>
  <c r="U918819" i="2"/>
  <c r="U918820" i="2"/>
  <c r="U918821" i="2"/>
  <c r="U918822" i="2"/>
  <c r="U918823" i="2"/>
  <c r="U918824" i="2"/>
  <c r="U918825" i="2"/>
  <c r="U918826" i="2"/>
  <c r="U918827" i="2"/>
  <c r="U918828" i="2"/>
  <c r="U918829" i="2"/>
  <c r="U918830" i="2"/>
  <c r="U918831" i="2"/>
  <c r="U918832" i="2"/>
  <c r="U918833" i="2"/>
  <c r="U918834" i="2"/>
  <c r="U918835" i="2"/>
  <c r="U918836" i="2"/>
  <c r="U918837" i="2"/>
  <c r="U918838" i="2"/>
  <c r="U918839" i="2"/>
  <c r="U918840" i="2"/>
  <c r="U918841" i="2"/>
  <c r="U918842" i="2"/>
  <c r="U918843" i="2"/>
  <c r="U918844" i="2"/>
  <c r="U918845" i="2"/>
  <c r="U918846" i="2"/>
  <c r="U918847" i="2"/>
  <c r="U918848" i="2"/>
  <c r="U918849" i="2"/>
  <c r="U918850" i="2"/>
  <c r="U918851" i="2"/>
  <c r="U918852" i="2"/>
  <c r="U918853" i="2"/>
  <c r="U918854" i="2"/>
  <c r="U918855" i="2"/>
  <c r="U918856" i="2"/>
  <c r="U918857" i="2"/>
  <c r="U918858" i="2"/>
  <c r="U918859" i="2"/>
  <c r="U918860" i="2"/>
  <c r="U918861" i="2"/>
  <c r="U918862" i="2"/>
  <c r="U918863" i="2"/>
  <c r="U918864" i="2"/>
  <c r="U918865" i="2"/>
  <c r="U918866" i="2"/>
  <c r="U918867" i="2"/>
  <c r="U918868" i="2"/>
  <c r="U918869" i="2"/>
  <c r="U918870" i="2"/>
  <c r="U918871" i="2"/>
  <c r="U918872" i="2"/>
  <c r="U918873" i="2"/>
  <c r="U918874" i="2"/>
  <c r="U918875" i="2"/>
  <c r="U918876" i="2"/>
  <c r="U918877" i="2"/>
  <c r="U918878" i="2"/>
  <c r="U918879" i="2"/>
  <c r="U918880" i="2"/>
  <c r="U918881" i="2"/>
  <c r="U918882" i="2"/>
  <c r="U918883" i="2"/>
  <c r="U918884" i="2"/>
  <c r="U918885" i="2"/>
  <c r="U918886" i="2"/>
  <c r="U918887" i="2"/>
  <c r="U918888" i="2"/>
  <c r="U918889" i="2"/>
  <c r="U918890" i="2"/>
  <c r="U918891" i="2"/>
  <c r="U918892" i="2"/>
  <c r="U918893" i="2"/>
  <c r="U918894" i="2"/>
  <c r="U918895" i="2"/>
  <c r="U918896" i="2"/>
  <c r="U918897" i="2"/>
  <c r="U918898" i="2"/>
  <c r="U918899" i="2"/>
  <c r="U918900" i="2"/>
  <c r="U918901" i="2"/>
  <c r="U918902" i="2"/>
  <c r="U918903" i="2"/>
  <c r="U918904" i="2"/>
  <c r="U918905" i="2"/>
  <c r="U918906" i="2"/>
  <c r="U918907" i="2"/>
  <c r="U918908" i="2"/>
  <c r="U918909" i="2"/>
  <c r="U918910" i="2"/>
  <c r="U918911" i="2"/>
  <c r="U918912" i="2"/>
  <c r="U918913" i="2"/>
  <c r="U918914" i="2"/>
  <c r="U918915" i="2"/>
  <c r="U918916" i="2"/>
  <c r="U918917" i="2"/>
  <c r="U918918" i="2"/>
  <c r="U918919" i="2"/>
  <c r="U918920" i="2"/>
  <c r="U918921" i="2"/>
  <c r="U918922" i="2"/>
  <c r="U918923" i="2"/>
  <c r="U918924" i="2"/>
  <c r="U918925" i="2"/>
  <c r="U918926" i="2"/>
  <c r="U918927" i="2"/>
  <c r="U918928" i="2"/>
  <c r="U918929" i="2"/>
  <c r="U918930" i="2"/>
  <c r="U918931" i="2"/>
  <c r="U918932" i="2"/>
  <c r="U918933" i="2"/>
  <c r="U918934" i="2"/>
  <c r="U918935" i="2"/>
  <c r="U918936" i="2"/>
  <c r="U918937" i="2"/>
  <c r="U918938" i="2"/>
  <c r="U918939" i="2"/>
  <c r="U918940" i="2"/>
  <c r="U918941" i="2"/>
  <c r="U918942" i="2"/>
  <c r="U918943" i="2"/>
  <c r="U918944" i="2"/>
  <c r="U918945" i="2"/>
  <c r="U918946" i="2"/>
  <c r="U918947" i="2"/>
  <c r="U918948" i="2"/>
  <c r="U918949" i="2"/>
  <c r="U918950" i="2"/>
  <c r="U918951" i="2"/>
  <c r="U918952" i="2"/>
  <c r="U918953" i="2"/>
  <c r="U918954" i="2"/>
  <c r="U918955" i="2"/>
  <c r="U918956" i="2"/>
  <c r="U918957" i="2"/>
  <c r="U918958" i="2"/>
  <c r="U918959" i="2"/>
  <c r="U918960" i="2"/>
  <c r="U918961" i="2"/>
  <c r="U918962" i="2"/>
  <c r="U918963" i="2"/>
  <c r="U918964" i="2"/>
  <c r="U918965" i="2"/>
  <c r="U918966" i="2"/>
  <c r="U918967" i="2"/>
  <c r="U918968" i="2"/>
  <c r="U918969" i="2"/>
  <c r="U918970" i="2"/>
  <c r="U918971" i="2"/>
  <c r="U918972" i="2"/>
  <c r="U918973" i="2"/>
  <c r="U918974" i="2"/>
  <c r="U918975" i="2"/>
  <c r="U918976" i="2"/>
  <c r="U918977" i="2"/>
  <c r="U918978" i="2"/>
  <c r="U918979" i="2"/>
  <c r="U918980" i="2"/>
  <c r="U918981" i="2"/>
  <c r="U918982" i="2"/>
  <c r="U918983" i="2"/>
  <c r="U918984" i="2"/>
  <c r="U918985" i="2"/>
  <c r="U918986" i="2"/>
  <c r="U918987" i="2"/>
  <c r="U918988" i="2"/>
  <c r="U918989" i="2"/>
  <c r="U918990" i="2"/>
  <c r="U918991" i="2"/>
  <c r="U918992" i="2"/>
  <c r="U918993" i="2"/>
  <c r="U918994" i="2"/>
  <c r="U918995" i="2"/>
  <c r="U918996" i="2"/>
  <c r="U918997" i="2"/>
  <c r="U918998" i="2"/>
  <c r="U918999" i="2"/>
  <c r="U919000" i="2"/>
  <c r="U919001" i="2"/>
  <c r="U919002" i="2"/>
  <c r="U919003" i="2"/>
  <c r="U919004" i="2"/>
  <c r="U919005" i="2"/>
  <c r="U919006" i="2"/>
  <c r="U919007" i="2"/>
  <c r="U919008" i="2"/>
  <c r="U919009" i="2"/>
  <c r="U919010" i="2"/>
  <c r="U919011" i="2"/>
  <c r="U919012" i="2"/>
  <c r="U919013" i="2"/>
  <c r="U919014" i="2"/>
  <c r="U919015" i="2"/>
  <c r="U919016" i="2"/>
  <c r="U919017" i="2"/>
  <c r="U919018" i="2"/>
  <c r="U919019" i="2"/>
  <c r="U919020" i="2"/>
  <c r="U919021" i="2"/>
  <c r="U919022" i="2"/>
  <c r="U919023" i="2"/>
  <c r="U919024" i="2"/>
  <c r="U919025" i="2"/>
  <c r="U919026" i="2"/>
  <c r="U919027" i="2"/>
  <c r="U919028" i="2"/>
  <c r="U919029" i="2"/>
  <c r="U919030" i="2"/>
  <c r="U919031" i="2"/>
  <c r="U919032" i="2"/>
  <c r="U919033" i="2"/>
  <c r="U919034" i="2"/>
  <c r="U919035" i="2"/>
  <c r="U919036" i="2"/>
  <c r="U919037" i="2"/>
  <c r="U919038" i="2"/>
  <c r="U919039" i="2"/>
  <c r="U919040" i="2"/>
  <c r="U919041" i="2"/>
  <c r="U919042" i="2"/>
  <c r="U919043" i="2"/>
  <c r="U919044" i="2"/>
  <c r="U919045" i="2"/>
  <c r="U919046" i="2"/>
  <c r="U919047" i="2"/>
  <c r="U919048" i="2"/>
  <c r="U919049" i="2"/>
  <c r="U919050" i="2"/>
  <c r="U919051" i="2"/>
  <c r="U919052" i="2"/>
  <c r="U919053" i="2"/>
  <c r="U919054" i="2"/>
  <c r="U919055" i="2"/>
  <c r="U919056" i="2"/>
  <c r="U919057" i="2"/>
  <c r="U919058" i="2"/>
  <c r="U919059" i="2"/>
  <c r="U919060" i="2"/>
  <c r="U919061" i="2"/>
  <c r="U919062" i="2"/>
  <c r="U919063" i="2"/>
  <c r="U919064" i="2"/>
  <c r="U919065" i="2"/>
  <c r="U919066" i="2"/>
  <c r="U919067" i="2"/>
  <c r="U919068" i="2"/>
  <c r="U919069" i="2"/>
  <c r="U919070" i="2"/>
  <c r="U919071" i="2"/>
  <c r="U919072" i="2"/>
  <c r="U919073" i="2"/>
  <c r="U919074" i="2"/>
  <c r="U919075" i="2"/>
  <c r="U919076" i="2"/>
  <c r="U919077" i="2"/>
  <c r="U919078" i="2"/>
  <c r="U919079" i="2"/>
  <c r="U919080" i="2"/>
  <c r="U919081" i="2"/>
  <c r="U919082" i="2"/>
  <c r="U919083" i="2"/>
  <c r="U919084" i="2"/>
  <c r="U919085" i="2"/>
  <c r="U919086" i="2"/>
  <c r="U919087" i="2"/>
  <c r="U919088" i="2"/>
  <c r="U919089" i="2"/>
  <c r="U919090" i="2"/>
  <c r="U919091" i="2"/>
  <c r="U919092" i="2"/>
  <c r="U919093" i="2"/>
  <c r="U919094" i="2"/>
  <c r="U919095" i="2"/>
  <c r="U919096" i="2"/>
  <c r="U919097" i="2"/>
  <c r="U919098" i="2"/>
  <c r="U919099" i="2"/>
  <c r="U919100" i="2"/>
  <c r="U919101" i="2"/>
  <c r="U919102" i="2"/>
  <c r="U919103" i="2"/>
  <c r="U919104" i="2"/>
  <c r="U919105" i="2"/>
  <c r="U919106" i="2"/>
  <c r="U919107" i="2"/>
  <c r="U919108" i="2"/>
  <c r="U919109" i="2"/>
  <c r="U919110" i="2"/>
  <c r="U919111" i="2"/>
  <c r="U919112" i="2"/>
  <c r="U919113" i="2"/>
  <c r="U919114" i="2"/>
  <c r="U919115" i="2"/>
  <c r="U919116" i="2"/>
  <c r="U919117" i="2"/>
  <c r="U919118" i="2"/>
  <c r="U919119" i="2"/>
  <c r="U919120" i="2"/>
  <c r="U919121" i="2"/>
  <c r="U919122" i="2"/>
  <c r="U919123" i="2"/>
  <c r="U919124" i="2"/>
  <c r="U919125" i="2"/>
  <c r="U919126" i="2"/>
  <c r="U919127" i="2"/>
  <c r="U919128" i="2"/>
  <c r="U919129" i="2"/>
  <c r="U919130" i="2"/>
  <c r="U919131" i="2"/>
  <c r="U919132" i="2"/>
  <c r="U919133" i="2"/>
  <c r="U919134" i="2"/>
  <c r="U919135" i="2"/>
  <c r="U919136" i="2"/>
  <c r="U919137" i="2"/>
  <c r="U919138" i="2"/>
  <c r="U919139" i="2"/>
  <c r="U919140" i="2"/>
  <c r="U919141" i="2"/>
  <c r="U919142" i="2"/>
  <c r="U919143" i="2"/>
  <c r="U919144" i="2"/>
  <c r="U919145" i="2"/>
  <c r="U919146" i="2"/>
  <c r="U919147" i="2"/>
  <c r="U919148" i="2"/>
  <c r="U919149" i="2"/>
  <c r="U919150" i="2"/>
  <c r="U919151" i="2"/>
  <c r="U919152" i="2"/>
  <c r="U919153" i="2"/>
  <c r="U919154" i="2"/>
  <c r="U919155" i="2"/>
  <c r="U919156" i="2"/>
  <c r="U919157" i="2"/>
  <c r="U919158" i="2"/>
  <c r="U919159" i="2"/>
  <c r="U919160" i="2"/>
  <c r="U919161" i="2"/>
  <c r="U919162" i="2"/>
  <c r="U919163" i="2"/>
  <c r="U919164" i="2"/>
  <c r="U919165" i="2"/>
  <c r="U919166" i="2"/>
  <c r="U919167" i="2"/>
  <c r="U919168" i="2"/>
  <c r="U919169" i="2"/>
  <c r="U919170" i="2"/>
  <c r="U919171" i="2"/>
  <c r="U919172" i="2"/>
  <c r="U919173" i="2"/>
  <c r="U919174" i="2"/>
  <c r="U919175" i="2"/>
  <c r="U919176" i="2"/>
  <c r="U919177" i="2"/>
  <c r="U919178" i="2"/>
  <c r="U919179" i="2"/>
  <c r="U919180" i="2"/>
  <c r="U919181" i="2"/>
  <c r="U919182" i="2"/>
  <c r="U919183" i="2"/>
  <c r="U919184" i="2"/>
  <c r="U919185" i="2"/>
  <c r="U919186" i="2"/>
  <c r="U919187" i="2"/>
  <c r="U919188" i="2"/>
  <c r="U919189" i="2"/>
  <c r="U919190" i="2"/>
  <c r="U919191" i="2"/>
  <c r="U919192" i="2"/>
  <c r="U919193" i="2"/>
  <c r="U919194" i="2"/>
  <c r="U919195" i="2"/>
  <c r="U919196" i="2"/>
  <c r="U919197" i="2"/>
  <c r="U919198" i="2"/>
  <c r="U919199" i="2"/>
  <c r="U919200" i="2"/>
  <c r="U919201" i="2"/>
  <c r="U919202" i="2"/>
  <c r="U919203" i="2"/>
  <c r="U919204" i="2"/>
  <c r="U919205" i="2"/>
  <c r="U919206" i="2"/>
  <c r="U919207" i="2"/>
  <c r="U919208" i="2"/>
  <c r="U919209" i="2"/>
  <c r="U919210" i="2"/>
  <c r="U919211" i="2"/>
  <c r="U919212" i="2"/>
  <c r="U919213" i="2"/>
  <c r="U919214" i="2"/>
  <c r="U919215" i="2"/>
  <c r="U919216" i="2"/>
  <c r="U919217" i="2"/>
  <c r="U919218" i="2"/>
  <c r="U919219" i="2"/>
  <c r="U919220" i="2"/>
  <c r="U919221" i="2"/>
  <c r="U919222" i="2"/>
  <c r="U919223" i="2"/>
  <c r="U919224" i="2"/>
  <c r="U919225" i="2"/>
  <c r="U919226" i="2"/>
  <c r="U919227" i="2"/>
  <c r="U919228" i="2"/>
  <c r="U919229" i="2"/>
  <c r="U919230" i="2"/>
  <c r="U919231" i="2"/>
  <c r="U919232" i="2"/>
  <c r="U919233" i="2"/>
  <c r="U919234" i="2"/>
  <c r="U919235" i="2"/>
  <c r="U919236" i="2"/>
  <c r="U919237" i="2"/>
  <c r="U919238" i="2"/>
  <c r="U919239" i="2"/>
  <c r="U919240" i="2"/>
  <c r="U919241" i="2"/>
  <c r="U919242" i="2"/>
  <c r="U919243" i="2"/>
  <c r="U919244" i="2"/>
  <c r="U919245" i="2"/>
  <c r="U919246" i="2"/>
  <c r="U919247" i="2"/>
  <c r="U919248" i="2"/>
  <c r="U919249" i="2"/>
  <c r="U919250" i="2"/>
  <c r="U919251" i="2"/>
  <c r="U919252" i="2"/>
  <c r="U919253" i="2"/>
  <c r="U919254" i="2"/>
  <c r="U919255" i="2"/>
  <c r="U919256" i="2"/>
  <c r="U919257" i="2"/>
  <c r="U919258" i="2"/>
  <c r="U919259" i="2"/>
  <c r="U919260" i="2"/>
  <c r="U919261" i="2"/>
  <c r="U919262" i="2"/>
  <c r="U919263" i="2"/>
  <c r="U919264" i="2"/>
  <c r="U919265" i="2"/>
  <c r="U919266" i="2"/>
  <c r="U919267" i="2"/>
  <c r="U919268" i="2"/>
  <c r="U919269" i="2"/>
  <c r="U919270" i="2"/>
  <c r="U919271" i="2"/>
  <c r="U919272" i="2"/>
  <c r="U919273" i="2"/>
  <c r="U919274" i="2"/>
  <c r="U919275" i="2"/>
  <c r="U919276" i="2"/>
  <c r="U919277" i="2"/>
  <c r="U919278" i="2"/>
  <c r="U919279" i="2"/>
  <c r="U919280" i="2"/>
  <c r="U919281" i="2"/>
  <c r="U919282" i="2"/>
  <c r="U919283" i="2"/>
  <c r="U919284" i="2"/>
  <c r="U919285" i="2"/>
  <c r="U919286" i="2"/>
  <c r="U919287" i="2"/>
  <c r="U919288" i="2"/>
  <c r="U919289" i="2"/>
  <c r="U919290" i="2"/>
  <c r="U919291" i="2"/>
  <c r="U919292" i="2"/>
  <c r="U919293" i="2"/>
  <c r="U919294" i="2"/>
  <c r="U919295" i="2"/>
  <c r="U919296" i="2"/>
  <c r="U919297" i="2"/>
  <c r="U919298" i="2"/>
  <c r="U919299" i="2"/>
  <c r="U919300" i="2"/>
  <c r="U919301" i="2"/>
  <c r="U919302" i="2"/>
  <c r="U919303" i="2"/>
  <c r="U919304" i="2"/>
  <c r="U919305" i="2"/>
  <c r="U919306" i="2"/>
  <c r="U919307" i="2"/>
  <c r="U919308" i="2"/>
  <c r="U919309" i="2"/>
  <c r="U919310" i="2"/>
  <c r="U919311" i="2"/>
  <c r="U919312" i="2"/>
  <c r="U919313" i="2"/>
  <c r="U919314" i="2"/>
  <c r="U919315" i="2"/>
  <c r="U919316" i="2"/>
  <c r="U919317" i="2"/>
  <c r="U919318" i="2"/>
  <c r="U919319" i="2"/>
  <c r="U919320" i="2"/>
  <c r="U919321" i="2"/>
  <c r="U919322" i="2"/>
  <c r="U919323" i="2"/>
  <c r="U919324" i="2"/>
  <c r="U919325" i="2"/>
  <c r="U919326" i="2"/>
  <c r="U919327" i="2"/>
  <c r="U919328" i="2"/>
  <c r="U919329" i="2"/>
  <c r="U919330" i="2"/>
  <c r="U919331" i="2"/>
  <c r="U919332" i="2"/>
  <c r="U919333" i="2"/>
  <c r="U919334" i="2"/>
  <c r="U919335" i="2"/>
  <c r="U919336" i="2"/>
  <c r="U919337" i="2"/>
  <c r="U919338" i="2"/>
  <c r="U919339" i="2"/>
  <c r="U919340" i="2"/>
  <c r="U919341" i="2"/>
  <c r="U919342" i="2"/>
  <c r="U919343" i="2"/>
  <c r="U919344" i="2"/>
  <c r="U919345" i="2"/>
  <c r="U919346" i="2"/>
  <c r="U919347" i="2"/>
  <c r="U919348" i="2"/>
  <c r="U919349" i="2"/>
  <c r="U919350" i="2"/>
  <c r="U919351" i="2"/>
  <c r="U919352" i="2"/>
  <c r="U919353" i="2"/>
  <c r="U919354" i="2"/>
  <c r="U919355" i="2"/>
  <c r="U919356" i="2"/>
  <c r="U919357" i="2"/>
  <c r="U919358" i="2"/>
  <c r="U919359" i="2"/>
  <c r="U919360" i="2"/>
  <c r="U919361" i="2"/>
  <c r="U919362" i="2"/>
  <c r="U919363" i="2"/>
  <c r="U919364" i="2"/>
  <c r="U919365" i="2"/>
  <c r="U919366" i="2"/>
  <c r="U919367" i="2"/>
  <c r="U919368" i="2"/>
  <c r="U919369" i="2"/>
  <c r="U919370" i="2"/>
  <c r="U919371" i="2"/>
  <c r="U919372" i="2"/>
  <c r="U919373" i="2"/>
  <c r="U919374" i="2"/>
  <c r="U919375" i="2"/>
  <c r="U919376" i="2"/>
  <c r="U919377" i="2"/>
  <c r="U919378" i="2"/>
  <c r="U919379" i="2"/>
  <c r="U919380" i="2"/>
  <c r="U919381" i="2"/>
  <c r="U919382" i="2"/>
  <c r="U919383" i="2"/>
  <c r="U919384" i="2"/>
  <c r="U919385" i="2"/>
  <c r="U919386" i="2"/>
  <c r="U919387" i="2"/>
  <c r="U919388" i="2"/>
  <c r="U919389" i="2"/>
  <c r="U919390" i="2"/>
  <c r="U919391" i="2"/>
  <c r="U919392" i="2"/>
  <c r="U919393" i="2"/>
  <c r="U919394" i="2"/>
  <c r="U919395" i="2"/>
  <c r="U919396" i="2"/>
  <c r="U919397" i="2"/>
  <c r="U919398" i="2"/>
  <c r="U919399" i="2"/>
  <c r="U919400" i="2"/>
  <c r="U919401" i="2"/>
  <c r="U919402" i="2"/>
  <c r="U919403" i="2"/>
  <c r="U919404" i="2"/>
  <c r="U919405" i="2"/>
  <c r="U919406" i="2"/>
  <c r="U919407" i="2"/>
  <c r="U919408" i="2"/>
  <c r="U919409" i="2"/>
  <c r="U919410" i="2"/>
  <c r="U919411" i="2"/>
  <c r="U919412" i="2"/>
  <c r="U919413" i="2"/>
  <c r="U919414" i="2"/>
  <c r="U919415" i="2"/>
  <c r="U919416" i="2"/>
  <c r="U919417" i="2"/>
  <c r="U919418" i="2"/>
  <c r="U919419" i="2"/>
  <c r="U919420" i="2"/>
  <c r="U919421" i="2"/>
  <c r="U919422" i="2"/>
  <c r="U919423" i="2"/>
  <c r="U919424" i="2"/>
  <c r="U919425" i="2"/>
  <c r="U919426" i="2"/>
  <c r="U919427" i="2"/>
  <c r="U919428" i="2"/>
  <c r="U919429" i="2"/>
  <c r="U919430" i="2"/>
  <c r="U919431" i="2"/>
  <c r="U919432" i="2"/>
  <c r="U919433" i="2"/>
  <c r="U919434" i="2"/>
  <c r="U919435" i="2"/>
  <c r="U919436" i="2"/>
  <c r="U919437" i="2"/>
  <c r="U919438" i="2"/>
  <c r="U919439" i="2"/>
  <c r="U919440" i="2"/>
  <c r="U919441" i="2"/>
  <c r="U919442" i="2"/>
  <c r="U919443" i="2"/>
  <c r="U919444" i="2"/>
  <c r="U919445" i="2"/>
  <c r="U919446" i="2"/>
  <c r="U919447" i="2"/>
  <c r="U919448" i="2"/>
  <c r="U919449" i="2"/>
  <c r="U919450" i="2"/>
  <c r="U919451" i="2"/>
  <c r="U919452" i="2"/>
  <c r="U919453" i="2"/>
  <c r="U919454" i="2"/>
  <c r="U919455" i="2"/>
  <c r="U919456" i="2"/>
  <c r="U919457" i="2"/>
  <c r="U919458" i="2"/>
  <c r="U919459" i="2"/>
  <c r="U919460" i="2"/>
  <c r="U919461" i="2"/>
  <c r="U919462" i="2"/>
  <c r="U919463" i="2"/>
  <c r="U919464" i="2"/>
  <c r="U919465" i="2"/>
  <c r="U919466" i="2"/>
  <c r="U919467" i="2"/>
  <c r="U919468" i="2"/>
  <c r="U919469" i="2"/>
  <c r="U919470" i="2"/>
  <c r="U919471" i="2"/>
  <c r="U919472" i="2"/>
  <c r="U919473" i="2"/>
  <c r="U919474" i="2"/>
  <c r="U919475" i="2"/>
  <c r="U919476" i="2"/>
  <c r="U919477" i="2"/>
  <c r="U919478" i="2"/>
  <c r="U919479" i="2"/>
  <c r="U919480" i="2"/>
  <c r="U919481" i="2"/>
  <c r="U919482" i="2"/>
  <c r="U919483" i="2"/>
  <c r="U919484" i="2"/>
  <c r="U919485" i="2"/>
  <c r="U919486" i="2"/>
  <c r="U919487" i="2"/>
  <c r="U919488" i="2"/>
  <c r="U919489" i="2"/>
  <c r="U919490" i="2"/>
  <c r="U919491" i="2"/>
  <c r="U919492" i="2"/>
  <c r="U919493" i="2"/>
  <c r="U919494" i="2"/>
  <c r="U919495" i="2"/>
  <c r="U919496" i="2"/>
  <c r="U919497" i="2"/>
  <c r="U919498" i="2"/>
  <c r="U919499" i="2"/>
  <c r="U919500" i="2"/>
  <c r="U919501" i="2"/>
  <c r="U919502" i="2"/>
  <c r="U919503" i="2"/>
  <c r="U919504" i="2"/>
  <c r="U919505" i="2"/>
  <c r="U919506" i="2"/>
  <c r="U919507" i="2"/>
  <c r="U919508" i="2"/>
  <c r="U919509" i="2"/>
  <c r="U919510" i="2"/>
  <c r="U919511" i="2"/>
  <c r="U919512" i="2"/>
  <c r="U919513" i="2"/>
  <c r="U919514" i="2"/>
  <c r="U919515" i="2"/>
  <c r="U919516" i="2"/>
  <c r="U919517" i="2"/>
  <c r="U919518" i="2"/>
  <c r="U919519" i="2"/>
  <c r="U919520" i="2"/>
  <c r="U919521" i="2"/>
  <c r="U919522" i="2"/>
  <c r="U919523" i="2"/>
  <c r="U919524" i="2"/>
  <c r="U919525" i="2"/>
  <c r="U919526" i="2"/>
  <c r="U919527" i="2"/>
  <c r="U919528" i="2"/>
  <c r="U919529" i="2"/>
  <c r="U919530" i="2"/>
  <c r="U919531" i="2"/>
  <c r="U919532" i="2"/>
  <c r="U919533" i="2"/>
  <c r="U919534" i="2"/>
  <c r="U919535" i="2"/>
  <c r="U919536" i="2"/>
  <c r="U919537" i="2"/>
  <c r="U919538" i="2"/>
  <c r="U919539" i="2"/>
  <c r="U919540" i="2"/>
  <c r="U919541" i="2"/>
  <c r="U919542" i="2"/>
  <c r="U919543" i="2"/>
  <c r="U919544" i="2"/>
  <c r="U919545" i="2"/>
  <c r="U919546" i="2"/>
  <c r="U919547" i="2"/>
  <c r="U919548" i="2"/>
  <c r="U919549" i="2"/>
  <c r="U919550" i="2"/>
  <c r="U919551" i="2"/>
  <c r="U919552" i="2"/>
  <c r="U919553" i="2"/>
  <c r="U919554" i="2"/>
  <c r="U919555" i="2"/>
  <c r="U919556" i="2"/>
  <c r="U919557" i="2"/>
  <c r="U919558" i="2"/>
  <c r="U919559" i="2"/>
  <c r="U919560" i="2"/>
  <c r="U919561" i="2"/>
  <c r="U919562" i="2"/>
  <c r="U919563" i="2"/>
  <c r="U919564" i="2"/>
  <c r="U919565" i="2"/>
  <c r="U919566" i="2"/>
  <c r="U919567" i="2"/>
  <c r="U919568" i="2"/>
  <c r="U919569" i="2"/>
  <c r="U919570" i="2"/>
  <c r="U919571" i="2"/>
  <c r="U919572" i="2"/>
  <c r="U919573" i="2"/>
  <c r="U919574" i="2"/>
  <c r="U919575" i="2"/>
  <c r="U919576" i="2"/>
  <c r="U919577" i="2"/>
  <c r="U919578" i="2"/>
  <c r="U919579" i="2"/>
  <c r="U919580" i="2"/>
  <c r="U919581" i="2"/>
  <c r="U919582" i="2"/>
  <c r="U919583" i="2"/>
  <c r="U919584" i="2"/>
  <c r="U919585" i="2"/>
  <c r="U919586" i="2"/>
  <c r="U919587" i="2"/>
  <c r="U919588" i="2"/>
  <c r="U919589" i="2"/>
  <c r="U919590" i="2"/>
  <c r="U919591" i="2"/>
  <c r="U919592" i="2"/>
  <c r="U919593" i="2"/>
  <c r="U919594" i="2"/>
  <c r="U919595" i="2"/>
  <c r="U919596" i="2"/>
  <c r="U919597" i="2"/>
  <c r="U919598" i="2"/>
  <c r="U919599" i="2"/>
  <c r="U919600" i="2"/>
  <c r="U919601" i="2"/>
  <c r="U919602" i="2"/>
  <c r="U919603" i="2"/>
  <c r="U919604" i="2"/>
  <c r="U919605" i="2"/>
  <c r="U919606" i="2"/>
  <c r="U919607" i="2"/>
  <c r="U919608" i="2"/>
  <c r="U919609" i="2"/>
  <c r="U919610" i="2"/>
  <c r="U919611" i="2"/>
  <c r="U919612" i="2"/>
  <c r="U919613" i="2"/>
  <c r="U919614" i="2"/>
  <c r="U919615" i="2"/>
  <c r="U919616" i="2"/>
  <c r="U919617" i="2"/>
  <c r="U919618" i="2"/>
  <c r="U919619" i="2"/>
  <c r="U919620" i="2"/>
  <c r="U919621" i="2"/>
  <c r="U919622" i="2"/>
  <c r="U919623" i="2"/>
  <c r="U919624" i="2"/>
  <c r="U919625" i="2"/>
  <c r="U919626" i="2"/>
  <c r="U919627" i="2"/>
  <c r="U919628" i="2"/>
  <c r="U919629" i="2"/>
  <c r="U919630" i="2"/>
  <c r="U919631" i="2"/>
  <c r="U919632" i="2"/>
  <c r="U919633" i="2"/>
  <c r="U919634" i="2"/>
  <c r="U919635" i="2"/>
  <c r="U919636" i="2"/>
  <c r="U919637" i="2"/>
  <c r="U919638" i="2"/>
  <c r="U919639" i="2"/>
  <c r="U919640" i="2"/>
  <c r="U919641" i="2"/>
  <c r="U919642" i="2"/>
  <c r="U919643" i="2"/>
  <c r="U919644" i="2"/>
  <c r="U919645" i="2"/>
  <c r="U919646" i="2"/>
  <c r="U919647" i="2"/>
  <c r="U919648" i="2"/>
  <c r="U919649" i="2"/>
  <c r="U919650" i="2"/>
  <c r="U919651" i="2"/>
  <c r="U919652" i="2"/>
  <c r="U919653" i="2"/>
  <c r="U919654" i="2"/>
  <c r="U919655" i="2"/>
  <c r="U919656" i="2"/>
  <c r="U919657" i="2"/>
  <c r="U919658" i="2"/>
  <c r="U919659" i="2"/>
  <c r="U919660" i="2"/>
  <c r="U919661" i="2"/>
  <c r="U919662" i="2"/>
  <c r="U919663" i="2"/>
  <c r="U919664" i="2"/>
  <c r="U919665" i="2"/>
  <c r="U919666" i="2"/>
  <c r="U919667" i="2"/>
  <c r="U919668" i="2"/>
  <c r="U919669" i="2"/>
  <c r="U919670" i="2"/>
  <c r="U919671" i="2"/>
  <c r="U919672" i="2"/>
  <c r="U919673" i="2"/>
  <c r="U919674" i="2"/>
  <c r="U919675" i="2"/>
  <c r="U919676" i="2"/>
  <c r="U919677" i="2"/>
  <c r="U919678" i="2"/>
  <c r="U919679" i="2"/>
  <c r="U919680" i="2"/>
  <c r="U919681" i="2"/>
  <c r="U919682" i="2"/>
  <c r="U919683" i="2"/>
  <c r="U919684" i="2"/>
  <c r="U919685" i="2"/>
  <c r="U919686" i="2"/>
  <c r="U919687" i="2"/>
  <c r="U919688" i="2"/>
  <c r="U919689" i="2"/>
  <c r="U919690" i="2"/>
  <c r="U919691" i="2"/>
  <c r="U919692" i="2"/>
  <c r="U919693" i="2"/>
  <c r="U919694" i="2"/>
  <c r="U919695" i="2"/>
  <c r="U919696" i="2"/>
  <c r="U919697" i="2"/>
  <c r="U919698" i="2"/>
  <c r="U919699" i="2"/>
  <c r="U919700" i="2"/>
  <c r="U919701" i="2"/>
  <c r="U919702" i="2"/>
  <c r="U919703" i="2"/>
  <c r="U919704" i="2"/>
  <c r="U919705" i="2"/>
  <c r="U919706" i="2"/>
  <c r="U919707" i="2"/>
  <c r="U919708" i="2"/>
  <c r="U919709" i="2"/>
  <c r="U919710" i="2"/>
  <c r="U919711" i="2"/>
  <c r="U919712" i="2"/>
  <c r="U919713" i="2"/>
  <c r="U919714" i="2"/>
  <c r="U919715" i="2"/>
  <c r="U919716" i="2"/>
  <c r="U919717" i="2"/>
  <c r="U919718" i="2"/>
  <c r="U919719" i="2"/>
  <c r="U919720" i="2"/>
  <c r="U919721" i="2"/>
  <c r="U919722" i="2"/>
  <c r="U919723" i="2"/>
  <c r="U919724" i="2"/>
  <c r="U919725" i="2"/>
  <c r="U919726" i="2"/>
  <c r="U919727" i="2"/>
  <c r="U919728" i="2"/>
  <c r="U919729" i="2"/>
  <c r="U919730" i="2"/>
  <c r="U919731" i="2"/>
  <c r="U919732" i="2"/>
  <c r="U919733" i="2"/>
  <c r="U919734" i="2"/>
  <c r="U919735" i="2"/>
  <c r="U919736" i="2"/>
  <c r="U919737" i="2"/>
  <c r="U919738" i="2"/>
  <c r="U919739" i="2"/>
  <c r="U919740" i="2"/>
  <c r="U919741" i="2"/>
  <c r="U919742" i="2"/>
  <c r="U919743" i="2"/>
  <c r="U919744" i="2"/>
  <c r="U919745" i="2"/>
  <c r="U919746" i="2"/>
  <c r="U919747" i="2"/>
  <c r="U919748" i="2"/>
  <c r="U919749" i="2"/>
  <c r="U919750" i="2"/>
  <c r="U919751" i="2"/>
  <c r="U919752" i="2"/>
  <c r="U919753" i="2"/>
  <c r="U919754" i="2"/>
  <c r="U919755" i="2"/>
  <c r="U919756" i="2"/>
  <c r="U919757" i="2"/>
  <c r="U919758" i="2"/>
  <c r="U919759" i="2"/>
  <c r="U919760" i="2"/>
  <c r="U919761" i="2"/>
  <c r="U919762" i="2"/>
  <c r="U919763" i="2"/>
  <c r="U919764" i="2"/>
  <c r="U919765" i="2"/>
  <c r="U919766" i="2"/>
  <c r="U919767" i="2"/>
  <c r="U919768" i="2"/>
  <c r="U919769" i="2"/>
  <c r="U919770" i="2"/>
  <c r="U919771" i="2"/>
  <c r="U919772" i="2"/>
  <c r="U919773" i="2"/>
  <c r="U919774" i="2"/>
  <c r="U919775" i="2"/>
  <c r="U919776" i="2"/>
  <c r="U919777" i="2"/>
  <c r="U919778" i="2"/>
  <c r="U919779" i="2"/>
  <c r="U919780" i="2"/>
  <c r="U919781" i="2"/>
  <c r="U919782" i="2"/>
  <c r="U919783" i="2"/>
  <c r="U919784" i="2"/>
  <c r="U919785" i="2"/>
  <c r="U919786" i="2"/>
  <c r="U919787" i="2"/>
  <c r="U919788" i="2"/>
  <c r="U919789" i="2"/>
  <c r="U919790" i="2"/>
  <c r="U919791" i="2"/>
  <c r="U919792" i="2"/>
  <c r="U919793" i="2"/>
  <c r="U919794" i="2"/>
  <c r="U919795" i="2"/>
  <c r="U919796" i="2"/>
  <c r="U919797" i="2"/>
  <c r="U919798" i="2"/>
  <c r="U919799" i="2"/>
  <c r="U919800" i="2"/>
  <c r="U919801" i="2"/>
  <c r="U919802" i="2"/>
  <c r="U919803" i="2"/>
  <c r="U919804" i="2"/>
  <c r="U919805" i="2"/>
  <c r="U919806" i="2"/>
  <c r="U919807" i="2"/>
  <c r="U919808" i="2"/>
  <c r="U919809" i="2"/>
  <c r="U919810" i="2"/>
  <c r="U919811" i="2"/>
  <c r="U919812" i="2"/>
  <c r="U919813" i="2"/>
  <c r="U919814" i="2"/>
  <c r="U919815" i="2"/>
  <c r="U919816" i="2"/>
  <c r="U919817" i="2"/>
  <c r="U919818" i="2"/>
  <c r="U919819" i="2"/>
  <c r="U919820" i="2"/>
  <c r="U919821" i="2"/>
  <c r="U919822" i="2"/>
  <c r="U919823" i="2"/>
  <c r="U919824" i="2"/>
  <c r="U919825" i="2"/>
  <c r="U919826" i="2"/>
  <c r="U919827" i="2"/>
  <c r="U919828" i="2"/>
  <c r="U919829" i="2"/>
  <c r="U919830" i="2"/>
  <c r="U919831" i="2"/>
  <c r="U919832" i="2"/>
  <c r="U919833" i="2"/>
  <c r="U919834" i="2"/>
  <c r="U919835" i="2"/>
  <c r="U919836" i="2"/>
  <c r="U919837" i="2"/>
  <c r="U919838" i="2"/>
  <c r="U919839" i="2"/>
  <c r="U919840" i="2"/>
  <c r="U919841" i="2"/>
  <c r="U919842" i="2"/>
  <c r="U919843" i="2"/>
  <c r="U919844" i="2"/>
  <c r="U919845" i="2"/>
  <c r="U919846" i="2"/>
  <c r="U919847" i="2"/>
  <c r="U919848" i="2"/>
  <c r="U919849" i="2"/>
  <c r="U919850" i="2"/>
  <c r="U919851" i="2"/>
  <c r="U919852" i="2"/>
  <c r="U919853" i="2"/>
  <c r="U919854" i="2"/>
  <c r="U919855" i="2"/>
  <c r="U919856" i="2"/>
  <c r="U919857" i="2"/>
  <c r="U919858" i="2"/>
  <c r="U919859" i="2"/>
  <c r="U919860" i="2"/>
  <c r="U919861" i="2"/>
  <c r="U919862" i="2"/>
  <c r="U919863" i="2"/>
  <c r="U919864" i="2"/>
  <c r="U919865" i="2"/>
  <c r="U919866" i="2"/>
  <c r="U919867" i="2"/>
  <c r="U919868" i="2"/>
  <c r="U919869" i="2"/>
  <c r="U919870" i="2"/>
  <c r="U919871" i="2"/>
  <c r="U919872" i="2"/>
  <c r="U919873" i="2"/>
  <c r="U919874" i="2"/>
  <c r="U919875" i="2"/>
  <c r="U919876" i="2"/>
  <c r="U919877" i="2"/>
  <c r="U919878" i="2"/>
  <c r="U919879" i="2"/>
  <c r="U919880" i="2"/>
  <c r="U919881" i="2"/>
  <c r="U919882" i="2"/>
  <c r="U919883" i="2"/>
  <c r="U919884" i="2"/>
  <c r="U919885" i="2"/>
  <c r="U919886" i="2"/>
  <c r="U919887" i="2"/>
  <c r="U919888" i="2"/>
  <c r="U919889" i="2"/>
  <c r="U919890" i="2"/>
  <c r="U919891" i="2"/>
  <c r="U919892" i="2"/>
  <c r="U919893" i="2"/>
  <c r="U919894" i="2"/>
  <c r="U919895" i="2"/>
  <c r="U919896" i="2"/>
  <c r="U919897" i="2"/>
  <c r="U919898" i="2"/>
  <c r="U919899" i="2"/>
  <c r="U919900" i="2"/>
  <c r="U919901" i="2"/>
  <c r="U919902" i="2"/>
  <c r="U919903" i="2"/>
  <c r="U919904" i="2"/>
  <c r="U919905" i="2"/>
  <c r="U919906" i="2"/>
  <c r="U919907" i="2"/>
  <c r="U919908" i="2"/>
  <c r="U919909" i="2"/>
  <c r="U919910" i="2"/>
  <c r="U919911" i="2"/>
  <c r="U919912" i="2"/>
  <c r="U919913" i="2"/>
  <c r="U919914" i="2"/>
  <c r="U919915" i="2"/>
  <c r="U919916" i="2"/>
  <c r="U919917" i="2"/>
  <c r="U919918" i="2"/>
  <c r="U919919" i="2"/>
  <c r="U919920" i="2"/>
  <c r="U919921" i="2"/>
  <c r="U919922" i="2"/>
  <c r="U919923" i="2"/>
  <c r="U919924" i="2"/>
  <c r="U919925" i="2"/>
  <c r="U919926" i="2"/>
  <c r="U919927" i="2"/>
  <c r="U919928" i="2"/>
  <c r="U919929" i="2"/>
  <c r="U919930" i="2"/>
  <c r="U919931" i="2"/>
  <c r="U919932" i="2"/>
  <c r="U919933" i="2"/>
  <c r="U919934" i="2"/>
  <c r="U919935" i="2"/>
  <c r="U919936" i="2"/>
  <c r="U919937" i="2"/>
  <c r="U919938" i="2"/>
  <c r="U919939" i="2"/>
  <c r="U919940" i="2"/>
  <c r="U919941" i="2"/>
  <c r="U919942" i="2"/>
  <c r="U919943" i="2"/>
  <c r="U919944" i="2"/>
  <c r="U919945" i="2"/>
  <c r="U919946" i="2"/>
  <c r="U919947" i="2"/>
  <c r="U919948" i="2"/>
  <c r="U919949" i="2"/>
  <c r="U919950" i="2"/>
  <c r="U919951" i="2"/>
  <c r="U919952" i="2"/>
  <c r="U919953" i="2"/>
  <c r="U919954" i="2"/>
  <c r="U919955" i="2"/>
  <c r="U919956" i="2"/>
  <c r="U919957" i="2"/>
  <c r="U919958" i="2"/>
  <c r="U919959" i="2"/>
  <c r="U919960" i="2"/>
  <c r="U919961" i="2"/>
  <c r="U919962" i="2"/>
  <c r="U919963" i="2"/>
  <c r="U919964" i="2"/>
  <c r="U919965" i="2"/>
  <c r="U919966" i="2"/>
  <c r="U919967" i="2"/>
  <c r="U919968" i="2"/>
  <c r="U919969" i="2"/>
  <c r="U919970" i="2"/>
  <c r="U919971" i="2"/>
  <c r="U919972" i="2"/>
  <c r="U919973" i="2"/>
  <c r="U919974" i="2"/>
  <c r="U919975" i="2"/>
  <c r="U919976" i="2"/>
  <c r="U919977" i="2"/>
  <c r="U919978" i="2"/>
  <c r="U919979" i="2"/>
  <c r="U919980" i="2"/>
  <c r="U919981" i="2"/>
  <c r="U919982" i="2"/>
  <c r="U919983" i="2"/>
  <c r="U919984" i="2"/>
  <c r="U919985" i="2"/>
  <c r="U919986" i="2"/>
  <c r="U919987" i="2"/>
  <c r="U919988" i="2"/>
  <c r="U919989" i="2"/>
  <c r="U919990" i="2"/>
  <c r="U919991" i="2"/>
  <c r="U919992" i="2"/>
  <c r="U919993" i="2"/>
  <c r="U919994" i="2"/>
  <c r="U919995" i="2"/>
  <c r="U919996" i="2"/>
  <c r="U919997" i="2"/>
  <c r="U919998" i="2"/>
  <c r="U919999" i="2"/>
  <c r="U920000" i="2"/>
  <c r="U920001" i="2"/>
  <c r="U920002" i="2"/>
  <c r="U920003" i="2"/>
  <c r="U920004" i="2"/>
  <c r="U920005" i="2"/>
  <c r="U920006" i="2"/>
  <c r="U920007" i="2"/>
  <c r="U920008" i="2"/>
  <c r="U920009" i="2"/>
  <c r="U920010" i="2"/>
  <c r="U920011" i="2"/>
  <c r="U920012" i="2"/>
  <c r="U920013" i="2"/>
  <c r="U920014" i="2"/>
  <c r="U920015" i="2"/>
  <c r="U920016" i="2"/>
  <c r="U920017" i="2"/>
  <c r="U920018" i="2"/>
  <c r="U920019" i="2"/>
  <c r="U920020" i="2"/>
  <c r="U920021" i="2"/>
  <c r="U920022" i="2"/>
  <c r="U920023" i="2"/>
  <c r="U920024" i="2"/>
  <c r="U920025" i="2"/>
  <c r="U920026" i="2"/>
  <c r="U920027" i="2"/>
  <c r="U920028" i="2"/>
  <c r="U920029" i="2"/>
  <c r="U920030" i="2"/>
  <c r="U920031" i="2"/>
  <c r="U920032" i="2"/>
  <c r="U920033" i="2"/>
  <c r="U920034" i="2"/>
  <c r="U920035" i="2"/>
  <c r="U920036" i="2"/>
  <c r="U920037" i="2"/>
  <c r="U920038" i="2"/>
  <c r="U920039" i="2"/>
  <c r="U920040" i="2"/>
  <c r="U920041" i="2"/>
  <c r="U920042" i="2"/>
  <c r="U920043" i="2"/>
  <c r="U920044" i="2"/>
  <c r="U920045" i="2"/>
  <c r="U920046" i="2"/>
  <c r="U920047" i="2"/>
  <c r="U920048" i="2"/>
  <c r="U920049" i="2"/>
  <c r="U920050" i="2"/>
  <c r="U920051" i="2"/>
  <c r="U920052" i="2"/>
  <c r="U920053" i="2"/>
  <c r="U920054" i="2"/>
  <c r="U920055" i="2"/>
  <c r="U920056" i="2"/>
  <c r="U920057" i="2"/>
  <c r="U920058" i="2"/>
  <c r="U920059" i="2"/>
  <c r="U920060" i="2"/>
  <c r="U920061" i="2"/>
  <c r="U920062" i="2"/>
  <c r="U920063" i="2"/>
  <c r="U920064" i="2"/>
  <c r="U920065" i="2"/>
  <c r="U920066" i="2"/>
  <c r="U920067" i="2"/>
  <c r="U920068" i="2"/>
  <c r="U920069" i="2"/>
  <c r="U920070" i="2"/>
  <c r="U920071" i="2"/>
  <c r="U920072" i="2"/>
  <c r="U920073" i="2"/>
  <c r="U920074" i="2"/>
  <c r="U920075" i="2"/>
  <c r="U920076" i="2"/>
  <c r="U920077" i="2"/>
  <c r="U920078" i="2"/>
  <c r="U920079" i="2"/>
  <c r="U920080" i="2"/>
  <c r="U920081" i="2"/>
  <c r="U920082" i="2"/>
  <c r="U920083" i="2"/>
  <c r="U920084" i="2"/>
  <c r="U920085" i="2"/>
  <c r="U920086" i="2"/>
  <c r="U920087" i="2"/>
  <c r="U920088" i="2"/>
  <c r="U920089" i="2"/>
  <c r="U920090" i="2"/>
  <c r="U920091" i="2"/>
  <c r="U920092" i="2"/>
  <c r="U920093" i="2"/>
  <c r="U920094" i="2"/>
  <c r="U920095" i="2"/>
  <c r="U920096" i="2"/>
  <c r="U920097" i="2"/>
  <c r="U920098" i="2"/>
  <c r="U920099" i="2"/>
  <c r="U920100" i="2"/>
  <c r="U920101" i="2"/>
  <c r="U920102" i="2"/>
  <c r="U920103" i="2"/>
  <c r="U920104" i="2"/>
  <c r="U920105" i="2"/>
  <c r="U920106" i="2"/>
  <c r="U920107" i="2"/>
  <c r="U920108" i="2"/>
  <c r="U920109" i="2"/>
  <c r="U920110" i="2"/>
  <c r="U920111" i="2"/>
  <c r="U920112" i="2"/>
  <c r="U920113" i="2"/>
  <c r="U920114" i="2"/>
  <c r="U920115" i="2"/>
  <c r="U920116" i="2"/>
  <c r="U920117" i="2"/>
  <c r="U920118" i="2"/>
  <c r="U920119" i="2"/>
  <c r="U920120" i="2"/>
  <c r="U920121" i="2"/>
  <c r="U920122" i="2"/>
  <c r="U920123" i="2"/>
  <c r="U920124" i="2"/>
  <c r="U920125" i="2"/>
  <c r="U920126" i="2"/>
  <c r="U920127" i="2"/>
  <c r="U920128" i="2"/>
  <c r="U920129" i="2"/>
  <c r="U920130" i="2"/>
  <c r="U920131" i="2"/>
  <c r="U920132" i="2"/>
  <c r="U920133" i="2"/>
  <c r="U920134" i="2"/>
  <c r="U920135" i="2"/>
  <c r="U920136" i="2"/>
  <c r="U920137" i="2"/>
  <c r="U920138" i="2"/>
  <c r="U920139" i="2"/>
  <c r="U920140" i="2"/>
  <c r="U920141" i="2"/>
  <c r="U920142" i="2"/>
  <c r="U920143" i="2"/>
  <c r="U920144" i="2"/>
  <c r="U920145" i="2"/>
  <c r="U920146" i="2"/>
  <c r="U920147" i="2"/>
  <c r="U920148" i="2"/>
  <c r="U920149" i="2"/>
  <c r="U920150" i="2"/>
  <c r="U920151" i="2"/>
  <c r="U920152" i="2"/>
  <c r="U920153" i="2"/>
  <c r="U920154" i="2"/>
  <c r="U920155" i="2"/>
  <c r="U920156" i="2"/>
  <c r="U920157" i="2"/>
  <c r="U920158" i="2"/>
  <c r="U920159" i="2"/>
  <c r="U920160" i="2"/>
  <c r="U920161" i="2"/>
  <c r="U920162" i="2"/>
  <c r="U920163" i="2"/>
  <c r="U920164" i="2"/>
  <c r="U920165" i="2"/>
  <c r="U920166" i="2"/>
  <c r="U920167" i="2"/>
  <c r="U920168" i="2"/>
  <c r="U920169" i="2"/>
  <c r="U920170" i="2"/>
  <c r="U920171" i="2"/>
  <c r="U920172" i="2"/>
  <c r="U920173" i="2"/>
  <c r="U920174" i="2"/>
  <c r="U920175" i="2"/>
  <c r="U920176" i="2"/>
  <c r="U920177" i="2"/>
  <c r="U920178" i="2"/>
  <c r="U920179" i="2"/>
  <c r="U920180" i="2"/>
  <c r="U920181" i="2"/>
  <c r="U920182" i="2"/>
  <c r="U920183" i="2"/>
  <c r="U920184" i="2"/>
  <c r="U920185" i="2"/>
  <c r="U920186" i="2"/>
  <c r="U920187" i="2"/>
  <c r="U920188" i="2"/>
  <c r="U920189" i="2"/>
  <c r="U920190" i="2"/>
  <c r="U920191" i="2"/>
  <c r="U920192" i="2"/>
  <c r="U920193" i="2"/>
  <c r="U920194" i="2"/>
  <c r="U920195" i="2"/>
  <c r="U920196" i="2"/>
  <c r="U920197" i="2"/>
  <c r="U920198" i="2"/>
  <c r="U920199" i="2"/>
  <c r="U920200" i="2"/>
  <c r="U920201" i="2"/>
  <c r="U920202" i="2"/>
  <c r="U920203" i="2"/>
  <c r="U920204" i="2"/>
  <c r="U920205" i="2"/>
  <c r="U920206" i="2"/>
  <c r="U920207" i="2"/>
  <c r="U920208" i="2"/>
  <c r="U920209" i="2"/>
  <c r="U920210" i="2"/>
  <c r="U920211" i="2"/>
  <c r="U920212" i="2"/>
  <c r="U920213" i="2"/>
  <c r="U920214" i="2"/>
  <c r="U920215" i="2"/>
  <c r="U920216" i="2"/>
  <c r="U920217" i="2"/>
  <c r="U920218" i="2"/>
  <c r="U920219" i="2"/>
  <c r="U920220" i="2"/>
  <c r="U920221" i="2"/>
  <c r="U920222" i="2"/>
  <c r="U920223" i="2"/>
  <c r="U920224" i="2"/>
  <c r="U920225" i="2"/>
  <c r="U920226" i="2"/>
  <c r="U920227" i="2"/>
  <c r="U920228" i="2"/>
  <c r="U920229" i="2"/>
  <c r="U920230" i="2"/>
  <c r="U920231" i="2"/>
  <c r="U920232" i="2"/>
  <c r="U920233" i="2"/>
  <c r="U920234" i="2"/>
  <c r="U920235" i="2"/>
  <c r="U920236" i="2"/>
  <c r="U920237" i="2"/>
  <c r="U920238" i="2"/>
  <c r="U920239" i="2"/>
  <c r="U920240" i="2"/>
  <c r="U920241" i="2"/>
  <c r="U920242" i="2"/>
  <c r="U920243" i="2"/>
  <c r="U920244" i="2"/>
  <c r="U920245" i="2"/>
  <c r="U920246" i="2"/>
  <c r="U920247" i="2"/>
  <c r="U920248" i="2"/>
  <c r="U920249" i="2"/>
  <c r="U920250" i="2"/>
  <c r="U920251" i="2"/>
  <c r="U920252" i="2"/>
  <c r="U920253" i="2"/>
  <c r="U920254" i="2"/>
  <c r="U920255" i="2"/>
  <c r="U920256" i="2"/>
  <c r="U920257" i="2"/>
  <c r="U920258" i="2"/>
  <c r="U920259" i="2"/>
  <c r="U920260" i="2"/>
  <c r="U920261" i="2"/>
  <c r="U920262" i="2"/>
  <c r="U920263" i="2"/>
  <c r="U920264" i="2"/>
  <c r="U920265" i="2"/>
  <c r="U920266" i="2"/>
  <c r="U920267" i="2"/>
  <c r="U920268" i="2"/>
  <c r="U920269" i="2"/>
  <c r="U920270" i="2"/>
  <c r="U920271" i="2"/>
  <c r="U920272" i="2"/>
  <c r="U920273" i="2"/>
  <c r="U920274" i="2"/>
  <c r="U920275" i="2"/>
  <c r="U920276" i="2"/>
  <c r="U920277" i="2"/>
  <c r="U920278" i="2"/>
  <c r="U920279" i="2"/>
  <c r="U920280" i="2"/>
  <c r="U920281" i="2"/>
  <c r="U920282" i="2"/>
  <c r="U920283" i="2"/>
  <c r="U920284" i="2"/>
  <c r="U920285" i="2"/>
  <c r="U920286" i="2"/>
  <c r="U920287" i="2"/>
  <c r="U920288" i="2"/>
  <c r="U920289" i="2"/>
  <c r="U920290" i="2"/>
  <c r="U920291" i="2"/>
  <c r="U920292" i="2"/>
  <c r="U920293" i="2"/>
  <c r="U920294" i="2"/>
  <c r="U920295" i="2"/>
  <c r="U920296" i="2"/>
  <c r="U920297" i="2"/>
  <c r="U920298" i="2"/>
  <c r="U920299" i="2"/>
  <c r="U920300" i="2"/>
  <c r="U920301" i="2"/>
  <c r="U920302" i="2"/>
  <c r="U920303" i="2"/>
  <c r="U920304" i="2"/>
  <c r="U920305" i="2"/>
  <c r="U920306" i="2"/>
  <c r="U920307" i="2"/>
  <c r="U920308" i="2"/>
  <c r="U920309" i="2"/>
  <c r="U920310" i="2"/>
  <c r="U920311" i="2"/>
  <c r="U920312" i="2"/>
  <c r="U920313" i="2"/>
  <c r="U920314" i="2"/>
  <c r="U920315" i="2"/>
  <c r="U920316" i="2"/>
  <c r="U920317" i="2"/>
  <c r="U920318" i="2"/>
  <c r="U920319" i="2"/>
  <c r="U920320" i="2"/>
  <c r="U920321" i="2"/>
  <c r="U920322" i="2"/>
  <c r="U920323" i="2"/>
  <c r="U920324" i="2"/>
  <c r="U920325" i="2"/>
  <c r="U920326" i="2"/>
  <c r="U920327" i="2"/>
  <c r="U920328" i="2"/>
  <c r="U920329" i="2"/>
  <c r="U920330" i="2"/>
  <c r="U920331" i="2"/>
  <c r="U920332" i="2"/>
  <c r="U920333" i="2"/>
  <c r="U920334" i="2"/>
  <c r="U920335" i="2"/>
  <c r="U920336" i="2"/>
  <c r="U920337" i="2"/>
  <c r="U920338" i="2"/>
  <c r="U920339" i="2"/>
  <c r="U920340" i="2"/>
  <c r="U920341" i="2"/>
  <c r="U920342" i="2"/>
  <c r="U920343" i="2"/>
  <c r="U920344" i="2"/>
  <c r="U920345" i="2"/>
  <c r="U920346" i="2"/>
  <c r="U920347" i="2"/>
  <c r="U920348" i="2"/>
  <c r="U920349" i="2"/>
  <c r="U920350" i="2"/>
  <c r="U920351" i="2"/>
  <c r="U920352" i="2"/>
  <c r="U920353" i="2"/>
  <c r="U920354" i="2"/>
  <c r="U920355" i="2"/>
  <c r="U920356" i="2"/>
  <c r="U920357" i="2"/>
  <c r="U920358" i="2"/>
  <c r="U920359" i="2"/>
  <c r="U920360" i="2"/>
  <c r="U920361" i="2"/>
  <c r="U920362" i="2"/>
  <c r="U920363" i="2"/>
  <c r="U920364" i="2"/>
  <c r="U920365" i="2"/>
  <c r="U920366" i="2"/>
  <c r="U920367" i="2"/>
  <c r="U920368" i="2"/>
  <c r="U920369" i="2"/>
  <c r="U920370" i="2"/>
  <c r="U920371" i="2"/>
  <c r="U920372" i="2"/>
  <c r="U920373" i="2"/>
  <c r="U920374" i="2"/>
  <c r="U920375" i="2"/>
  <c r="U920376" i="2"/>
  <c r="U920377" i="2"/>
  <c r="U920378" i="2"/>
  <c r="U920379" i="2"/>
  <c r="U920380" i="2"/>
  <c r="U920381" i="2"/>
  <c r="U920382" i="2"/>
  <c r="U920383" i="2"/>
  <c r="U920384" i="2"/>
  <c r="U920385" i="2"/>
  <c r="U920386" i="2"/>
  <c r="U920387" i="2"/>
  <c r="U920388" i="2"/>
  <c r="U920389" i="2"/>
  <c r="U920390" i="2"/>
  <c r="U920391" i="2"/>
  <c r="U920392" i="2"/>
  <c r="U920393" i="2"/>
  <c r="U920394" i="2"/>
  <c r="U920395" i="2"/>
  <c r="U920396" i="2"/>
  <c r="U920397" i="2"/>
  <c r="U920398" i="2"/>
  <c r="U920399" i="2"/>
  <c r="U920400" i="2"/>
  <c r="U920401" i="2"/>
  <c r="U920402" i="2"/>
  <c r="U920403" i="2"/>
  <c r="U920404" i="2"/>
  <c r="U920405" i="2"/>
  <c r="U920406" i="2"/>
  <c r="U920407" i="2"/>
  <c r="U920408" i="2"/>
  <c r="U920409" i="2"/>
  <c r="U920410" i="2"/>
  <c r="U920411" i="2"/>
  <c r="U920412" i="2"/>
  <c r="U920413" i="2"/>
  <c r="U920414" i="2"/>
  <c r="U920415" i="2"/>
  <c r="U920416" i="2"/>
  <c r="U920417" i="2"/>
  <c r="U920418" i="2"/>
  <c r="U920419" i="2"/>
  <c r="U920420" i="2"/>
  <c r="U920421" i="2"/>
  <c r="U920422" i="2"/>
  <c r="U920423" i="2"/>
  <c r="U920424" i="2"/>
  <c r="U920425" i="2"/>
  <c r="U920426" i="2"/>
  <c r="U920427" i="2"/>
  <c r="U920428" i="2"/>
  <c r="U920429" i="2"/>
  <c r="U920430" i="2"/>
  <c r="U920431" i="2"/>
  <c r="U920432" i="2"/>
  <c r="U920433" i="2"/>
  <c r="U920434" i="2"/>
  <c r="U920435" i="2"/>
  <c r="U920436" i="2"/>
  <c r="U920437" i="2"/>
  <c r="U920438" i="2"/>
  <c r="U920439" i="2"/>
  <c r="U920440" i="2"/>
  <c r="U920441" i="2"/>
  <c r="U920442" i="2"/>
  <c r="U920443" i="2"/>
  <c r="U920444" i="2"/>
  <c r="U920445" i="2"/>
  <c r="U920446" i="2"/>
  <c r="U920447" i="2"/>
  <c r="U920448" i="2"/>
  <c r="U920449" i="2"/>
  <c r="U920450" i="2"/>
  <c r="U920451" i="2"/>
  <c r="U920452" i="2"/>
  <c r="U920453" i="2"/>
  <c r="U920454" i="2"/>
  <c r="U920455" i="2"/>
  <c r="U920456" i="2"/>
  <c r="U920457" i="2"/>
  <c r="U920458" i="2"/>
  <c r="U920459" i="2"/>
  <c r="U920460" i="2"/>
  <c r="U920461" i="2"/>
  <c r="U920462" i="2"/>
  <c r="U920463" i="2"/>
  <c r="U920464" i="2"/>
  <c r="U920465" i="2"/>
  <c r="U920466" i="2"/>
  <c r="U920467" i="2"/>
  <c r="U920468" i="2"/>
  <c r="U920469" i="2"/>
  <c r="U920470" i="2"/>
  <c r="U920471" i="2"/>
  <c r="U920472" i="2"/>
  <c r="U920473" i="2"/>
  <c r="U920474" i="2"/>
  <c r="U920475" i="2"/>
  <c r="U920476" i="2"/>
  <c r="U920477" i="2"/>
  <c r="U920478" i="2"/>
  <c r="U920479" i="2"/>
  <c r="U920480" i="2"/>
  <c r="U920481" i="2"/>
  <c r="U920482" i="2"/>
  <c r="U920483" i="2"/>
  <c r="U920484" i="2"/>
  <c r="U920485" i="2"/>
  <c r="U920486" i="2"/>
  <c r="U920487" i="2"/>
  <c r="U920488" i="2"/>
  <c r="U920489" i="2"/>
  <c r="U920490" i="2"/>
  <c r="U920491" i="2"/>
  <c r="U920492" i="2"/>
  <c r="U920493" i="2"/>
  <c r="U920494" i="2"/>
  <c r="U920495" i="2"/>
  <c r="U920496" i="2"/>
  <c r="U920497" i="2"/>
  <c r="U920498" i="2"/>
  <c r="U920499" i="2"/>
  <c r="U920500" i="2"/>
  <c r="U920501" i="2"/>
  <c r="U920502" i="2"/>
  <c r="U920503" i="2"/>
  <c r="U920504" i="2"/>
  <c r="U920505" i="2"/>
  <c r="U920506" i="2"/>
  <c r="U920507" i="2"/>
  <c r="U920508" i="2"/>
  <c r="U920509" i="2"/>
  <c r="U920510" i="2"/>
  <c r="U920511" i="2"/>
  <c r="U920512" i="2"/>
  <c r="U920513" i="2"/>
  <c r="U920514" i="2"/>
  <c r="U920515" i="2"/>
  <c r="U920516" i="2"/>
  <c r="U920517" i="2"/>
  <c r="U920518" i="2"/>
  <c r="U920519" i="2"/>
  <c r="U920520" i="2"/>
  <c r="U920521" i="2"/>
  <c r="U920522" i="2"/>
  <c r="U920523" i="2"/>
  <c r="U920524" i="2"/>
  <c r="U920525" i="2"/>
  <c r="U920526" i="2"/>
  <c r="U920527" i="2"/>
  <c r="U920528" i="2"/>
  <c r="U920529" i="2"/>
  <c r="U920530" i="2"/>
  <c r="U920531" i="2"/>
  <c r="U920532" i="2"/>
  <c r="U920533" i="2"/>
  <c r="U920534" i="2"/>
  <c r="U920535" i="2"/>
  <c r="U920536" i="2"/>
  <c r="U920537" i="2"/>
  <c r="U920538" i="2"/>
  <c r="U920539" i="2"/>
  <c r="U920540" i="2"/>
  <c r="U920541" i="2"/>
  <c r="U920542" i="2"/>
  <c r="U920543" i="2"/>
  <c r="U920544" i="2"/>
  <c r="U920545" i="2"/>
  <c r="U920546" i="2"/>
  <c r="U920547" i="2"/>
  <c r="U920548" i="2"/>
  <c r="U920549" i="2"/>
  <c r="U920550" i="2"/>
  <c r="U920551" i="2"/>
  <c r="U920552" i="2"/>
  <c r="U920553" i="2"/>
  <c r="U920554" i="2"/>
  <c r="U920555" i="2"/>
  <c r="U920556" i="2"/>
  <c r="U920557" i="2"/>
  <c r="U920558" i="2"/>
  <c r="U920559" i="2"/>
  <c r="U920560" i="2"/>
  <c r="U920561" i="2"/>
  <c r="U920562" i="2"/>
  <c r="U920563" i="2"/>
  <c r="U920564" i="2"/>
  <c r="U920565" i="2"/>
  <c r="U920566" i="2"/>
  <c r="U920567" i="2"/>
  <c r="U920568" i="2"/>
  <c r="U920569" i="2"/>
  <c r="U920570" i="2"/>
  <c r="U920571" i="2"/>
  <c r="U920572" i="2"/>
  <c r="U920573" i="2"/>
  <c r="U920574" i="2"/>
  <c r="U920575" i="2"/>
  <c r="U920576" i="2"/>
  <c r="U920577" i="2"/>
  <c r="U920578" i="2"/>
  <c r="U920579" i="2"/>
  <c r="U920580" i="2"/>
  <c r="U920581" i="2"/>
  <c r="U920582" i="2"/>
  <c r="U920583" i="2"/>
  <c r="U920584" i="2"/>
  <c r="U920585" i="2"/>
  <c r="U920586" i="2"/>
  <c r="U920587" i="2"/>
  <c r="U920588" i="2"/>
  <c r="U920589" i="2"/>
  <c r="U920590" i="2"/>
  <c r="U920591" i="2"/>
  <c r="U920592" i="2"/>
  <c r="U920593" i="2"/>
  <c r="U920594" i="2"/>
  <c r="U920595" i="2"/>
  <c r="U920596" i="2"/>
  <c r="U920597" i="2"/>
  <c r="U920598" i="2"/>
  <c r="U920599" i="2"/>
  <c r="U920600" i="2"/>
  <c r="U920601" i="2"/>
  <c r="U920602" i="2"/>
  <c r="U920603" i="2"/>
  <c r="U920604" i="2"/>
  <c r="U920605" i="2"/>
  <c r="U920606" i="2"/>
  <c r="U920607" i="2"/>
  <c r="U920608" i="2"/>
  <c r="U920609" i="2"/>
  <c r="U920610" i="2"/>
  <c r="U920611" i="2"/>
  <c r="U920612" i="2"/>
  <c r="U920613" i="2"/>
  <c r="U920614" i="2"/>
  <c r="U920615" i="2"/>
  <c r="U920616" i="2"/>
  <c r="U920617" i="2"/>
  <c r="U920618" i="2"/>
  <c r="U920619" i="2"/>
  <c r="U920620" i="2"/>
  <c r="U920621" i="2"/>
  <c r="U920622" i="2"/>
  <c r="U920623" i="2"/>
  <c r="U920624" i="2"/>
  <c r="U920625" i="2"/>
  <c r="U920626" i="2"/>
  <c r="U920627" i="2"/>
  <c r="U920628" i="2"/>
  <c r="U920629" i="2"/>
  <c r="U920630" i="2"/>
  <c r="U920631" i="2"/>
  <c r="U920632" i="2"/>
  <c r="U920633" i="2"/>
  <c r="U920634" i="2"/>
  <c r="U920635" i="2"/>
  <c r="U920636" i="2"/>
  <c r="U920637" i="2"/>
  <c r="U920638" i="2"/>
  <c r="U920639" i="2"/>
  <c r="U920640" i="2"/>
  <c r="U920641" i="2"/>
  <c r="U920642" i="2"/>
  <c r="U920643" i="2"/>
  <c r="U920644" i="2"/>
  <c r="U920645" i="2"/>
  <c r="U920646" i="2"/>
  <c r="U920647" i="2"/>
  <c r="U920648" i="2"/>
  <c r="U920649" i="2"/>
  <c r="U920650" i="2"/>
  <c r="U920651" i="2"/>
  <c r="U920652" i="2"/>
  <c r="U920653" i="2"/>
  <c r="U920654" i="2"/>
  <c r="U920655" i="2"/>
  <c r="U920656" i="2"/>
  <c r="U920657" i="2"/>
  <c r="U920658" i="2"/>
  <c r="U920659" i="2"/>
  <c r="U920660" i="2"/>
  <c r="U920661" i="2"/>
  <c r="U920662" i="2"/>
  <c r="U920663" i="2"/>
  <c r="U920664" i="2"/>
  <c r="U920665" i="2"/>
  <c r="U920666" i="2"/>
  <c r="U920667" i="2"/>
  <c r="U920668" i="2"/>
  <c r="U920669" i="2"/>
  <c r="U920670" i="2"/>
  <c r="U920671" i="2"/>
  <c r="U920672" i="2"/>
  <c r="U920673" i="2"/>
  <c r="U920674" i="2"/>
  <c r="U920675" i="2"/>
  <c r="U920676" i="2"/>
  <c r="U920677" i="2"/>
  <c r="U920678" i="2"/>
  <c r="U920679" i="2"/>
  <c r="U920680" i="2"/>
  <c r="U920681" i="2"/>
  <c r="U920682" i="2"/>
  <c r="U920683" i="2"/>
  <c r="U920684" i="2"/>
  <c r="U920685" i="2"/>
  <c r="U920686" i="2"/>
  <c r="U920687" i="2"/>
  <c r="U920688" i="2"/>
  <c r="U920689" i="2"/>
  <c r="U920690" i="2"/>
  <c r="U920691" i="2"/>
  <c r="U920692" i="2"/>
  <c r="U920693" i="2"/>
  <c r="U920694" i="2"/>
  <c r="U920695" i="2"/>
  <c r="U920696" i="2"/>
  <c r="U920697" i="2"/>
  <c r="U920698" i="2"/>
  <c r="U920699" i="2"/>
  <c r="U920700" i="2"/>
  <c r="U920701" i="2"/>
  <c r="U920702" i="2"/>
  <c r="U920703" i="2"/>
  <c r="U920704" i="2"/>
  <c r="U920705" i="2"/>
  <c r="U920706" i="2"/>
  <c r="U920707" i="2"/>
  <c r="U920708" i="2"/>
  <c r="U920709" i="2"/>
  <c r="U920710" i="2"/>
  <c r="U920711" i="2"/>
  <c r="U920712" i="2"/>
  <c r="U920713" i="2"/>
  <c r="U920714" i="2"/>
  <c r="U920715" i="2"/>
  <c r="U920716" i="2"/>
  <c r="U920717" i="2"/>
  <c r="U920718" i="2"/>
  <c r="U920719" i="2"/>
  <c r="U920720" i="2"/>
  <c r="U920721" i="2"/>
  <c r="U920722" i="2"/>
  <c r="U920723" i="2"/>
  <c r="U920724" i="2"/>
  <c r="U920725" i="2"/>
  <c r="U920726" i="2"/>
  <c r="U920727" i="2"/>
  <c r="U920728" i="2"/>
  <c r="U920729" i="2"/>
  <c r="U920730" i="2"/>
  <c r="U920731" i="2"/>
  <c r="U920732" i="2"/>
  <c r="U920733" i="2"/>
  <c r="U920734" i="2"/>
  <c r="U920735" i="2"/>
  <c r="U920736" i="2"/>
  <c r="U920737" i="2"/>
  <c r="U920738" i="2"/>
  <c r="U920739" i="2"/>
  <c r="U920740" i="2"/>
  <c r="U920741" i="2"/>
  <c r="U920742" i="2"/>
  <c r="U920743" i="2"/>
  <c r="U920744" i="2"/>
  <c r="U920745" i="2"/>
  <c r="U920746" i="2"/>
  <c r="U920747" i="2"/>
  <c r="U920748" i="2"/>
  <c r="U920749" i="2"/>
  <c r="U920750" i="2"/>
  <c r="U920751" i="2"/>
  <c r="U920752" i="2"/>
  <c r="U920753" i="2"/>
  <c r="U920754" i="2"/>
  <c r="U920755" i="2"/>
  <c r="U920756" i="2"/>
  <c r="U920757" i="2"/>
  <c r="U920758" i="2"/>
  <c r="U920759" i="2"/>
  <c r="U920760" i="2"/>
  <c r="U920761" i="2"/>
  <c r="U920762" i="2"/>
  <c r="U920763" i="2"/>
  <c r="U920764" i="2"/>
  <c r="U920765" i="2"/>
  <c r="U920766" i="2"/>
  <c r="U920767" i="2"/>
  <c r="U920768" i="2"/>
  <c r="U920769" i="2"/>
  <c r="U920770" i="2"/>
  <c r="U920771" i="2"/>
  <c r="U920772" i="2"/>
  <c r="U920773" i="2"/>
  <c r="U920774" i="2"/>
  <c r="U920775" i="2"/>
  <c r="U920776" i="2"/>
  <c r="U920777" i="2"/>
  <c r="U920778" i="2"/>
  <c r="U920779" i="2"/>
  <c r="U920780" i="2"/>
  <c r="U920781" i="2"/>
  <c r="U920782" i="2"/>
  <c r="U920783" i="2"/>
  <c r="U920784" i="2"/>
  <c r="U920785" i="2"/>
  <c r="U920786" i="2"/>
  <c r="U920787" i="2"/>
  <c r="U920788" i="2"/>
  <c r="U920789" i="2"/>
  <c r="U920790" i="2"/>
  <c r="U920791" i="2"/>
  <c r="U920792" i="2"/>
  <c r="U920793" i="2"/>
  <c r="U920794" i="2"/>
  <c r="U920795" i="2"/>
  <c r="U920796" i="2"/>
  <c r="U920797" i="2"/>
  <c r="U920798" i="2"/>
  <c r="U920799" i="2"/>
  <c r="U920800" i="2"/>
  <c r="U920801" i="2"/>
  <c r="U920802" i="2"/>
  <c r="U920803" i="2"/>
  <c r="U920804" i="2"/>
  <c r="U920805" i="2"/>
  <c r="U920806" i="2"/>
  <c r="U920807" i="2"/>
  <c r="U920808" i="2"/>
  <c r="U920809" i="2"/>
  <c r="U920810" i="2"/>
  <c r="U920811" i="2"/>
  <c r="U920812" i="2"/>
  <c r="U920813" i="2"/>
  <c r="U920814" i="2"/>
  <c r="U920815" i="2"/>
  <c r="U920816" i="2"/>
  <c r="U920817" i="2"/>
  <c r="U920818" i="2"/>
  <c r="U920819" i="2"/>
  <c r="U920820" i="2"/>
  <c r="U920821" i="2"/>
  <c r="U920822" i="2"/>
  <c r="U920823" i="2"/>
  <c r="U920824" i="2"/>
  <c r="U920825" i="2"/>
  <c r="U920826" i="2"/>
  <c r="U920827" i="2"/>
  <c r="U920828" i="2"/>
  <c r="U920829" i="2"/>
  <c r="U920830" i="2"/>
  <c r="U920831" i="2"/>
  <c r="U920832" i="2"/>
  <c r="U920833" i="2"/>
  <c r="U920834" i="2"/>
  <c r="U920835" i="2"/>
  <c r="U920836" i="2"/>
  <c r="U920837" i="2"/>
  <c r="U920838" i="2"/>
  <c r="U920839" i="2"/>
  <c r="U920840" i="2"/>
  <c r="U920841" i="2"/>
  <c r="U920842" i="2"/>
  <c r="U920843" i="2"/>
  <c r="U920844" i="2"/>
  <c r="U920845" i="2"/>
  <c r="U920846" i="2"/>
  <c r="U920847" i="2"/>
  <c r="U920848" i="2"/>
  <c r="U920849" i="2"/>
  <c r="U920850" i="2"/>
  <c r="U920851" i="2"/>
  <c r="U920852" i="2"/>
  <c r="U920853" i="2"/>
  <c r="U920854" i="2"/>
  <c r="U920855" i="2"/>
  <c r="U920856" i="2"/>
  <c r="U920857" i="2"/>
  <c r="U920858" i="2"/>
  <c r="U920859" i="2"/>
  <c r="U920860" i="2"/>
  <c r="U920861" i="2"/>
  <c r="U920862" i="2"/>
  <c r="U920863" i="2"/>
  <c r="U920864" i="2"/>
  <c r="U920865" i="2"/>
  <c r="U920866" i="2"/>
  <c r="U920867" i="2"/>
  <c r="U920868" i="2"/>
  <c r="U920869" i="2"/>
  <c r="U920870" i="2"/>
  <c r="U920871" i="2"/>
  <c r="U920872" i="2"/>
  <c r="U920873" i="2"/>
  <c r="U920874" i="2"/>
  <c r="U920875" i="2"/>
  <c r="U920876" i="2"/>
  <c r="U920877" i="2"/>
  <c r="U920878" i="2"/>
  <c r="U920879" i="2"/>
  <c r="U920880" i="2"/>
  <c r="U920881" i="2"/>
  <c r="U920882" i="2"/>
  <c r="U920883" i="2"/>
  <c r="U920884" i="2"/>
  <c r="U920885" i="2"/>
  <c r="U920886" i="2"/>
  <c r="U920887" i="2"/>
  <c r="U920888" i="2"/>
  <c r="U920889" i="2"/>
  <c r="U920890" i="2"/>
  <c r="U920891" i="2"/>
  <c r="U920892" i="2"/>
  <c r="U920893" i="2"/>
  <c r="U920894" i="2"/>
  <c r="U920895" i="2"/>
  <c r="U920896" i="2"/>
  <c r="U920897" i="2"/>
  <c r="U920898" i="2"/>
  <c r="U920899" i="2"/>
  <c r="U920900" i="2"/>
  <c r="U920901" i="2"/>
  <c r="U920902" i="2"/>
  <c r="U920903" i="2"/>
  <c r="U920904" i="2"/>
  <c r="U920905" i="2"/>
  <c r="U920906" i="2"/>
  <c r="U920907" i="2"/>
  <c r="U920908" i="2"/>
  <c r="U920909" i="2"/>
  <c r="U920910" i="2"/>
  <c r="U920911" i="2"/>
  <c r="U920912" i="2"/>
  <c r="U920913" i="2"/>
  <c r="U920914" i="2"/>
  <c r="U920915" i="2"/>
  <c r="U920916" i="2"/>
  <c r="U920917" i="2"/>
  <c r="U920918" i="2"/>
  <c r="U920919" i="2"/>
  <c r="U920920" i="2"/>
  <c r="U920921" i="2"/>
  <c r="U920922" i="2"/>
  <c r="U920923" i="2"/>
  <c r="U920924" i="2"/>
  <c r="U920925" i="2"/>
  <c r="U920926" i="2"/>
  <c r="U920927" i="2"/>
  <c r="U920928" i="2"/>
  <c r="U920929" i="2"/>
  <c r="U920930" i="2"/>
  <c r="U920931" i="2"/>
  <c r="U920932" i="2"/>
  <c r="U920933" i="2"/>
  <c r="U920934" i="2"/>
  <c r="U920935" i="2"/>
  <c r="U920936" i="2"/>
  <c r="U920937" i="2"/>
  <c r="U920938" i="2"/>
  <c r="U920939" i="2"/>
  <c r="U920940" i="2"/>
  <c r="U920941" i="2"/>
  <c r="U920942" i="2"/>
  <c r="U920943" i="2"/>
  <c r="U920944" i="2"/>
  <c r="U920945" i="2"/>
  <c r="U920946" i="2"/>
  <c r="U920947" i="2"/>
  <c r="U920948" i="2"/>
  <c r="U920949" i="2"/>
  <c r="U920950" i="2"/>
  <c r="U920951" i="2"/>
  <c r="U920952" i="2"/>
  <c r="U920953" i="2"/>
  <c r="U920954" i="2"/>
  <c r="U920955" i="2"/>
  <c r="U920956" i="2"/>
  <c r="U920957" i="2"/>
  <c r="U920958" i="2"/>
  <c r="U920959" i="2"/>
  <c r="U920960" i="2"/>
  <c r="U920961" i="2"/>
  <c r="U920962" i="2"/>
  <c r="U920963" i="2"/>
  <c r="U920964" i="2"/>
  <c r="U920965" i="2"/>
  <c r="U920966" i="2"/>
  <c r="U920967" i="2"/>
  <c r="U920968" i="2"/>
  <c r="U920969" i="2"/>
  <c r="U920970" i="2"/>
  <c r="U920971" i="2"/>
  <c r="U920972" i="2"/>
  <c r="U920973" i="2"/>
  <c r="U920974" i="2"/>
  <c r="U920975" i="2"/>
  <c r="U920976" i="2"/>
  <c r="U920977" i="2"/>
  <c r="U920978" i="2"/>
  <c r="U920979" i="2"/>
  <c r="U920980" i="2"/>
  <c r="U920981" i="2"/>
  <c r="U920982" i="2"/>
  <c r="U920983" i="2"/>
  <c r="U920984" i="2"/>
  <c r="U920985" i="2"/>
  <c r="U920986" i="2"/>
  <c r="U920987" i="2"/>
  <c r="U920988" i="2"/>
  <c r="U920989" i="2"/>
  <c r="U920990" i="2"/>
  <c r="U920991" i="2"/>
  <c r="U920992" i="2"/>
  <c r="U920993" i="2"/>
  <c r="U920994" i="2"/>
  <c r="U920995" i="2"/>
  <c r="U920996" i="2"/>
  <c r="U920997" i="2"/>
  <c r="U920998" i="2"/>
  <c r="U920999" i="2"/>
  <c r="U921000" i="2"/>
  <c r="U921001" i="2"/>
  <c r="U921002" i="2"/>
  <c r="U921003" i="2"/>
  <c r="U921004" i="2"/>
  <c r="U921005" i="2"/>
  <c r="U921006" i="2"/>
  <c r="U921007" i="2"/>
  <c r="U921008" i="2"/>
  <c r="U921009" i="2"/>
  <c r="U921010" i="2"/>
  <c r="U921011" i="2"/>
  <c r="U921012" i="2"/>
  <c r="U921013" i="2"/>
  <c r="U921014" i="2"/>
  <c r="U921015" i="2"/>
  <c r="U921016" i="2"/>
  <c r="U921017" i="2"/>
  <c r="U921018" i="2"/>
  <c r="U921019" i="2"/>
  <c r="U921020" i="2"/>
  <c r="U921021" i="2"/>
  <c r="U921022" i="2"/>
  <c r="U921023" i="2"/>
  <c r="U921024" i="2"/>
  <c r="U921025" i="2"/>
  <c r="U921026" i="2"/>
  <c r="U921027" i="2"/>
  <c r="U921028" i="2"/>
  <c r="U921029" i="2"/>
  <c r="U921030" i="2"/>
  <c r="U921031" i="2"/>
  <c r="U921032" i="2"/>
  <c r="U921033" i="2"/>
  <c r="U921034" i="2"/>
  <c r="U921035" i="2"/>
  <c r="U921036" i="2"/>
  <c r="U921037" i="2"/>
  <c r="U921038" i="2"/>
  <c r="U921039" i="2"/>
  <c r="U921040" i="2"/>
  <c r="U921041" i="2"/>
  <c r="U921042" i="2"/>
  <c r="U921043" i="2"/>
  <c r="U921044" i="2"/>
  <c r="U921045" i="2"/>
  <c r="U921046" i="2"/>
  <c r="U921047" i="2"/>
  <c r="U921048" i="2"/>
  <c r="U921049" i="2"/>
  <c r="U921050" i="2"/>
  <c r="U921051" i="2"/>
  <c r="U921052" i="2"/>
  <c r="U921053" i="2"/>
  <c r="U921054" i="2"/>
  <c r="U921055" i="2"/>
  <c r="U921056" i="2"/>
  <c r="U921057" i="2"/>
  <c r="U921058" i="2"/>
  <c r="U921059" i="2"/>
  <c r="U921060" i="2"/>
  <c r="U921061" i="2"/>
  <c r="U921062" i="2"/>
  <c r="U921063" i="2"/>
  <c r="U921064" i="2"/>
  <c r="U921065" i="2"/>
  <c r="U921066" i="2"/>
  <c r="U921067" i="2"/>
  <c r="U921068" i="2"/>
  <c r="U921069" i="2"/>
  <c r="U921070" i="2"/>
  <c r="U921071" i="2"/>
  <c r="U921072" i="2"/>
  <c r="U921073" i="2"/>
  <c r="U921074" i="2"/>
  <c r="U921075" i="2"/>
  <c r="U921076" i="2"/>
  <c r="U921077" i="2"/>
  <c r="U921078" i="2"/>
  <c r="U921079" i="2"/>
  <c r="U921080" i="2"/>
  <c r="U921081" i="2"/>
  <c r="U921082" i="2"/>
  <c r="U921083" i="2"/>
  <c r="U921084" i="2"/>
  <c r="U921085" i="2"/>
  <c r="U921086" i="2"/>
  <c r="U921087" i="2"/>
  <c r="U921088" i="2"/>
  <c r="U921089" i="2"/>
  <c r="U921090" i="2"/>
  <c r="U921091" i="2"/>
  <c r="U921092" i="2"/>
  <c r="U921093" i="2"/>
  <c r="U921094" i="2"/>
  <c r="U921095" i="2"/>
  <c r="U921096" i="2"/>
  <c r="U921097" i="2"/>
  <c r="U921098" i="2"/>
  <c r="U921099" i="2"/>
  <c r="U921100" i="2"/>
  <c r="U921101" i="2"/>
  <c r="U921102" i="2"/>
  <c r="U921103" i="2"/>
  <c r="U921104" i="2"/>
  <c r="U921105" i="2"/>
  <c r="U921106" i="2"/>
  <c r="U921107" i="2"/>
  <c r="U921108" i="2"/>
  <c r="U921109" i="2"/>
  <c r="U921110" i="2"/>
  <c r="U921111" i="2"/>
  <c r="U921112" i="2"/>
  <c r="U921113" i="2"/>
  <c r="U921114" i="2"/>
  <c r="U921115" i="2"/>
  <c r="U921116" i="2"/>
  <c r="U921117" i="2"/>
  <c r="U921118" i="2"/>
  <c r="U921119" i="2"/>
  <c r="U921120" i="2"/>
  <c r="U921121" i="2"/>
  <c r="U921122" i="2"/>
  <c r="U921123" i="2"/>
  <c r="U921124" i="2"/>
  <c r="U921125" i="2"/>
  <c r="U921126" i="2"/>
  <c r="U921127" i="2"/>
  <c r="U921128" i="2"/>
  <c r="U921129" i="2"/>
  <c r="U921130" i="2"/>
  <c r="U921131" i="2"/>
  <c r="U921132" i="2"/>
  <c r="U921133" i="2"/>
  <c r="U921134" i="2"/>
  <c r="U921135" i="2"/>
  <c r="U921136" i="2"/>
  <c r="U921137" i="2"/>
  <c r="U921138" i="2"/>
  <c r="U921139" i="2"/>
  <c r="U921140" i="2"/>
  <c r="U921141" i="2"/>
  <c r="U921142" i="2"/>
  <c r="U921143" i="2"/>
  <c r="U921144" i="2"/>
  <c r="U921145" i="2"/>
  <c r="U921146" i="2"/>
  <c r="U921147" i="2"/>
  <c r="U921148" i="2"/>
  <c r="U921149" i="2"/>
  <c r="U921150" i="2"/>
  <c r="U921151" i="2"/>
  <c r="U921152" i="2"/>
  <c r="U921153" i="2"/>
  <c r="U921154" i="2"/>
  <c r="U921155" i="2"/>
  <c r="U921156" i="2"/>
  <c r="U921157" i="2"/>
  <c r="U921158" i="2"/>
  <c r="U921159" i="2"/>
  <c r="U921160" i="2"/>
  <c r="U921161" i="2"/>
  <c r="U921162" i="2"/>
  <c r="U921163" i="2"/>
  <c r="U921164" i="2"/>
  <c r="U921165" i="2"/>
  <c r="U921166" i="2"/>
  <c r="U921167" i="2"/>
  <c r="U921168" i="2"/>
  <c r="U921169" i="2"/>
  <c r="U921170" i="2"/>
  <c r="U921171" i="2"/>
  <c r="U921172" i="2"/>
  <c r="U921173" i="2"/>
  <c r="U921174" i="2"/>
  <c r="U921175" i="2"/>
  <c r="U921176" i="2"/>
  <c r="U921177" i="2"/>
  <c r="U921178" i="2"/>
  <c r="U921179" i="2"/>
  <c r="U921180" i="2"/>
  <c r="U921181" i="2"/>
  <c r="U921182" i="2"/>
  <c r="U921183" i="2"/>
  <c r="U921184" i="2"/>
  <c r="U921185" i="2"/>
  <c r="U921186" i="2"/>
  <c r="U921187" i="2"/>
  <c r="U921188" i="2"/>
  <c r="U921189" i="2"/>
  <c r="U921190" i="2"/>
  <c r="U921191" i="2"/>
  <c r="U921192" i="2"/>
  <c r="U921193" i="2"/>
  <c r="U921194" i="2"/>
  <c r="U921195" i="2"/>
  <c r="U921196" i="2"/>
  <c r="U921197" i="2"/>
  <c r="U921198" i="2"/>
  <c r="U921199" i="2"/>
  <c r="U921200" i="2"/>
  <c r="U921201" i="2"/>
  <c r="U921202" i="2"/>
  <c r="U921203" i="2"/>
  <c r="U921204" i="2"/>
  <c r="U921205" i="2"/>
  <c r="U921206" i="2"/>
  <c r="U921207" i="2"/>
  <c r="U921208" i="2"/>
  <c r="U921209" i="2"/>
  <c r="U921210" i="2"/>
  <c r="U921211" i="2"/>
  <c r="U921212" i="2"/>
  <c r="U921213" i="2"/>
  <c r="U921214" i="2"/>
  <c r="U921215" i="2"/>
  <c r="U921216" i="2"/>
  <c r="U921217" i="2"/>
  <c r="U921218" i="2"/>
  <c r="U921219" i="2"/>
  <c r="U921220" i="2"/>
  <c r="U921221" i="2"/>
  <c r="U921222" i="2"/>
  <c r="U921223" i="2"/>
  <c r="U921224" i="2"/>
  <c r="U921225" i="2"/>
  <c r="U921226" i="2"/>
  <c r="U921227" i="2"/>
  <c r="U921228" i="2"/>
  <c r="U921229" i="2"/>
  <c r="U921230" i="2"/>
  <c r="U921231" i="2"/>
  <c r="U921232" i="2"/>
  <c r="U921233" i="2"/>
  <c r="U921234" i="2"/>
  <c r="U921235" i="2"/>
  <c r="U921236" i="2"/>
  <c r="U921237" i="2"/>
  <c r="U921238" i="2"/>
  <c r="U921239" i="2"/>
  <c r="U921240" i="2"/>
  <c r="U921241" i="2"/>
  <c r="U921242" i="2"/>
  <c r="U921243" i="2"/>
  <c r="U921244" i="2"/>
  <c r="U921245" i="2"/>
  <c r="U921246" i="2"/>
  <c r="U921247" i="2"/>
  <c r="U921248" i="2"/>
  <c r="U921249" i="2"/>
  <c r="U921250" i="2"/>
  <c r="U921251" i="2"/>
  <c r="U921252" i="2"/>
  <c r="U921253" i="2"/>
  <c r="U921254" i="2"/>
  <c r="U921255" i="2"/>
  <c r="U921256" i="2"/>
  <c r="U921257" i="2"/>
  <c r="U921258" i="2"/>
  <c r="U921259" i="2"/>
  <c r="U921260" i="2"/>
  <c r="U921261" i="2"/>
  <c r="U921262" i="2"/>
  <c r="U921263" i="2"/>
  <c r="U921264" i="2"/>
  <c r="U921265" i="2"/>
  <c r="U921266" i="2"/>
  <c r="U921267" i="2"/>
  <c r="U921268" i="2"/>
  <c r="U921269" i="2"/>
  <c r="U921270" i="2"/>
  <c r="U921271" i="2"/>
  <c r="U921272" i="2"/>
  <c r="U921273" i="2"/>
  <c r="U921274" i="2"/>
  <c r="U921275" i="2"/>
  <c r="U921276" i="2"/>
  <c r="U921277" i="2"/>
  <c r="U921278" i="2"/>
  <c r="U921279" i="2"/>
  <c r="U921280" i="2"/>
  <c r="U921281" i="2"/>
  <c r="U921282" i="2"/>
  <c r="U921283" i="2"/>
  <c r="U921284" i="2"/>
  <c r="U921285" i="2"/>
  <c r="U921286" i="2"/>
  <c r="U921287" i="2"/>
  <c r="U921288" i="2"/>
  <c r="U921289" i="2"/>
  <c r="U921290" i="2"/>
  <c r="U921291" i="2"/>
  <c r="U921292" i="2"/>
  <c r="U921293" i="2"/>
  <c r="U921294" i="2"/>
  <c r="U921295" i="2"/>
  <c r="U921296" i="2"/>
  <c r="U921297" i="2"/>
  <c r="U921298" i="2"/>
  <c r="U921299" i="2"/>
  <c r="U921300" i="2"/>
  <c r="U921301" i="2"/>
  <c r="U921302" i="2"/>
  <c r="U921303" i="2"/>
  <c r="U921304" i="2"/>
  <c r="U921305" i="2"/>
  <c r="U921306" i="2"/>
  <c r="U921307" i="2"/>
  <c r="U921308" i="2"/>
  <c r="U921309" i="2"/>
  <c r="U921310" i="2"/>
  <c r="U921311" i="2"/>
  <c r="U921312" i="2"/>
  <c r="U921313" i="2"/>
  <c r="U921314" i="2"/>
  <c r="U921315" i="2"/>
  <c r="U921316" i="2"/>
  <c r="U921317" i="2"/>
  <c r="U921318" i="2"/>
  <c r="U921319" i="2"/>
  <c r="U921320" i="2"/>
  <c r="U921321" i="2"/>
  <c r="U921322" i="2"/>
  <c r="U921323" i="2"/>
  <c r="U921324" i="2"/>
  <c r="U921325" i="2"/>
  <c r="U921326" i="2"/>
  <c r="U921327" i="2"/>
  <c r="U921328" i="2"/>
  <c r="U921329" i="2"/>
  <c r="U921330" i="2"/>
  <c r="U921331" i="2"/>
  <c r="U921332" i="2"/>
  <c r="U921333" i="2"/>
  <c r="U921334" i="2"/>
  <c r="U921335" i="2"/>
  <c r="U921336" i="2"/>
  <c r="U921337" i="2"/>
  <c r="U921338" i="2"/>
  <c r="U921339" i="2"/>
  <c r="U921340" i="2"/>
  <c r="U921341" i="2"/>
  <c r="U921342" i="2"/>
  <c r="U921343" i="2"/>
  <c r="U921344" i="2"/>
  <c r="U921345" i="2"/>
  <c r="U921346" i="2"/>
  <c r="U921347" i="2"/>
  <c r="U921348" i="2"/>
  <c r="U921349" i="2"/>
  <c r="U921350" i="2"/>
  <c r="U921351" i="2"/>
  <c r="U921352" i="2"/>
  <c r="U921353" i="2"/>
  <c r="U921354" i="2"/>
  <c r="U921355" i="2"/>
  <c r="U921356" i="2"/>
  <c r="U921357" i="2"/>
  <c r="U921358" i="2"/>
  <c r="U921359" i="2"/>
  <c r="U921360" i="2"/>
  <c r="U921361" i="2"/>
  <c r="U921362" i="2"/>
  <c r="U921363" i="2"/>
  <c r="U921364" i="2"/>
  <c r="U921365" i="2"/>
  <c r="U921366" i="2"/>
  <c r="U921367" i="2"/>
  <c r="U921368" i="2"/>
  <c r="U921369" i="2"/>
  <c r="U921370" i="2"/>
  <c r="U921371" i="2"/>
  <c r="U921372" i="2"/>
  <c r="U921373" i="2"/>
  <c r="U921374" i="2"/>
  <c r="U921375" i="2"/>
  <c r="U921376" i="2"/>
  <c r="U921377" i="2"/>
  <c r="U921378" i="2"/>
  <c r="U921379" i="2"/>
  <c r="U921380" i="2"/>
  <c r="U921381" i="2"/>
  <c r="U921382" i="2"/>
  <c r="U921383" i="2"/>
  <c r="U921384" i="2"/>
  <c r="U921385" i="2"/>
  <c r="U921386" i="2"/>
  <c r="U921387" i="2"/>
  <c r="U921388" i="2"/>
  <c r="U921389" i="2"/>
  <c r="U921390" i="2"/>
  <c r="U921391" i="2"/>
  <c r="U921392" i="2"/>
  <c r="U921393" i="2"/>
  <c r="U921394" i="2"/>
  <c r="U921395" i="2"/>
  <c r="U921396" i="2"/>
  <c r="U921397" i="2"/>
  <c r="U921398" i="2"/>
  <c r="U921399" i="2"/>
  <c r="U921400" i="2"/>
  <c r="U921401" i="2"/>
  <c r="U921402" i="2"/>
  <c r="U921403" i="2"/>
  <c r="U921404" i="2"/>
  <c r="U921405" i="2"/>
  <c r="U921406" i="2"/>
  <c r="U921407" i="2"/>
  <c r="U921408" i="2"/>
  <c r="U921409" i="2"/>
  <c r="U921410" i="2"/>
  <c r="U921411" i="2"/>
  <c r="U921412" i="2"/>
  <c r="U921413" i="2"/>
  <c r="U921414" i="2"/>
  <c r="U921415" i="2"/>
  <c r="U921416" i="2"/>
  <c r="U921417" i="2"/>
  <c r="U921418" i="2"/>
  <c r="U921419" i="2"/>
  <c r="U921420" i="2"/>
  <c r="U921421" i="2"/>
  <c r="U921422" i="2"/>
  <c r="U921423" i="2"/>
  <c r="U921424" i="2"/>
  <c r="U921425" i="2"/>
  <c r="U921426" i="2"/>
  <c r="U921427" i="2"/>
  <c r="U921428" i="2"/>
  <c r="U921429" i="2"/>
  <c r="U921430" i="2"/>
  <c r="U921431" i="2"/>
  <c r="U921432" i="2"/>
  <c r="U921433" i="2"/>
  <c r="U921434" i="2"/>
  <c r="U921435" i="2"/>
  <c r="U921436" i="2"/>
  <c r="U921437" i="2"/>
  <c r="U921438" i="2"/>
  <c r="U921439" i="2"/>
  <c r="U921440" i="2"/>
  <c r="U921441" i="2"/>
  <c r="U921442" i="2"/>
  <c r="U921443" i="2"/>
  <c r="U921444" i="2"/>
  <c r="U921445" i="2"/>
  <c r="U921446" i="2"/>
  <c r="U921447" i="2"/>
  <c r="U921448" i="2"/>
  <c r="U921449" i="2"/>
  <c r="U921450" i="2"/>
  <c r="U921451" i="2"/>
  <c r="U921452" i="2"/>
  <c r="U921453" i="2"/>
  <c r="U921454" i="2"/>
  <c r="U921455" i="2"/>
  <c r="U921456" i="2"/>
  <c r="U921457" i="2"/>
  <c r="U921458" i="2"/>
  <c r="U921459" i="2"/>
  <c r="U921460" i="2"/>
  <c r="U921461" i="2"/>
  <c r="U921462" i="2"/>
  <c r="U921463" i="2"/>
  <c r="U921464" i="2"/>
  <c r="U921465" i="2"/>
  <c r="U921466" i="2"/>
  <c r="U921467" i="2"/>
  <c r="U921468" i="2"/>
  <c r="U921469" i="2"/>
  <c r="U921470" i="2"/>
  <c r="U921471" i="2"/>
  <c r="U921472" i="2"/>
  <c r="U921473" i="2"/>
  <c r="U921474" i="2"/>
  <c r="U921475" i="2"/>
  <c r="U921476" i="2"/>
  <c r="U921477" i="2"/>
  <c r="U921478" i="2"/>
  <c r="U921479" i="2"/>
  <c r="U921480" i="2"/>
  <c r="U921481" i="2"/>
  <c r="U921482" i="2"/>
  <c r="U921483" i="2"/>
  <c r="U921484" i="2"/>
  <c r="U921485" i="2"/>
  <c r="U921486" i="2"/>
  <c r="U921487" i="2"/>
  <c r="U921488" i="2"/>
  <c r="U921489" i="2"/>
  <c r="U921490" i="2"/>
  <c r="U921491" i="2"/>
  <c r="U921492" i="2"/>
  <c r="U921493" i="2"/>
  <c r="U921494" i="2"/>
  <c r="U921495" i="2"/>
  <c r="U921496" i="2"/>
  <c r="U921497" i="2"/>
  <c r="U921498" i="2"/>
  <c r="U921499" i="2"/>
  <c r="U921500" i="2"/>
  <c r="U921501" i="2"/>
  <c r="U921502" i="2"/>
  <c r="U921503" i="2"/>
  <c r="U921504" i="2"/>
  <c r="U921505" i="2"/>
  <c r="U921506" i="2"/>
  <c r="U921507" i="2"/>
  <c r="U921508" i="2"/>
  <c r="U921509" i="2"/>
  <c r="U921510" i="2"/>
  <c r="U921511" i="2"/>
  <c r="U921512" i="2"/>
  <c r="U921513" i="2"/>
  <c r="U921514" i="2"/>
  <c r="U921515" i="2"/>
  <c r="U921516" i="2"/>
  <c r="U921517" i="2"/>
  <c r="U921518" i="2"/>
  <c r="U921519" i="2"/>
  <c r="U921520" i="2"/>
  <c r="U921521" i="2"/>
  <c r="U921522" i="2"/>
  <c r="U921523" i="2"/>
  <c r="U921524" i="2"/>
  <c r="U921525" i="2"/>
  <c r="U921526" i="2"/>
  <c r="U921527" i="2"/>
  <c r="U921528" i="2"/>
  <c r="U921529" i="2"/>
  <c r="U921530" i="2"/>
  <c r="U921531" i="2"/>
  <c r="U921532" i="2"/>
  <c r="U921533" i="2"/>
  <c r="U921534" i="2"/>
  <c r="U921535" i="2"/>
  <c r="U921536" i="2"/>
  <c r="U921537" i="2"/>
  <c r="U921538" i="2"/>
  <c r="U921539" i="2"/>
  <c r="U921540" i="2"/>
  <c r="U921541" i="2"/>
  <c r="U921542" i="2"/>
  <c r="U921543" i="2"/>
  <c r="U921544" i="2"/>
  <c r="U921545" i="2"/>
  <c r="U921546" i="2"/>
  <c r="U921547" i="2"/>
  <c r="U921548" i="2"/>
  <c r="U921549" i="2"/>
  <c r="U921550" i="2"/>
  <c r="U921551" i="2"/>
  <c r="U921552" i="2"/>
  <c r="U921553" i="2"/>
  <c r="U921554" i="2"/>
  <c r="U921555" i="2"/>
  <c r="U921556" i="2"/>
  <c r="U921557" i="2"/>
  <c r="U921558" i="2"/>
  <c r="U921559" i="2"/>
  <c r="U921560" i="2"/>
  <c r="U921561" i="2"/>
  <c r="U921562" i="2"/>
  <c r="U921563" i="2"/>
  <c r="U921564" i="2"/>
  <c r="U921565" i="2"/>
  <c r="U921566" i="2"/>
  <c r="U921567" i="2"/>
  <c r="U921568" i="2"/>
  <c r="U921569" i="2"/>
  <c r="U921570" i="2"/>
  <c r="U921571" i="2"/>
  <c r="U921572" i="2"/>
  <c r="U921573" i="2"/>
  <c r="U921574" i="2"/>
  <c r="U921575" i="2"/>
  <c r="U921576" i="2"/>
  <c r="U921577" i="2"/>
  <c r="U921578" i="2"/>
  <c r="U921579" i="2"/>
  <c r="U921580" i="2"/>
  <c r="U921581" i="2"/>
  <c r="U921582" i="2"/>
  <c r="U921583" i="2"/>
  <c r="U921584" i="2"/>
  <c r="U921585" i="2"/>
  <c r="U921586" i="2"/>
  <c r="U921587" i="2"/>
  <c r="U921588" i="2"/>
  <c r="U921589" i="2"/>
  <c r="U921590" i="2"/>
  <c r="U921591" i="2"/>
  <c r="U921592" i="2"/>
  <c r="U921593" i="2"/>
  <c r="U921594" i="2"/>
  <c r="U921595" i="2"/>
  <c r="U921596" i="2"/>
  <c r="U921597" i="2"/>
  <c r="U921598" i="2"/>
  <c r="U921599" i="2"/>
  <c r="U921600" i="2"/>
  <c r="U921601" i="2"/>
  <c r="U921602" i="2"/>
  <c r="U921603" i="2"/>
  <c r="U921604" i="2"/>
  <c r="U921605" i="2"/>
  <c r="U921606" i="2"/>
  <c r="U921607" i="2"/>
  <c r="U921608" i="2"/>
  <c r="U921609" i="2"/>
  <c r="U921610" i="2"/>
  <c r="U921611" i="2"/>
  <c r="U921612" i="2"/>
  <c r="U921613" i="2"/>
  <c r="U921614" i="2"/>
  <c r="U921615" i="2"/>
  <c r="U921616" i="2"/>
  <c r="U921617" i="2"/>
  <c r="U921618" i="2"/>
  <c r="U921619" i="2"/>
  <c r="U921620" i="2"/>
  <c r="U921621" i="2"/>
  <c r="U921622" i="2"/>
  <c r="U921623" i="2"/>
  <c r="U921624" i="2"/>
  <c r="U921625" i="2"/>
  <c r="U921626" i="2"/>
  <c r="U921627" i="2"/>
  <c r="U921628" i="2"/>
  <c r="U921629" i="2"/>
  <c r="U921630" i="2"/>
  <c r="U921631" i="2"/>
  <c r="U921632" i="2"/>
  <c r="U921633" i="2"/>
  <c r="U921634" i="2"/>
  <c r="U921635" i="2"/>
  <c r="U921636" i="2"/>
  <c r="U921637" i="2"/>
  <c r="U921638" i="2"/>
  <c r="U921639" i="2"/>
  <c r="U921640" i="2"/>
  <c r="U921641" i="2"/>
  <c r="U921642" i="2"/>
  <c r="U921643" i="2"/>
  <c r="U921644" i="2"/>
  <c r="U921645" i="2"/>
  <c r="U921646" i="2"/>
  <c r="U921647" i="2"/>
  <c r="U921648" i="2"/>
  <c r="U921649" i="2"/>
  <c r="U921650" i="2"/>
  <c r="U921651" i="2"/>
  <c r="U921652" i="2"/>
  <c r="U921653" i="2"/>
  <c r="U921654" i="2"/>
  <c r="U921655" i="2"/>
  <c r="U921656" i="2"/>
  <c r="U921657" i="2"/>
  <c r="U921658" i="2"/>
  <c r="U921659" i="2"/>
  <c r="U921660" i="2"/>
  <c r="U921661" i="2"/>
  <c r="U921662" i="2"/>
  <c r="U921663" i="2"/>
  <c r="U921664" i="2"/>
  <c r="U921665" i="2"/>
  <c r="U921666" i="2"/>
  <c r="U921667" i="2"/>
  <c r="U921668" i="2"/>
  <c r="U921669" i="2"/>
  <c r="U921670" i="2"/>
  <c r="U921671" i="2"/>
  <c r="U921672" i="2"/>
  <c r="U921673" i="2"/>
  <c r="U921674" i="2"/>
  <c r="U921675" i="2"/>
  <c r="U921676" i="2"/>
  <c r="U921677" i="2"/>
  <c r="U921678" i="2"/>
  <c r="U921679" i="2"/>
  <c r="U921680" i="2"/>
  <c r="U921681" i="2"/>
  <c r="U921682" i="2"/>
  <c r="U921683" i="2"/>
  <c r="U921684" i="2"/>
  <c r="U921685" i="2"/>
  <c r="U921686" i="2"/>
  <c r="U921687" i="2"/>
  <c r="U921688" i="2"/>
  <c r="U921689" i="2"/>
  <c r="U921690" i="2"/>
  <c r="U921691" i="2"/>
  <c r="U921692" i="2"/>
  <c r="U921693" i="2"/>
  <c r="U921694" i="2"/>
  <c r="U921695" i="2"/>
  <c r="U921696" i="2"/>
  <c r="U921697" i="2"/>
  <c r="U921698" i="2"/>
  <c r="U921699" i="2"/>
  <c r="U921700" i="2"/>
  <c r="U921701" i="2"/>
  <c r="U921702" i="2"/>
  <c r="U921703" i="2"/>
  <c r="U921704" i="2"/>
  <c r="U921705" i="2"/>
  <c r="U921706" i="2"/>
  <c r="U921707" i="2"/>
  <c r="U921708" i="2"/>
  <c r="U921709" i="2"/>
  <c r="U921710" i="2"/>
  <c r="U921711" i="2"/>
  <c r="U921712" i="2"/>
  <c r="U921713" i="2"/>
  <c r="U921714" i="2"/>
  <c r="U921715" i="2"/>
  <c r="U921716" i="2"/>
  <c r="U921717" i="2"/>
  <c r="U921718" i="2"/>
  <c r="U921719" i="2"/>
  <c r="U921720" i="2"/>
  <c r="U921721" i="2"/>
  <c r="U921722" i="2"/>
  <c r="U921723" i="2"/>
  <c r="U921724" i="2"/>
  <c r="U921725" i="2"/>
  <c r="U921726" i="2"/>
  <c r="U921727" i="2"/>
  <c r="U921728" i="2"/>
  <c r="U921729" i="2"/>
  <c r="U921730" i="2"/>
  <c r="U921731" i="2"/>
  <c r="U921732" i="2"/>
  <c r="U921733" i="2"/>
  <c r="U921734" i="2"/>
  <c r="U921735" i="2"/>
  <c r="U921736" i="2"/>
  <c r="U921737" i="2"/>
  <c r="U921738" i="2"/>
  <c r="U921739" i="2"/>
  <c r="U921740" i="2"/>
  <c r="U921741" i="2"/>
  <c r="U921742" i="2"/>
  <c r="U921743" i="2"/>
  <c r="U921744" i="2"/>
  <c r="U921745" i="2"/>
  <c r="U921746" i="2"/>
  <c r="U921747" i="2"/>
  <c r="U921748" i="2"/>
  <c r="U921749" i="2"/>
  <c r="U921750" i="2"/>
  <c r="U921751" i="2"/>
  <c r="U921752" i="2"/>
  <c r="U921753" i="2"/>
  <c r="U921754" i="2"/>
  <c r="U921755" i="2"/>
  <c r="U921756" i="2"/>
  <c r="U921757" i="2"/>
  <c r="U921758" i="2"/>
  <c r="U921759" i="2"/>
  <c r="U921760" i="2"/>
  <c r="U921761" i="2"/>
  <c r="U921762" i="2"/>
  <c r="U921763" i="2"/>
  <c r="U921764" i="2"/>
  <c r="U921765" i="2"/>
  <c r="U921766" i="2"/>
  <c r="U921767" i="2"/>
  <c r="U921768" i="2"/>
  <c r="U921769" i="2"/>
  <c r="U921770" i="2"/>
  <c r="U921771" i="2"/>
  <c r="U921772" i="2"/>
  <c r="U921773" i="2"/>
  <c r="U921774" i="2"/>
  <c r="U921775" i="2"/>
  <c r="U921776" i="2"/>
  <c r="U921777" i="2"/>
  <c r="U921778" i="2"/>
  <c r="U921779" i="2"/>
  <c r="U921780" i="2"/>
  <c r="U921781" i="2"/>
  <c r="U921782" i="2"/>
  <c r="U921783" i="2"/>
  <c r="U921784" i="2"/>
  <c r="U921785" i="2"/>
  <c r="U921786" i="2"/>
  <c r="U921787" i="2"/>
  <c r="U921788" i="2"/>
  <c r="U921789" i="2"/>
  <c r="U921790" i="2"/>
  <c r="U921791" i="2"/>
  <c r="U921792" i="2"/>
  <c r="U921793" i="2"/>
  <c r="U921794" i="2"/>
  <c r="U921795" i="2"/>
  <c r="U921796" i="2"/>
  <c r="U921797" i="2"/>
  <c r="U921798" i="2"/>
  <c r="U921799" i="2"/>
  <c r="U921800" i="2"/>
  <c r="U921801" i="2"/>
  <c r="U921802" i="2"/>
  <c r="U921803" i="2"/>
  <c r="U921804" i="2"/>
  <c r="U921805" i="2"/>
  <c r="U921806" i="2"/>
  <c r="U921807" i="2"/>
  <c r="U921808" i="2"/>
  <c r="U921809" i="2"/>
  <c r="U921810" i="2"/>
  <c r="U921811" i="2"/>
  <c r="U921812" i="2"/>
  <c r="U921813" i="2"/>
  <c r="U921814" i="2"/>
  <c r="U921815" i="2"/>
  <c r="U921816" i="2"/>
  <c r="U921817" i="2"/>
  <c r="U921818" i="2"/>
  <c r="U921819" i="2"/>
  <c r="U921820" i="2"/>
  <c r="U921821" i="2"/>
  <c r="U921822" i="2"/>
  <c r="U921823" i="2"/>
  <c r="U921824" i="2"/>
  <c r="U921825" i="2"/>
  <c r="U921826" i="2"/>
  <c r="U921827" i="2"/>
  <c r="U921828" i="2"/>
  <c r="U921829" i="2"/>
  <c r="U921830" i="2"/>
  <c r="U921831" i="2"/>
  <c r="U921832" i="2"/>
  <c r="U921833" i="2"/>
  <c r="U921834" i="2"/>
  <c r="U921835" i="2"/>
  <c r="U921836" i="2"/>
  <c r="U921837" i="2"/>
  <c r="U921838" i="2"/>
  <c r="U921839" i="2"/>
  <c r="U921840" i="2"/>
  <c r="U921841" i="2"/>
  <c r="U921842" i="2"/>
  <c r="U921843" i="2"/>
  <c r="U921844" i="2"/>
  <c r="U921845" i="2"/>
  <c r="U921846" i="2"/>
  <c r="U921847" i="2"/>
  <c r="U921848" i="2"/>
  <c r="U921849" i="2"/>
  <c r="U921850" i="2"/>
  <c r="U921851" i="2"/>
  <c r="U921852" i="2"/>
  <c r="U921853" i="2"/>
  <c r="U921854" i="2"/>
  <c r="U921855" i="2"/>
  <c r="U921856" i="2"/>
  <c r="U921857" i="2"/>
  <c r="U921858" i="2"/>
  <c r="U921859" i="2"/>
  <c r="U921860" i="2"/>
  <c r="U921861" i="2"/>
  <c r="U921862" i="2"/>
  <c r="U921863" i="2"/>
  <c r="U921864" i="2"/>
  <c r="U921865" i="2"/>
  <c r="U921866" i="2"/>
  <c r="U921867" i="2"/>
  <c r="U921868" i="2"/>
  <c r="U921869" i="2"/>
  <c r="U921870" i="2"/>
  <c r="U921871" i="2"/>
  <c r="U921872" i="2"/>
  <c r="U921873" i="2"/>
  <c r="U921874" i="2"/>
  <c r="U921875" i="2"/>
  <c r="U921876" i="2"/>
  <c r="U921877" i="2"/>
  <c r="U921878" i="2"/>
  <c r="U921879" i="2"/>
  <c r="U921880" i="2"/>
  <c r="U921881" i="2"/>
  <c r="U921882" i="2"/>
  <c r="U921883" i="2"/>
  <c r="U921884" i="2"/>
  <c r="U921885" i="2"/>
  <c r="U921886" i="2"/>
  <c r="U921887" i="2"/>
  <c r="U921888" i="2"/>
  <c r="U921889" i="2"/>
  <c r="U921890" i="2"/>
  <c r="U921891" i="2"/>
  <c r="U921892" i="2"/>
  <c r="U921893" i="2"/>
  <c r="U921894" i="2"/>
  <c r="U921895" i="2"/>
  <c r="U921896" i="2"/>
  <c r="U921897" i="2"/>
  <c r="U921898" i="2"/>
  <c r="U921899" i="2"/>
  <c r="U921900" i="2"/>
  <c r="U921901" i="2"/>
  <c r="U921902" i="2"/>
  <c r="U921903" i="2"/>
  <c r="U921904" i="2"/>
  <c r="U921905" i="2"/>
  <c r="U921906" i="2"/>
  <c r="U921907" i="2"/>
  <c r="U921908" i="2"/>
  <c r="U921909" i="2"/>
  <c r="U921910" i="2"/>
  <c r="U921911" i="2"/>
  <c r="U921912" i="2"/>
  <c r="U921913" i="2"/>
  <c r="U921914" i="2"/>
  <c r="U921915" i="2"/>
  <c r="U921916" i="2"/>
  <c r="U921917" i="2"/>
  <c r="U921918" i="2"/>
  <c r="U921919" i="2"/>
  <c r="U921920" i="2"/>
  <c r="U921921" i="2"/>
  <c r="U921922" i="2"/>
  <c r="U921923" i="2"/>
  <c r="U921924" i="2"/>
  <c r="U921925" i="2"/>
  <c r="U921926" i="2"/>
  <c r="U921927" i="2"/>
  <c r="U921928" i="2"/>
  <c r="U921929" i="2"/>
  <c r="U921930" i="2"/>
  <c r="U921931" i="2"/>
  <c r="U921932" i="2"/>
  <c r="U921933" i="2"/>
  <c r="U921934" i="2"/>
  <c r="U921935" i="2"/>
  <c r="U921936" i="2"/>
  <c r="U921937" i="2"/>
  <c r="U921938" i="2"/>
  <c r="U921939" i="2"/>
  <c r="U921940" i="2"/>
  <c r="U921941" i="2"/>
  <c r="U921942" i="2"/>
  <c r="U921943" i="2"/>
  <c r="U921944" i="2"/>
  <c r="U921945" i="2"/>
  <c r="U921946" i="2"/>
  <c r="U921947" i="2"/>
  <c r="U921948" i="2"/>
  <c r="U921949" i="2"/>
  <c r="U921950" i="2"/>
  <c r="U921951" i="2"/>
  <c r="U921952" i="2"/>
  <c r="U921953" i="2"/>
  <c r="U921954" i="2"/>
  <c r="U921955" i="2"/>
  <c r="U921956" i="2"/>
  <c r="U921957" i="2"/>
  <c r="U921958" i="2"/>
  <c r="U921959" i="2"/>
  <c r="U921960" i="2"/>
  <c r="U921961" i="2"/>
  <c r="U921962" i="2"/>
  <c r="U921963" i="2"/>
  <c r="U921964" i="2"/>
  <c r="U921965" i="2"/>
  <c r="U921966" i="2"/>
  <c r="U921967" i="2"/>
  <c r="U921968" i="2"/>
  <c r="U921969" i="2"/>
  <c r="U921970" i="2"/>
  <c r="U921971" i="2"/>
  <c r="U921972" i="2"/>
  <c r="U921973" i="2"/>
  <c r="U921974" i="2"/>
  <c r="U921975" i="2"/>
  <c r="U921976" i="2"/>
  <c r="U921977" i="2"/>
  <c r="U921978" i="2"/>
  <c r="U921979" i="2"/>
  <c r="U921980" i="2"/>
  <c r="U921981" i="2"/>
  <c r="U921982" i="2"/>
  <c r="U921983" i="2"/>
  <c r="U921984" i="2"/>
  <c r="U921985" i="2"/>
  <c r="U921986" i="2"/>
  <c r="U921987" i="2"/>
  <c r="U921988" i="2"/>
  <c r="U921989" i="2"/>
  <c r="U921990" i="2"/>
  <c r="U921991" i="2"/>
  <c r="U921992" i="2"/>
  <c r="U921993" i="2"/>
  <c r="U921994" i="2"/>
  <c r="U921995" i="2"/>
  <c r="U921996" i="2"/>
  <c r="U921997" i="2"/>
  <c r="U921998" i="2"/>
  <c r="U921999" i="2"/>
  <c r="U922000" i="2"/>
  <c r="U922001" i="2"/>
  <c r="U922002" i="2"/>
  <c r="U922003" i="2"/>
  <c r="U922004" i="2"/>
  <c r="U922005" i="2"/>
  <c r="U922006" i="2"/>
  <c r="U922007" i="2"/>
  <c r="U922008" i="2"/>
  <c r="U922009" i="2"/>
  <c r="U922010" i="2"/>
  <c r="U922011" i="2"/>
  <c r="U922012" i="2"/>
  <c r="U922013" i="2"/>
  <c r="U922014" i="2"/>
  <c r="U922015" i="2"/>
  <c r="U922016" i="2"/>
  <c r="U922017" i="2"/>
  <c r="U922018" i="2"/>
  <c r="U922019" i="2"/>
  <c r="U922020" i="2"/>
  <c r="U922021" i="2"/>
  <c r="U922022" i="2"/>
  <c r="U922023" i="2"/>
  <c r="U922024" i="2"/>
  <c r="U922025" i="2"/>
  <c r="U922026" i="2"/>
  <c r="U922027" i="2"/>
  <c r="U922028" i="2"/>
  <c r="U922029" i="2"/>
  <c r="U922030" i="2"/>
  <c r="U922031" i="2"/>
  <c r="U922032" i="2"/>
  <c r="U922033" i="2"/>
  <c r="U922034" i="2"/>
  <c r="U922035" i="2"/>
  <c r="U922036" i="2"/>
  <c r="U922037" i="2"/>
  <c r="U922038" i="2"/>
  <c r="U922039" i="2"/>
  <c r="U922040" i="2"/>
  <c r="U922041" i="2"/>
  <c r="U922042" i="2"/>
  <c r="U922043" i="2"/>
  <c r="U922044" i="2"/>
  <c r="U922045" i="2"/>
  <c r="U922046" i="2"/>
  <c r="U922047" i="2"/>
  <c r="U922048" i="2"/>
  <c r="U922049" i="2"/>
  <c r="U922050" i="2"/>
  <c r="U922051" i="2"/>
  <c r="U922052" i="2"/>
  <c r="U922053" i="2"/>
  <c r="U922054" i="2"/>
  <c r="U922055" i="2"/>
  <c r="U922056" i="2"/>
  <c r="U922057" i="2"/>
  <c r="U922058" i="2"/>
  <c r="U922059" i="2"/>
  <c r="U922060" i="2"/>
  <c r="U922061" i="2"/>
  <c r="U922062" i="2"/>
  <c r="U922063" i="2"/>
  <c r="U922064" i="2"/>
  <c r="U922065" i="2"/>
  <c r="U922066" i="2"/>
  <c r="U922067" i="2"/>
  <c r="U922068" i="2"/>
  <c r="U922069" i="2"/>
  <c r="U922070" i="2"/>
  <c r="U922071" i="2"/>
  <c r="U922072" i="2"/>
  <c r="U922073" i="2"/>
  <c r="U922074" i="2"/>
  <c r="U922075" i="2"/>
  <c r="U922076" i="2"/>
  <c r="U922077" i="2"/>
  <c r="U922078" i="2"/>
  <c r="U922079" i="2"/>
  <c r="U922080" i="2"/>
  <c r="U922081" i="2"/>
  <c r="U922082" i="2"/>
  <c r="U922083" i="2"/>
  <c r="U922084" i="2"/>
  <c r="U922085" i="2"/>
  <c r="U922086" i="2"/>
  <c r="U922087" i="2"/>
  <c r="U922088" i="2"/>
  <c r="U922089" i="2"/>
  <c r="U922090" i="2"/>
  <c r="U922091" i="2"/>
  <c r="U922092" i="2"/>
  <c r="U922093" i="2"/>
  <c r="U922094" i="2"/>
  <c r="U922095" i="2"/>
  <c r="U922096" i="2"/>
  <c r="U922097" i="2"/>
  <c r="U922098" i="2"/>
  <c r="U922099" i="2"/>
  <c r="U922100" i="2"/>
  <c r="U922101" i="2"/>
  <c r="U922102" i="2"/>
  <c r="U922103" i="2"/>
  <c r="U922104" i="2"/>
  <c r="U922105" i="2"/>
  <c r="U922106" i="2"/>
  <c r="U922107" i="2"/>
  <c r="U922108" i="2"/>
  <c r="U922109" i="2"/>
  <c r="U922110" i="2"/>
  <c r="U922111" i="2"/>
  <c r="U922112" i="2"/>
  <c r="U922113" i="2"/>
  <c r="U922114" i="2"/>
  <c r="U922115" i="2"/>
  <c r="U922116" i="2"/>
  <c r="U922117" i="2"/>
  <c r="U922118" i="2"/>
  <c r="U922119" i="2"/>
  <c r="U922120" i="2"/>
  <c r="U922121" i="2"/>
  <c r="U922122" i="2"/>
  <c r="U922123" i="2"/>
  <c r="U922124" i="2"/>
  <c r="U922125" i="2"/>
  <c r="U922126" i="2"/>
  <c r="U922127" i="2"/>
  <c r="U922128" i="2"/>
  <c r="U922129" i="2"/>
  <c r="U922130" i="2"/>
  <c r="U922131" i="2"/>
  <c r="U922132" i="2"/>
  <c r="U922133" i="2"/>
  <c r="U922134" i="2"/>
  <c r="U922135" i="2"/>
  <c r="U922136" i="2"/>
  <c r="U922137" i="2"/>
  <c r="U922138" i="2"/>
  <c r="U922139" i="2"/>
  <c r="U922140" i="2"/>
  <c r="U922141" i="2"/>
  <c r="U922142" i="2"/>
  <c r="U922143" i="2"/>
  <c r="U922144" i="2"/>
  <c r="U922145" i="2"/>
  <c r="U922146" i="2"/>
  <c r="U922147" i="2"/>
  <c r="U922148" i="2"/>
  <c r="U922149" i="2"/>
  <c r="U922150" i="2"/>
  <c r="U922151" i="2"/>
  <c r="U922152" i="2"/>
  <c r="U922153" i="2"/>
  <c r="U922154" i="2"/>
  <c r="U922155" i="2"/>
  <c r="U922156" i="2"/>
  <c r="U922157" i="2"/>
  <c r="U922158" i="2"/>
  <c r="U922159" i="2"/>
  <c r="U922160" i="2"/>
  <c r="U922161" i="2"/>
  <c r="U922162" i="2"/>
  <c r="U922163" i="2"/>
  <c r="U922164" i="2"/>
  <c r="U922165" i="2"/>
  <c r="U922166" i="2"/>
  <c r="U922167" i="2"/>
  <c r="U922168" i="2"/>
  <c r="U922169" i="2"/>
  <c r="U922170" i="2"/>
  <c r="U922171" i="2"/>
  <c r="U922172" i="2"/>
  <c r="U922173" i="2"/>
  <c r="U922174" i="2"/>
  <c r="U922175" i="2"/>
  <c r="U922176" i="2"/>
  <c r="U922177" i="2"/>
  <c r="U922178" i="2"/>
  <c r="U922179" i="2"/>
  <c r="U922180" i="2"/>
  <c r="U922181" i="2"/>
  <c r="U922182" i="2"/>
  <c r="U922183" i="2"/>
  <c r="U922184" i="2"/>
  <c r="U922185" i="2"/>
  <c r="U922186" i="2"/>
  <c r="U922187" i="2"/>
  <c r="U922188" i="2"/>
  <c r="U922189" i="2"/>
  <c r="U922190" i="2"/>
  <c r="U922191" i="2"/>
  <c r="U922192" i="2"/>
  <c r="U922193" i="2"/>
  <c r="U922194" i="2"/>
  <c r="U922195" i="2"/>
  <c r="U922196" i="2"/>
  <c r="U922197" i="2"/>
  <c r="U922198" i="2"/>
  <c r="U922199" i="2"/>
  <c r="U922200" i="2"/>
  <c r="U922201" i="2"/>
  <c r="U922202" i="2"/>
  <c r="U922203" i="2"/>
  <c r="U922204" i="2"/>
  <c r="U922205" i="2"/>
  <c r="U922206" i="2"/>
  <c r="U922207" i="2"/>
  <c r="U922208" i="2"/>
  <c r="U922209" i="2"/>
  <c r="U922210" i="2"/>
  <c r="U922211" i="2"/>
  <c r="U922212" i="2"/>
  <c r="U922213" i="2"/>
  <c r="U922214" i="2"/>
  <c r="U922215" i="2"/>
  <c r="U922216" i="2"/>
  <c r="U922217" i="2"/>
  <c r="U922218" i="2"/>
  <c r="U922219" i="2"/>
  <c r="U922220" i="2"/>
  <c r="U922221" i="2"/>
  <c r="U922222" i="2"/>
  <c r="U922223" i="2"/>
  <c r="U922224" i="2"/>
  <c r="U922225" i="2"/>
  <c r="U922226" i="2"/>
  <c r="U922227" i="2"/>
  <c r="U922228" i="2"/>
  <c r="U922229" i="2"/>
  <c r="U922230" i="2"/>
  <c r="U922231" i="2"/>
  <c r="U922232" i="2"/>
  <c r="U922233" i="2"/>
  <c r="U922234" i="2"/>
  <c r="U922235" i="2"/>
  <c r="U922236" i="2"/>
  <c r="U922237" i="2"/>
  <c r="U922238" i="2"/>
  <c r="U922239" i="2"/>
  <c r="U922240" i="2"/>
  <c r="U922241" i="2"/>
  <c r="U922242" i="2"/>
  <c r="U922243" i="2"/>
  <c r="U922244" i="2"/>
  <c r="U922245" i="2"/>
  <c r="U922246" i="2"/>
  <c r="U922247" i="2"/>
  <c r="U922248" i="2"/>
  <c r="U922249" i="2"/>
  <c r="U922250" i="2"/>
  <c r="U922251" i="2"/>
  <c r="U922252" i="2"/>
  <c r="U922253" i="2"/>
  <c r="U922254" i="2"/>
  <c r="U922255" i="2"/>
  <c r="U922256" i="2"/>
  <c r="U922257" i="2"/>
  <c r="U922258" i="2"/>
  <c r="U922259" i="2"/>
  <c r="U922260" i="2"/>
  <c r="U922261" i="2"/>
  <c r="U922262" i="2"/>
  <c r="U922263" i="2"/>
  <c r="U922264" i="2"/>
  <c r="U922265" i="2"/>
  <c r="U922266" i="2"/>
  <c r="U922267" i="2"/>
  <c r="U922268" i="2"/>
  <c r="U922269" i="2"/>
  <c r="U922270" i="2"/>
  <c r="U922271" i="2"/>
  <c r="U922272" i="2"/>
  <c r="U922273" i="2"/>
  <c r="U922274" i="2"/>
  <c r="U922275" i="2"/>
  <c r="U922276" i="2"/>
  <c r="U922277" i="2"/>
  <c r="U922278" i="2"/>
  <c r="U922279" i="2"/>
  <c r="U922280" i="2"/>
  <c r="U922281" i="2"/>
  <c r="U922282" i="2"/>
  <c r="U922283" i="2"/>
  <c r="U922284" i="2"/>
  <c r="U922285" i="2"/>
  <c r="U922286" i="2"/>
  <c r="U922287" i="2"/>
  <c r="U922288" i="2"/>
  <c r="U922289" i="2"/>
  <c r="U922290" i="2"/>
  <c r="U922291" i="2"/>
  <c r="U922292" i="2"/>
  <c r="U922293" i="2"/>
  <c r="U922294" i="2"/>
  <c r="U922295" i="2"/>
  <c r="U922296" i="2"/>
  <c r="U922297" i="2"/>
  <c r="U922298" i="2"/>
  <c r="U922299" i="2"/>
  <c r="U922300" i="2"/>
  <c r="U922301" i="2"/>
  <c r="U922302" i="2"/>
  <c r="U922303" i="2"/>
  <c r="U922304" i="2"/>
  <c r="U922305" i="2"/>
  <c r="U922306" i="2"/>
  <c r="U922307" i="2"/>
  <c r="U922308" i="2"/>
  <c r="U922309" i="2"/>
  <c r="U922310" i="2"/>
  <c r="U922311" i="2"/>
  <c r="U922312" i="2"/>
  <c r="U922313" i="2"/>
  <c r="U922314" i="2"/>
  <c r="U922315" i="2"/>
  <c r="U922316" i="2"/>
  <c r="U922317" i="2"/>
  <c r="U922318" i="2"/>
  <c r="U922319" i="2"/>
  <c r="U922320" i="2"/>
  <c r="U922321" i="2"/>
  <c r="U922322" i="2"/>
  <c r="U922323" i="2"/>
  <c r="U922324" i="2"/>
  <c r="U922325" i="2"/>
  <c r="U922326" i="2"/>
  <c r="U922327" i="2"/>
  <c r="U922328" i="2"/>
  <c r="U922329" i="2"/>
  <c r="U922330" i="2"/>
  <c r="U922331" i="2"/>
  <c r="U922332" i="2"/>
  <c r="U922333" i="2"/>
  <c r="U922334" i="2"/>
  <c r="U922335" i="2"/>
  <c r="U922336" i="2"/>
  <c r="U922337" i="2"/>
  <c r="U922338" i="2"/>
  <c r="U922339" i="2"/>
  <c r="U922340" i="2"/>
  <c r="U922341" i="2"/>
  <c r="U922342" i="2"/>
  <c r="U922343" i="2"/>
  <c r="U922344" i="2"/>
  <c r="U922345" i="2"/>
  <c r="U922346" i="2"/>
  <c r="U922347" i="2"/>
  <c r="U922348" i="2"/>
  <c r="U922349" i="2"/>
  <c r="U922350" i="2"/>
  <c r="U922351" i="2"/>
  <c r="U922352" i="2"/>
  <c r="U922353" i="2"/>
  <c r="U922354" i="2"/>
  <c r="U922355" i="2"/>
  <c r="U922356" i="2"/>
  <c r="U922357" i="2"/>
  <c r="U922358" i="2"/>
  <c r="U922359" i="2"/>
  <c r="U922360" i="2"/>
  <c r="U922361" i="2"/>
  <c r="U922362" i="2"/>
  <c r="U922363" i="2"/>
  <c r="U922364" i="2"/>
  <c r="U922365" i="2"/>
  <c r="U922366" i="2"/>
  <c r="U922367" i="2"/>
  <c r="U922368" i="2"/>
  <c r="U922369" i="2"/>
  <c r="U922370" i="2"/>
  <c r="U922371" i="2"/>
  <c r="U922372" i="2"/>
  <c r="U922373" i="2"/>
  <c r="U922374" i="2"/>
  <c r="U922375" i="2"/>
  <c r="U922376" i="2"/>
  <c r="U922377" i="2"/>
  <c r="U922378" i="2"/>
  <c r="U922379" i="2"/>
  <c r="U922380" i="2"/>
  <c r="U922381" i="2"/>
  <c r="U922382" i="2"/>
  <c r="U922383" i="2"/>
  <c r="U922384" i="2"/>
  <c r="U922385" i="2"/>
  <c r="U922386" i="2"/>
  <c r="U922387" i="2"/>
  <c r="U922388" i="2"/>
  <c r="U922389" i="2"/>
  <c r="U922390" i="2"/>
  <c r="U922391" i="2"/>
  <c r="U922392" i="2"/>
  <c r="U922393" i="2"/>
  <c r="U922394" i="2"/>
  <c r="U922395" i="2"/>
  <c r="U922396" i="2"/>
  <c r="U922397" i="2"/>
  <c r="U922398" i="2"/>
  <c r="U922399" i="2"/>
  <c r="U922400" i="2"/>
  <c r="U922401" i="2"/>
  <c r="U922402" i="2"/>
  <c r="U922403" i="2"/>
  <c r="U922404" i="2"/>
  <c r="U922405" i="2"/>
  <c r="U922406" i="2"/>
  <c r="U922407" i="2"/>
  <c r="U922408" i="2"/>
  <c r="U922409" i="2"/>
  <c r="U922410" i="2"/>
  <c r="U922411" i="2"/>
  <c r="U922412" i="2"/>
  <c r="U922413" i="2"/>
  <c r="U922414" i="2"/>
  <c r="U922415" i="2"/>
  <c r="U922416" i="2"/>
  <c r="U922417" i="2"/>
  <c r="U922418" i="2"/>
  <c r="U922419" i="2"/>
  <c r="U922420" i="2"/>
  <c r="U922421" i="2"/>
  <c r="U922422" i="2"/>
  <c r="U922423" i="2"/>
  <c r="U922424" i="2"/>
  <c r="U922425" i="2"/>
  <c r="U922426" i="2"/>
  <c r="U922427" i="2"/>
  <c r="U922428" i="2"/>
  <c r="U922429" i="2"/>
  <c r="U922430" i="2"/>
  <c r="U922431" i="2"/>
  <c r="U922432" i="2"/>
  <c r="U922433" i="2"/>
  <c r="U922434" i="2"/>
  <c r="U922435" i="2"/>
  <c r="U922436" i="2"/>
  <c r="U922437" i="2"/>
  <c r="U922438" i="2"/>
  <c r="U922439" i="2"/>
  <c r="U922440" i="2"/>
  <c r="U922441" i="2"/>
  <c r="U922442" i="2"/>
  <c r="U922443" i="2"/>
  <c r="U922444" i="2"/>
  <c r="U922445" i="2"/>
  <c r="U922446" i="2"/>
  <c r="U922447" i="2"/>
  <c r="U922448" i="2"/>
  <c r="U922449" i="2"/>
  <c r="U922450" i="2"/>
  <c r="U922451" i="2"/>
  <c r="U922452" i="2"/>
  <c r="U922453" i="2"/>
  <c r="U922454" i="2"/>
  <c r="U922455" i="2"/>
  <c r="U922456" i="2"/>
  <c r="U922457" i="2"/>
  <c r="U922458" i="2"/>
  <c r="U922459" i="2"/>
  <c r="U922460" i="2"/>
  <c r="U922461" i="2"/>
  <c r="U922462" i="2"/>
  <c r="U922463" i="2"/>
  <c r="U922464" i="2"/>
  <c r="U922465" i="2"/>
  <c r="U922466" i="2"/>
  <c r="U922467" i="2"/>
  <c r="U922468" i="2"/>
  <c r="U922469" i="2"/>
  <c r="U922470" i="2"/>
  <c r="U922471" i="2"/>
  <c r="U922472" i="2"/>
  <c r="U922473" i="2"/>
  <c r="U922474" i="2"/>
  <c r="U922475" i="2"/>
  <c r="U922476" i="2"/>
  <c r="U922477" i="2"/>
  <c r="U922478" i="2"/>
  <c r="U922479" i="2"/>
  <c r="U922480" i="2"/>
  <c r="U922481" i="2"/>
  <c r="U922482" i="2"/>
  <c r="U922483" i="2"/>
  <c r="U922484" i="2"/>
  <c r="U922485" i="2"/>
  <c r="U922486" i="2"/>
  <c r="U922487" i="2"/>
  <c r="U922488" i="2"/>
  <c r="U922489" i="2"/>
  <c r="U922490" i="2"/>
  <c r="U922491" i="2"/>
  <c r="U922492" i="2"/>
  <c r="U922493" i="2"/>
  <c r="U922494" i="2"/>
  <c r="U922495" i="2"/>
  <c r="U922496" i="2"/>
  <c r="U922497" i="2"/>
  <c r="U922498" i="2"/>
  <c r="U922499" i="2"/>
  <c r="U922500" i="2"/>
  <c r="U922501" i="2"/>
  <c r="U922502" i="2"/>
  <c r="U922503" i="2"/>
  <c r="U922504" i="2"/>
  <c r="U922505" i="2"/>
  <c r="U922506" i="2"/>
  <c r="U922507" i="2"/>
  <c r="U922508" i="2"/>
  <c r="U922509" i="2"/>
  <c r="U922510" i="2"/>
  <c r="U922511" i="2"/>
  <c r="U922512" i="2"/>
  <c r="U922513" i="2"/>
  <c r="U922514" i="2"/>
  <c r="U922515" i="2"/>
  <c r="U922516" i="2"/>
  <c r="U922517" i="2"/>
  <c r="U922518" i="2"/>
  <c r="U922519" i="2"/>
  <c r="U922520" i="2"/>
  <c r="U922521" i="2"/>
  <c r="U922522" i="2"/>
  <c r="U922523" i="2"/>
  <c r="U922524" i="2"/>
  <c r="U922525" i="2"/>
  <c r="U922526" i="2"/>
  <c r="U922527" i="2"/>
  <c r="U922528" i="2"/>
  <c r="U922529" i="2"/>
  <c r="U922530" i="2"/>
  <c r="U922531" i="2"/>
  <c r="U922532" i="2"/>
  <c r="U922533" i="2"/>
  <c r="U922534" i="2"/>
  <c r="U922535" i="2"/>
  <c r="U922536" i="2"/>
  <c r="U922537" i="2"/>
  <c r="U922538" i="2"/>
  <c r="U922539" i="2"/>
  <c r="U922540" i="2"/>
  <c r="U922541" i="2"/>
  <c r="U922542" i="2"/>
  <c r="U922543" i="2"/>
  <c r="U922544" i="2"/>
  <c r="U922545" i="2"/>
  <c r="U922546" i="2"/>
  <c r="U922547" i="2"/>
  <c r="U922548" i="2"/>
  <c r="U922549" i="2"/>
  <c r="U922550" i="2"/>
  <c r="U922551" i="2"/>
  <c r="U922552" i="2"/>
  <c r="U922553" i="2"/>
  <c r="U922554" i="2"/>
  <c r="U922555" i="2"/>
  <c r="U922556" i="2"/>
  <c r="U922557" i="2"/>
  <c r="U922558" i="2"/>
  <c r="U922559" i="2"/>
  <c r="U922560" i="2"/>
  <c r="U922561" i="2"/>
  <c r="U922562" i="2"/>
  <c r="U922563" i="2"/>
  <c r="U922564" i="2"/>
  <c r="U922565" i="2"/>
  <c r="U922566" i="2"/>
  <c r="U922567" i="2"/>
  <c r="U922568" i="2"/>
  <c r="U922569" i="2"/>
  <c r="U922570" i="2"/>
  <c r="U922571" i="2"/>
  <c r="U922572" i="2"/>
  <c r="U922573" i="2"/>
  <c r="U922574" i="2"/>
  <c r="U922575" i="2"/>
  <c r="U922576" i="2"/>
  <c r="U922577" i="2"/>
  <c r="U922578" i="2"/>
  <c r="U922579" i="2"/>
  <c r="U922580" i="2"/>
  <c r="U922581" i="2"/>
  <c r="U922582" i="2"/>
  <c r="U922583" i="2"/>
  <c r="U922584" i="2"/>
  <c r="U922585" i="2"/>
  <c r="U922586" i="2"/>
  <c r="U922587" i="2"/>
  <c r="U922588" i="2"/>
  <c r="U922589" i="2"/>
  <c r="U922590" i="2"/>
  <c r="U922591" i="2"/>
  <c r="U922592" i="2"/>
  <c r="U922593" i="2"/>
  <c r="U922594" i="2"/>
  <c r="U922595" i="2"/>
  <c r="U922596" i="2"/>
  <c r="U922597" i="2"/>
  <c r="U922598" i="2"/>
  <c r="U922599" i="2"/>
  <c r="U922600" i="2"/>
  <c r="U922601" i="2"/>
  <c r="U922602" i="2"/>
  <c r="U922603" i="2"/>
  <c r="U922604" i="2"/>
  <c r="U922605" i="2"/>
  <c r="U922606" i="2"/>
  <c r="U922607" i="2"/>
  <c r="U922608" i="2"/>
  <c r="U922609" i="2"/>
  <c r="U922610" i="2"/>
  <c r="U922611" i="2"/>
  <c r="U922612" i="2"/>
  <c r="U922613" i="2"/>
  <c r="U922614" i="2"/>
  <c r="U922615" i="2"/>
  <c r="U922616" i="2"/>
  <c r="U922617" i="2"/>
  <c r="U922618" i="2"/>
  <c r="U922619" i="2"/>
  <c r="U922620" i="2"/>
  <c r="U922621" i="2"/>
  <c r="U922622" i="2"/>
  <c r="U922623" i="2"/>
  <c r="U922624" i="2"/>
  <c r="U922625" i="2"/>
  <c r="U922626" i="2"/>
  <c r="U922627" i="2"/>
  <c r="U922628" i="2"/>
  <c r="U922629" i="2"/>
  <c r="U922630" i="2"/>
  <c r="U922631" i="2"/>
  <c r="U922632" i="2"/>
  <c r="U922633" i="2"/>
  <c r="U922634" i="2"/>
  <c r="U922635" i="2"/>
  <c r="U922636" i="2"/>
  <c r="U922637" i="2"/>
  <c r="U922638" i="2"/>
  <c r="U922639" i="2"/>
  <c r="U922640" i="2"/>
  <c r="U922641" i="2"/>
  <c r="U922642" i="2"/>
  <c r="U922643" i="2"/>
  <c r="U922644" i="2"/>
  <c r="U922645" i="2"/>
  <c r="U922646" i="2"/>
  <c r="U922647" i="2"/>
  <c r="U922648" i="2"/>
  <c r="U922649" i="2"/>
  <c r="U922650" i="2"/>
  <c r="U922651" i="2"/>
  <c r="U922652" i="2"/>
  <c r="U922653" i="2"/>
  <c r="U922654" i="2"/>
  <c r="U922655" i="2"/>
  <c r="U922656" i="2"/>
  <c r="U922657" i="2"/>
  <c r="U922658" i="2"/>
  <c r="U922659" i="2"/>
  <c r="U922660" i="2"/>
  <c r="U922661" i="2"/>
  <c r="U922662" i="2"/>
  <c r="U922663" i="2"/>
  <c r="U922664" i="2"/>
  <c r="U922665" i="2"/>
  <c r="U922666" i="2"/>
  <c r="U922667" i="2"/>
  <c r="U922668" i="2"/>
  <c r="U922669" i="2"/>
  <c r="U922670" i="2"/>
  <c r="U922671" i="2"/>
  <c r="U922672" i="2"/>
  <c r="U922673" i="2"/>
  <c r="U922674" i="2"/>
  <c r="U922675" i="2"/>
  <c r="U922676" i="2"/>
  <c r="U922677" i="2"/>
  <c r="U922678" i="2"/>
  <c r="U922679" i="2"/>
  <c r="U922680" i="2"/>
  <c r="U922681" i="2"/>
  <c r="U922682" i="2"/>
  <c r="U922683" i="2"/>
  <c r="U922684" i="2"/>
  <c r="U922685" i="2"/>
  <c r="U922686" i="2"/>
  <c r="U922687" i="2"/>
  <c r="U922688" i="2"/>
  <c r="U922689" i="2"/>
  <c r="U922690" i="2"/>
  <c r="U922691" i="2"/>
  <c r="U922692" i="2"/>
  <c r="U922693" i="2"/>
  <c r="U922694" i="2"/>
  <c r="U922695" i="2"/>
  <c r="U922696" i="2"/>
  <c r="U922697" i="2"/>
  <c r="U922698" i="2"/>
  <c r="U922699" i="2"/>
  <c r="U922700" i="2"/>
  <c r="U922701" i="2"/>
  <c r="U922702" i="2"/>
  <c r="U922703" i="2"/>
  <c r="U922704" i="2"/>
  <c r="U922705" i="2"/>
  <c r="U922706" i="2"/>
  <c r="U922707" i="2"/>
  <c r="U922708" i="2"/>
  <c r="U922709" i="2"/>
  <c r="U922710" i="2"/>
  <c r="U922711" i="2"/>
  <c r="U922712" i="2"/>
  <c r="U922713" i="2"/>
  <c r="U922714" i="2"/>
  <c r="U922715" i="2"/>
  <c r="U922716" i="2"/>
  <c r="U922717" i="2"/>
  <c r="U922718" i="2"/>
  <c r="U922719" i="2"/>
  <c r="U922720" i="2"/>
  <c r="U922721" i="2"/>
  <c r="U922722" i="2"/>
  <c r="U922723" i="2"/>
  <c r="U922724" i="2"/>
  <c r="U922725" i="2"/>
  <c r="U922726" i="2"/>
  <c r="U922727" i="2"/>
  <c r="U922728" i="2"/>
  <c r="U922729" i="2"/>
  <c r="U922730" i="2"/>
  <c r="U922731" i="2"/>
  <c r="U922732" i="2"/>
  <c r="U922733" i="2"/>
  <c r="U922734" i="2"/>
  <c r="U922735" i="2"/>
  <c r="U922736" i="2"/>
  <c r="U922737" i="2"/>
  <c r="U922738" i="2"/>
  <c r="U922739" i="2"/>
  <c r="U922740" i="2"/>
  <c r="U922741" i="2"/>
  <c r="U922742" i="2"/>
  <c r="U922743" i="2"/>
  <c r="U922744" i="2"/>
  <c r="U922745" i="2"/>
  <c r="U922746" i="2"/>
  <c r="U922747" i="2"/>
  <c r="U922748" i="2"/>
  <c r="U922749" i="2"/>
  <c r="U922750" i="2"/>
  <c r="U922751" i="2"/>
  <c r="U922752" i="2"/>
  <c r="U922753" i="2"/>
  <c r="U922754" i="2"/>
  <c r="U922755" i="2"/>
  <c r="U922756" i="2"/>
  <c r="U922757" i="2"/>
  <c r="U922758" i="2"/>
  <c r="U922759" i="2"/>
  <c r="U922760" i="2"/>
  <c r="U922761" i="2"/>
  <c r="U922762" i="2"/>
  <c r="U922763" i="2"/>
  <c r="U922764" i="2"/>
  <c r="U922765" i="2"/>
  <c r="U922766" i="2"/>
  <c r="U922767" i="2"/>
  <c r="U922768" i="2"/>
  <c r="U922769" i="2"/>
  <c r="U922770" i="2"/>
  <c r="U922771" i="2"/>
  <c r="U922772" i="2"/>
  <c r="U922773" i="2"/>
  <c r="U922774" i="2"/>
  <c r="U922775" i="2"/>
  <c r="U922776" i="2"/>
  <c r="U922777" i="2"/>
  <c r="U922778" i="2"/>
  <c r="U922779" i="2"/>
  <c r="U922780" i="2"/>
  <c r="U922781" i="2"/>
  <c r="U922782" i="2"/>
  <c r="U922783" i="2"/>
  <c r="U922784" i="2"/>
  <c r="U922785" i="2"/>
  <c r="U922786" i="2"/>
  <c r="U922787" i="2"/>
  <c r="U922788" i="2"/>
  <c r="U922789" i="2"/>
  <c r="U922790" i="2"/>
  <c r="U922791" i="2"/>
  <c r="U922792" i="2"/>
  <c r="U922793" i="2"/>
  <c r="U922794" i="2"/>
  <c r="U922795" i="2"/>
  <c r="U922796" i="2"/>
  <c r="U922797" i="2"/>
  <c r="U922798" i="2"/>
  <c r="U922799" i="2"/>
  <c r="U922800" i="2"/>
  <c r="U922801" i="2"/>
  <c r="U922802" i="2"/>
  <c r="U922803" i="2"/>
  <c r="U922804" i="2"/>
  <c r="U922805" i="2"/>
  <c r="U922806" i="2"/>
  <c r="U922807" i="2"/>
  <c r="U922808" i="2"/>
  <c r="U922809" i="2"/>
  <c r="U922810" i="2"/>
  <c r="U922811" i="2"/>
  <c r="U922812" i="2"/>
  <c r="U922813" i="2"/>
  <c r="U922814" i="2"/>
  <c r="U922815" i="2"/>
  <c r="U922816" i="2"/>
  <c r="U922817" i="2"/>
  <c r="U922818" i="2"/>
  <c r="U922819" i="2"/>
  <c r="U922820" i="2"/>
  <c r="U922821" i="2"/>
  <c r="U922822" i="2"/>
  <c r="U922823" i="2"/>
  <c r="U922824" i="2"/>
  <c r="U922825" i="2"/>
  <c r="U922826" i="2"/>
  <c r="U922827" i="2"/>
  <c r="U922828" i="2"/>
  <c r="U922829" i="2"/>
  <c r="U922830" i="2"/>
  <c r="U922831" i="2"/>
  <c r="U922832" i="2"/>
  <c r="U922833" i="2"/>
  <c r="U922834" i="2"/>
  <c r="U922835" i="2"/>
  <c r="U922836" i="2"/>
  <c r="U922837" i="2"/>
  <c r="U922838" i="2"/>
  <c r="U922839" i="2"/>
  <c r="U922840" i="2"/>
  <c r="U922841" i="2"/>
  <c r="U922842" i="2"/>
  <c r="U922843" i="2"/>
  <c r="U922844" i="2"/>
  <c r="U922845" i="2"/>
  <c r="U922846" i="2"/>
  <c r="U922847" i="2"/>
  <c r="U922848" i="2"/>
  <c r="U922849" i="2"/>
  <c r="U922850" i="2"/>
  <c r="U922851" i="2"/>
  <c r="U922852" i="2"/>
  <c r="U922853" i="2"/>
  <c r="U922854" i="2"/>
  <c r="U922855" i="2"/>
  <c r="U922856" i="2"/>
  <c r="U922857" i="2"/>
  <c r="U922858" i="2"/>
  <c r="U922859" i="2"/>
  <c r="U922860" i="2"/>
  <c r="U922861" i="2"/>
  <c r="U922862" i="2"/>
  <c r="U922863" i="2"/>
  <c r="U922864" i="2"/>
  <c r="U922865" i="2"/>
  <c r="U922866" i="2"/>
  <c r="U922867" i="2"/>
  <c r="U922868" i="2"/>
  <c r="U922869" i="2"/>
  <c r="U922870" i="2"/>
  <c r="U922871" i="2"/>
  <c r="U922872" i="2"/>
  <c r="U922873" i="2"/>
  <c r="U922874" i="2"/>
  <c r="U922875" i="2"/>
  <c r="U922876" i="2"/>
  <c r="U922877" i="2"/>
  <c r="U922878" i="2"/>
  <c r="U922879" i="2"/>
  <c r="U922880" i="2"/>
  <c r="U922881" i="2"/>
  <c r="U922882" i="2"/>
  <c r="U922883" i="2"/>
  <c r="U922884" i="2"/>
  <c r="U922885" i="2"/>
  <c r="U922886" i="2"/>
  <c r="U922887" i="2"/>
  <c r="U922888" i="2"/>
  <c r="U922889" i="2"/>
  <c r="U922890" i="2"/>
  <c r="U922891" i="2"/>
  <c r="U922892" i="2"/>
  <c r="U922893" i="2"/>
  <c r="U922894" i="2"/>
  <c r="U922895" i="2"/>
  <c r="U922896" i="2"/>
  <c r="U922897" i="2"/>
  <c r="U922898" i="2"/>
  <c r="U922899" i="2"/>
  <c r="U922900" i="2"/>
  <c r="U922901" i="2"/>
  <c r="U922902" i="2"/>
  <c r="U922903" i="2"/>
  <c r="U922904" i="2"/>
  <c r="U922905" i="2"/>
  <c r="U922906" i="2"/>
  <c r="U922907" i="2"/>
  <c r="U922908" i="2"/>
  <c r="U922909" i="2"/>
  <c r="U922910" i="2"/>
  <c r="U922911" i="2"/>
  <c r="U922912" i="2"/>
  <c r="U922913" i="2"/>
  <c r="U922914" i="2"/>
  <c r="U922915" i="2"/>
  <c r="U922916" i="2"/>
  <c r="U922917" i="2"/>
  <c r="U922918" i="2"/>
  <c r="U922919" i="2"/>
  <c r="U922920" i="2"/>
  <c r="U922921" i="2"/>
  <c r="U922922" i="2"/>
  <c r="U922923" i="2"/>
  <c r="U922924" i="2"/>
  <c r="U922925" i="2"/>
  <c r="U922926" i="2"/>
  <c r="U922927" i="2"/>
  <c r="U922928" i="2"/>
  <c r="U922929" i="2"/>
  <c r="U922930" i="2"/>
  <c r="U922931" i="2"/>
  <c r="U922932" i="2"/>
  <c r="U922933" i="2"/>
  <c r="U922934" i="2"/>
  <c r="U922935" i="2"/>
  <c r="U922936" i="2"/>
  <c r="U922937" i="2"/>
  <c r="U922938" i="2"/>
  <c r="U922939" i="2"/>
  <c r="U922940" i="2"/>
  <c r="U922941" i="2"/>
  <c r="U922942" i="2"/>
  <c r="U922943" i="2"/>
  <c r="U922944" i="2"/>
  <c r="U922945" i="2"/>
  <c r="U922946" i="2"/>
  <c r="U922947" i="2"/>
  <c r="U922948" i="2"/>
  <c r="U922949" i="2"/>
  <c r="U922950" i="2"/>
  <c r="U922951" i="2"/>
  <c r="U922952" i="2"/>
  <c r="U922953" i="2"/>
  <c r="U922954" i="2"/>
  <c r="U922955" i="2"/>
  <c r="U922956" i="2"/>
  <c r="U922957" i="2"/>
  <c r="U922958" i="2"/>
  <c r="U922959" i="2"/>
  <c r="U922960" i="2"/>
  <c r="U922961" i="2"/>
  <c r="U922962" i="2"/>
  <c r="U922963" i="2"/>
  <c r="U922964" i="2"/>
  <c r="U922965" i="2"/>
  <c r="U922966" i="2"/>
  <c r="U922967" i="2"/>
  <c r="U922968" i="2"/>
  <c r="U922969" i="2"/>
  <c r="U922970" i="2"/>
  <c r="U922971" i="2"/>
  <c r="U922972" i="2"/>
  <c r="U922973" i="2"/>
  <c r="U922974" i="2"/>
  <c r="U922975" i="2"/>
  <c r="U922976" i="2"/>
  <c r="U922977" i="2"/>
  <c r="U922978" i="2"/>
  <c r="U922979" i="2"/>
  <c r="U922980" i="2"/>
  <c r="U922981" i="2"/>
  <c r="U922982" i="2"/>
  <c r="U922983" i="2"/>
  <c r="U922984" i="2"/>
  <c r="U922985" i="2"/>
  <c r="U922986" i="2"/>
  <c r="U922987" i="2"/>
  <c r="U922988" i="2"/>
  <c r="U922989" i="2"/>
  <c r="U922990" i="2"/>
  <c r="U922991" i="2"/>
  <c r="U922992" i="2"/>
  <c r="U922993" i="2"/>
  <c r="U922994" i="2"/>
  <c r="U922995" i="2"/>
  <c r="U922996" i="2"/>
  <c r="U922997" i="2"/>
  <c r="U922998" i="2"/>
  <c r="U922999" i="2"/>
  <c r="U923000" i="2"/>
  <c r="U923001" i="2"/>
  <c r="U923002" i="2"/>
  <c r="U923003" i="2"/>
  <c r="U923004" i="2"/>
  <c r="U923005" i="2"/>
  <c r="U923006" i="2"/>
  <c r="U923007" i="2"/>
  <c r="U923008" i="2"/>
  <c r="U923009" i="2"/>
  <c r="U923010" i="2"/>
  <c r="U923011" i="2"/>
  <c r="U923012" i="2"/>
  <c r="U923013" i="2"/>
  <c r="U923014" i="2"/>
  <c r="U923015" i="2"/>
  <c r="U923016" i="2"/>
  <c r="U923017" i="2"/>
  <c r="U923018" i="2"/>
  <c r="U923019" i="2"/>
  <c r="U923020" i="2"/>
  <c r="U923021" i="2"/>
  <c r="U923022" i="2"/>
  <c r="U923023" i="2"/>
  <c r="U923024" i="2"/>
  <c r="U923025" i="2"/>
  <c r="U923026" i="2"/>
  <c r="U923027" i="2"/>
  <c r="U923028" i="2"/>
  <c r="U923029" i="2"/>
  <c r="U923030" i="2"/>
  <c r="U923031" i="2"/>
  <c r="U923032" i="2"/>
  <c r="U923033" i="2"/>
  <c r="U923034" i="2"/>
  <c r="U923035" i="2"/>
  <c r="U923036" i="2"/>
  <c r="U923037" i="2"/>
  <c r="U923038" i="2"/>
  <c r="U923039" i="2"/>
  <c r="U923040" i="2"/>
  <c r="U923041" i="2"/>
  <c r="U923042" i="2"/>
  <c r="U923043" i="2"/>
  <c r="U923044" i="2"/>
  <c r="U923045" i="2"/>
  <c r="U923046" i="2"/>
  <c r="U923047" i="2"/>
  <c r="U923048" i="2"/>
  <c r="U923049" i="2"/>
  <c r="U923050" i="2"/>
  <c r="U923051" i="2"/>
  <c r="U923052" i="2"/>
  <c r="U923053" i="2"/>
  <c r="U923054" i="2"/>
  <c r="U923055" i="2"/>
  <c r="U923056" i="2"/>
  <c r="U923057" i="2"/>
  <c r="U923058" i="2"/>
  <c r="U923059" i="2"/>
  <c r="U923060" i="2"/>
  <c r="U923061" i="2"/>
  <c r="U923062" i="2"/>
  <c r="U923063" i="2"/>
  <c r="U923064" i="2"/>
  <c r="U923065" i="2"/>
  <c r="U923066" i="2"/>
  <c r="U923067" i="2"/>
  <c r="U923068" i="2"/>
  <c r="U923069" i="2"/>
  <c r="U923070" i="2"/>
  <c r="U923071" i="2"/>
  <c r="U923072" i="2"/>
  <c r="U923073" i="2"/>
  <c r="U923074" i="2"/>
  <c r="U923075" i="2"/>
  <c r="U923076" i="2"/>
  <c r="U923077" i="2"/>
  <c r="U923078" i="2"/>
  <c r="U923079" i="2"/>
  <c r="U923080" i="2"/>
  <c r="U923081" i="2"/>
  <c r="U923082" i="2"/>
  <c r="U923083" i="2"/>
  <c r="U923084" i="2"/>
  <c r="U923085" i="2"/>
  <c r="U923086" i="2"/>
  <c r="U923087" i="2"/>
  <c r="U923088" i="2"/>
  <c r="U923089" i="2"/>
  <c r="U923090" i="2"/>
  <c r="U923091" i="2"/>
  <c r="U923092" i="2"/>
  <c r="U923093" i="2"/>
  <c r="U923094" i="2"/>
  <c r="U923095" i="2"/>
  <c r="U923096" i="2"/>
  <c r="U923097" i="2"/>
  <c r="U923098" i="2"/>
  <c r="U923099" i="2"/>
  <c r="U923100" i="2"/>
  <c r="U923101" i="2"/>
  <c r="U923102" i="2"/>
  <c r="U923103" i="2"/>
  <c r="U923104" i="2"/>
  <c r="U923105" i="2"/>
  <c r="U923106" i="2"/>
  <c r="U923107" i="2"/>
  <c r="U923108" i="2"/>
  <c r="U923109" i="2"/>
  <c r="U923110" i="2"/>
  <c r="U923111" i="2"/>
  <c r="U923112" i="2"/>
  <c r="U923113" i="2"/>
  <c r="U923114" i="2"/>
  <c r="U923115" i="2"/>
  <c r="U923116" i="2"/>
  <c r="U923117" i="2"/>
  <c r="U923118" i="2"/>
  <c r="U923119" i="2"/>
  <c r="U923120" i="2"/>
  <c r="U923121" i="2"/>
  <c r="U923122" i="2"/>
  <c r="U923123" i="2"/>
  <c r="U923124" i="2"/>
  <c r="U923125" i="2"/>
  <c r="U923126" i="2"/>
  <c r="U923127" i="2"/>
  <c r="U923128" i="2"/>
  <c r="U923129" i="2"/>
  <c r="U923130" i="2"/>
  <c r="U923131" i="2"/>
  <c r="U923132" i="2"/>
  <c r="U923133" i="2"/>
  <c r="U923134" i="2"/>
  <c r="U923135" i="2"/>
  <c r="U923136" i="2"/>
  <c r="U923137" i="2"/>
  <c r="U923138" i="2"/>
  <c r="U923139" i="2"/>
  <c r="U923140" i="2"/>
  <c r="U923141" i="2"/>
  <c r="U923142" i="2"/>
  <c r="U923143" i="2"/>
  <c r="U923144" i="2"/>
  <c r="U923145" i="2"/>
  <c r="U923146" i="2"/>
  <c r="U923147" i="2"/>
  <c r="U923148" i="2"/>
  <c r="U923149" i="2"/>
  <c r="U923150" i="2"/>
  <c r="U923151" i="2"/>
  <c r="U923152" i="2"/>
  <c r="U923153" i="2"/>
  <c r="U923154" i="2"/>
  <c r="U923155" i="2"/>
  <c r="U923156" i="2"/>
  <c r="U923157" i="2"/>
  <c r="U923158" i="2"/>
  <c r="U923159" i="2"/>
  <c r="U923160" i="2"/>
  <c r="U923161" i="2"/>
  <c r="U923162" i="2"/>
  <c r="U923163" i="2"/>
  <c r="U923164" i="2"/>
  <c r="U923165" i="2"/>
  <c r="U923166" i="2"/>
  <c r="U923167" i="2"/>
  <c r="U923168" i="2"/>
  <c r="U923169" i="2"/>
  <c r="U923170" i="2"/>
  <c r="U923171" i="2"/>
  <c r="U923172" i="2"/>
  <c r="U923173" i="2"/>
  <c r="U923174" i="2"/>
  <c r="U923175" i="2"/>
  <c r="U923176" i="2"/>
  <c r="U923177" i="2"/>
  <c r="U923178" i="2"/>
  <c r="U923179" i="2"/>
  <c r="U923180" i="2"/>
  <c r="U923181" i="2"/>
  <c r="U923182" i="2"/>
  <c r="U923183" i="2"/>
  <c r="U923184" i="2"/>
  <c r="U923185" i="2"/>
  <c r="U923186" i="2"/>
  <c r="U923187" i="2"/>
  <c r="U923188" i="2"/>
  <c r="U923189" i="2"/>
  <c r="U923190" i="2"/>
  <c r="U923191" i="2"/>
  <c r="U923192" i="2"/>
  <c r="U923193" i="2"/>
  <c r="U923194" i="2"/>
  <c r="U923195" i="2"/>
  <c r="U923196" i="2"/>
  <c r="U923197" i="2"/>
  <c r="U923198" i="2"/>
  <c r="U923199" i="2"/>
  <c r="U923200" i="2"/>
  <c r="U923201" i="2"/>
  <c r="U923202" i="2"/>
  <c r="U923203" i="2"/>
  <c r="U923204" i="2"/>
  <c r="U923205" i="2"/>
  <c r="U923206" i="2"/>
  <c r="U923207" i="2"/>
  <c r="U923208" i="2"/>
  <c r="U923209" i="2"/>
  <c r="U923210" i="2"/>
  <c r="U923211" i="2"/>
  <c r="U923212" i="2"/>
  <c r="U923213" i="2"/>
  <c r="U923214" i="2"/>
  <c r="U923215" i="2"/>
  <c r="U923216" i="2"/>
  <c r="U923217" i="2"/>
  <c r="U923218" i="2"/>
  <c r="U923219" i="2"/>
  <c r="U923220" i="2"/>
  <c r="U923221" i="2"/>
  <c r="U923222" i="2"/>
  <c r="U923223" i="2"/>
  <c r="U923224" i="2"/>
  <c r="U923225" i="2"/>
  <c r="U923226" i="2"/>
  <c r="U923227" i="2"/>
  <c r="U923228" i="2"/>
  <c r="U923229" i="2"/>
  <c r="U923230" i="2"/>
  <c r="U923231" i="2"/>
  <c r="U923232" i="2"/>
  <c r="U923233" i="2"/>
  <c r="U923234" i="2"/>
  <c r="U923235" i="2"/>
  <c r="U923236" i="2"/>
  <c r="U923237" i="2"/>
  <c r="U923238" i="2"/>
  <c r="U923239" i="2"/>
  <c r="U923240" i="2"/>
  <c r="U923241" i="2"/>
  <c r="U923242" i="2"/>
  <c r="U923243" i="2"/>
  <c r="U923244" i="2"/>
  <c r="U923245" i="2"/>
  <c r="U923246" i="2"/>
  <c r="U923247" i="2"/>
  <c r="U923248" i="2"/>
  <c r="U923249" i="2"/>
  <c r="U923250" i="2"/>
  <c r="U923251" i="2"/>
  <c r="U923252" i="2"/>
  <c r="U923253" i="2"/>
  <c r="U923254" i="2"/>
  <c r="U923255" i="2"/>
  <c r="U923256" i="2"/>
  <c r="U923257" i="2"/>
  <c r="U923258" i="2"/>
  <c r="U923259" i="2"/>
  <c r="U923260" i="2"/>
  <c r="U923261" i="2"/>
  <c r="U923262" i="2"/>
  <c r="U923263" i="2"/>
  <c r="U923264" i="2"/>
  <c r="U923265" i="2"/>
  <c r="U923266" i="2"/>
  <c r="U923267" i="2"/>
  <c r="U923268" i="2"/>
  <c r="U923269" i="2"/>
  <c r="U923270" i="2"/>
  <c r="U923271" i="2"/>
  <c r="U923272" i="2"/>
  <c r="U923273" i="2"/>
  <c r="U923274" i="2"/>
  <c r="U923275" i="2"/>
  <c r="U923276" i="2"/>
  <c r="U923277" i="2"/>
  <c r="U923278" i="2"/>
  <c r="U923279" i="2"/>
  <c r="U923280" i="2"/>
  <c r="U923281" i="2"/>
  <c r="U923282" i="2"/>
  <c r="U923283" i="2"/>
  <c r="U923284" i="2"/>
  <c r="U923285" i="2"/>
  <c r="U923286" i="2"/>
  <c r="U923287" i="2"/>
  <c r="U923288" i="2"/>
  <c r="U923289" i="2"/>
  <c r="U923290" i="2"/>
  <c r="U923291" i="2"/>
  <c r="U923292" i="2"/>
  <c r="U923293" i="2"/>
  <c r="U923294" i="2"/>
  <c r="U923295" i="2"/>
  <c r="U923296" i="2"/>
  <c r="U923297" i="2"/>
  <c r="U923298" i="2"/>
  <c r="U923299" i="2"/>
  <c r="U923300" i="2"/>
  <c r="U923301" i="2"/>
  <c r="U923302" i="2"/>
  <c r="U923303" i="2"/>
  <c r="U923304" i="2"/>
  <c r="U923305" i="2"/>
  <c r="U923306" i="2"/>
  <c r="U923307" i="2"/>
  <c r="U923308" i="2"/>
  <c r="U923309" i="2"/>
  <c r="U923310" i="2"/>
  <c r="U923311" i="2"/>
  <c r="U923312" i="2"/>
  <c r="U923313" i="2"/>
  <c r="U923314" i="2"/>
  <c r="U923315" i="2"/>
  <c r="U923316" i="2"/>
  <c r="U923317" i="2"/>
  <c r="U923318" i="2"/>
  <c r="U923319" i="2"/>
  <c r="U923320" i="2"/>
  <c r="U923321" i="2"/>
  <c r="U923322" i="2"/>
  <c r="U923323" i="2"/>
  <c r="U923324" i="2"/>
  <c r="U923325" i="2"/>
  <c r="U923326" i="2"/>
  <c r="U923327" i="2"/>
  <c r="U923328" i="2"/>
  <c r="U923329" i="2"/>
  <c r="U923330" i="2"/>
  <c r="U923331" i="2"/>
  <c r="U923332" i="2"/>
  <c r="U923333" i="2"/>
  <c r="U923334" i="2"/>
  <c r="U923335" i="2"/>
  <c r="U923336" i="2"/>
  <c r="U923337" i="2"/>
  <c r="U923338" i="2"/>
  <c r="U923339" i="2"/>
  <c r="U923340" i="2"/>
  <c r="U923341" i="2"/>
  <c r="U923342" i="2"/>
  <c r="U923343" i="2"/>
  <c r="U923344" i="2"/>
  <c r="U923345" i="2"/>
  <c r="U923346" i="2"/>
  <c r="U923347" i="2"/>
  <c r="U923348" i="2"/>
  <c r="U923349" i="2"/>
  <c r="U923350" i="2"/>
  <c r="U923351" i="2"/>
  <c r="U923352" i="2"/>
  <c r="U923353" i="2"/>
  <c r="U923354" i="2"/>
  <c r="U923355" i="2"/>
  <c r="U923356" i="2"/>
  <c r="U923357" i="2"/>
  <c r="U923358" i="2"/>
  <c r="U923359" i="2"/>
  <c r="U923360" i="2"/>
  <c r="U923361" i="2"/>
  <c r="U923362" i="2"/>
  <c r="U923363" i="2"/>
  <c r="U923364" i="2"/>
  <c r="U923365" i="2"/>
  <c r="U923366" i="2"/>
  <c r="U923367" i="2"/>
  <c r="U923368" i="2"/>
  <c r="U923369" i="2"/>
  <c r="U923370" i="2"/>
  <c r="U923371" i="2"/>
  <c r="U923372" i="2"/>
  <c r="U923373" i="2"/>
  <c r="U923374" i="2"/>
  <c r="U923375" i="2"/>
  <c r="U923376" i="2"/>
  <c r="U923377" i="2"/>
  <c r="U923378" i="2"/>
  <c r="U923379" i="2"/>
  <c r="U923380" i="2"/>
  <c r="U923381" i="2"/>
  <c r="U923382" i="2"/>
  <c r="U923383" i="2"/>
  <c r="U923384" i="2"/>
  <c r="U923385" i="2"/>
  <c r="U923386" i="2"/>
  <c r="U923387" i="2"/>
  <c r="U923388" i="2"/>
  <c r="U923389" i="2"/>
  <c r="U923390" i="2"/>
  <c r="U923391" i="2"/>
  <c r="U923392" i="2"/>
  <c r="U923393" i="2"/>
  <c r="U923394" i="2"/>
  <c r="U923395" i="2"/>
  <c r="U923396" i="2"/>
  <c r="U923397" i="2"/>
  <c r="U923398" i="2"/>
  <c r="U923399" i="2"/>
  <c r="U923400" i="2"/>
  <c r="U923401" i="2"/>
  <c r="U923402" i="2"/>
  <c r="U923403" i="2"/>
  <c r="U923404" i="2"/>
  <c r="U923405" i="2"/>
  <c r="U923406" i="2"/>
  <c r="U923407" i="2"/>
  <c r="U923408" i="2"/>
  <c r="U923409" i="2"/>
  <c r="U923410" i="2"/>
  <c r="U923411" i="2"/>
  <c r="U923412" i="2"/>
  <c r="U923413" i="2"/>
  <c r="U923414" i="2"/>
  <c r="U923415" i="2"/>
  <c r="U923416" i="2"/>
  <c r="U923417" i="2"/>
  <c r="U923418" i="2"/>
  <c r="U923419" i="2"/>
  <c r="U923420" i="2"/>
  <c r="U923421" i="2"/>
  <c r="U923422" i="2"/>
  <c r="U923423" i="2"/>
  <c r="U923424" i="2"/>
  <c r="U923425" i="2"/>
  <c r="U923426" i="2"/>
  <c r="U923427" i="2"/>
  <c r="U923428" i="2"/>
  <c r="U923429" i="2"/>
  <c r="U923430" i="2"/>
  <c r="U923431" i="2"/>
  <c r="U923432" i="2"/>
  <c r="U923433" i="2"/>
  <c r="U923434" i="2"/>
  <c r="U923435" i="2"/>
  <c r="U923436" i="2"/>
  <c r="U923437" i="2"/>
  <c r="U923438" i="2"/>
  <c r="U923439" i="2"/>
  <c r="U923440" i="2"/>
  <c r="U923441" i="2"/>
  <c r="U923442" i="2"/>
  <c r="U923443" i="2"/>
  <c r="U923444" i="2"/>
  <c r="U923445" i="2"/>
  <c r="U923446" i="2"/>
  <c r="U923447" i="2"/>
  <c r="U923448" i="2"/>
  <c r="U923449" i="2"/>
  <c r="U923450" i="2"/>
  <c r="U923451" i="2"/>
  <c r="U923452" i="2"/>
  <c r="U923453" i="2"/>
  <c r="U923454" i="2"/>
  <c r="U923455" i="2"/>
  <c r="U923456" i="2"/>
  <c r="U923457" i="2"/>
  <c r="U923458" i="2"/>
  <c r="U923459" i="2"/>
  <c r="U923460" i="2"/>
  <c r="U923461" i="2"/>
  <c r="U923462" i="2"/>
  <c r="U923463" i="2"/>
  <c r="U923464" i="2"/>
  <c r="U923465" i="2"/>
  <c r="U923466" i="2"/>
  <c r="U923467" i="2"/>
  <c r="U923468" i="2"/>
  <c r="U923469" i="2"/>
  <c r="U923470" i="2"/>
  <c r="U923471" i="2"/>
  <c r="U923472" i="2"/>
  <c r="U923473" i="2"/>
  <c r="U923474" i="2"/>
  <c r="U923475" i="2"/>
  <c r="U923476" i="2"/>
  <c r="U923477" i="2"/>
  <c r="U923478" i="2"/>
  <c r="U923479" i="2"/>
  <c r="U923480" i="2"/>
  <c r="U923481" i="2"/>
  <c r="U923482" i="2"/>
  <c r="U923483" i="2"/>
  <c r="U923484" i="2"/>
  <c r="U923485" i="2"/>
  <c r="U923486" i="2"/>
  <c r="U923487" i="2"/>
  <c r="U923488" i="2"/>
  <c r="U923489" i="2"/>
  <c r="U923490" i="2"/>
  <c r="U923491" i="2"/>
  <c r="U923492" i="2"/>
  <c r="U923493" i="2"/>
  <c r="U923494" i="2"/>
  <c r="U923495" i="2"/>
  <c r="U923496" i="2"/>
  <c r="U923497" i="2"/>
  <c r="U923498" i="2"/>
  <c r="U923499" i="2"/>
  <c r="U923500" i="2"/>
  <c r="U923501" i="2"/>
  <c r="U923502" i="2"/>
  <c r="U923503" i="2"/>
  <c r="U923504" i="2"/>
  <c r="U923505" i="2"/>
  <c r="U923506" i="2"/>
  <c r="U923507" i="2"/>
  <c r="U923508" i="2"/>
  <c r="U923509" i="2"/>
  <c r="U923510" i="2"/>
  <c r="U923511" i="2"/>
  <c r="U923512" i="2"/>
  <c r="U923513" i="2"/>
  <c r="U923514" i="2"/>
  <c r="U923515" i="2"/>
  <c r="U923516" i="2"/>
  <c r="U923517" i="2"/>
  <c r="U923518" i="2"/>
  <c r="U923519" i="2"/>
  <c r="U923520" i="2"/>
  <c r="U923521" i="2"/>
  <c r="U923522" i="2"/>
  <c r="U923523" i="2"/>
  <c r="U923524" i="2"/>
  <c r="U923525" i="2"/>
  <c r="U923526" i="2"/>
  <c r="U923527" i="2"/>
  <c r="U923528" i="2"/>
  <c r="U923529" i="2"/>
  <c r="U923530" i="2"/>
  <c r="U923531" i="2"/>
  <c r="U923532" i="2"/>
  <c r="U923533" i="2"/>
  <c r="U923534" i="2"/>
  <c r="U923535" i="2"/>
  <c r="U923536" i="2"/>
  <c r="U923537" i="2"/>
  <c r="U923538" i="2"/>
  <c r="U923539" i="2"/>
  <c r="U923540" i="2"/>
  <c r="U923541" i="2"/>
  <c r="U923542" i="2"/>
  <c r="U923543" i="2"/>
  <c r="U923544" i="2"/>
  <c r="U923545" i="2"/>
  <c r="U923546" i="2"/>
  <c r="U923547" i="2"/>
  <c r="U923548" i="2"/>
  <c r="U923549" i="2"/>
  <c r="U923550" i="2"/>
  <c r="U923551" i="2"/>
  <c r="U923552" i="2"/>
  <c r="U923553" i="2"/>
  <c r="U923554" i="2"/>
  <c r="U923555" i="2"/>
  <c r="U923556" i="2"/>
  <c r="U923557" i="2"/>
  <c r="U923558" i="2"/>
  <c r="U923559" i="2"/>
  <c r="U923560" i="2"/>
  <c r="U923561" i="2"/>
  <c r="U923562" i="2"/>
  <c r="U923563" i="2"/>
  <c r="U923564" i="2"/>
  <c r="U923565" i="2"/>
  <c r="U923566" i="2"/>
  <c r="U923567" i="2"/>
  <c r="U923568" i="2"/>
  <c r="U923569" i="2"/>
  <c r="U923570" i="2"/>
  <c r="U923571" i="2"/>
  <c r="U923572" i="2"/>
  <c r="U923573" i="2"/>
  <c r="U923574" i="2"/>
  <c r="U923575" i="2"/>
  <c r="U923576" i="2"/>
  <c r="U923577" i="2"/>
  <c r="U923578" i="2"/>
  <c r="U923579" i="2"/>
  <c r="U923580" i="2"/>
  <c r="U923581" i="2"/>
  <c r="U923582" i="2"/>
  <c r="U923583" i="2"/>
  <c r="U923584" i="2"/>
  <c r="U923585" i="2"/>
  <c r="U923586" i="2"/>
  <c r="U923587" i="2"/>
  <c r="U923588" i="2"/>
  <c r="U923589" i="2"/>
  <c r="U923590" i="2"/>
  <c r="U923591" i="2"/>
  <c r="U923592" i="2"/>
  <c r="U923593" i="2"/>
  <c r="U923594" i="2"/>
  <c r="U923595" i="2"/>
  <c r="U923596" i="2"/>
  <c r="U923597" i="2"/>
  <c r="U923598" i="2"/>
  <c r="U923599" i="2"/>
  <c r="U923600" i="2"/>
  <c r="U923601" i="2"/>
  <c r="U923602" i="2"/>
  <c r="U923603" i="2"/>
  <c r="U923604" i="2"/>
  <c r="U923605" i="2"/>
  <c r="U923606" i="2"/>
  <c r="U923607" i="2"/>
  <c r="U923608" i="2"/>
  <c r="U923609" i="2"/>
  <c r="U923610" i="2"/>
  <c r="U923611" i="2"/>
  <c r="U923612" i="2"/>
  <c r="U923613" i="2"/>
  <c r="U923614" i="2"/>
  <c r="U923615" i="2"/>
  <c r="U923616" i="2"/>
  <c r="U923617" i="2"/>
  <c r="U923618" i="2"/>
  <c r="U923619" i="2"/>
  <c r="U923620" i="2"/>
  <c r="U923621" i="2"/>
  <c r="U923622" i="2"/>
  <c r="U923623" i="2"/>
  <c r="U923624" i="2"/>
  <c r="U923625" i="2"/>
  <c r="U923626" i="2"/>
  <c r="U923627" i="2"/>
  <c r="U923628" i="2"/>
  <c r="U923629" i="2"/>
  <c r="U923630" i="2"/>
  <c r="U923631" i="2"/>
  <c r="U923632" i="2"/>
  <c r="U923633" i="2"/>
  <c r="U923634" i="2"/>
  <c r="U923635" i="2"/>
  <c r="U923636" i="2"/>
  <c r="U923637" i="2"/>
  <c r="U923638" i="2"/>
  <c r="U923639" i="2"/>
  <c r="U923640" i="2"/>
  <c r="U923641" i="2"/>
  <c r="U923642" i="2"/>
  <c r="U923643" i="2"/>
  <c r="U923644" i="2"/>
  <c r="U923645" i="2"/>
  <c r="U923646" i="2"/>
  <c r="U923647" i="2"/>
  <c r="U923648" i="2"/>
  <c r="U923649" i="2"/>
  <c r="U923650" i="2"/>
  <c r="U923651" i="2"/>
  <c r="U923652" i="2"/>
  <c r="U923653" i="2"/>
  <c r="U923654" i="2"/>
  <c r="U923655" i="2"/>
  <c r="U923656" i="2"/>
  <c r="U923657" i="2"/>
  <c r="U923658" i="2"/>
  <c r="U923659" i="2"/>
  <c r="U923660" i="2"/>
  <c r="U923661" i="2"/>
  <c r="U923662" i="2"/>
  <c r="U923663" i="2"/>
  <c r="U923664" i="2"/>
  <c r="U923665" i="2"/>
  <c r="U923666" i="2"/>
  <c r="U923667" i="2"/>
  <c r="U923668" i="2"/>
  <c r="U923669" i="2"/>
  <c r="U923670" i="2"/>
  <c r="U923671" i="2"/>
  <c r="U923672" i="2"/>
  <c r="U923673" i="2"/>
  <c r="U923674" i="2"/>
  <c r="U923675" i="2"/>
  <c r="U923676" i="2"/>
  <c r="U923677" i="2"/>
  <c r="U923678" i="2"/>
  <c r="U923679" i="2"/>
  <c r="U923680" i="2"/>
  <c r="U923681" i="2"/>
  <c r="U923682" i="2"/>
  <c r="U923683" i="2"/>
  <c r="U923684" i="2"/>
  <c r="U923685" i="2"/>
  <c r="U923686" i="2"/>
  <c r="U923687" i="2"/>
  <c r="U923688" i="2"/>
  <c r="U923689" i="2"/>
  <c r="U923690" i="2"/>
  <c r="U923691" i="2"/>
  <c r="U923692" i="2"/>
  <c r="U923693" i="2"/>
  <c r="U923694" i="2"/>
  <c r="U923695" i="2"/>
  <c r="U923696" i="2"/>
  <c r="U923697" i="2"/>
  <c r="U923698" i="2"/>
  <c r="U923699" i="2"/>
  <c r="U923700" i="2"/>
  <c r="U923701" i="2"/>
  <c r="U923702" i="2"/>
  <c r="U923703" i="2"/>
  <c r="U923704" i="2"/>
  <c r="U923705" i="2"/>
  <c r="U923706" i="2"/>
  <c r="U923707" i="2"/>
  <c r="U923708" i="2"/>
  <c r="U923709" i="2"/>
  <c r="U923710" i="2"/>
  <c r="U923711" i="2"/>
  <c r="U923712" i="2"/>
  <c r="U923713" i="2"/>
  <c r="U923714" i="2"/>
  <c r="U923715" i="2"/>
  <c r="U923716" i="2"/>
  <c r="U923717" i="2"/>
  <c r="U923718" i="2"/>
  <c r="U923719" i="2"/>
  <c r="U923720" i="2"/>
  <c r="U923721" i="2"/>
  <c r="U923722" i="2"/>
  <c r="U923723" i="2"/>
  <c r="U923724" i="2"/>
  <c r="U923725" i="2"/>
  <c r="U923726" i="2"/>
  <c r="U923727" i="2"/>
  <c r="U923728" i="2"/>
  <c r="U923729" i="2"/>
  <c r="U923730" i="2"/>
  <c r="U923731" i="2"/>
  <c r="U923732" i="2"/>
  <c r="U923733" i="2"/>
  <c r="U923734" i="2"/>
  <c r="U923735" i="2"/>
  <c r="U923736" i="2"/>
  <c r="U923737" i="2"/>
  <c r="U923738" i="2"/>
  <c r="U923739" i="2"/>
  <c r="U923740" i="2"/>
  <c r="U923741" i="2"/>
  <c r="U923742" i="2"/>
  <c r="U923743" i="2"/>
  <c r="U923744" i="2"/>
  <c r="U923745" i="2"/>
  <c r="U923746" i="2"/>
  <c r="U923747" i="2"/>
  <c r="U923748" i="2"/>
  <c r="U923749" i="2"/>
  <c r="U923750" i="2"/>
  <c r="U923751" i="2"/>
  <c r="U923752" i="2"/>
  <c r="U923753" i="2"/>
  <c r="U923754" i="2"/>
  <c r="U923755" i="2"/>
  <c r="U923756" i="2"/>
  <c r="U923757" i="2"/>
  <c r="U923758" i="2"/>
  <c r="U923759" i="2"/>
  <c r="U923760" i="2"/>
  <c r="U923761" i="2"/>
  <c r="U923762" i="2"/>
  <c r="U923763" i="2"/>
  <c r="U923764" i="2"/>
  <c r="U923765" i="2"/>
  <c r="U923766" i="2"/>
  <c r="U923767" i="2"/>
  <c r="U923768" i="2"/>
  <c r="U923769" i="2"/>
  <c r="U923770" i="2"/>
  <c r="U923771" i="2"/>
  <c r="U923772" i="2"/>
  <c r="U923773" i="2"/>
  <c r="U923774" i="2"/>
  <c r="U923775" i="2"/>
  <c r="U923776" i="2"/>
  <c r="U923777" i="2"/>
  <c r="U923778" i="2"/>
  <c r="U923779" i="2"/>
  <c r="U923780" i="2"/>
  <c r="U923781" i="2"/>
  <c r="U923782" i="2"/>
  <c r="U923783" i="2"/>
  <c r="U923784" i="2"/>
  <c r="U923785" i="2"/>
  <c r="U923786" i="2"/>
  <c r="U923787" i="2"/>
  <c r="U923788" i="2"/>
  <c r="U923789" i="2"/>
  <c r="U923790" i="2"/>
  <c r="U923791" i="2"/>
  <c r="U923792" i="2"/>
  <c r="U923793" i="2"/>
  <c r="U923794" i="2"/>
  <c r="U923795" i="2"/>
  <c r="U923796" i="2"/>
  <c r="U923797" i="2"/>
  <c r="U923798" i="2"/>
  <c r="U923799" i="2"/>
  <c r="U923800" i="2"/>
  <c r="U923801" i="2"/>
  <c r="U923802" i="2"/>
  <c r="U923803" i="2"/>
  <c r="U923804" i="2"/>
  <c r="U923805" i="2"/>
  <c r="U923806" i="2"/>
  <c r="U923807" i="2"/>
  <c r="U923808" i="2"/>
  <c r="U923809" i="2"/>
  <c r="U923810" i="2"/>
  <c r="U923811" i="2"/>
  <c r="U923812" i="2"/>
  <c r="U923813" i="2"/>
  <c r="U923814" i="2"/>
  <c r="U923815" i="2"/>
  <c r="U923816" i="2"/>
  <c r="U923817" i="2"/>
  <c r="U923818" i="2"/>
  <c r="U923819" i="2"/>
  <c r="U923820" i="2"/>
  <c r="U923821" i="2"/>
  <c r="U923822" i="2"/>
  <c r="U923823" i="2"/>
  <c r="U923824" i="2"/>
  <c r="U923825" i="2"/>
  <c r="U923826" i="2"/>
  <c r="U923827" i="2"/>
  <c r="U923828" i="2"/>
  <c r="U923829" i="2"/>
  <c r="U923830" i="2"/>
  <c r="U923831" i="2"/>
  <c r="U923832" i="2"/>
  <c r="U923833" i="2"/>
  <c r="U923834" i="2"/>
  <c r="U923835" i="2"/>
  <c r="U923836" i="2"/>
  <c r="U923837" i="2"/>
  <c r="U923838" i="2"/>
  <c r="U923839" i="2"/>
  <c r="U923840" i="2"/>
  <c r="U923841" i="2"/>
  <c r="U923842" i="2"/>
  <c r="U923843" i="2"/>
  <c r="U923844" i="2"/>
  <c r="U923845" i="2"/>
  <c r="U923846" i="2"/>
  <c r="U923847" i="2"/>
  <c r="U923848" i="2"/>
  <c r="U923849" i="2"/>
  <c r="U923850" i="2"/>
  <c r="U923851" i="2"/>
  <c r="U923852" i="2"/>
  <c r="U923853" i="2"/>
  <c r="U923854" i="2"/>
  <c r="U923855" i="2"/>
  <c r="U923856" i="2"/>
  <c r="U923857" i="2"/>
  <c r="U923858" i="2"/>
  <c r="U923859" i="2"/>
  <c r="U923860" i="2"/>
  <c r="U923861" i="2"/>
  <c r="U923862" i="2"/>
  <c r="U923863" i="2"/>
  <c r="U923864" i="2"/>
  <c r="U923865" i="2"/>
  <c r="U923866" i="2"/>
  <c r="U923867" i="2"/>
  <c r="U923868" i="2"/>
  <c r="U923869" i="2"/>
  <c r="U923870" i="2"/>
  <c r="U923871" i="2"/>
  <c r="U923872" i="2"/>
  <c r="U923873" i="2"/>
  <c r="U923874" i="2"/>
  <c r="U923875" i="2"/>
  <c r="U923876" i="2"/>
  <c r="U923877" i="2"/>
  <c r="U923878" i="2"/>
  <c r="U923879" i="2"/>
  <c r="U923880" i="2"/>
  <c r="U923881" i="2"/>
  <c r="U923882" i="2"/>
  <c r="U923883" i="2"/>
  <c r="U923884" i="2"/>
  <c r="U923885" i="2"/>
  <c r="U923886" i="2"/>
  <c r="U923887" i="2"/>
  <c r="U923888" i="2"/>
  <c r="U923889" i="2"/>
  <c r="U923890" i="2"/>
  <c r="U923891" i="2"/>
  <c r="U923892" i="2"/>
  <c r="U923893" i="2"/>
  <c r="U923894" i="2"/>
  <c r="U923895" i="2"/>
  <c r="U923896" i="2"/>
  <c r="U923897" i="2"/>
  <c r="U923898" i="2"/>
  <c r="U923899" i="2"/>
  <c r="U923900" i="2"/>
  <c r="U923901" i="2"/>
  <c r="U923902" i="2"/>
  <c r="U923903" i="2"/>
  <c r="U923904" i="2"/>
  <c r="U923905" i="2"/>
  <c r="U923906" i="2"/>
  <c r="U923907" i="2"/>
  <c r="U923908" i="2"/>
  <c r="U923909" i="2"/>
  <c r="U923910" i="2"/>
  <c r="U923911" i="2"/>
  <c r="U923912" i="2"/>
  <c r="U923913" i="2"/>
  <c r="U923914" i="2"/>
  <c r="U923915" i="2"/>
  <c r="U923916" i="2"/>
  <c r="U923917" i="2"/>
  <c r="U923918" i="2"/>
  <c r="U923919" i="2"/>
  <c r="U923920" i="2"/>
  <c r="U923921" i="2"/>
  <c r="U923922" i="2"/>
  <c r="U923923" i="2"/>
  <c r="U923924" i="2"/>
  <c r="U923925" i="2"/>
  <c r="U923926" i="2"/>
  <c r="U923927" i="2"/>
  <c r="U923928" i="2"/>
  <c r="U923929" i="2"/>
  <c r="U923930" i="2"/>
  <c r="U923931" i="2"/>
  <c r="U923932" i="2"/>
  <c r="U923933" i="2"/>
  <c r="U923934" i="2"/>
  <c r="U923935" i="2"/>
  <c r="U923936" i="2"/>
  <c r="U923937" i="2"/>
  <c r="U923938" i="2"/>
  <c r="U923939" i="2"/>
  <c r="U923940" i="2"/>
  <c r="U923941" i="2"/>
  <c r="U923942" i="2"/>
  <c r="U923943" i="2"/>
  <c r="U923944" i="2"/>
  <c r="U923945" i="2"/>
  <c r="U923946" i="2"/>
  <c r="U923947" i="2"/>
  <c r="U923948" i="2"/>
  <c r="U923949" i="2"/>
  <c r="U923950" i="2"/>
  <c r="U923951" i="2"/>
  <c r="U923952" i="2"/>
  <c r="U923953" i="2"/>
  <c r="U923954" i="2"/>
  <c r="U923955" i="2"/>
  <c r="U923956" i="2"/>
  <c r="U923957" i="2"/>
  <c r="U923958" i="2"/>
  <c r="U923959" i="2"/>
  <c r="U923960" i="2"/>
  <c r="U923961" i="2"/>
  <c r="U923962" i="2"/>
  <c r="U923963" i="2"/>
  <c r="U923964" i="2"/>
  <c r="U923965" i="2"/>
  <c r="U923966" i="2"/>
  <c r="U923967" i="2"/>
  <c r="U923968" i="2"/>
  <c r="U923969" i="2"/>
  <c r="U923970" i="2"/>
  <c r="U923971" i="2"/>
  <c r="U923972" i="2"/>
  <c r="U923973" i="2"/>
  <c r="U923974" i="2"/>
  <c r="U923975" i="2"/>
  <c r="U923976" i="2"/>
  <c r="U923977" i="2"/>
  <c r="U923978" i="2"/>
  <c r="U923979" i="2"/>
  <c r="U923980" i="2"/>
  <c r="U923981" i="2"/>
  <c r="U923982" i="2"/>
  <c r="U923983" i="2"/>
  <c r="U923984" i="2"/>
  <c r="U923985" i="2"/>
  <c r="U923986" i="2"/>
  <c r="U923987" i="2"/>
  <c r="U923988" i="2"/>
  <c r="U923989" i="2"/>
  <c r="U923990" i="2"/>
  <c r="U923991" i="2"/>
  <c r="U923992" i="2"/>
  <c r="U923993" i="2"/>
  <c r="U923994" i="2"/>
  <c r="U923995" i="2"/>
  <c r="U923996" i="2"/>
  <c r="U923997" i="2"/>
  <c r="U923998" i="2"/>
  <c r="U923999" i="2"/>
  <c r="U924000" i="2"/>
  <c r="U924001" i="2"/>
  <c r="U924002" i="2"/>
  <c r="U924003" i="2"/>
  <c r="U924004" i="2"/>
  <c r="U924005" i="2"/>
  <c r="U924006" i="2"/>
  <c r="U924007" i="2"/>
  <c r="U924008" i="2"/>
  <c r="U924009" i="2"/>
  <c r="U924010" i="2"/>
  <c r="U924011" i="2"/>
  <c r="U924012" i="2"/>
  <c r="U924013" i="2"/>
  <c r="U924014" i="2"/>
  <c r="U924015" i="2"/>
  <c r="U924016" i="2"/>
  <c r="U924017" i="2"/>
  <c r="U924018" i="2"/>
  <c r="U924019" i="2"/>
  <c r="U924020" i="2"/>
  <c r="U924021" i="2"/>
  <c r="U924022" i="2"/>
  <c r="U924023" i="2"/>
  <c r="U924024" i="2"/>
  <c r="U924025" i="2"/>
  <c r="U924026" i="2"/>
  <c r="U924027" i="2"/>
  <c r="U924028" i="2"/>
  <c r="U924029" i="2"/>
  <c r="U924030" i="2"/>
  <c r="U924031" i="2"/>
  <c r="U924032" i="2"/>
  <c r="U924033" i="2"/>
  <c r="U924034" i="2"/>
  <c r="U924035" i="2"/>
  <c r="U924036" i="2"/>
  <c r="U924037" i="2"/>
  <c r="U924038" i="2"/>
  <c r="U924039" i="2"/>
  <c r="U924040" i="2"/>
  <c r="U924041" i="2"/>
  <c r="U924042" i="2"/>
  <c r="U924043" i="2"/>
  <c r="U924044" i="2"/>
  <c r="U924045" i="2"/>
  <c r="U924046" i="2"/>
  <c r="U924047" i="2"/>
  <c r="U924048" i="2"/>
  <c r="U924049" i="2"/>
  <c r="U924050" i="2"/>
  <c r="U924051" i="2"/>
  <c r="U924052" i="2"/>
  <c r="U924053" i="2"/>
  <c r="U924054" i="2"/>
  <c r="U924055" i="2"/>
  <c r="U924056" i="2"/>
  <c r="U924057" i="2"/>
  <c r="U924058" i="2"/>
  <c r="U924059" i="2"/>
  <c r="U924060" i="2"/>
  <c r="U924061" i="2"/>
  <c r="U924062" i="2"/>
  <c r="U924063" i="2"/>
  <c r="U924064" i="2"/>
  <c r="U924065" i="2"/>
  <c r="U924066" i="2"/>
  <c r="U924067" i="2"/>
  <c r="U924068" i="2"/>
  <c r="U924069" i="2"/>
  <c r="U924070" i="2"/>
  <c r="U924071" i="2"/>
  <c r="U924072" i="2"/>
  <c r="U924073" i="2"/>
  <c r="U924074" i="2"/>
  <c r="U924075" i="2"/>
  <c r="U924076" i="2"/>
  <c r="U924077" i="2"/>
  <c r="U924078" i="2"/>
  <c r="U924079" i="2"/>
  <c r="U924080" i="2"/>
  <c r="U924081" i="2"/>
  <c r="U924082" i="2"/>
  <c r="U924083" i="2"/>
  <c r="U924084" i="2"/>
  <c r="U924085" i="2"/>
  <c r="U924086" i="2"/>
  <c r="U924087" i="2"/>
  <c r="U924088" i="2"/>
  <c r="U924089" i="2"/>
  <c r="U924090" i="2"/>
  <c r="U924091" i="2"/>
  <c r="U924092" i="2"/>
  <c r="U924093" i="2"/>
  <c r="U924094" i="2"/>
  <c r="U924095" i="2"/>
  <c r="U924096" i="2"/>
  <c r="U924097" i="2"/>
  <c r="U924098" i="2"/>
  <c r="U924099" i="2"/>
  <c r="U924100" i="2"/>
  <c r="U924101" i="2"/>
  <c r="U924102" i="2"/>
  <c r="U924103" i="2"/>
  <c r="U924104" i="2"/>
  <c r="U924105" i="2"/>
  <c r="U924106" i="2"/>
  <c r="U924107" i="2"/>
  <c r="U924108" i="2"/>
  <c r="U924109" i="2"/>
  <c r="U924110" i="2"/>
  <c r="U924111" i="2"/>
  <c r="U924112" i="2"/>
  <c r="U924113" i="2"/>
  <c r="U924114" i="2"/>
  <c r="U924115" i="2"/>
  <c r="U924116" i="2"/>
  <c r="U924117" i="2"/>
  <c r="U924118" i="2"/>
  <c r="U924119" i="2"/>
  <c r="U924120" i="2"/>
  <c r="U924121" i="2"/>
  <c r="U924122" i="2"/>
  <c r="U924123" i="2"/>
  <c r="U924124" i="2"/>
  <c r="U924125" i="2"/>
  <c r="U924126" i="2"/>
  <c r="U924127" i="2"/>
  <c r="U924128" i="2"/>
  <c r="U924129" i="2"/>
  <c r="U924130" i="2"/>
  <c r="U924131" i="2"/>
  <c r="U924132" i="2"/>
  <c r="U924133" i="2"/>
  <c r="U924134" i="2"/>
  <c r="U924135" i="2"/>
  <c r="U924136" i="2"/>
  <c r="U924137" i="2"/>
  <c r="U924138" i="2"/>
  <c r="U924139" i="2"/>
  <c r="U924140" i="2"/>
  <c r="U924141" i="2"/>
  <c r="U924142" i="2"/>
  <c r="U924143" i="2"/>
  <c r="U924144" i="2"/>
  <c r="U924145" i="2"/>
  <c r="U924146" i="2"/>
  <c r="U924147" i="2"/>
  <c r="U924148" i="2"/>
  <c r="U924149" i="2"/>
  <c r="U924150" i="2"/>
  <c r="U924151" i="2"/>
  <c r="U924152" i="2"/>
  <c r="U924153" i="2"/>
  <c r="U924154" i="2"/>
  <c r="U924155" i="2"/>
  <c r="U924156" i="2"/>
  <c r="U924157" i="2"/>
  <c r="U924158" i="2"/>
  <c r="U924159" i="2"/>
  <c r="U924160" i="2"/>
  <c r="U924161" i="2"/>
  <c r="U924162" i="2"/>
  <c r="U924163" i="2"/>
  <c r="U924164" i="2"/>
  <c r="U924165" i="2"/>
  <c r="U924166" i="2"/>
  <c r="U924167" i="2"/>
  <c r="U924168" i="2"/>
  <c r="U924169" i="2"/>
  <c r="U924170" i="2"/>
  <c r="U924171" i="2"/>
  <c r="U924172" i="2"/>
  <c r="U924173" i="2"/>
  <c r="U924174" i="2"/>
  <c r="U924175" i="2"/>
  <c r="U924176" i="2"/>
  <c r="U924177" i="2"/>
  <c r="U924178" i="2"/>
  <c r="U924179" i="2"/>
  <c r="U924180" i="2"/>
  <c r="U924181" i="2"/>
  <c r="U924182" i="2"/>
  <c r="U924183" i="2"/>
  <c r="U924184" i="2"/>
  <c r="U924185" i="2"/>
  <c r="U924186" i="2"/>
  <c r="U924187" i="2"/>
  <c r="U924188" i="2"/>
  <c r="U924189" i="2"/>
  <c r="U924190" i="2"/>
  <c r="U924191" i="2"/>
  <c r="U924192" i="2"/>
  <c r="U924193" i="2"/>
  <c r="U924194" i="2"/>
  <c r="U924195" i="2"/>
  <c r="U924196" i="2"/>
  <c r="U924197" i="2"/>
  <c r="U924198" i="2"/>
  <c r="U924199" i="2"/>
  <c r="U924200" i="2"/>
  <c r="U924201" i="2"/>
  <c r="U924202" i="2"/>
  <c r="U924203" i="2"/>
  <c r="U924204" i="2"/>
  <c r="U924205" i="2"/>
  <c r="U924206" i="2"/>
  <c r="U924207" i="2"/>
  <c r="U924208" i="2"/>
  <c r="U924209" i="2"/>
  <c r="U924210" i="2"/>
  <c r="U924211" i="2"/>
  <c r="U924212" i="2"/>
  <c r="U924213" i="2"/>
  <c r="U924214" i="2"/>
  <c r="U924215" i="2"/>
  <c r="U924216" i="2"/>
  <c r="U924217" i="2"/>
  <c r="U924218" i="2"/>
  <c r="U924219" i="2"/>
  <c r="U924220" i="2"/>
  <c r="U924221" i="2"/>
  <c r="U924222" i="2"/>
  <c r="U924223" i="2"/>
  <c r="U924224" i="2"/>
  <c r="U924225" i="2"/>
  <c r="U924226" i="2"/>
  <c r="U924227" i="2"/>
  <c r="U924228" i="2"/>
  <c r="U924229" i="2"/>
  <c r="U924230" i="2"/>
  <c r="U924231" i="2"/>
  <c r="U924232" i="2"/>
  <c r="U924233" i="2"/>
  <c r="U924234" i="2"/>
  <c r="U924235" i="2"/>
  <c r="U924236" i="2"/>
  <c r="U924237" i="2"/>
  <c r="U924238" i="2"/>
  <c r="U924239" i="2"/>
  <c r="U924240" i="2"/>
  <c r="U924241" i="2"/>
  <c r="U924242" i="2"/>
  <c r="U924243" i="2"/>
  <c r="U924244" i="2"/>
  <c r="U924245" i="2"/>
  <c r="U924246" i="2"/>
  <c r="U924247" i="2"/>
  <c r="U924248" i="2"/>
  <c r="U924249" i="2"/>
  <c r="U924250" i="2"/>
  <c r="U924251" i="2"/>
  <c r="U924252" i="2"/>
  <c r="U924253" i="2"/>
  <c r="U924254" i="2"/>
  <c r="U924255" i="2"/>
  <c r="U924256" i="2"/>
  <c r="U924257" i="2"/>
  <c r="U924258" i="2"/>
  <c r="U924259" i="2"/>
  <c r="U924260" i="2"/>
  <c r="U924261" i="2"/>
  <c r="U924262" i="2"/>
  <c r="U924263" i="2"/>
  <c r="U924264" i="2"/>
  <c r="U924265" i="2"/>
  <c r="U924266" i="2"/>
  <c r="U924267" i="2"/>
  <c r="U924268" i="2"/>
  <c r="U924269" i="2"/>
  <c r="U924270" i="2"/>
  <c r="U924271" i="2"/>
  <c r="U924272" i="2"/>
  <c r="U924273" i="2"/>
  <c r="U924274" i="2"/>
  <c r="U924275" i="2"/>
  <c r="U924276" i="2"/>
  <c r="U924277" i="2"/>
  <c r="U924278" i="2"/>
  <c r="U924279" i="2"/>
  <c r="U924280" i="2"/>
  <c r="U924281" i="2"/>
  <c r="U924282" i="2"/>
  <c r="U924283" i="2"/>
  <c r="U924284" i="2"/>
  <c r="U924285" i="2"/>
  <c r="U924286" i="2"/>
  <c r="U924287" i="2"/>
  <c r="U924288" i="2"/>
  <c r="U924289" i="2"/>
  <c r="U924290" i="2"/>
  <c r="U924291" i="2"/>
  <c r="U924292" i="2"/>
  <c r="U924293" i="2"/>
  <c r="U924294" i="2"/>
  <c r="U924295" i="2"/>
  <c r="U924296" i="2"/>
  <c r="U924297" i="2"/>
  <c r="U924298" i="2"/>
  <c r="U924299" i="2"/>
  <c r="U924300" i="2"/>
  <c r="U924301" i="2"/>
  <c r="U924302" i="2"/>
  <c r="U924303" i="2"/>
  <c r="U924304" i="2"/>
  <c r="U924305" i="2"/>
  <c r="U924306" i="2"/>
  <c r="U924307" i="2"/>
  <c r="U924308" i="2"/>
  <c r="U924309" i="2"/>
  <c r="U924310" i="2"/>
  <c r="U924311" i="2"/>
  <c r="U924312" i="2"/>
  <c r="U924313" i="2"/>
  <c r="U924314" i="2"/>
  <c r="U924315" i="2"/>
  <c r="U924316" i="2"/>
  <c r="U924317" i="2"/>
  <c r="U924318" i="2"/>
  <c r="U924319" i="2"/>
  <c r="U924320" i="2"/>
  <c r="U924321" i="2"/>
  <c r="U924322" i="2"/>
  <c r="U924323" i="2"/>
  <c r="U924324" i="2"/>
  <c r="U924325" i="2"/>
  <c r="U924326" i="2"/>
  <c r="U924327" i="2"/>
  <c r="U924328" i="2"/>
  <c r="U924329" i="2"/>
  <c r="U924330" i="2"/>
  <c r="U924331" i="2"/>
  <c r="U924332" i="2"/>
  <c r="U924333" i="2"/>
  <c r="U924334" i="2"/>
  <c r="U924335" i="2"/>
  <c r="U924336" i="2"/>
  <c r="U924337" i="2"/>
  <c r="U924338" i="2"/>
  <c r="U924339" i="2"/>
  <c r="U924340" i="2"/>
  <c r="U924341" i="2"/>
  <c r="U924342" i="2"/>
  <c r="U924343" i="2"/>
  <c r="U924344" i="2"/>
  <c r="U924345" i="2"/>
  <c r="U924346" i="2"/>
  <c r="U924347" i="2"/>
  <c r="U924348" i="2"/>
  <c r="U924349" i="2"/>
  <c r="U924350" i="2"/>
  <c r="U924351" i="2"/>
  <c r="U924352" i="2"/>
  <c r="U924353" i="2"/>
  <c r="U924354" i="2"/>
  <c r="U924355" i="2"/>
  <c r="U924356" i="2"/>
  <c r="U924357" i="2"/>
  <c r="U924358" i="2"/>
  <c r="U924359" i="2"/>
  <c r="U924360" i="2"/>
  <c r="U924361" i="2"/>
  <c r="U924362" i="2"/>
  <c r="U924363" i="2"/>
  <c r="U924364" i="2"/>
  <c r="U924365" i="2"/>
  <c r="U924366" i="2"/>
  <c r="U924367" i="2"/>
  <c r="U924368" i="2"/>
  <c r="U924369" i="2"/>
  <c r="U924370" i="2"/>
  <c r="U924371" i="2"/>
  <c r="U924372" i="2"/>
  <c r="U924373" i="2"/>
  <c r="U924374" i="2"/>
  <c r="U924375" i="2"/>
  <c r="U924376" i="2"/>
  <c r="U924377" i="2"/>
  <c r="U924378" i="2"/>
  <c r="U924379" i="2"/>
  <c r="U924380" i="2"/>
  <c r="U924381" i="2"/>
  <c r="U924382" i="2"/>
  <c r="U924383" i="2"/>
  <c r="U924384" i="2"/>
  <c r="U924385" i="2"/>
  <c r="U924386" i="2"/>
  <c r="U924387" i="2"/>
  <c r="U924388" i="2"/>
  <c r="U924389" i="2"/>
  <c r="U924390" i="2"/>
  <c r="U924391" i="2"/>
  <c r="U924392" i="2"/>
  <c r="U924393" i="2"/>
  <c r="U924394" i="2"/>
  <c r="U924395" i="2"/>
  <c r="U924396" i="2"/>
  <c r="U924397" i="2"/>
  <c r="U924398" i="2"/>
  <c r="U924399" i="2"/>
  <c r="U924400" i="2"/>
  <c r="U924401" i="2"/>
  <c r="U924402" i="2"/>
  <c r="U924403" i="2"/>
  <c r="U924404" i="2"/>
  <c r="U924405" i="2"/>
  <c r="U924406" i="2"/>
  <c r="U924407" i="2"/>
  <c r="U924408" i="2"/>
  <c r="U924409" i="2"/>
  <c r="U924410" i="2"/>
  <c r="U924411" i="2"/>
  <c r="U924412" i="2"/>
  <c r="U924413" i="2"/>
  <c r="U924414" i="2"/>
  <c r="U924415" i="2"/>
  <c r="U924416" i="2"/>
  <c r="U924417" i="2"/>
  <c r="U924418" i="2"/>
  <c r="U924419" i="2"/>
  <c r="U924420" i="2"/>
  <c r="U924421" i="2"/>
  <c r="U924422" i="2"/>
  <c r="U924423" i="2"/>
  <c r="U924424" i="2"/>
  <c r="U924425" i="2"/>
  <c r="U924426" i="2"/>
  <c r="U924427" i="2"/>
  <c r="U924428" i="2"/>
  <c r="U924429" i="2"/>
  <c r="U924430" i="2"/>
  <c r="U924431" i="2"/>
  <c r="U924432" i="2"/>
  <c r="U924433" i="2"/>
  <c r="U924434" i="2"/>
  <c r="U924435" i="2"/>
  <c r="U924436" i="2"/>
  <c r="U924437" i="2"/>
  <c r="U924438" i="2"/>
  <c r="U924439" i="2"/>
  <c r="U924440" i="2"/>
  <c r="U924441" i="2"/>
  <c r="U924442" i="2"/>
  <c r="U924443" i="2"/>
  <c r="U924444" i="2"/>
  <c r="U924445" i="2"/>
  <c r="U924446" i="2"/>
  <c r="U924447" i="2"/>
  <c r="U924448" i="2"/>
  <c r="U924449" i="2"/>
  <c r="U924450" i="2"/>
  <c r="U924451" i="2"/>
  <c r="U924452" i="2"/>
  <c r="U924453" i="2"/>
  <c r="U924454" i="2"/>
  <c r="U924455" i="2"/>
  <c r="U924456" i="2"/>
  <c r="U924457" i="2"/>
  <c r="U924458" i="2"/>
  <c r="U924459" i="2"/>
  <c r="U924460" i="2"/>
  <c r="U924461" i="2"/>
  <c r="U924462" i="2"/>
  <c r="U924463" i="2"/>
  <c r="U924464" i="2"/>
  <c r="U924465" i="2"/>
  <c r="U924466" i="2"/>
  <c r="U924467" i="2"/>
  <c r="U924468" i="2"/>
  <c r="U924469" i="2"/>
  <c r="U924470" i="2"/>
  <c r="U924471" i="2"/>
  <c r="U924472" i="2"/>
  <c r="U924473" i="2"/>
  <c r="U924474" i="2"/>
  <c r="U924475" i="2"/>
  <c r="U924476" i="2"/>
  <c r="U924477" i="2"/>
  <c r="U924478" i="2"/>
  <c r="U924479" i="2"/>
  <c r="U924480" i="2"/>
  <c r="U924481" i="2"/>
  <c r="U924482" i="2"/>
  <c r="U924483" i="2"/>
  <c r="U924484" i="2"/>
  <c r="U924485" i="2"/>
  <c r="U924486" i="2"/>
  <c r="U924487" i="2"/>
  <c r="U924488" i="2"/>
  <c r="U924489" i="2"/>
  <c r="U924490" i="2"/>
  <c r="U924491" i="2"/>
  <c r="U924492" i="2"/>
  <c r="U924493" i="2"/>
  <c r="U924494" i="2"/>
  <c r="U924495" i="2"/>
  <c r="U924496" i="2"/>
  <c r="U924497" i="2"/>
  <c r="U924498" i="2"/>
  <c r="U924499" i="2"/>
  <c r="U924500" i="2"/>
  <c r="U924501" i="2"/>
  <c r="U924502" i="2"/>
  <c r="U924503" i="2"/>
  <c r="U924504" i="2"/>
  <c r="U924505" i="2"/>
  <c r="U924506" i="2"/>
  <c r="U924507" i="2"/>
  <c r="U924508" i="2"/>
  <c r="U924509" i="2"/>
  <c r="U924510" i="2"/>
  <c r="U924511" i="2"/>
  <c r="U924512" i="2"/>
  <c r="U924513" i="2"/>
  <c r="U924514" i="2"/>
  <c r="U924515" i="2"/>
  <c r="U924516" i="2"/>
  <c r="U924517" i="2"/>
  <c r="U924518" i="2"/>
  <c r="U924519" i="2"/>
  <c r="U924520" i="2"/>
  <c r="U924521" i="2"/>
  <c r="U924522" i="2"/>
  <c r="U924523" i="2"/>
  <c r="U924524" i="2"/>
  <c r="U924525" i="2"/>
  <c r="U924526" i="2"/>
  <c r="U924527" i="2"/>
  <c r="U924528" i="2"/>
  <c r="U924529" i="2"/>
  <c r="U924530" i="2"/>
  <c r="U924531" i="2"/>
  <c r="U924532" i="2"/>
  <c r="U924533" i="2"/>
  <c r="U924534" i="2"/>
  <c r="U924535" i="2"/>
  <c r="U924536" i="2"/>
  <c r="U924537" i="2"/>
  <c r="U924538" i="2"/>
  <c r="U924539" i="2"/>
  <c r="U924540" i="2"/>
  <c r="U924541" i="2"/>
  <c r="U924542" i="2"/>
  <c r="U924543" i="2"/>
  <c r="U924544" i="2"/>
  <c r="U924545" i="2"/>
  <c r="U924546" i="2"/>
  <c r="U924547" i="2"/>
  <c r="U924548" i="2"/>
  <c r="U924549" i="2"/>
  <c r="U924550" i="2"/>
  <c r="U924551" i="2"/>
  <c r="U924552" i="2"/>
  <c r="U924553" i="2"/>
  <c r="U924554" i="2"/>
  <c r="U924555" i="2"/>
  <c r="U924556" i="2"/>
  <c r="U924557" i="2"/>
  <c r="U924558" i="2"/>
  <c r="U924559" i="2"/>
  <c r="U924560" i="2"/>
  <c r="U924561" i="2"/>
  <c r="U924562" i="2"/>
  <c r="U924563" i="2"/>
  <c r="U924564" i="2"/>
  <c r="U924565" i="2"/>
  <c r="U924566" i="2"/>
  <c r="U924567" i="2"/>
  <c r="U924568" i="2"/>
  <c r="U924569" i="2"/>
  <c r="U924570" i="2"/>
  <c r="U924571" i="2"/>
  <c r="U924572" i="2"/>
  <c r="U924573" i="2"/>
  <c r="U924574" i="2"/>
  <c r="U924575" i="2"/>
  <c r="U924576" i="2"/>
  <c r="U924577" i="2"/>
  <c r="U924578" i="2"/>
  <c r="U924579" i="2"/>
  <c r="U924580" i="2"/>
  <c r="U924581" i="2"/>
  <c r="U924582" i="2"/>
  <c r="U924583" i="2"/>
  <c r="U924584" i="2"/>
  <c r="U924585" i="2"/>
  <c r="U924586" i="2"/>
  <c r="U924587" i="2"/>
  <c r="U924588" i="2"/>
  <c r="U924589" i="2"/>
  <c r="U924590" i="2"/>
  <c r="U924591" i="2"/>
  <c r="U924592" i="2"/>
  <c r="U924593" i="2"/>
  <c r="U924594" i="2"/>
  <c r="U924595" i="2"/>
  <c r="U924596" i="2"/>
  <c r="U924597" i="2"/>
  <c r="U924598" i="2"/>
  <c r="U924599" i="2"/>
  <c r="U924600" i="2"/>
  <c r="U924601" i="2"/>
  <c r="U924602" i="2"/>
  <c r="U924603" i="2"/>
  <c r="U924604" i="2"/>
  <c r="U924605" i="2"/>
  <c r="U924606" i="2"/>
  <c r="U924607" i="2"/>
  <c r="U924608" i="2"/>
  <c r="U924609" i="2"/>
  <c r="U924610" i="2"/>
  <c r="U924611" i="2"/>
  <c r="U924612" i="2"/>
  <c r="U924613" i="2"/>
  <c r="U924614" i="2"/>
  <c r="U924615" i="2"/>
  <c r="U924616" i="2"/>
  <c r="U924617" i="2"/>
  <c r="U924618" i="2"/>
  <c r="U924619" i="2"/>
  <c r="U924620" i="2"/>
  <c r="U924621" i="2"/>
  <c r="U924622" i="2"/>
  <c r="U924623" i="2"/>
  <c r="U924624" i="2"/>
  <c r="U924625" i="2"/>
  <c r="U924626" i="2"/>
  <c r="U924627" i="2"/>
  <c r="U924628" i="2"/>
  <c r="U924629" i="2"/>
  <c r="U924630" i="2"/>
  <c r="U924631" i="2"/>
  <c r="U924632" i="2"/>
  <c r="U924633" i="2"/>
  <c r="U924634" i="2"/>
  <c r="U924635" i="2"/>
  <c r="U924636" i="2"/>
  <c r="U924637" i="2"/>
  <c r="U924638" i="2"/>
  <c r="U924639" i="2"/>
  <c r="U924640" i="2"/>
  <c r="U924641" i="2"/>
  <c r="U924642" i="2"/>
  <c r="U924643" i="2"/>
  <c r="U924644" i="2"/>
  <c r="U924645" i="2"/>
  <c r="U924646" i="2"/>
  <c r="U924647" i="2"/>
  <c r="U924648" i="2"/>
  <c r="U924649" i="2"/>
  <c r="U924650" i="2"/>
  <c r="U924651" i="2"/>
  <c r="U924652" i="2"/>
  <c r="U924653" i="2"/>
  <c r="U924654" i="2"/>
  <c r="U924655" i="2"/>
  <c r="U924656" i="2"/>
  <c r="U924657" i="2"/>
  <c r="U924658" i="2"/>
  <c r="U924659" i="2"/>
  <c r="U924660" i="2"/>
  <c r="U924661" i="2"/>
  <c r="U924662" i="2"/>
  <c r="U924663" i="2"/>
  <c r="U924664" i="2"/>
  <c r="U924665" i="2"/>
  <c r="U924666" i="2"/>
  <c r="U924667" i="2"/>
  <c r="U924668" i="2"/>
  <c r="U924669" i="2"/>
  <c r="U924670" i="2"/>
  <c r="U924671" i="2"/>
  <c r="U924672" i="2"/>
  <c r="U924673" i="2"/>
  <c r="U924674" i="2"/>
  <c r="U924675" i="2"/>
  <c r="U924676" i="2"/>
  <c r="U924677" i="2"/>
  <c r="U924678" i="2"/>
  <c r="U924679" i="2"/>
  <c r="U924680" i="2"/>
  <c r="U924681" i="2"/>
  <c r="U924682" i="2"/>
  <c r="U924683" i="2"/>
  <c r="U924684" i="2"/>
  <c r="U924685" i="2"/>
  <c r="U924686" i="2"/>
  <c r="U924687" i="2"/>
  <c r="U924688" i="2"/>
  <c r="U924689" i="2"/>
  <c r="U924690" i="2"/>
  <c r="U924691" i="2"/>
  <c r="U924692" i="2"/>
  <c r="U924693" i="2"/>
  <c r="U924694" i="2"/>
  <c r="U924695" i="2"/>
  <c r="U924696" i="2"/>
  <c r="U924697" i="2"/>
  <c r="U924698" i="2"/>
  <c r="U924699" i="2"/>
  <c r="U924700" i="2"/>
  <c r="U924701" i="2"/>
  <c r="U924702" i="2"/>
  <c r="U924703" i="2"/>
  <c r="U924704" i="2"/>
  <c r="U924705" i="2"/>
  <c r="U924706" i="2"/>
  <c r="U924707" i="2"/>
  <c r="U924708" i="2"/>
  <c r="U924709" i="2"/>
  <c r="U924710" i="2"/>
  <c r="U924711" i="2"/>
  <c r="U924712" i="2"/>
  <c r="U924713" i="2"/>
  <c r="U924714" i="2"/>
  <c r="U924715" i="2"/>
  <c r="U924716" i="2"/>
  <c r="U924717" i="2"/>
  <c r="U924718" i="2"/>
  <c r="U924719" i="2"/>
  <c r="U924720" i="2"/>
  <c r="U924721" i="2"/>
  <c r="U924722" i="2"/>
  <c r="U924723" i="2"/>
  <c r="U924724" i="2"/>
  <c r="U924725" i="2"/>
  <c r="U924726" i="2"/>
  <c r="U924727" i="2"/>
  <c r="U924728" i="2"/>
  <c r="U924729" i="2"/>
  <c r="U924730" i="2"/>
  <c r="U924731" i="2"/>
  <c r="U924732" i="2"/>
  <c r="U924733" i="2"/>
  <c r="U924734" i="2"/>
  <c r="U924735" i="2"/>
  <c r="U924736" i="2"/>
  <c r="U924737" i="2"/>
  <c r="U924738" i="2"/>
  <c r="U924739" i="2"/>
  <c r="U924740" i="2"/>
  <c r="U924741" i="2"/>
  <c r="U924742" i="2"/>
  <c r="U924743" i="2"/>
  <c r="U924744" i="2"/>
  <c r="U924745" i="2"/>
  <c r="U924746" i="2"/>
  <c r="U924747" i="2"/>
  <c r="U924748" i="2"/>
  <c r="U924749" i="2"/>
  <c r="U924750" i="2"/>
  <c r="U924751" i="2"/>
  <c r="U924752" i="2"/>
  <c r="U924753" i="2"/>
  <c r="U924754" i="2"/>
  <c r="U924755" i="2"/>
  <c r="U924756" i="2"/>
  <c r="U924757" i="2"/>
  <c r="U924758" i="2"/>
  <c r="U924759" i="2"/>
  <c r="U924760" i="2"/>
  <c r="U924761" i="2"/>
  <c r="U924762" i="2"/>
  <c r="U924763" i="2"/>
  <c r="U924764" i="2"/>
  <c r="U924765" i="2"/>
  <c r="U924766" i="2"/>
  <c r="U924767" i="2"/>
  <c r="U924768" i="2"/>
  <c r="U924769" i="2"/>
  <c r="U924770" i="2"/>
  <c r="U924771" i="2"/>
  <c r="U924772" i="2"/>
  <c r="U924773" i="2"/>
  <c r="U924774" i="2"/>
  <c r="U924775" i="2"/>
  <c r="U924776" i="2"/>
  <c r="U924777" i="2"/>
  <c r="U924778" i="2"/>
  <c r="U924779" i="2"/>
  <c r="U924780" i="2"/>
  <c r="U924781" i="2"/>
  <c r="U924782" i="2"/>
  <c r="U924783" i="2"/>
  <c r="U924784" i="2"/>
  <c r="U924785" i="2"/>
  <c r="U924786" i="2"/>
  <c r="U924787" i="2"/>
  <c r="U924788" i="2"/>
  <c r="U924789" i="2"/>
  <c r="U924790" i="2"/>
  <c r="U924791" i="2"/>
  <c r="U924792" i="2"/>
  <c r="U924793" i="2"/>
  <c r="U924794" i="2"/>
  <c r="U924795" i="2"/>
  <c r="U924796" i="2"/>
  <c r="U924797" i="2"/>
  <c r="U924798" i="2"/>
  <c r="U924799" i="2"/>
  <c r="U924800" i="2"/>
  <c r="U924801" i="2"/>
  <c r="U924802" i="2"/>
  <c r="U924803" i="2"/>
  <c r="U924804" i="2"/>
  <c r="U924805" i="2"/>
  <c r="U924806" i="2"/>
  <c r="U924807" i="2"/>
  <c r="U924808" i="2"/>
  <c r="U924809" i="2"/>
  <c r="U924810" i="2"/>
  <c r="U924811" i="2"/>
  <c r="U924812" i="2"/>
  <c r="U924813" i="2"/>
  <c r="U924814" i="2"/>
  <c r="U924815" i="2"/>
  <c r="U924816" i="2"/>
  <c r="U924817" i="2"/>
  <c r="U924818" i="2"/>
  <c r="U924819" i="2"/>
  <c r="U924820" i="2"/>
  <c r="U924821" i="2"/>
  <c r="U924822" i="2"/>
  <c r="U924823" i="2"/>
  <c r="U924824" i="2"/>
  <c r="U924825" i="2"/>
  <c r="U924826" i="2"/>
  <c r="U924827" i="2"/>
  <c r="U924828" i="2"/>
  <c r="U924829" i="2"/>
  <c r="U924830" i="2"/>
  <c r="U924831" i="2"/>
  <c r="U924832" i="2"/>
  <c r="U924833" i="2"/>
  <c r="U924834" i="2"/>
  <c r="U924835" i="2"/>
  <c r="U924836" i="2"/>
  <c r="U924837" i="2"/>
  <c r="U924838" i="2"/>
  <c r="U924839" i="2"/>
  <c r="U924840" i="2"/>
  <c r="U924841" i="2"/>
  <c r="U924842" i="2"/>
  <c r="U924843" i="2"/>
  <c r="U924844" i="2"/>
  <c r="U924845" i="2"/>
  <c r="U924846" i="2"/>
  <c r="U924847" i="2"/>
  <c r="U924848" i="2"/>
  <c r="U924849" i="2"/>
  <c r="U924850" i="2"/>
  <c r="U924851" i="2"/>
  <c r="U924852" i="2"/>
  <c r="U924853" i="2"/>
  <c r="U924854" i="2"/>
  <c r="U924855" i="2"/>
  <c r="U924856" i="2"/>
  <c r="U924857" i="2"/>
  <c r="U924858" i="2"/>
  <c r="U924859" i="2"/>
  <c r="U924860" i="2"/>
  <c r="U924861" i="2"/>
  <c r="U924862" i="2"/>
  <c r="U924863" i="2"/>
  <c r="U924864" i="2"/>
  <c r="U924865" i="2"/>
  <c r="U924866" i="2"/>
  <c r="U924867" i="2"/>
  <c r="U924868" i="2"/>
  <c r="U924869" i="2"/>
  <c r="U924870" i="2"/>
  <c r="U924871" i="2"/>
  <c r="U924872" i="2"/>
  <c r="U924873" i="2"/>
  <c r="U924874" i="2"/>
  <c r="U924875" i="2"/>
  <c r="U924876" i="2"/>
  <c r="U924877" i="2"/>
  <c r="U924878" i="2"/>
  <c r="U924879" i="2"/>
  <c r="U924880" i="2"/>
  <c r="U924881" i="2"/>
  <c r="U924882" i="2"/>
  <c r="U924883" i="2"/>
  <c r="U924884" i="2"/>
  <c r="U924885" i="2"/>
  <c r="U924886" i="2"/>
  <c r="U924887" i="2"/>
  <c r="U924888" i="2"/>
  <c r="U924889" i="2"/>
  <c r="U924890" i="2"/>
  <c r="U924891" i="2"/>
  <c r="U924892" i="2"/>
  <c r="U924893" i="2"/>
  <c r="U924894" i="2"/>
  <c r="U924895" i="2"/>
  <c r="U924896" i="2"/>
  <c r="U924897" i="2"/>
  <c r="U924898" i="2"/>
  <c r="U924899" i="2"/>
  <c r="U924900" i="2"/>
  <c r="U924901" i="2"/>
  <c r="U924902" i="2"/>
  <c r="U924903" i="2"/>
  <c r="U924904" i="2"/>
  <c r="U924905" i="2"/>
  <c r="U924906" i="2"/>
  <c r="U924907" i="2"/>
  <c r="U924908" i="2"/>
  <c r="U924909" i="2"/>
  <c r="U924910" i="2"/>
  <c r="U924911" i="2"/>
  <c r="U924912" i="2"/>
  <c r="U924913" i="2"/>
  <c r="U924914" i="2"/>
  <c r="U924915" i="2"/>
  <c r="U924916" i="2"/>
  <c r="U924917" i="2"/>
  <c r="U924918" i="2"/>
  <c r="U924919" i="2"/>
  <c r="U924920" i="2"/>
  <c r="U924921" i="2"/>
  <c r="U924922" i="2"/>
  <c r="U924923" i="2"/>
  <c r="U924924" i="2"/>
  <c r="U924925" i="2"/>
  <c r="U924926" i="2"/>
  <c r="U924927" i="2"/>
  <c r="U924928" i="2"/>
  <c r="U924929" i="2"/>
  <c r="U924930" i="2"/>
  <c r="U924931" i="2"/>
  <c r="U924932" i="2"/>
  <c r="U924933" i="2"/>
  <c r="U924934" i="2"/>
  <c r="U924935" i="2"/>
  <c r="U924936" i="2"/>
  <c r="U924937" i="2"/>
  <c r="U924938" i="2"/>
  <c r="U924939" i="2"/>
  <c r="U924940" i="2"/>
  <c r="U924941" i="2"/>
  <c r="U924942" i="2"/>
  <c r="U924943" i="2"/>
  <c r="U924944" i="2"/>
  <c r="U924945" i="2"/>
  <c r="U924946" i="2"/>
  <c r="U924947" i="2"/>
  <c r="U924948" i="2"/>
  <c r="U924949" i="2"/>
  <c r="U924950" i="2"/>
  <c r="U924951" i="2"/>
  <c r="U924952" i="2"/>
  <c r="U924953" i="2"/>
  <c r="U924954" i="2"/>
  <c r="U924955" i="2"/>
  <c r="U924956" i="2"/>
  <c r="U924957" i="2"/>
  <c r="U924958" i="2"/>
  <c r="U924959" i="2"/>
  <c r="U924960" i="2"/>
  <c r="U924961" i="2"/>
  <c r="U924962" i="2"/>
  <c r="U924963" i="2"/>
  <c r="U924964" i="2"/>
  <c r="U924965" i="2"/>
  <c r="U924966" i="2"/>
  <c r="U924967" i="2"/>
  <c r="U924968" i="2"/>
  <c r="U924969" i="2"/>
  <c r="U924970" i="2"/>
  <c r="U924971" i="2"/>
  <c r="U924972" i="2"/>
  <c r="U924973" i="2"/>
  <c r="U924974" i="2"/>
  <c r="U924975" i="2"/>
  <c r="U924976" i="2"/>
  <c r="U924977" i="2"/>
  <c r="U924978" i="2"/>
  <c r="U924979" i="2"/>
  <c r="U924980" i="2"/>
  <c r="U924981" i="2"/>
  <c r="U924982" i="2"/>
  <c r="U924983" i="2"/>
  <c r="U924984" i="2"/>
  <c r="U924985" i="2"/>
  <c r="U924986" i="2"/>
  <c r="U924987" i="2"/>
  <c r="U924988" i="2"/>
  <c r="U924989" i="2"/>
  <c r="U924990" i="2"/>
  <c r="U924991" i="2"/>
  <c r="U924992" i="2"/>
  <c r="U924993" i="2"/>
  <c r="U924994" i="2"/>
  <c r="U924995" i="2"/>
  <c r="U924996" i="2"/>
  <c r="U924997" i="2"/>
  <c r="U924998" i="2"/>
  <c r="U924999" i="2"/>
  <c r="U925000" i="2"/>
  <c r="U925001" i="2"/>
  <c r="U925002" i="2"/>
  <c r="U925003" i="2"/>
  <c r="U925004" i="2"/>
  <c r="U925005" i="2"/>
  <c r="U925006" i="2"/>
  <c r="U925007" i="2"/>
  <c r="U925008" i="2"/>
  <c r="U925009" i="2"/>
  <c r="U925010" i="2"/>
  <c r="U925011" i="2"/>
  <c r="U925012" i="2"/>
  <c r="U925013" i="2"/>
  <c r="U925014" i="2"/>
  <c r="U925015" i="2"/>
  <c r="U925016" i="2"/>
  <c r="U925017" i="2"/>
  <c r="U925018" i="2"/>
  <c r="U925019" i="2"/>
  <c r="U925020" i="2"/>
  <c r="U925021" i="2"/>
  <c r="U925022" i="2"/>
  <c r="U925023" i="2"/>
  <c r="U925024" i="2"/>
  <c r="U925025" i="2"/>
  <c r="U925026" i="2"/>
  <c r="U925027" i="2"/>
  <c r="U925028" i="2"/>
  <c r="U925029" i="2"/>
  <c r="U925030" i="2"/>
  <c r="U925031" i="2"/>
  <c r="U925032" i="2"/>
  <c r="U925033" i="2"/>
  <c r="U925034" i="2"/>
  <c r="U925035" i="2"/>
  <c r="U925036" i="2"/>
  <c r="U925037" i="2"/>
  <c r="U925038" i="2"/>
  <c r="U925039" i="2"/>
  <c r="U925040" i="2"/>
  <c r="U925041" i="2"/>
  <c r="U925042" i="2"/>
  <c r="U925043" i="2"/>
  <c r="U925044" i="2"/>
  <c r="U925045" i="2"/>
  <c r="U925046" i="2"/>
  <c r="U925047" i="2"/>
  <c r="U925048" i="2"/>
  <c r="U925049" i="2"/>
  <c r="U925050" i="2"/>
  <c r="U925051" i="2"/>
  <c r="U925052" i="2"/>
  <c r="U925053" i="2"/>
  <c r="U925054" i="2"/>
  <c r="U925055" i="2"/>
  <c r="U925056" i="2"/>
  <c r="U925057" i="2"/>
  <c r="U925058" i="2"/>
  <c r="U925059" i="2"/>
  <c r="U925060" i="2"/>
  <c r="U925061" i="2"/>
  <c r="U925062" i="2"/>
  <c r="U925063" i="2"/>
  <c r="U925064" i="2"/>
  <c r="U925065" i="2"/>
  <c r="U925066" i="2"/>
  <c r="U925067" i="2"/>
  <c r="U925068" i="2"/>
  <c r="U925069" i="2"/>
  <c r="U925070" i="2"/>
  <c r="U925071" i="2"/>
  <c r="U925072" i="2"/>
  <c r="U925073" i="2"/>
  <c r="U925074" i="2"/>
  <c r="U925075" i="2"/>
  <c r="U925076" i="2"/>
  <c r="U925077" i="2"/>
  <c r="U925078" i="2"/>
  <c r="U925079" i="2"/>
  <c r="U925080" i="2"/>
  <c r="U925081" i="2"/>
  <c r="U925082" i="2"/>
  <c r="U925083" i="2"/>
  <c r="U925084" i="2"/>
  <c r="U925085" i="2"/>
  <c r="U925086" i="2"/>
  <c r="U925087" i="2"/>
  <c r="U925088" i="2"/>
  <c r="U925089" i="2"/>
  <c r="U925090" i="2"/>
  <c r="U925091" i="2"/>
  <c r="U925092" i="2"/>
  <c r="U925093" i="2"/>
  <c r="U925094" i="2"/>
  <c r="U925095" i="2"/>
  <c r="U925096" i="2"/>
  <c r="U925097" i="2"/>
  <c r="U925098" i="2"/>
  <c r="U925099" i="2"/>
  <c r="U925100" i="2"/>
  <c r="U925101" i="2"/>
  <c r="U925102" i="2"/>
  <c r="U925103" i="2"/>
  <c r="U925104" i="2"/>
  <c r="U925105" i="2"/>
  <c r="U925106" i="2"/>
  <c r="U925107" i="2"/>
  <c r="U925108" i="2"/>
  <c r="U925109" i="2"/>
  <c r="U925110" i="2"/>
  <c r="U925111" i="2"/>
  <c r="U925112" i="2"/>
  <c r="U925113" i="2"/>
  <c r="U925114" i="2"/>
  <c r="U925115" i="2"/>
  <c r="U925116" i="2"/>
  <c r="U925117" i="2"/>
  <c r="U925118" i="2"/>
  <c r="U925119" i="2"/>
  <c r="U925120" i="2"/>
  <c r="U925121" i="2"/>
  <c r="U925122" i="2"/>
  <c r="U925123" i="2"/>
  <c r="U925124" i="2"/>
  <c r="U925125" i="2"/>
  <c r="U925126" i="2"/>
  <c r="U925127" i="2"/>
  <c r="U925128" i="2"/>
  <c r="U925129" i="2"/>
  <c r="U925130" i="2"/>
  <c r="U925131" i="2"/>
  <c r="U925132" i="2"/>
  <c r="U925133" i="2"/>
  <c r="U925134" i="2"/>
  <c r="U925135" i="2"/>
  <c r="U925136" i="2"/>
  <c r="U925137" i="2"/>
  <c r="U925138" i="2"/>
  <c r="U925139" i="2"/>
  <c r="U925140" i="2"/>
  <c r="U925141" i="2"/>
  <c r="U925142" i="2"/>
  <c r="U925143" i="2"/>
  <c r="U925144" i="2"/>
  <c r="U925145" i="2"/>
  <c r="U925146" i="2"/>
  <c r="U925147" i="2"/>
  <c r="U925148" i="2"/>
  <c r="U925149" i="2"/>
  <c r="U925150" i="2"/>
  <c r="U925151" i="2"/>
  <c r="U925152" i="2"/>
  <c r="U925153" i="2"/>
  <c r="U925154" i="2"/>
  <c r="U925155" i="2"/>
  <c r="U925156" i="2"/>
  <c r="U925157" i="2"/>
  <c r="U925158" i="2"/>
  <c r="U925159" i="2"/>
  <c r="U925160" i="2"/>
  <c r="U925161" i="2"/>
  <c r="U925162" i="2"/>
  <c r="U925163" i="2"/>
  <c r="U925164" i="2"/>
  <c r="U925165" i="2"/>
  <c r="U925166" i="2"/>
  <c r="U925167" i="2"/>
  <c r="U925168" i="2"/>
  <c r="U925169" i="2"/>
  <c r="U925170" i="2"/>
  <c r="U925171" i="2"/>
  <c r="U925172" i="2"/>
  <c r="U925173" i="2"/>
  <c r="U925174" i="2"/>
  <c r="U925175" i="2"/>
  <c r="U925176" i="2"/>
  <c r="U925177" i="2"/>
  <c r="U925178" i="2"/>
  <c r="U925179" i="2"/>
  <c r="U925180" i="2"/>
  <c r="U925181" i="2"/>
  <c r="U925182" i="2"/>
  <c r="U925183" i="2"/>
  <c r="U925184" i="2"/>
  <c r="U925185" i="2"/>
  <c r="U925186" i="2"/>
  <c r="U925187" i="2"/>
  <c r="U925188" i="2"/>
  <c r="U925189" i="2"/>
  <c r="U925190" i="2"/>
  <c r="U925191" i="2"/>
  <c r="U925192" i="2"/>
  <c r="U925193" i="2"/>
  <c r="U925194" i="2"/>
  <c r="U925195" i="2"/>
  <c r="U925196" i="2"/>
  <c r="U925197" i="2"/>
  <c r="U925198" i="2"/>
  <c r="U925199" i="2"/>
  <c r="U925200" i="2"/>
  <c r="U925201" i="2"/>
  <c r="U925202" i="2"/>
  <c r="U925203" i="2"/>
  <c r="U925204" i="2"/>
  <c r="U925205" i="2"/>
  <c r="U925206" i="2"/>
  <c r="U925207" i="2"/>
  <c r="U925208" i="2"/>
  <c r="U925209" i="2"/>
  <c r="U925210" i="2"/>
  <c r="U925211" i="2"/>
  <c r="U925212" i="2"/>
  <c r="U925213" i="2"/>
  <c r="U925214" i="2"/>
  <c r="U925215" i="2"/>
  <c r="U925216" i="2"/>
  <c r="U925217" i="2"/>
  <c r="U925218" i="2"/>
  <c r="U925219" i="2"/>
  <c r="U925220" i="2"/>
  <c r="U925221" i="2"/>
  <c r="U925222" i="2"/>
  <c r="U925223" i="2"/>
  <c r="U925224" i="2"/>
  <c r="U925225" i="2"/>
  <c r="U925226" i="2"/>
  <c r="U925227" i="2"/>
  <c r="U925228" i="2"/>
  <c r="U925229" i="2"/>
  <c r="U925230" i="2"/>
  <c r="U925231" i="2"/>
  <c r="U925232" i="2"/>
  <c r="U925233" i="2"/>
  <c r="U925234" i="2"/>
  <c r="U925235" i="2"/>
  <c r="U925236" i="2"/>
  <c r="U925237" i="2"/>
  <c r="U925238" i="2"/>
  <c r="U925239" i="2"/>
  <c r="U925240" i="2"/>
  <c r="U925241" i="2"/>
  <c r="U925242" i="2"/>
  <c r="U925243" i="2"/>
  <c r="U925244" i="2"/>
  <c r="U925245" i="2"/>
  <c r="U925246" i="2"/>
  <c r="U925247" i="2"/>
  <c r="U925248" i="2"/>
  <c r="U925249" i="2"/>
  <c r="U925250" i="2"/>
  <c r="U925251" i="2"/>
  <c r="U925252" i="2"/>
  <c r="U925253" i="2"/>
  <c r="U925254" i="2"/>
  <c r="U925255" i="2"/>
  <c r="U925256" i="2"/>
  <c r="U925257" i="2"/>
  <c r="U925258" i="2"/>
  <c r="U925259" i="2"/>
  <c r="U925260" i="2"/>
  <c r="U925261" i="2"/>
  <c r="U925262" i="2"/>
  <c r="U925263" i="2"/>
  <c r="U925264" i="2"/>
  <c r="U925265" i="2"/>
  <c r="U925266" i="2"/>
  <c r="U925267" i="2"/>
  <c r="U925268" i="2"/>
  <c r="U925269" i="2"/>
  <c r="U925270" i="2"/>
  <c r="U925271" i="2"/>
  <c r="U925272" i="2"/>
  <c r="U925273" i="2"/>
  <c r="U925274" i="2"/>
  <c r="U925275" i="2"/>
  <c r="U925276" i="2"/>
  <c r="U925277" i="2"/>
  <c r="U925278" i="2"/>
  <c r="U925279" i="2"/>
  <c r="U925280" i="2"/>
  <c r="U925281" i="2"/>
  <c r="U925282" i="2"/>
  <c r="U925283" i="2"/>
  <c r="U925284" i="2"/>
  <c r="U925285" i="2"/>
  <c r="U925286" i="2"/>
  <c r="U925287" i="2"/>
  <c r="U925288" i="2"/>
  <c r="U925289" i="2"/>
  <c r="U925290" i="2"/>
  <c r="U925291" i="2"/>
  <c r="U925292" i="2"/>
  <c r="U925293" i="2"/>
  <c r="U925294" i="2"/>
  <c r="U925295" i="2"/>
  <c r="U925296" i="2"/>
  <c r="U925297" i="2"/>
  <c r="U925298" i="2"/>
  <c r="U925299" i="2"/>
  <c r="U925300" i="2"/>
  <c r="U925301" i="2"/>
  <c r="U925302" i="2"/>
  <c r="U925303" i="2"/>
  <c r="U925304" i="2"/>
  <c r="U925305" i="2"/>
  <c r="U925306" i="2"/>
  <c r="U925307" i="2"/>
  <c r="U925308" i="2"/>
  <c r="U925309" i="2"/>
  <c r="U925310" i="2"/>
  <c r="U925311" i="2"/>
  <c r="U925312" i="2"/>
  <c r="U925313" i="2"/>
  <c r="U925314" i="2"/>
  <c r="U925315" i="2"/>
  <c r="U925316" i="2"/>
  <c r="U925317" i="2"/>
  <c r="U925318" i="2"/>
  <c r="U925319" i="2"/>
  <c r="U925320" i="2"/>
  <c r="U925321" i="2"/>
  <c r="U925322" i="2"/>
  <c r="U925323" i="2"/>
  <c r="U925324" i="2"/>
  <c r="U925325" i="2"/>
  <c r="U925326" i="2"/>
  <c r="U925327" i="2"/>
  <c r="U925328" i="2"/>
  <c r="U925329" i="2"/>
  <c r="U925330" i="2"/>
  <c r="U925331" i="2"/>
  <c r="U925332" i="2"/>
  <c r="U925333" i="2"/>
  <c r="U925334" i="2"/>
  <c r="U925335" i="2"/>
  <c r="U925336" i="2"/>
  <c r="U925337" i="2"/>
  <c r="U925338" i="2"/>
  <c r="U925339" i="2"/>
  <c r="U925340" i="2"/>
  <c r="U925341" i="2"/>
  <c r="U925342" i="2"/>
  <c r="U925343" i="2"/>
  <c r="U925344" i="2"/>
  <c r="U925345" i="2"/>
  <c r="U925346" i="2"/>
  <c r="U925347" i="2"/>
  <c r="U925348" i="2"/>
  <c r="U925349" i="2"/>
  <c r="U925350" i="2"/>
  <c r="U925351" i="2"/>
  <c r="U925352" i="2"/>
  <c r="U925353" i="2"/>
  <c r="U925354" i="2"/>
  <c r="U925355" i="2"/>
  <c r="U925356" i="2"/>
  <c r="U925357" i="2"/>
  <c r="U925358" i="2"/>
  <c r="U925359" i="2"/>
  <c r="U925360" i="2"/>
  <c r="U925361" i="2"/>
  <c r="U925362" i="2"/>
  <c r="U925363" i="2"/>
  <c r="U925364" i="2"/>
  <c r="U925365" i="2"/>
  <c r="U925366" i="2"/>
  <c r="U925367" i="2"/>
  <c r="U925368" i="2"/>
  <c r="U925369" i="2"/>
  <c r="U925370" i="2"/>
  <c r="U925371" i="2"/>
  <c r="U925372" i="2"/>
  <c r="U925373" i="2"/>
  <c r="U925374" i="2"/>
  <c r="U925375" i="2"/>
  <c r="U925376" i="2"/>
  <c r="U925377" i="2"/>
  <c r="U925378" i="2"/>
  <c r="U925379" i="2"/>
  <c r="U925380" i="2"/>
  <c r="U925381" i="2"/>
  <c r="U925382" i="2"/>
  <c r="U925383" i="2"/>
  <c r="U925384" i="2"/>
  <c r="U925385" i="2"/>
  <c r="U925386" i="2"/>
  <c r="U925387" i="2"/>
  <c r="U925388" i="2"/>
  <c r="U925389" i="2"/>
  <c r="U925390" i="2"/>
  <c r="U925391" i="2"/>
  <c r="U925392" i="2"/>
  <c r="U925393" i="2"/>
  <c r="U925394" i="2"/>
  <c r="U925395" i="2"/>
  <c r="U925396" i="2"/>
  <c r="U925397" i="2"/>
  <c r="U925398" i="2"/>
  <c r="U925399" i="2"/>
  <c r="U925400" i="2"/>
  <c r="U925401" i="2"/>
  <c r="U925402" i="2"/>
  <c r="U925403" i="2"/>
  <c r="U925404" i="2"/>
  <c r="U925405" i="2"/>
  <c r="U925406" i="2"/>
  <c r="U925407" i="2"/>
  <c r="U925408" i="2"/>
  <c r="U925409" i="2"/>
  <c r="U925410" i="2"/>
  <c r="U925411" i="2"/>
  <c r="U925412" i="2"/>
  <c r="U925413" i="2"/>
  <c r="U925414" i="2"/>
  <c r="U925415" i="2"/>
  <c r="U925416" i="2"/>
  <c r="U925417" i="2"/>
  <c r="U925418" i="2"/>
  <c r="U925419" i="2"/>
  <c r="U925420" i="2"/>
  <c r="U925421" i="2"/>
  <c r="U925422" i="2"/>
  <c r="U925423" i="2"/>
  <c r="U925424" i="2"/>
  <c r="U925425" i="2"/>
  <c r="U925426" i="2"/>
  <c r="U925427" i="2"/>
  <c r="U925428" i="2"/>
  <c r="U925429" i="2"/>
  <c r="U925430" i="2"/>
  <c r="U925431" i="2"/>
  <c r="U925432" i="2"/>
  <c r="U925433" i="2"/>
  <c r="U925434" i="2"/>
  <c r="U925435" i="2"/>
  <c r="U925436" i="2"/>
  <c r="U925437" i="2"/>
  <c r="U925438" i="2"/>
  <c r="U925439" i="2"/>
  <c r="U925440" i="2"/>
  <c r="U925441" i="2"/>
  <c r="U925442" i="2"/>
  <c r="U925443" i="2"/>
  <c r="U925444" i="2"/>
  <c r="U925445" i="2"/>
  <c r="U925446" i="2"/>
  <c r="U925447" i="2"/>
  <c r="U925448" i="2"/>
  <c r="U925449" i="2"/>
  <c r="U925450" i="2"/>
  <c r="U925451" i="2"/>
  <c r="U925452" i="2"/>
  <c r="U925453" i="2"/>
  <c r="U925454" i="2"/>
  <c r="U925455" i="2"/>
  <c r="U925456" i="2"/>
  <c r="U925457" i="2"/>
  <c r="U925458" i="2"/>
  <c r="U925459" i="2"/>
  <c r="U925460" i="2"/>
  <c r="U925461" i="2"/>
  <c r="U925462" i="2"/>
  <c r="U925463" i="2"/>
  <c r="U925464" i="2"/>
  <c r="U925465" i="2"/>
  <c r="U925466" i="2"/>
  <c r="U925467" i="2"/>
  <c r="U925468" i="2"/>
  <c r="U925469" i="2"/>
  <c r="U925470" i="2"/>
  <c r="U925471" i="2"/>
  <c r="U925472" i="2"/>
  <c r="U925473" i="2"/>
  <c r="U925474" i="2"/>
  <c r="U925475" i="2"/>
  <c r="U925476" i="2"/>
  <c r="U925477" i="2"/>
  <c r="U925478" i="2"/>
  <c r="U925479" i="2"/>
  <c r="U925480" i="2"/>
  <c r="U925481" i="2"/>
  <c r="U925482" i="2"/>
  <c r="U925483" i="2"/>
  <c r="U925484" i="2"/>
  <c r="U925485" i="2"/>
  <c r="U925486" i="2"/>
  <c r="U925487" i="2"/>
  <c r="U925488" i="2"/>
  <c r="U925489" i="2"/>
  <c r="U925490" i="2"/>
  <c r="U925491" i="2"/>
  <c r="U925492" i="2"/>
  <c r="U925493" i="2"/>
  <c r="U925494" i="2"/>
  <c r="U925495" i="2"/>
  <c r="U925496" i="2"/>
  <c r="U925497" i="2"/>
  <c r="U925498" i="2"/>
  <c r="U925499" i="2"/>
  <c r="U925500" i="2"/>
  <c r="U925501" i="2"/>
  <c r="U925502" i="2"/>
  <c r="U925503" i="2"/>
  <c r="U925504" i="2"/>
  <c r="U925505" i="2"/>
  <c r="U925506" i="2"/>
  <c r="U925507" i="2"/>
  <c r="U925508" i="2"/>
  <c r="U925509" i="2"/>
  <c r="U925510" i="2"/>
  <c r="U925511" i="2"/>
  <c r="U925512" i="2"/>
  <c r="U925513" i="2"/>
  <c r="U925514" i="2"/>
  <c r="U925515" i="2"/>
  <c r="U925516" i="2"/>
  <c r="U925517" i="2"/>
  <c r="U925518" i="2"/>
  <c r="U925519" i="2"/>
  <c r="U925520" i="2"/>
  <c r="U925521" i="2"/>
  <c r="U925522" i="2"/>
  <c r="U925523" i="2"/>
  <c r="U925524" i="2"/>
  <c r="U925525" i="2"/>
  <c r="U925526" i="2"/>
  <c r="U925527" i="2"/>
  <c r="U925528" i="2"/>
  <c r="U925529" i="2"/>
  <c r="U925530" i="2"/>
  <c r="U925531" i="2"/>
  <c r="U925532" i="2"/>
  <c r="U925533" i="2"/>
  <c r="U925534" i="2"/>
  <c r="U925535" i="2"/>
  <c r="U925536" i="2"/>
  <c r="U925537" i="2"/>
  <c r="U925538" i="2"/>
  <c r="U925539" i="2"/>
  <c r="U925540" i="2"/>
  <c r="U925541" i="2"/>
  <c r="U925542" i="2"/>
  <c r="U925543" i="2"/>
  <c r="U925544" i="2"/>
  <c r="U925545" i="2"/>
  <c r="U925546" i="2"/>
  <c r="U925547" i="2"/>
  <c r="U925548" i="2"/>
  <c r="U925549" i="2"/>
  <c r="U925550" i="2"/>
  <c r="U925551" i="2"/>
  <c r="U925552" i="2"/>
  <c r="U925553" i="2"/>
  <c r="U925554" i="2"/>
  <c r="U925555" i="2"/>
  <c r="U925556" i="2"/>
  <c r="U925557" i="2"/>
  <c r="U925558" i="2"/>
  <c r="U925559" i="2"/>
  <c r="U925560" i="2"/>
  <c r="U925561" i="2"/>
  <c r="U925562" i="2"/>
  <c r="U925563" i="2"/>
  <c r="U925564" i="2"/>
  <c r="U925565" i="2"/>
  <c r="U925566" i="2"/>
  <c r="U925567" i="2"/>
  <c r="U925568" i="2"/>
  <c r="U925569" i="2"/>
  <c r="U925570" i="2"/>
  <c r="U925571" i="2"/>
  <c r="U925572" i="2"/>
  <c r="U925573" i="2"/>
  <c r="U925574" i="2"/>
  <c r="U925575" i="2"/>
  <c r="U925576" i="2"/>
  <c r="U925577" i="2"/>
  <c r="U925578" i="2"/>
  <c r="U925579" i="2"/>
  <c r="U925580" i="2"/>
  <c r="U925581" i="2"/>
  <c r="U925582" i="2"/>
  <c r="U925583" i="2"/>
  <c r="U925584" i="2"/>
  <c r="U925585" i="2"/>
  <c r="U925586" i="2"/>
  <c r="U925587" i="2"/>
  <c r="U925588" i="2"/>
  <c r="U925589" i="2"/>
  <c r="U925590" i="2"/>
  <c r="U925591" i="2"/>
  <c r="U925592" i="2"/>
  <c r="U925593" i="2"/>
  <c r="U925594" i="2"/>
  <c r="U925595" i="2"/>
  <c r="U925596" i="2"/>
  <c r="U925597" i="2"/>
  <c r="U925598" i="2"/>
  <c r="U925599" i="2"/>
  <c r="U925600" i="2"/>
  <c r="U925601" i="2"/>
  <c r="U925602" i="2"/>
  <c r="U925603" i="2"/>
  <c r="U925604" i="2"/>
  <c r="U925605" i="2"/>
  <c r="U925606" i="2"/>
  <c r="U925607" i="2"/>
  <c r="U925608" i="2"/>
  <c r="U925609" i="2"/>
  <c r="U925610" i="2"/>
  <c r="U925611" i="2"/>
  <c r="U925612" i="2"/>
  <c r="U925613" i="2"/>
  <c r="U925614" i="2"/>
  <c r="U925615" i="2"/>
  <c r="U925616" i="2"/>
  <c r="U925617" i="2"/>
  <c r="U925618" i="2"/>
  <c r="U925619" i="2"/>
  <c r="U925620" i="2"/>
  <c r="U925621" i="2"/>
  <c r="U925622" i="2"/>
  <c r="U925623" i="2"/>
  <c r="U925624" i="2"/>
  <c r="U925625" i="2"/>
  <c r="U925626" i="2"/>
  <c r="U925627" i="2"/>
  <c r="U925628" i="2"/>
  <c r="U925629" i="2"/>
  <c r="U925630" i="2"/>
  <c r="U925631" i="2"/>
  <c r="U925632" i="2"/>
  <c r="U925633" i="2"/>
  <c r="U925634" i="2"/>
  <c r="U925635" i="2"/>
  <c r="U925636" i="2"/>
  <c r="U925637" i="2"/>
  <c r="U925638" i="2"/>
  <c r="U925639" i="2"/>
  <c r="U925640" i="2"/>
  <c r="U925641" i="2"/>
  <c r="U925642" i="2"/>
  <c r="U925643" i="2"/>
  <c r="U925644" i="2"/>
  <c r="U925645" i="2"/>
  <c r="U925646" i="2"/>
  <c r="U925647" i="2"/>
  <c r="U925648" i="2"/>
  <c r="U925649" i="2"/>
  <c r="U925650" i="2"/>
  <c r="U925651" i="2"/>
  <c r="U925652" i="2"/>
  <c r="U925653" i="2"/>
  <c r="U925654" i="2"/>
  <c r="U925655" i="2"/>
  <c r="U925656" i="2"/>
  <c r="U925657" i="2"/>
  <c r="U925658" i="2"/>
  <c r="U925659" i="2"/>
  <c r="U925660" i="2"/>
  <c r="U925661" i="2"/>
  <c r="U925662" i="2"/>
  <c r="U925663" i="2"/>
  <c r="U925664" i="2"/>
  <c r="U925665" i="2"/>
  <c r="U925666" i="2"/>
  <c r="U925667" i="2"/>
  <c r="U925668" i="2"/>
  <c r="U925669" i="2"/>
  <c r="U925670" i="2"/>
  <c r="U925671" i="2"/>
  <c r="U925672" i="2"/>
  <c r="U925673" i="2"/>
  <c r="U925674" i="2"/>
  <c r="U925675" i="2"/>
  <c r="U925676" i="2"/>
  <c r="U925677" i="2"/>
  <c r="U925678" i="2"/>
  <c r="U925679" i="2"/>
  <c r="U925680" i="2"/>
  <c r="U925681" i="2"/>
  <c r="U925682" i="2"/>
  <c r="U925683" i="2"/>
  <c r="U925684" i="2"/>
  <c r="U925685" i="2"/>
  <c r="U925686" i="2"/>
  <c r="U925687" i="2"/>
  <c r="U925688" i="2"/>
  <c r="U925689" i="2"/>
  <c r="U925690" i="2"/>
  <c r="U925691" i="2"/>
  <c r="U925692" i="2"/>
  <c r="U925693" i="2"/>
  <c r="U925694" i="2"/>
  <c r="U925695" i="2"/>
  <c r="U925696" i="2"/>
  <c r="U925697" i="2"/>
  <c r="U925698" i="2"/>
  <c r="U925699" i="2"/>
  <c r="U925700" i="2"/>
  <c r="U925701" i="2"/>
  <c r="U925702" i="2"/>
  <c r="U925703" i="2"/>
  <c r="U925704" i="2"/>
  <c r="U925705" i="2"/>
  <c r="U925706" i="2"/>
  <c r="U925707" i="2"/>
  <c r="U925708" i="2"/>
  <c r="U925709" i="2"/>
  <c r="U925710" i="2"/>
  <c r="U925711" i="2"/>
  <c r="U925712" i="2"/>
  <c r="U925713" i="2"/>
  <c r="U925714" i="2"/>
  <c r="U925715" i="2"/>
  <c r="U925716" i="2"/>
  <c r="U925717" i="2"/>
  <c r="U925718" i="2"/>
  <c r="U925719" i="2"/>
  <c r="U925720" i="2"/>
  <c r="U925721" i="2"/>
  <c r="U925722" i="2"/>
  <c r="U925723" i="2"/>
  <c r="U925724" i="2"/>
  <c r="U925725" i="2"/>
  <c r="U925726" i="2"/>
  <c r="U925727" i="2"/>
  <c r="U925728" i="2"/>
  <c r="U925729" i="2"/>
  <c r="U925730" i="2"/>
  <c r="U925731" i="2"/>
  <c r="U925732" i="2"/>
  <c r="U925733" i="2"/>
  <c r="U925734" i="2"/>
  <c r="U925735" i="2"/>
  <c r="U925736" i="2"/>
  <c r="U925737" i="2"/>
  <c r="U925738" i="2"/>
  <c r="U925739" i="2"/>
  <c r="U925740" i="2"/>
  <c r="U925741" i="2"/>
  <c r="U925742" i="2"/>
  <c r="U925743" i="2"/>
  <c r="U925744" i="2"/>
  <c r="U925745" i="2"/>
  <c r="U925746" i="2"/>
  <c r="U925747" i="2"/>
  <c r="U925748" i="2"/>
  <c r="U925749" i="2"/>
  <c r="U925750" i="2"/>
  <c r="U925751" i="2"/>
  <c r="U925752" i="2"/>
  <c r="U925753" i="2"/>
  <c r="U925754" i="2"/>
  <c r="U925755" i="2"/>
  <c r="U925756" i="2"/>
  <c r="U925757" i="2"/>
  <c r="U925758" i="2"/>
  <c r="U925759" i="2"/>
  <c r="U925760" i="2"/>
  <c r="U925761" i="2"/>
  <c r="U925762" i="2"/>
  <c r="U925763" i="2"/>
  <c r="U925764" i="2"/>
  <c r="U925765" i="2"/>
  <c r="U925766" i="2"/>
  <c r="U925767" i="2"/>
  <c r="U925768" i="2"/>
  <c r="U925769" i="2"/>
  <c r="U925770" i="2"/>
  <c r="U925771" i="2"/>
  <c r="U925772" i="2"/>
  <c r="U925773" i="2"/>
  <c r="U925774" i="2"/>
  <c r="U925775" i="2"/>
  <c r="U925776" i="2"/>
  <c r="U925777" i="2"/>
  <c r="U925778" i="2"/>
  <c r="U925779" i="2"/>
  <c r="U925780" i="2"/>
  <c r="U925781" i="2"/>
  <c r="U925782" i="2"/>
  <c r="U925783" i="2"/>
  <c r="U925784" i="2"/>
  <c r="U925785" i="2"/>
  <c r="U925786" i="2"/>
  <c r="U925787" i="2"/>
  <c r="U925788" i="2"/>
  <c r="U925789" i="2"/>
  <c r="U925790" i="2"/>
  <c r="U925791" i="2"/>
  <c r="U925792" i="2"/>
  <c r="U925793" i="2"/>
  <c r="U925794" i="2"/>
  <c r="U925795" i="2"/>
  <c r="U925796" i="2"/>
  <c r="U925797" i="2"/>
  <c r="U925798" i="2"/>
  <c r="U925799" i="2"/>
  <c r="U925800" i="2"/>
  <c r="U925801" i="2"/>
  <c r="U925802" i="2"/>
  <c r="U925803" i="2"/>
  <c r="U925804" i="2"/>
  <c r="U925805" i="2"/>
  <c r="U925806" i="2"/>
  <c r="U925807" i="2"/>
  <c r="U925808" i="2"/>
  <c r="U925809" i="2"/>
  <c r="U925810" i="2"/>
  <c r="U925811" i="2"/>
  <c r="U925812" i="2"/>
  <c r="U925813" i="2"/>
  <c r="U925814" i="2"/>
  <c r="U925815" i="2"/>
  <c r="U925816" i="2"/>
  <c r="U925817" i="2"/>
  <c r="U925818" i="2"/>
  <c r="U925819" i="2"/>
  <c r="U925820" i="2"/>
  <c r="U925821" i="2"/>
  <c r="U925822" i="2"/>
  <c r="U925823" i="2"/>
  <c r="U925824" i="2"/>
  <c r="U925825" i="2"/>
  <c r="U925826" i="2"/>
  <c r="U925827" i="2"/>
  <c r="U925828" i="2"/>
  <c r="U925829" i="2"/>
  <c r="U925830" i="2"/>
  <c r="U925831" i="2"/>
  <c r="U925832" i="2"/>
  <c r="U925833" i="2"/>
  <c r="U925834" i="2"/>
  <c r="U925835" i="2"/>
  <c r="U925836" i="2"/>
  <c r="U925837" i="2"/>
  <c r="U925838" i="2"/>
  <c r="U925839" i="2"/>
  <c r="U925840" i="2"/>
  <c r="U925841" i="2"/>
  <c r="U925842" i="2"/>
  <c r="U925843" i="2"/>
  <c r="U925844" i="2"/>
  <c r="U925845" i="2"/>
  <c r="U925846" i="2"/>
  <c r="U925847" i="2"/>
  <c r="U925848" i="2"/>
  <c r="U925849" i="2"/>
  <c r="U925850" i="2"/>
  <c r="U925851" i="2"/>
  <c r="U925852" i="2"/>
  <c r="U925853" i="2"/>
  <c r="U925854" i="2"/>
  <c r="U925855" i="2"/>
  <c r="U925856" i="2"/>
  <c r="U925857" i="2"/>
  <c r="U925858" i="2"/>
  <c r="U925859" i="2"/>
  <c r="U925860" i="2"/>
  <c r="U925861" i="2"/>
  <c r="U925862" i="2"/>
  <c r="U925863" i="2"/>
  <c r="U925864" i="2"/>
  <c r="U925865" i="2"/>
  <c r="U925866" i="2"/>
  <c r="U925867" i="2"/>
  <c r="U925868" i="2"/>
  <c r="U925869" i="2"/>
  <c r="U925870" i="2"/>
  <c r="U925871" i="2"/>
  <c r="U925872" i="2"/>
  <c r="U925873" i="2"/>
  <c r="U925874" i="2"/>
  <c r="U925875" i="2"/>
  <c r="U925876" i="2"/>
  <c r="U925877" i="2"/>
  <c r="U925878" i="2"/>
  <c r="U925879" i="2"/>
  <c r="U925880" i="2"/>
  <c r="U925881" i="2"/>
  <c r="U925882" i="2"/>
  <c r="U925883" i="2"/>
  <c r="U925884" i="2"/>
  <c r="U925885" i="2"/>
  <c r="U925886" i="2"/>
  <c r="U925887" i="2"/>
  <c r="U925888" i="2"/>
  <c r="U925889" i="2"/>
  <c r="U925890" i="2"/>
  <c r="U925891" i="2"/>
  <c r="U925892" i="2"/>
  <c r="U925893" i="2"/>
  <c r="U925894" i="2"/>
  <c r="U925895" i="2"/>
  <c r="U925896" i="2"/>
  <c r="U925897" i="2"/>
  <c r="U925898" i="2"/>
  <c r="U925899" i="2"/>
  <c r="U925900" i="2"/>
  <c r="U925901" i="2"/>
  <c r="U925902" i="2"/>
  <c r="U925903" i="2"/>
  <c r="U925904" i="2"/>
  <c r="U925905" i="2"/>
  <c r="U925906" i="2"/>
  <c r="U925907" i="2"/>
  <c r="U925908" i="2"/>
  <c r="U925909" i="2"/>
  <c r="U925910" i="2"/>
  <c r="U925911" i="2"/>
  <c r="U925912" i="2"/>
  <c r="U925913" i="2"/>
  <c r="U925914" i="2"/>
  <c r="U925915" i="2"/>
  <c r="U925916" i="2"/>
  <c r="U925917" i="2"/>
  <c r="U925918" i="2"/>
  <c r="U925919" i="2"/>
  <c r="U925920" i="2"/>
  <c r="U925921" i="2"/>
  <c r="U925922" i="2"/>
  <c r="U925923" i="2"/>
  <c r="U925924" i="2"/>
  <c r="U925925" i="2"/>
  <c r="U925926" i="2"/>
  <c r="U925927" i="2"/>
  <c r="U925928" i="2"/>
  <c r="U925929" i="2"/>
  <c r="U925930" i="2"/>
  <c r="U925931" i="2"/>
  <c r="U925932" i="2"/>
  <c r="U925933" i="2"/>
  <c r="U925934" i="2"/>
  <c r="U925935" i="2"/>
  <c r="U925936" i="2"/>
  <c r="U925937" i="2"/>
  <c r="U925938" i="2"/>
  <c r="U925939" i="2"/>
  <c r="U925940" i="2"/>
  <c r="U925941" i="2"/>
  <c r="U925942" i="2"/>
  <c r="U925943" i="2"/>
  <c r="U925944" i="2"/>
  <c r="U925945" i="2"/>
  <c r="U925946" i="2"/>
  <c r="U925947" i="2"/>
  <c r="U925948" i="2"/>
  <c r="U925949" i="2"/>
  <c r="U925950" i="2"/>
  <c r="U925951" i="2"/>
  <c r="U925952" i="2"/>
  <c r="U925953" i="2"/>
  <c r="U925954" i="2"/>
  <c r="U925955" i="2"/>
  <c r="U925956" i="2"/>
  <c r="U925957" i="2"/>
  <c r="U925958" i="2"/>
  <c r="U925959" i="2"/>
  <c r="U925960" i="2"/>
  <c r="U925961" i="2"/>
  <c r="U925962" i="2"/>
  <c r="U925963" i="2"/>
  <c r="U925964" i="2"/>
  <c r="U925965" i="2"/>
  <c r="U925966" i="2"/>
  <c r="U925967" i="2"/>
  <c r="U925968" i="2"/>
  <c r="U925969" i="2"/>
  <c r="U925970" i="2"/>
  <c r="U925971" i="2"/>
  <c r="U925972" i="2"/>
  <c r="U925973" i="2"/>
  <c r="U925974" i="2"/>
  <c r="U925975" i="2"/>
  <c r="U925976" i="2"/>
  <c r="U925977" i="2"/>
  <c r="U925978" i="2"/>
  <c r="U925979" i="2"/>
  <c r="U925980" i="2"/>
  <c r="U925981" i="2"/>
  <c r="U925982" i="2"/>
  <c r="U925983" i="2"/>
  <c r="U925984" i="2"/>
  <c r="U925985" i="2"/>
  <c r="U925986" i="2"/>
  <c r="U925987" i="2"/>
  <c r="U925988" i="2"/>
  <c r="U925989" i="2"/>
  <c r="U925990" i="2"/>
  <c r="U925991" i="2"/>
  <c r="U925992" i="2"/>
  <c r="U925993" i="2"/>
  <c r="U925994" i="2"/>
  <c r="U925995" i="2"/>
  <c r="U925996" i="2"/>
  <c r="U925997" i="2"/>
  <c r="U925998" i="2"/>
  <c r="U925999" i="2"/>
  <c r="U926000" i="2"/>
  <c r="U926001" i="2"/>
  <c r="U926002" i="2"/>
  <c r="U926003" i="2"/>
  <c r="U926004" i="2"/>
  <c r="U926005" i="2"/>
  <c r="U926006" i="2"/>
  <c r="U926007" i="2"/>
  <c r="U926008" i="2"/>
  <c r="U926009" i="2"/>
  <c r="U926010" i="2"/>
  <c r="U926011" i="2"/>
  <c r="U926012" i="2"/>
  <c r="U926013" i="2"/>
  <c r="U926014" i="2"/>
  <c r="U926015" i="2"/>
  <c r="U926016" i="2"/>
  <c r="U926017" i="2"/>
  <c r="U926018" i="2"/>
  <c r="U926019" i="2"/>
  <c r="U926020" i="2"/>
  <c r="U926021" i="2"/>
  <c r="U926022" i="2"/>
  <c r="U926023" i="2"/>
  <c r="U926024" i="2"/>
  <c r="U926025" i="2"/>
  <c r="U926026" i="2"/>
  <c r="U926027" i="2"/>
  <c r="U926028" i="2"/>
  <c r="U926029" i="2"/>
  <c r="U926030" i="2"/>
  <c r="U926031" i="2"/>
  <c r="U926032" i="2"/>
  <c r="U926033" i="2"/>
  <c r="U926034" i="2"/>
  <c r="U926035" i="2"/>
  <c r="U926036" i="2"/>
  <c r="U926037" i="2"/>
  <c r="U926038" i="2"/>
  <c r="U926039" i="2"/>
  <c r="U926040" i="2"/>
  <c r="U926041" i="2"/>
  <c r="U926042" i="2"/>
  <c r="U926043" i="2"/>
  <c r="U926044" i="2"/>
  <c r="U926045" i="2"/>
  <c r="U926046" i="2"/>
  <c r="U926047" i="2"/>
  <c r="U926048" i="2"/>
  <c r="U926049" i="2"/>
  <c r="U926050" i="2"/>
  <c r="U926051" i="2"/>
  <c r="U926052" i="2"/>
  <c r="U926053" i="2"/>
  <c r="U926054" i="2"/>
  <c r="U926055" i="2"/>
  <c r="U926056" i="2"/>
  <c r="U926057" i="2"/>
  <c r="U926058" i="2"/>
  <c r="U926059" i="2"/>
  <c r="U926060" i="2"/>
  <c r="U926061" i="2"/>
  <c r="U926062" i="2"/>
  <c r="U926063" i="2"/>
  <c r="U926064" i="2"/>
  <c r="U926065" i="2"/>
  <c r="U926066" i="2"/>
  <c r="U926067" i="2"/>
  <c r="U926068" i="2"/>
  <c r="U926069" i="2"/>
  <c r="U926070" i="2"/>
  <c r="U926071" i="2"/>
  <c r="U926072" i="2"/>
  <c r="U926073" i="2"/>
  <c r="U926074" i="2"/>
  <c r="U926075" i="2"/>
  <c r="U926076" i="2"/>
  <c r="U926077" i="2"/>
  <c r="U926078" i="2"/>
  <c r="U926079" i="2"/>
  <c r="U926080" i="2"/>
  <c r="U926081" i="2"/>
  <c r="U926082" i="2"/>
  <c r="U926083" i="2"/>
  <c r="U926084" i="2"/>
  <c r="U926085" i="2"/>
  <c r="U926086" i="2"/>
  <c r="U926087" i="2"/>
  <c r="U926088" i="2"/>
  <c r="U926089" i="2"/>
  <c r="U926090" i="2"/>
  <c r="U926091" i="2"/>
  <c r="U926092" i="2"/>
  <c r="U926093" i="2"/>
  <c r="U926094" i="2"/>
  <c r="U926095" i="2"/>
  <c r="U926096" i="2"/>
  <c r="U926097" i="2"/>
  <c r="U926098" i="2"/>
  <c r="U926099" i="2"/>
  <c r="U926100" i="2"/>
  <c r="U926101" i="2"/>
  <c r="U926102" i="2"/>
  <c r="U926103" i="2"/>
  <c r="U926104" i="2"/>
  <c r="U926105" i="2"/>
  <c r="U926106" i="2"/>
  <c r="U926107" i="2"/>
  <c r="U926108" i="2"/>
  <c r="U926109" i="2"/>
  <c r="U926110" i="2"/>
  <c r="U926111" i="2"/>
  <c r="U926112" i="2"/>
  <c r="U926113" i="2"/>
  <c r="U926114" i="2"/>
  <c r="U926115" i="2"/>
  <c r="U926116" i="2"/>
  <c r="U926117" i="2"/>
  <c r="U926118" i="2"/>
  <c r="U926119" i="2"/>
  <c r="U926120" i="2"/>
  <c r="U926121" i="2"/>
  <c r="U926122" i="2"/>
  <c r="U926123" i="2"/>
  <c r="U926124" i="2"/>
  <c r="U926125" i="2"/>
  <c r="U926126" i="2"/>
  <c r="U926127" i="2"/>
  <c r="U926128" i="2"/>
  <c r="U926129" i="2"/>
  <c r="U926130" i="2"/>
  <c r="U926131" i="2"/>
  <c r="U926132" i="2"/>
  <c r="U926133" i="2"/>
  <c r="U926134" i="2"/>
  <c r="U926135" i="2"/>
  <c r="U926136" i="2"/>
  <c r="U926137" i="2"/>
  <c r="U926138" i="2"/>
  <c r="U926139" i="2"/>
  <c r="U926140" i="2"/>
  <c r="U926141" i="2"/>
  <c r="U926142" i="2"/>
  <c r="U926143" i="2"/>
  <c r="U926144" i="2"/>
  <c r="U926145" i="2"/>
  <c r="U926146" i="2"/>
  <c r="U926147" i="2"/>
  <c r="U926148" i="2"/>
  <c r="U926149" i="2"/>
  <c r="U926150" i="2"/>
  <c r="U926151" i="2"/>
  <c r="U926152" i="2"/>
  <c r="U926153" i="2"/>
  <c r="U926154" i="2"/>
  <c r="U926155" i="2"/>
  <c r="U926156" i="2"/>
  <c r="U926157" i="2"/>
  <c r="U926158" i="2"/>
  <c r="U926159" i="2"/>
  <c r="U926160" i="2"/>
  <c r="U926161" i="2"/>
  <c r="U926162" i="2"/>
  <c r="U926163" i="2"/>
  <c r="U926164" i="2"/>
  <c r="U926165" i="2"/>
  <c r="U926166" i="2"/>
  <c r="U926167" i="2"/>
  <c r="U926168" i="2"/>
  <c r="U926169" i="2"/>
  <c r="U926170" i="2"/>
  <c r="U926171" i="2"/>
  <c r="U926172" i="2"/>
  <c r="U926173" i="2"/>
  <c r="U926174" i="2"/>
  <c r="U926175" i="2"/>
  <c r="U926176" i="2"/>
  <c r="U926177" i="2"/>
  <c r="U926178" i="2"/>
  <c r="U926179" i="2"/>
  <c r="U926180" i="2"/>
  <c r="U926181" i="2"/>
  <c r="U926182" i="2"/>
  <c r="U926183" i="2"/>
  <c r="U926184" i="2"/>
  <c r="U926185" i="2"/>
  <c r="U926186" i="2"/>
  <c r="U926187" i="2"/>
  <c r="U926188" i="2"/>
  <c r="U926189" i="2"/>
  <c r="U926190" i="2"/>
  <c r="U926191" i="2"/>
  <c r="U926192" i="2"/>
  <c r="U926193" i="2"/>
  <c r="U926194" i="2"/>
  <c r="U926195" i="2"/>
  <c r="U926196" i="2"/>
  <c r="U926197" i="2"/>
  <c r="U926198" i="2"/>
  <c r="U926199" i="2"/>
  <c r="U926200" i="2"/>
  <c r="U926201" i="2"/>
  <c r="U926202" i="2"/>
  <c r="U926203" i="2"/>
  <c r="U926204" i="2"/>
  <c r="U926205" i="2"/>
  <c r="U926206" i="2"/>
  <c r="U926207" i="2"/>
  <c r="U926208" i="2"/>
  <c r="U926209" i="2"/>
  <c r="U926210" i="2"/>
  <c r="U926211" i="2"/>
  <c r="U926212" i="2"/>
  <c r="U926213" i="2"/>
  <c r="U926214" i="2"/>
  <c r="U926215" i="2"/>
  <c r="U926216" i="2"/>
  <c r="U926217" i="2"/>
  <c r="U926218" i="2"/>
  <c r="U926219" i="2"/>
  <c r="U926220" i="2"/>
  <c r="U926221" i="2"/>
  <c r="U926222" i="2"/>
  <c r="U926223" i="2"/>
  <c r="U926224" i="2"/>
  <c r="U926225" i="2"/>
  <c r="U926226" i="2"/>
  <c r="U926227" i="2"/>
  <c r="U926228" i="2"/>
  <c r="U926229" i="2"/>
  <c r="U926230" i="2"/>
  <c r="U926231" i="2"/>
  <c r="U926232" i="2"/>
  <c r="U926233" i="2"/>
  <c r="U926234" i="2"/>
  <c r="U926235" i="2"/>
  <c r="U926236" i="2"/>
  <c r="U926237" i="2"/>
  <c r="U926238" i="2"/>
  <c r="U926239" i="2"/>
  <c r="U926240" i="2"/>
  <c r="U926241" i="2"/>
  <c r="U926242" i="2"/>
  <c r="U926243" i="2"/>
  <c r="U926244" i="2"/>
  <c r="U926245" i="2"/>
  <c r="U926246" i="2"/>
  <c r="U926247" i="2"/>
  <c r="U926248" i="2"/>
  <c r="U926249" i="2"/>
  <c r="U926250" i="2"/>
  <c r="U926251" i="2"/>
  <c r="U926252" i="2"/>
  <c r="U926253" i="2"/>
  <c r="U926254" i="2"/>
  <c r="U926255" i="2"/>
  <c r="U926256" i="2"/>
  <c r="U926257" i="2"/>
  <c r="U926258" i="2"/>
  <c r="U926259" i="2"/>
  <c r="U926260" i="2"/>
  <c r="U926261" i="2"/>
  <c r="U926262" i="2"/>
  <c r="U926263" i="2"/>
  <c r="U926264" i="2"/>
  <c r="U926265" i="2"/>
  <c r="U926266" i="2"/>
  <c r="U926267" i="2"/>
  <c r="U926268" i="2"/>
  <c r="U926269" i="2"/>
  <c r="U926270" i="2"/>
  <c r="U926271" i="2"/>
  <c r="U926272" i="2"/>
  <c r="U926273" i="2"/>
  <c r="U926274" i="2"/>
  <c r="U926275" i="2"/>
  <c r="U926276" i="2"/>
  <c r="U926277" i="2"/>
  <c r="U926278" i="2"/>
  <c r="U926279" i="2"/>
  <c r="U926280" i="2"/>
  <c r="U926281" i="2"/>
  <c r="U926282" i="2"/>
  <c r="U926283" i="2"/>
  <c r="U926284" i="2"/>
  <c r="U926285" i="2"/>
  <c r="U926286" i="2"/>
  <c r="U926287" i="2"/>
  <c r="U926288" i="2"/>
  <c r="U926289" i="2"/>
  <c r="U926290" i="2"/>
  <c r="U926291" i="2"/>
  <c r="U926292" i="2"/>
  <c r="U926293" i="2"/>
  <c r="U926294" i="2"/>
  <c r="U926295" i="2"/>
  <c r="U926296" i="2"/>
  <c r="U926297" i="2"/>
  <c r="U926298" i="2"/>
  <c r="U926299" i="2"/>
  <c r="U926300" i="2"/>
  <c r="U926301" i="2"/>
  <c r="U926302" i="2"/>
  <c r="U926303" i="2"/>
  <c r="U926304" i="2"/>
  <c r="U926305" i="2"/>
  <c r="U926306" i="2"/>
  <c r="U926307" i="2"/>
  <c r="U926308" i="2"/>
  <c r="U926309" i="2"/>
  <c r="U926310" i="2"/>
  <c r="U926311" i="2"/>
  <c r="U926312" i="2"/>
  <c r="U926313" i="2"/>
  <c r="U926314" i="2"/>
  <c r="U926315" i="2"/>
  <c r="U926316" i="2"/>
  <c r="U926317" i="2"/>
  <c r="U926318" i="2"/>
  <c r="U926319" i="2"/>
  <c r="U926320" i="2"/>
  <c r="U926321" i="2"/>
  <c r="U926322" i="2"/>
  <c r="U926323" i="2"/>
  <c r="U926324" i="2"/>
  <c r="U926325" i="2"/>
  <c r="U926326" i="2"/>
  <c r="U926327" i="2"/>
  <c r="U926328" i="2"/>
  <c r="U926329" i="2"/>
  <c r="U926330" i="2"/>
  <c r="U926331" i="2"/>
  <c r="U926332" i="2"/>
  <c r="U926333" i="2"/>
  <c r="U926334" i="2"/>
  <c r="U926335" i="2"/>
  <c r="U926336" i="2"/>
  <c r="U926337" i="2"/>
  <c r="U926338" i="2"/>
  <c r="U926339" i="2"/>
  <c r="U926340" i="2"/>
  <c r="U926341" i="2"/>
  <c r="U926342" i="2"/>
  <c r="U926343" i="2"/>
  <c r="U926344" i="2"/>
  <c r="U926345" i="2"/>
  <c r="U926346" i="2"/>
  <c r="U926347" i="2"/>
  <c r="U926348" i="2"/>
  <c r="U926349" i="2"/>
  <c r="U926350" i="2"/>
  <c r="U926351" i="2"/>
  <c r="U926352" i="2"/>
  <c r="U926353" i="2"/>
  <c r="U926354" i="2"/>
  <c r="U926355" i="2"/>
  <c r="U926356" i="2"/>
  <c r="U926357" i="2"/>
  <c r="U926358" i="2"/>
  <c r="U926359" i="2"/>
  <c r="U926360" i="2"/>
  <c r="U926361" i="2"/>
  <c r="U926362" i="2"/>
  <c r="U926363" i="2"/>
  <c r="U926364" i="2"/>
  <c r="U926365" i="2"/>
  <c r="U926366" i="2"/>
  <c r="U926367" i="2"/>
  <c r="U926368" i="2"/>
  <c r="U926369" i="2"/>
  <c r="U926370" i="2"/>
  <c r="U926371" i="2"/>
  <c r="U926372" i="2"/>
  <c r="U926373" i="2"/>
  <c r="U926374" i="2"/>
  <c r="U926375" i="2"/>
  <c r="U926376" i="2"/>
  <c r="U926377" i="2"/>
  <c r="U926378" i="2"/>
  <c r="U926379" i="2"/>
  <c r="U926380" i="2"/>
  <c r="U926381" i="2"/>
  <c r="U926382" i="2"/>
  <c r="U926383" i="2"/>
  <c r="U926384" i="2"/>
  <c r="U926385" i="2"/>
  <c r="U926386" i="2"/>
  <c r="U926387" i="2"/>
  <c r="U926388" i="2"/>
  <c r="U926389" i="2"/>
  <c r="U926390" i="2"/>
  <c r="U926391" i="2"/>
  <c r="U926392" i="2"/>
  <c r="U926393" i="2"/>
  <c r="U926394" i="2"/>
  <c r="U926395" i="2"/>
  <c r="U926396" i="2"/>
  <c r="U926397" i="2"/>
  <c r="U926398" i="2"/>
  <c r="U926399" i="2"/>
  <c r="U926400" i="2"/>
  <c r="U926401" i="2"/>
  <c r="U926402" i="2"/>
  <c r="U926403" i="2"/>
  <c r="U926404" i="2"/>
  <c r="U926405" i="2"/>
  <c r="U926406" i="2"/>
  <c r="U926407" i="2"/>
  <c r="U926408" i="2"/>
  <c r="U926409" i="2"/>
  <c r="U926410" i="2"/>
  <c r="U926411" i="2"/>
  <c r="U926412" i="2"/>
  <c r="U926413" i="2"/>
  <c r="U926414" i="2"/>
  <c r="U926415" i="2"/>
  <c r="U926416" i="2"/>
  <c r="U926417" i="2"/>
  <c r="U926418" i="2"/>
  <c r="U926419" i="2"/>
  <c r="U926420" i="2"/>
  <c r="U926421" i="2"/>
  <c r="U926422" i="2"/>
  <c r="U926423" i="2"/>
  <c r="U926424" i="2"/>
  <c r="U926425" i="2"/>
  <c r="U926426" i="2"/>
  <c r="U926427" i="2"/>
  <c r="U926428" i="2"/>
  <c r="U926429" i="2"/>
  <c r="U926430" i="2"/>
  <c r="U926431" i="2"/>
  <c r="U926432" i="2"/>
  <c r="U926433" i="2"/>
  <c r="U926434" i="2"/>
  <c r="U926435" i="2"/>
  <c r="U926436" i="2"/>
  <c r="U926437" i="2"/>
  <c r="U926438" i="2"/>
  <c r="U926439" i="2"/>
  <c r="U926440" i="2"/>
  <c r="U926441" i="2"/>
  <c r="U926442" i="2"/>
  <c r="U926443" i="2"/>
  <c r="U926444" i="2"/>
  <c r="U926445" i="2"/>
  <c r="U926446" i="2"/>
  <c r="U926447" i="2"/>
  <c r="U926448" i="2"/>
  <c r="U926449" i="2"/>
  <c r="U926450" i="2"/>
  <c r="U926451" i="2"/>
  <c r="U926452" i="2"/>
  <c r="U926453" i="2"/>
  <c r="U926454" i="2"/>
  <c r="U926455" i="2"/>
  <c r="U926456" i="2"/>
  <c r="U926457" i="2"/>
  <c r="U926458" i="2"/>
  <c r="U926459" i="2"/>
  <c r="U926460" i="2"/>
  <c r="U926461" i="2"/>
  <c r="U926462" i="2"/>
  <c r="U926463" i="2"/>
  <c r="U926464" i="2"/>
  <c r="U926465" i="2"/>
  <c r="U926466" i="2"/>
  <c r="U926467" i="2"/>
  <c r="U926468" i="2"/>
  <c r="U926469" i="2"/>
  <c r="U926470" i="2"/>
  <c r="U926471" i="2"/>
  <c r="U926472" i="2"/>
  <c r="U926473" i="2"/>
  <c r="U926474" i="2"/>
  <c r="U926475" i="2"/>
  <c r="U926476" i="2"/>
  <c r="U926477" i="2"/>
  <c r="U926478" i="2"/>
  <c r="U926479" i="2"/>
  <c r="U926480" i="2"/>
  <c r="U926481" i="2"/>
  <c r="U926482" i="2"/>
  <c r="U926483" i="2"/>
  <c r="U926484" i="2"/>
  <c r="U926485" i="2"/>
  <c r="U926486" i="2"/>
  <c r="U926487" i="2"/>
  <c r="U926488" i="2"/>
  <c r="U926489" i="2"/>
  <c r="U926490" i="2"/>
  <c r="U926491" i="2"/>
  <c r="U926492" i="2"/>
  <c r="U926493" i="2"/>
  <c r="U926494" i="2"/>
  <c r="U926495" i="2"/>
  <c r="U926496" i="2"/>
  <c r="U926497" i="2"/>
  <c r="U926498" i="2"/>
  <c r="U926499" i="2"/>
  <c r="U926500" i="2"/>
  <c r="U926501" i="2"/>
  <c r="U926502" i="2"/>
  <c r="U926503" i="2"/>
  <c r="U926504" i="2"/>
  <c r="U926505" i="2"/>
  <c r="U926506" i="2"/>
  <c r="U926507" i="2"/>
  <c r="U926508" i="2"/>
  <c r="U926509" i="2"/>
  <c r="U926510" i="2"/>
  <c r="U926511" i="2"/>
  <c r="U926512" i="2"/>
  <c r="U926513" i="2"/>
  <c r="U926514" i="2"/>
  <c r="U926515" i="2"/>
  <c r="U926516" i="2"/>
  <c r="U926517" i="2"/>
  <c r="U926518" i="2"/>
  <c r="U926519" i="2"/>
  <c r="U926520" i="2"/>
  <c r="U926521" i="2"/>
  <c r="U926522" i="2"/>
  <c r="U926523" i="2"/>
  <c r="U926524" i="2"/>
  <c r="U926525" i="2"/>
  <c r="U926526" i="2"/>
  <c r="U926527" i="2"/>
  <c r="U926528" i="2"/>
  <c r="U926529" i="2"/>
  <c r="U926530" i="2"/>
  <c r="U926531" i="2"/>
  <c r="U926532" i="2"/>
  <c r="U926533" i="2"/>
  <c r="U926534" i="2"/>
  <c r="U926535" i="2"/>
  <c r="U926536" i="2"/>
  <c r="U926537" i="2"/>
  <c r="U926538" i="2"/>
  <c r="U926539" i="2"/>
  <c r="U926540" i="2"/>
  <c r="U926541" i="2"/>
  <c r="U926542" i="2"/>
  <c r="U926543" i="2"/>
  <c r="U926544" i="2"/>
  <c r="U926545" i="2"/>
  <c r="U926546" i="2"/>
  <c r="U926547" i="2"/>
  <c r="U926548" i="2"/>
  <c r="U926549" i="2"/>
  <c r="U926550" i="2"/>
  <c r="U926551" i="2"/>
  <c r="U926552" i="2"/>
  <c r="U926553" i="2"/>
  <c r="U926554" i="2"/>
  <c r="U926555" i="2"/>
  <c r="U926556" i="2"/>
  <c r="U926557" i="2"/>
  <c r="U926558" i="2"/>
  <c r="U926559" i="2"/>
  <c r="U926560" i="2"/>
  <c r="U926561" i="2"/>
  <c r="U926562" i="2"/>
  <c r="U926563" i="2"/>
  <c r="U926564" i="2"/>
  <c r="U926565" i="2"/>
  <c r="U926566" i="2"/>
  <c r="U926567" i="2"/>
  <c r="U926568" i="2"/>
  <c r="U926569" i="2"/>
  <c r="U926570" i="2"/>
  <c r="U926571" i="2"/>
  <c r="U926572" i="2"/>
  <c r="U926573" i="2"/>
  <c r="U926574" i="2"/>
  <c r="U926575" i="2"/>
  <c r="U926576" i="2"/>
  <c r="U926577" i="2"/>
  <c r="U926578" i="2"/>
  <c r="U926579" i="2"/>
  <c r="U926580" i="2"/>
  <c r="U926581" i="2"/>
  <c r="U926582" i="2"/>
  <c r="U926583" i="2"/>
  <c r="U926584" i="2"/>
  <c r="U926585" i="2"/>
  <c r="U926586" i="2"/>
  <c r="U926587" i="2"/>
  <c r="U926588" i="2"/>
  <c r="U926589" i="2"/>
  <c r="U926590" i="2"/>
  <c r="U926591" i="2"/>
  <c r="U926592" i="2"/>
  <c r="U926593" i="2"/>
  <c r="U926594" i="2"/>
  <c r="U926595" i="2"/>
  <c r="U926596" i="2"/>
  <c r="U926597" i="2"/>
  <c r="U926598" i="2"/>
  <c r="U926599" i="2"/>
  <c r="U926600" i="2"/>
  <c r="U926601" i="2"/>
  <c r="U926602" i="2"/>
  <c r="U926603" i="2"/>
  <c r="U926604" i="2"/>
  <c r="U926605" i="2"/>
  <c r="U926606" i="2"/>
  <c r="U926607" i="2"/>
  <c r="U926608" i="2"/>
  <c r="U926609" i="2"/>
  <c r="U926610" i="2"/>
  <c r="U926611" i="2"/>
  <c r="U926612" i="2"/>
  <c r="U926613" i="2"/>
  <c r="U926614" i="2"/>
  <c r="U926615" i="2"/>
  <c r="U926616" i="2"/>
  <c r="U926617" i="2"/>
  <c r="U926618" i="2"/>
  <c r="U926619" i="2"/>
  <c r="U926620" i="2"/>
  <c r="U926621" i="2"/>
  <c r="U926622" i="2"/>
  <c r="U926623" i="2"/>
  <c r="U926624" i="2"/>
  <c r="U926625" i="2"/>
  <c r="U926626" i="2"/>
  <c r="U926627" i="2"/>
  <c r="U926628" i="2"/>
  <c r="U926629" i="2"/>
  <c r="U926630" i="2"/>
  <c r="U926631" i="2"/>
  <c r="U926632" i="2"/>
  <c r="U926633" i="2"/>
  <c r="U926634" i="2"/>
  <c r="U926635" i="2"/>
  <c r="U926636" i="2"/>
  <c r="U926637" i="2"/>
  <c r="U926638" i="2"/>
  <c r="U926639" i="2"/>
  <c r="U926640" i="2"/>
  <c r="U926641" i="2"/>
  <c r="U926642" i="2"/>
  <c r="U926643" i="2"/>
  <c r="U926644" i="2"/>
  <c r="U926645" i="2"/>
  <c r="U926646" i="2"/>
  <c r="U926647" i="2"/>
  <c r="U926648" i="2"/>
  <c r="U926649" i="2"/>
  <c r="U926650" i="2"/>
  <c r="U926651" i="2"/>
  <c r="U926652" i="2"/>
  <c r="U926653" i="2"/>
  <c r="U926654" i="2"/>
  <c r="U926655" i="2"/>
  <c r="U926656" i="2"/>
  <c r="U926657" i="2"/>
  <c r="U926658" i="2"/>
  <c r="U926659" i="2"/>
  <c r="U926660" i="2"/>
  <c r="U926661" i="2"/>
  <c r="U926662" i="2"/>
  <c r="U926663" i="2"/>
  <c r="U926664" i="2"/>
  <c r="U926665" i="2"/>
  <c r="U926666" i="2"/>
  <c r="U926667" i="2"/>
  <c r="U926668" i="2"/>
  <c r="U926669" i="2"/>
  <c r="U926670" i="2"/>
  <c r="U926671" i="2"/>
  <c r="U926672" i="2"/>
  <c r="U926673" i="2"/>
  <c r="U926674" i="2"/>
  <c r="U926675" i="2"/>
  <c r="U926676" i="2"/>
  <c r="U926677" i="2"/>
  <c r="U926678" i="2"/>
  <c r="U926679" i="2"/>
  <c r="U926680" i="2"/>
  <c r="U926681" i="2"/>
  <c r="U926682" i="2"/>
  <c r="U926683" i="2"/>
  <c r="U926684" i="2"/>
  <c r="U926685" i="2"/>
  <c r="U926686" i="2"/>
  <c r="U926687" i="2"/>
  <c r="U926688" i="2"/>
  <c r="U926689" i="2"/>
  <c r="U926690" i="2"/>
  <c r="U926691" i="2"/>
  <c r="U926692" i="2"/>
  <c r="U926693" i="2"/>
  <c r="U926694" i="2"/>
  <c r="U926695" i="2"/>
  <c r="U926696" i="2"/>
  <c r="U926697" i="2"/>
  <c r="U926698" i="2"/>
  <c r="U926699" i="2"/>
  <c r="U926700" i="2"/>
  <c r="U926701" i="2"/>
  <c r="U926702" i="2"/>
  <c r="U926703" i="2"/>
  <c r="U926704" i="2"/>
  <c r="U926705" i="2"/>
  <c r="U926706" i="2"/>
  <c r="U926707" i="2"/>
  <c r="U926708" i="2"/>
  <c r="U926709" i="2"/>
  <c r="U926710" i="2"/>
  <c r="U926711" i="2"/>
  <c r="U926712" i="2"/>
  <c r="U926713" i="2"/>
  <c r="U926714" i="2"/>
  <c r="U926715" i="2"/>
  <c r="U926716" i="2"/>
  <c r="U926717" i="2"/>
  <c r="U926718" i="2"/>
  <c r="U926719" i="2"/>
  <c r="U926720" i="2"/>
  <c r="U926721" i="2"/>
  <c r="U926722" i="2"/>
  <c r="U926723" i="2"/>
  <c r="U926724" i="2"/>
  <c r="U926725" i="2"/>
  <c r="U926726" i="2"/>
  <c r="U926727" i="2"/>
  <c r="U926728" i="2"/>
  <c r="U926729" i="2"/>
  <c r="U926730" i="2"/>
  <c r="U926731" i="2"/>
  <c r="U926732" i="2"/>
  <c r="U926733" i="2"/>
  <c r="U926734" i="2"/>
  <c r="U926735" i="2"/>
  <c r="U926736" i="2"/>
  <c r="U926737" i="2"/>
  <c r="U926738" i="2"/>
  <c r="U926739" i="2"/>
  <c r="U926740" i="2"/>
  <c r="U926741" i="2"/>
  <c r="U926742" i="2"/>
  <c r="U926743" i="2"/>
  <c r="U926744" i="2"/>
  <c r="U926745" i="2"/>
  <c r="U926746" i="2"/>
  <c r="U926747" i="2"/>
  <c r="U926748" i="2"/>
  <c r="U926749" i="2"/>
  <c r="U926750" i="2"/>
  <c r="U926751" i="2"/>
  <c r="U926752" i="2"/>
  <c r="U926753" i="2"/>
  <c r="U926754" i="2"/>
  <c r="U926755" i="2"/>
  <c r="U926756" i="2"/>
  <c r="U926757" i="2"/>
  <c r="U926758" i="2"/>
  <c r="U926759" i="2"/>
  <c r="U926760" i="2"/>
  <c r="U926761" i="2"/>
  <c r="U926762" i="2"/>
  <c r="U926763" i="2"/>
  <c r="U926764" i="2"/>
  <c r="U926765" i="2"/>
  <c r="U926766" i="2"/>
  <c r="U926767" i="2"/>
  <c r="U926768" i="2"/>
  <c r="U926769" i="2"/>
  <c r="U926770" i="2"/>
  <c r="U926771" i="2"/>
  <c r="U926772" i="2"/>
  <c r="U926773" i="2"/>
  <c r="U926774" i="2"/>
  <c r="U926775" i="2"/>
  <c r="U926776" i="2"/>
  <c r="U926777" i="2"/>
  <c r="U926778" i="2"/>
  <c r="U926779" i="2"/>
  <c r="U926780" i="2"/>
  <c r="U926781" i="2"/>
  <c r="U926782" i="2"/>
  <c r="U926783" i="2"/>
  <c r="U926784" i="2"/>
  <c r="U926785" i="2"/>
  <c r="U926786" i="2"/>
  <c r="U926787" i="2"/>
  <c r="U926788" i="2"/>
  <c r="U926789" i="2"/>
  <c r="U926790" i="2"/>
  <c r="U926791" i="2"/>
  <c r="U926792" i="2"/>
  <c r="U926793" i="2"/>
  <c r="U926794" i="2"/>
  <c r="U926795" i="2"/>
  <c r="U926796" i="2"/>
  <c r="U926797" i="2"/>
  <c r="U926798" i="2"/>
  <c r="U926799" i="2"/>
  <c r="U926800" i="2"/>
  <c r="U926801" i="2"/>
  <c r="U926802" i="2"/>
  <c r="U926803" i="2"/>
  <c r="U926804" i="2"/>
  <c r="U926805" i="2"/>
  <c r="U926806" i="2"/>
  <c r="U926807" i="2"/>
  <c r="U926808" i="2"/>
  <c r="U926809" i="2"/>
  <c r="U926810" i="2"/>
  <c r="U926811" i="2"/>
  <c r="U926812" i="2"/>
  <c r="U926813" i="2"/>
  <c r="U926814" i="2"/>
  <c r="U926815" i="2"/>
  <c r="U926816" i="2"/>
  <c r="U926817" i="2"/>
  <c r="U926818" i="2"/>
  <c r="U926819" i="2"/>
  <c r="U926820" i="2"/>
  <c r="U926821" i="2"/>
  <c r="U926822" i="2"/>
  <c r="U926823" i="2"/>
  <c r="U926824" i="2"/>
  <c r="U926825" i="2"/>
  <c r="U926826" i="2"/>
  <c r="U926827" i="2"/>
  <c r="U926828" i="2"/>
  <c r="U926829" i="2"/>
  <c r="U926830" i="2"/>
  <c r="U926831" i="2"/>
  <c r="U926832" i="2"/>
  <c r="U926833" i="2"/>
  <c r="U926834" i="2"/>
  <c r="U926835" i="2"/>
  <c r="U926836" i="2"/>
  <c r="U926837" i="2"/>
  <c r="U926838" i="2"/>
  <c r="U926839" i="2"/>
  <c r="U926840" i="2"/>
  <c r="U926841" i="2"/>
  <c r="U926842" i="2"/>
  <c r="U926843" i="2"/>
  <c r="U926844" i="2"/>
  <c r="U926845" i="2"/>
  <c r="U926846" i="2"/>
  <c r="U926847" i="2"/>
  <c r="U926848" i="2"/>
  <c r="U926849" i="2"/>
  <c r="U926850" i="2"/>
  <c r="U926851" i="2"/>
  <c r="U926852" i="2"/>
  <c r="U926853" i="2"/>
  <c r="U926854" i="2"/>
  <c r="U926855" i="2"/>
  <c r="U926856" i="2"/>
  <c r="U926857" i="2"/>
  <c r="U926858" i="2"/>
  <c r="U926859" i="2"/>
  <c r="U926860" i="2"/>
  <c r="U926861" i="2"/>
  <c r="U926862" i="2"/>
  <c r="U926863" i="2"/>
  <c r="U926864" i="2"/>
  <c r="U926865" i="2"/>
  <c r="U926866" i="2"/>
  <c r="U926867" i="2"/>
  <c r="U926868" i="2"/>
  <c r="U926869" i="2"/>
  <c r="U926870" i="2"/>
  <c r="U926871" i="2"/>
  <c r="U926872" i="2"/>
  <c r="U926873" i="2"/>
  <c r="U926874" i="2"/>
  <c r="U926875" i="2"/>
  <c r="U926876" i="2"/>
  <c r="U926877" i="2"/>
  <c r="U926878" i="2"/>
  <c r="U926879" i="2"/>
  <c r="U926880" i="2"/>
  <c r="U926881" i="2"/>
  <c r="U926882" i="2"/>
  <c r="U926883" i="2"/>
  <c r="U926884" i="2"/>
  <c r="U926885" i="2"/>
  <c r="U926886" i="2"/>
  <c r="U926887" i="2"/>
  <c r="U926888" i="2"/>
  <c r="U926889" i="2"/>
  <c r="U926890" i="2"/>
  <c r="U926891" i="2"/>
  <c r="U926892" i="2"/>
  <c r="U926893" i="2"/>
  <c r="U926894" i="2"/>
  <c r="U926895" i="2"/>
  <c r="U926896" i="2"/>
  <c r="U926897" i="2"/>
  <c r="U926898" i="2"/>
  <c r="U926899" i="2"/>
  <c r="U926900" i="2"/>
  <c r="U926901" i="2"/>
  <c r="U926902" i="2"/>
  <c r="U926903" i="2"/>
  <c r="U926904" i="2"/>
  <c r="U926905" i="2"/>
  <c r="U926906" i="2"/>
  <c r="U926907" i="2"/>
  <c r="U926908" i="2"/>
  <c r="U926909" i="2"/>
  <c r="U926910" i="2"/>
  <c r="U926911" i="2"/>
  <c r="U926912" i="2"/>
  <c r="U926913" i="2"/>
  <c r="U926914" i="2"/>
  <c r="U926915" i="2"/>
  <c r="U926916" i="2"/>
  <c r="U926917" i="2"/>
  <c r="U926918" i="2"/>
  <c r="U926919" i="2"/>
  <c r="U926920" i="2"/>
  <c r="U926921" i="2"/>
  <c r="U926922" i="2"/>
  <c r="U926923" i="2"/>
  <c r="U926924" i="2"/>
  <c r="U926925" i="2"/>
  <c r="U926926" i="2"/>
  <c r="U926927" i="2"/>
  <c r="U926928" i="2"/>
  <c r="U926929" i="2"/>
  <c r="U926930" i="2"/>
  <c r="U926931" i="2"/>
  <c r="U926932" i="2"/>
  <c r="U926933" i="2"/>
  <c r="U926934" i="2"/>
  <c r="U926935" i="2"/>
  <c r="U926936" i="2"/>
  <c r="U926937" i="2"/>
  <c r="U926938" i="2"/>
  <c r="U926939" i="2"/>
  <c r="U926940" i="2"/>
  <c r="U926941" i="2"/>
  <c r="U926942" i="2"/>
  <c r="U926943" i="2"/>
  <c r="U926944" i="2"/>
  <c r="U926945" i="2"/>
  <c r="U926946" i="2"/>
  <c r="U926947" i="2"/>
  <c r="U926948" i="2"/>
  <c r="U926949" i="2"/>
  <c r="U926950" i="2"/>
  <c r="U926951" i="2"/>
  <c r="U926952" i="2"/>
  <c r="U926953" i="2"/>
  <c r="U926954" i="2"/>
  <c r="U926955" i="2"/>
  <c r="U926956" i="2"/>
  <c r="U926957" i="2"/>
  <c r="U926958" i="2"/>
  <c r="U926959" i="2"/>
  <c r="U926960" i="2"/>
  <c r="U926961" i="2"/>
  <c r="U926962" i="2"/>
  <c r="U926963" i="2"/>
  <c r="U926964" i="2"/>
  <c r="U926965" i="2"/>
  <c r="U926966" i="2"/>
  <c r="U926967" i="2"/>
  <c r="U926968" i="2"/>
  <c r="U926969" i="2"/>
  <c r="U926970" i="2"/>
  <c r="U926971" i="2"/>
  <c r="U926972" i="2"/>
  <c r="U926973" i="2"/>
  <c r="U926974" i="2"/>
  <c r="U926975" i="2"/>
  <c r="U926976" i="2"/>
  <c r="U926977" i="2"/>
  <c r="U926978" i="2"/>
  <c r="U926979" i="2"/>
  <c r="U926980" i="2"/>
  <c r="U926981" i="2"/>
  <c r="U926982" i="2"/>
  <c r="U926983" i="2"/>
  <c r="U926984" i="2"/>
  <c r="U926985" i="2"/>
  <c r="U926986" i="2"/>
  <c r="U926987" i="2"/>
  <c r="U926988" i="2"/>
  <c r="U926989" i="2"/>
  <c r="U926990" i="2"/>
  <c r="U926991" i="2"/>
  <c r="U926992" i="2"/>
  <c r="U926993" i="2"/>
  <c r="U926994" i="2"/>
  <c r="U926995" i="2"/>
  <c r="U926996" i="2"/>
  <c r="U926997" i="2"/>
  <c r="U926998" i="2"/>
  <c r="U926999" i="2"/>
  <c r="U927000" i="2"/>
  <c r="U927001" i="2"/>
  <c r="U927002" i="2"/>
  <c r="U927003" i="2"/>
  <c r="U927004" i="2"/>
  <c r="U927005" i="2"/>
  <c r="U927006" i="2"/>
  <c r="U927007" i="2"/>
  <c r="U927008" i="2"/>
  <c r="U927009" i="2"/>
  <c r="U927010" i="2"/>
  <c r="U927011" i="2"/>
  <c r="U927012" i="2"/>
  <c r="U927013" i="2"/>
  <c r="U927014" i="2"/>
  <c r="U927015" i="2"/>
  <c r="U927016" i="2"/>
  <c r="U927017" i="2"/>
  <c r="U927018" i="2"/>
  <c r="U927019" i="2"/>
  <c r="U927020" i="2"/>
  <c r="U927021" i="2"/>
  <c r="U927022" i="2"/>
  <c r="U927023" i="2"/>
  <c r="U927024" i="2"/>
  <c r="U927025" i="2"/>
  <c r="U927026" i="2"/>
  <c r="U927027" i="2"/>
  <c r="U927028" i="2"/>
  <c r="U927029" i="2"/>
  <c r="U927030" i="2"/>
  <c r="U927031" i="2"/>
  <c r="U927032" i="2"/>
  <c r="U927033" i="2"/>
  <c r="U927034" i="2"/>
  <c r="U927035" i="2"/>
  <c r="U927036" i="2"/>
  <c r="U927037" i="2"/>
  <c r="U927038" i="2"/>
  <c r="U927039" i="2"/>
  <c r="U927040" i="2"/>
  <c r="U927041" i="2"/>
  <c r="U927042" i="2"/>
  <c r="U927043" i="2"/>
  <c r="U927044" i="2"/>
  <c r="U927045" i="2"/>
  <c r="U927046" i="2"/>
  <c r="U927047" i="2"/>
  <c r="U927048" i="2"/>
  <c r="U927049" i="2"/>
  <c r="U927050" i="2"/>
  <c r="U927051" i="2"/>
  <c r="U927052" i="2"/>
  <c r="U927053" i="2"/>
  <c r="U927054" i="2"/>
  <c r="U927055" i="2"/>
  <c r="U927056" i="2"/>
  <c r="U927057" i="2"/>
  <c r="U927058" i="2"/>
  <c r="U927059" i="2"/>
  <c r="U927060" i="2"/>
  <c r="U927061" i="2"/>
  <c r="U927062" i="2"/>
  <c r="U927063" i="2"/>
  <c r="U927064" i="2"/>
  <c r="U927065" i="2"/>
  <c r="U927066" i="2"/>
  <c r="U927067" i="2"/>
  <c r="U927068" i="2"/>
  <c r="U927069" i="2"/>
  <c r="U927070" i="2"/>
  <c r="U927071" i="2"/>
  <c r="U927072" i="2"/>
  <c r="U927073" i="2"/>
  <c r="U927074" i="2"/>
  <c r="U927075" i="2"/>
  <c r="U927076" i="2"/>
  <c r="U927077" i="2"/>
  <c r="U927078" i="2"/>
  <c r="U927079" i="2"/>
  <c r="U927080" i="2"/>
  <c r="U927081" i="2"/>
  <c r="U927082" i="2"/>
  <c r="U927083" i="2"/>
  <c r="U927084" i="2"/>
  <c r="U927085" i="2"/>
  <c r="U927086" i="2"/>
  <c r="U927087" i="2"/>
  <c r="U927088" i="2"/>
  <c r="U927089" i="2"/>
  <c r="U927090" i="2"/>
  <c r="U927091" i="2"/>
  <c r="U927092" i="2"/>
  <c r="U927093" i="2"/>
  <c r="U927094" i="2"/>
  <c r="U927095" i="2"/>
  <c r="U927096" i="2"/>
  <c r="U927097" i="2"/>
  <c r="U927098" i="2"/>
  <c r="U927099" i="2"/>
  <c r="U927100" i="2"/>
  <c r="U927101" i="2"/>
  <c r="U927102" i="2"/>
  <c r="U927103" i="2"/>
  <c r="U927104" i="2"/>
  <c r="U927105" i="2"/>
  <c r="U927106" i="2"/>
  <c r="U927107" i="2"/>
  <c r="U927108" i="2"/>
  <c r="U927109" i="2"/>
  <c r="U927110" i="2"/>
  <c r="U927111" i="2"/>
  <c r="U927112" i="2"/>
  <c r="U927113" i="2"/>
  <c r="U927114" i="2"/>
  <c r="U927115" i="2"/>
  <c r="U927116" i="2"/>
  <c r="U927117" i="2"/>
  <c r="U927118" i="2"/>
  <c r="U927119" i="2"/>
  <c r="U927120" i="2"/>
  <c r="U927121" i="2"/>
  <c r="U927122" i="2"/>
  <c r="U927123" i="2"/>
  <c r="U927124" i="2"/>
  <c r="U927125" i="2"/>
  <c r="U927126" i="2"/>
  <c r="U927127" i="2"/>
  <c r="U927128" i="2"/>
  <c r="U927129" i="2"/>
  <c r="U927130" i="2"/>
  <c r="U927131" i="2"/>
  <c r="U927132" i="2"/>
  <c r="U927133" i="2"/>
  <c r="U927134" i="2"/>
  <c r="U927135" i="2"/>
  <c r="U927136" i="2"/>
  <c r="U927137" i="2"/>
  <c r="U927138" i="2"/>
  <c r="U927139" i="2"/>
  <c r="U927140" i="2"/>
  <c r="U927141" i="2"/>
  <c r="U927142" i="2"/>
  <c r="U927143" i="2"/>
  <c r="U927144" i="2"/>
  <c r="U927145" i="2"/>
  <c r="U927146" i="2"/>
  <c r="U927147" i="2"/>
  <c r="U927148" i="2"/>
  <c r="U927149" i="2"/>
  <c r="U927150" i="2"/>
  <c r="U927151" i="2"/>
  <c r="U927152" i="2"/>
  <c r="U927153" i="2"/>
  <c r="U927154" i="2"/>
  <c r="U927155" i="2"/>
  <c r="U927156" i="2"/>
  <c r="U927157" i="2"/>
  <c r="U927158" i="2"/>
  <c r="U927159" i="2"/>
  <c r="U927160" i="2"/>
  <c r="U927161" i="2"/>
  <c r="U927162" i="2"/>
  <c r="U927163" i="2"/>
  <c r="U927164" i="2"/>
  <c r="U927165" i="2"/>
  <c r="U927166" i="2"/>
  <c r="U927167" i="2"/>
  <c r="U927168" i="2"/>
  <c r="U927169" i="2"/>
  <c r="U927170" i="2"/>
  <c r="U927171" i="2"/>
  <c r="U927172" i="2"/>
  <c r="U927173" i="2"/>
  <c r="U927174" i="2"/>
  <c r="U927175" i="2"/>
  <c r="U927176" i="2"/>
  <c r="U927177" i="2"/>
  <c r="U927178" i="2"/>
  <c r="U927179" i="2"/>
  <c r="U927180" i="2"/>
  <c r="U927181" i="2"/>
  <c r="U927182" i="2"/>
  <c r="U927183" i="2"/>
  <c r="U927184" i="2"/>
  <c r="U927185" i="2"/>
  <c r="U927186" i="2"/>
  <c r="U927187" i="2"/>
  <c r="U927188" i="2"/>
  <c r="U927189" i="2"/>
  <c r="U927190" i="2"/>
  <c r="U927191" i="2"/>
  <c r="U927192" i="2"/>
  <c r="U927193" i="2"/>
  <c r="U927194" i="2"/>
  <c r="U927195" i="2"/>
  <c r="U927196" i="2"/>
  <c r="U927197" i="2"/>
  <c r="U927198" i="2"/>
  <c r="U927199" i="2"/>
  <c r="U927200" i="2"/>
  <c r="U927201" i="2"/>
  <c r="U927202" i="2"/>
  <c r="U927203" i="2"/>
  <c r="U927204" i="2"/>
  <c r="U927205" i="2"/>
  <c r="U927206" i="2"/>
  <c r="U927207" i="2"/>
  <c r="U927208" i="2"/>
  <c r="U927209" i="2"/>
  <c r="U927210" i="2"/>
  <c r="U927211" i="2"/>
  <c r="U927212" i="2"/>
  <c r="U927213" i="2"/>
  <c r="U927214" i="2"/>
  <c r="U927215" i="2"/>
  <c r="U927216" i="2"/>
  <c r="U927217" i="2"/>
  <c r="U927218" i="2"/>
  <c r="U927219" i="2"/>
  <c r="U927220" i="2"/>
  <c r="U927221" i="2"/>
  <c r="U927222" i="2"/>
  <c r="U927223" i="2"/>
  <c r="U927224" i="2"/>
  <c r="U927225" i="2"/>
  <c r="U927226" i="2"/>
  <c r="U927227" i="2"/>
  <c r="U927228" i="2"/>
  <c r="U927229" i="2"/>
  <c r="U927230" i="2"/>
  <c r="U927231" i="2"/>
  <c r="U927232" i="2"/>
  <c r="U927233" i="2"/>
  <c r="U927234" i="2"/>
  <c r="U927235" i="2"/>
  <c r="U927236" i="2"/>
  <c r="U927237" i="2"/>
  <c r="U927238" i="2"/>
  <c r="U927239" i="2"/>
  <c r="U927240" i="2"/>
  <c r="U927241" i="2"/>
  <c r="U927242" i="2"/>
  <c r="U927243" i="2"/>
  <c r="U927244" i="2"/>
  <c r="U927245" i="2"/>
  <c r="U927246" i="2"/>
  <c r="U927247" i="2"/>
  <c r="U927248" i="2"/>
  <c r="U927249" i="2"/>
  <c r="U927250" i="2"/>
  <c r="U927251" i="2"/>
  <c r="U927252" i="2"/>
  <c r="U927253" i="2"/>
  <c r="U927254" i="2"/>
  <c r="U927255" i="2"/>
  <c r="U927256" i="2"/>
  <c r="U927257" i="2"/>
  <c r="U927258" i="2"/>
  <c r="U927259" i="2"/>
  <c r="U927260" i="2"/>
  <c r="U927261" i="2"/>
  <c r="U927262" i="2"/>
  <c r="U927263" i="2"/>
  <c r="U927264" i="2"/>
  <c r="U927265" i="2"/>
  <c r="U927266" i="2"/>
  <c r="U927267" i="2"/>
  <c r="U927268" i="2"/>
  <c r="U927269" i="2"/>
  <c r="U927270" i="2"/>
  <c r="U927271" i="2"/>
  <c r="U927272" i="2"/>
  <c r="U927273" i="2"/>
  <c r="U927274" i="2"/>
  <c r="U927275" i="2"/>
  <c r="U927276" i="2"/>
  <c r="U927277" i="2"/>
  <c r="U927278" i="2"/>
  <c r="U927279" i="2"/>
  <c r="U927280" i="2"/>
  <c r="U927281" i="2"/>
  <c r="U927282" i="2"/>
  <c r="U927283" i="2"/>
  <c r="U927284" i="2"/>
  <c r="U927285" i="2"/>
  <c r="U927286" i="2"/>
  <c r="U927287" i="2"/>
  <c r="U927288" i="2"/>
  <c r="U927289" i="2"/>
  <c r="U927290" i="2"/>
  <c r="U927291" i="2"/>
  <c r="U927292" i="2"/>
  <c r="U927293" i="2"/>
  <c r="U927294" i="2"/>
  <c r="U927295" i="2"/>
  <c r="U927296" i="2"/>
  <c r="U927297" i="2"/>
  <c r="U927298" i="2"/>
  <c r="U927299" i="2"/>
  <c r="U927300" i="2"/>
  <c r="U927301" i="2"/>
  <c r="U927302" i="2"/>
  <c r="U927303" i="2"/>
  <c r="U927304" i="2"/>
  <c r="U927305" i="2"/>
  <c r="U927306" i="2"/>
  <c r="U927307" i="2"/>
  <c r="U927308" i="2"/>
  <c r="U927309" i="2"/>
  <c r="U927310" i="2"/>
  <c r="U927311" i="2"/>
  <c r="U927312" i="2"/>
  <c r="U927313" i="2"/>
  <c r="U927314" i="2"/>
  <c r="U927315" i="2"/>
  <c r="U927316" i="2"/>
  <c r="U927317" i="2"/>
  <c r="U927318" i="2"/>
  <c r="U927319" i="2"/>
  <c r="U927320" i="2"/>
  <c r="U927321" i="2"/>
  <c r="U927322" i="2"/>
  <c r="U927323" i="2"/>
  <c r="U927324" i="2"/>
  <c r="U927325" i="2"/>
  <c r="U927326" i="2"/>
  <c r="U927327" i="2"/>
  <c r="U927328" i="2"/>
  <c r="U927329" i="2"/>
  <c r="U927330" i="2"/>
  <c r="U927331" i="2"/>
  <c r="U927332" i="2"/>
  <c r="U927333" i="2"/>
  <c r="U927334" i="2"/>
  <c r="U927335" i="2"/>
  <c r="U927336" i="2"/>
  <c r="U927337" i="2"/>
  <c r="U927338" i="2"/>
  <c r="U927339" i="2"/>
  <c r="U927340" i="2"/>
  <c r="U927341" i="2"/>
  <c r="U927342" i="2"/>
  <c r="U927343" i="2"/>
  <c r="U927344" i="2"/>
  <c r="U927345" i="2"/>
  <c r="U927346" i="2"/>
  <c r="U927347" i="2"/>
  <c r="U927348" i="2"/>
  <c r="U927349" i="2"/>
  <c r="U927350" i="2"/>
  <c r="U927351" i="2"/>
  <c r="U927352" i="2"/>
  <c r="U927353" i="2"/>
  <c r="U927354" i="2"/>
  <c r="U927355" i="2"/>
  <c r="U927356" i="2"/>
  <c r="U927357" i="2"/>
  <c r="U927358" i="2"/>
  <c r="U927359" i="2"/>
  <c r="U927360" i="2"/>
  <c r="U927361" i="2"/>
  <c r="U927362" i="2"/>
  <c r="U927363" i="2"/>
  <c r="U927364" i="2"/>
  <c r="U927365" i="2"/>
  <c r="U927366" i="2"/>
  <c r="U927367" i="2"/>
  <c r="U927368" i="2"/>
  <c r="U927369" i="2"/>
  <c r="U927370" i="2"/>
  <c r="U927371" i="2"/>
  <c r="U927372" i="2"/>
  <c r="U927373" i="2"/>
  <c r="U927374" i="2"/>
  <c r="U927375" i="2"/>
  <c r="U927376" i="2"/>
  <c r="U927377" i="2"/>
  <c r="U927378" i="2"/>
  <c r="U927379" i="2"/>
  <c r="U927380" i="2"/>
  <c r="U927381" i="2"/>
  <c r="U927382" i="2"/>
  <c r="U927383" i="2"/>
  <c r="U927384" i="2"/>
  <c r="U927385" i="2"/>
  <c r="U927386" i="2"/>
  <c r="U927387" i="2"/>
  <c r="U927388" i="2"/>
  <c r="U927389" i="2"/>
  <c r="U927390" i="2"/>
  <c r="U927391" i="2"/>
  <c r="U927392" i="2"/>
  <c r="U927393" i="2"/>
  <c r="U927394" i="2"/>
  <c r="U927395" i="2"/>
  <c r="U927396" i="2"/>
  <c r="U927397" i="2"/>
  <c r="U927398" i="2"/>
  <c r="U927399" i="2"/>
  <c r="U927400" i="2"/>
  <c r="U927401" i="2"/>
  <c r="U927402" i="2"/>
  <c r="U927403" i="2"/>
  <c r="U927404" i="2"/>
  <c r="U927405" i="2"/>
  <c r="U927406" i="2"/>
  <c r="U927407" i="2"/>
  <c r="U927408" i="2"/>
  <c r="U927409" i="2"/>
  <c r="U927410" i="2"/>
  <c r="U927411" i="2"/>
  <c r="U927412" i="2"/>
  <c r="U927413" i="2"/>
  <c r="U927414" i="2"/>
  <c r="U927415" i="2"/>
  <c r="U927416" i="2"/>
  <c r="U927417" i="2"/>
  <c r="U927418" i="2"/>
  <c r="U927419" i="2"/>
  <c r="U927420" i="2"/>
  <c r="U927421" i="2"/>
  <c r="U927422" i="2"/>
  <c r="U927423" i="2"/>
  <c r="U927424" i="2"/>
  <c r="U927425" i="2"/>
  <c r="U927426" i="2"/>
  <c r="U927427" i="2"/>
  <c r="U927428" i="2"/>
  <c r="U927429" i="2"/>
  <c r="U927430" i="2"/>
  <c r="U927431" i="2"/>
  <c r="U927432" i="2"/>
  <c r="U927433" i="2"/>
  <c r="U927434" i="2"/>
  <c r="U927435" i="2"/>
  <c r="U927436" i="2"/>
  <c r="U927437" i="2"/>
  <c r="U927438" i="2"/>
  <c r="U927439" i="2"/>
  <c r="U927440" i="2"/>
  <c r="U927441" i="2"/>
  <c r="U927442" i="2"/>
  <c r="U927443" i="2"/>
  <c r="U927444" i="2"/>
  <c r="U927445" i="2"/>
  <c r="U927446" i="2"/>
  <c r="U927447" i="2"/>
  <c r="U927448" i="2"/>
  <c r="U927449" i="2"/>
  <c r="U927450" i="2"/>
  <c r="U927451" i="2"/>
  <c r="U927452" i="2"/>
  <c r="U927453" i="2"/>
  <c r="U927454" i="2"/>
  <c r="U927455" i="2"/>
  <c r="U927456" i="2"/>
  <c r="U927457" i="2"/>
  <c r="U927458" i="2"/>
  <c r="U927459" i="2"/>
  <c r="U927460" i="2"/>
  <c r="U927461" i="2"/>
  <c r="U927462" i="2"/>
  <c r="U927463" i="2"/>
  <c r="U927464" i="2"/>
  <c r="U927465" i="2"/>
  <c r="U927466" i="2"/>
  <c r="U927467" i="2"/>
  <c r="U927468" i="2"/>
  <c r="U927469" i="2"/>
  <c r="U927470" i="2"/>
  <c r="U927471" i="2"/>
  <c r="U927472" i="2"/>
  <c r="U927473" i="2"/>
  <c r="U927474" i="2"/>
  <c r="U927475" i="2"/>
  <c r="U927476" i="2"/>
  <c r="U927477" i="2"/>
  <c r="U927478" i="2"/>
  <c r="U927479" i="2"/>
  <c r="U927480" i="2"/>
  <c r="U927481" i="2"/>
  <c r="U927482" i="2"/>
  <c r="U927483" i="2"/>
  <c r="U927484" i="2"/>
  <c r="U927485" i="2"/>
  <c r="U927486" i="2"/>
  <c r="U927487" i="2"/>
  <c r="U927488" i="2"/>
  <c r="U927489" i="2"/>
  <c r="U927490" i="2"/>
  <c r="U927491" i="2"/>
  <c r="U927492" i="2"/>
  <c r="U927493" i="2"/>
  <c r="U927494" i="2"/>
  <c r="U927495" i="2"/>
  <c r="U927496" i="2"/>
  <c r="U927497" i="2"/>
  <c r="U927498" i="2"/>
  <c r="U927499" i="2"/>
  <c r="U927500" i="2"/>
  <c r="U927501" i="2"/>
  <c r="U927502" i="2"/>
  <c r="U927503" i="2"/>
  <c r="U927504" i="2"/>
  <c r="U927505" i="2"/>
  <c r="U927506" i="2"/>
  <c r="U927507" i="2"/>
  <c r="U927508" i="2"/>
  <c r="U927509" i="2"/>
  <c r="U927510" i="2"/>
  <c r="U927511" i="2"/>
  <c r="U927512" i="2"/>
  <c r="U927513" i="2"/>
  <c r="U927514" i="2"/>
  <c r="U927515" i="2"/>
  <c r="U927516" i="2"/>
  <c r="U927517" i="2"/>
  <c r="U927518" i="2"/>
  <c r="U927519" i="2"/>
  <c r="U927520" i="2"/>
  <c r="U927521" i="2"/>
  <c r="U927522" i="2"/>
  <c r="U927523" i="2"/>
  <c r="U927524" i="2"/>
  <c r="U927525" i="2"/>
  <c r="U927526" i="2"/>
  <c r="U927527" i="2"/>
  <c r="U927528" i="2"/>
  <c r="U927529" i="2"/>
  <c r="U927530" i="2"/>
  <c r="U927531" i="2"/>
  <c r="U927532" i="2"/>
  <c r="U927533" i="2"/>
  <c r="U927534" i="2"/>
  <c r="U927535" i="2"/>
  <c r="U927536" i="2"/>
  <c r="U927537" i="2"/>
  <c r="U927538" i="2"/>
  <c r="U927539" i="2"/>
  <c r="U927540" i="2"/>
  <c r="U927541" i="2"/>
  <c r="U927542" i="2"/>
  <c r="U927543" i="2"/>
  <c r="U927544" i="2"/>
  <c r="U927545" i="2"/>
  <c r="U927546" i="2"/>
  <c r="U927547" i="2"/>
  <c r="U927548" i="2"/>
  <c r="U927549" i="2"/>
  <c r="U927550" i="2"/>
  <c r="U927551" i="2"/>
  <c r="U927552" i="2"/>
  <c r="U927553" i="2"/>
  <c r="U927554" i="2"/>
  <c r="U927555" i="2"/>
  <c r="U927556" i="2"/>
  <c r="U927557" i="2"/>
  <c r="U927558" i="2"/>
  <c r="U927559" i="2"/>
  <c r="U927560" i="2"/>
  <c r="U927561" i="2"/>
  <c r="U927562" i="2"/>
  <c r="U927563" i="2"/>
  <c r="U927564" i="2"/>
  <c r="U927565" i="2"/>
  <c r="U927566" i="2"/>
  <c r="U927567" i="2"/>
  <c r="U927568" i="2"/>
  <c r="U927569" i="2"/>
  <c r="U927570" i="2"/>
  <c r="U927571" i="2"/>
  <c r="U927572" i="2"/>
  <c r="U927573" i="2"/>
  <c r="U927574" i="2"/>
  <c r="U927575" i="2"/>
  <c r="U927576" i="2"/>
  <c r="U927577" i="2"/>
  <c r="U927578" i="2"/>
  <c r="U927579" i="2"/>
  <c r="U927580" i="2"/>
  <c r="U927581" i="2"/>
  <c r="U927582" i="2"/>
  <c r="U927583" i="2"/>
  <c r="U927584" i="2"/>
  <c r="U927585" i="2"/>
  <c r="U927586" i="2"/>
  <c r="U927587" i="2"/>
  <c r="U927588" i="2"/>
  <c r="U927589" i="2"/>
  <c r="U927590" i="2"/>
  <c r="U927591" i="2"/>
  <c r="U927592" i="2"/>
  <c r="U927593" i="2"/>
  <c r="U927594" i="2"/>
  <c r="U927595" i="2"/>
  <c r="U927596" i="2"/>
  <c r="U927597" i="2"/>
  <c r="U927598" i="2"/>
  <c r="U927599" i="2"/>
  <c r="U927600" i="2"/>
  <c r="U927601" i="2"/>
  <c r="U927602" i="2"/>
  <c r="U927603" i="2"/>
  <c r="U927604" i="2"/>
  <c r="U927605" i="2"/>
  <c r="U927606" i="2"/>
  <c r="U927607" i="2"/>
  <c r="U927608" i="2"/>
  <c r="U927609" i="2"/>
  <c r="U927610" i="2"/>
  <c r="U927611" i="2"/>
  <c r="U927612" i="2"/>
  <c r="U927613" i="2"/>
  <c r="U927614" i="2"/>
  <c r="U927615" i="2"/>
  <c r="U927616" i="2"/>
  <c r="U927617" i="2"/>
  <c r="U927618" i="2"/>
  <c r="U927619" i="2"/>
  <c r="U927620" i="2"/>
  <c r="U927621" i="2"/>
  <c r="U927622" i="2"/>
  <c r="U927623" i="2"/>
  <c r="U927624" i="2"/>
  <c r="U927625" i="2"/>
  <c r="U927626" i="2"/>
  <c r="U927627" i="2"/>
  <c r="U927628" i="2"/>
  <c r="U927629" i="2"/>
  <c r="U927630" i="2"/>
  <c r="U927631" i="2"/>
  <c r="U927632" i="2"/>
  <c r="U927633" i="2"/>
  <c r="U927634" i="2"/>
  <c r="U927635" i="2"/>
  <c r="U927636" i="2"/>
  <c r="U927637" i="2"/>
  <c r="U927638" i="2"/>
  <c r="U927639" i="2"/>
  <c r="U927640" i="2"/>
  <c r="U927641" i="2"/>
  <c r="U927642" i="2"/>
  <c r="U927643" i="2"/>
  <c r="U927644" i="2"/>
  <c r="U927645" i="2"/>
  <c r="U927646" i="2"/>
  <c r="U927647" i="2"/>
  <c r="U927648" i="2"/>
  <c r="U927649" i="2"/>
  <c r="U927650" i="2"/>
  <c r="U927651" i="2"/>
  <c r="U927652" i="2"/>
  <c r="U927653" i="2"/>
  <c r="U927654" i="2"/>
  <c r="U927655" i="2"/>
  <c r="U927656" i="2"/>
  <c r="U927657" i="2"/>
  <c r="U927658" i="2"/>
  <c r="U927659" i="2"/>
  <c r="U927660" i="2"/>
  <c r="U927661" i="2"/>
  <c r="U927662" i="2"/>
  <c r="U927663" i="2"/>
  <c r="U927664" i="2"/>
  <c r="U927665" i="2"/>
  <c r="U927666" i="2"/>
  <c r="U927667" i="2"/>
  <c r="U927668" i="2"/>
  <c r="U927669" i="2"/>
  <c r="U927670" i="2"/>
  <c r="U927671" i="2"/>
  <c r="U927672" i="2"/>
  <c r="U927673" i="2"/>
  <c r="U927674" i="2"/>
  <c r="U927675" i="2"/>
  <c r="U927676" i="2"/>
  <c r="U927677" i="2"/>
  <c r="U927678" i="2"/>
  <c r="U927679" i="2"/>
  <c r="U927680" i="2"/>
  <c r="U927681" i="2"/>
  <c r="U927682" i="2"/>
  <c r="U927683" i="2"/>
  <c r="U927684" i="2"/>
  <c r="U927685" i="2"/>
  <c r="U927686" i="2"/>
  <c r="U927687" i="2"/>
  <c r="U927688" i="2"/>
  <c r="U927689" i="2"/>
  <c r="U927690" i="2"/>
  <c r="U927691" i="2"/>
  <c r="U927692" i="2"/>
  <c r="U927693" i="2"/>
  <c r="U927694" i="2"/>
  <c r="U927695" i="2"/>
  <c r="U927696" i="2"/>
  <c r="U927697" i="2"/>
  <c r="U927698" i="2"/>
  <c r="U927699" i="2"/>
  <c r="U927700" i="2"/>
  <c r="U927701" i="2"/>
  <c r="U927702" i="2"/>
  <c r="U927703" i="2"/>
  <c r="U927704" i="2"/>
  <c r="U927705" i="2"/>
  <c r="U927706" i="2"/>
  <c r="U927707" i="2"/>
  <c r="U927708" i="2"/>
  <c r="U927709" i="2"/>
  <c r="U927710" i="2"/>
  <c r="U927711" i="2"/>
  <c r="U927712" i="2"/>
  <c r="U927713" i="2"/>
  <c r="U927714" i="2"/>
  <c r="U927715" i="2"/>
  <c r="U927716" i="2"/>
  <c r="U927717" i="2"/>
  <c r="U927718" i="2"/>
  <c r="U927719" i="2"/>
  <c r="U927720" i="2"/>
  <c r="U927721" i="2"/>
  <c r="U927722" i="2"/>
  <c r="U927723" i="2"/>
  <c r="U927724" i="2"/>
  <c r="U927725" i="2"/>
  <c r="U927726" i="2"/>
  <c r="U927727" i="2"/>
  <c r="U927728" i="2"/>
  <c r="U927729" i="2"/>
  <c r="U927730" i="2"/>
  <c r="U927731" i="2"/>
  <c r="U927732" i="2"/>
  <c r="U927733" i="2"/>
  <c r="U927734" i="2"/>
  <c r="U927735" i="2"/>
  <c r="U927736" i="2"/>
  <c r="U927737" i="2"/>
  <c r="U927738" i="2"/>
  <c r="U927739" i="2"/>
  <c r="U927740" i="2"/>
  <c r="U927741" i="2"/>
  <c r="U927742" i="2"/>
  <c r="U927743" i="2"/>
  <c r="U927744" i="2"/>
  <c r="U927745" i="2"/>
  <c r="U927746" i="2"/>
  <c r="U927747" i="2"/>
  <c r="U927748" i="2"/>
  <c r="U927749" i="2"/>
  <c r="U927750" i="2"/>
  <c r="U927751" i="2"/>
  <c r="U927752" i="2"/>
  <c r="U927753" i="2"/>
  <c r="U927754" i="2"/>
  <c r="U927755" i="2"/>
  <c r="U927756" i="2"/>
  <c r="U927757" i="2"/>
  <c r="U927758" i="2"/>
  <c r="U927759" i="2"/>
  <c r="U927760" i="2"/>
  <c r="U927761" i="2"/>
  <c r="U927762" i="2"/>
  <c r="U927763" i="2"/>
  <c r="U927764" i="2"/>
  <c r="U927765" i="2"/>
  <c r="U927766" i="2"/>
  <c r="U927767" i="2"/>
  <c r="U927768" i="2"/>
  <c r="U927769" i="2"/>
  <c r="U927770" i="2"/>
  <c r="U927771" i="2"/>
  <c r="U927772" i="2"/>
  <c r="U927773" i="2"/>
  <c r="U927774" i="2"/>
  <c r="U927775" i="2"/>
  <c r="U927776" i="2"/>
  <c r="U927777" i="2"/>
  <c r="U927778" i="2"/>
  <c r="U927779" i="2"/>
  <c r="U927780" i="2"/>
  <c r="U927781" i="2"/>
  <c r="U927782" i="2"/>
  <c r="U927783" i="2"/>
  <c r="U927784" i="2"/>
  <c r="U927785" i="2"/>
  <c r="U927786" i="2"/>
  <c r="U927787" i="2"/>
  <c r="U927788" i="2"/>
  <c r="U927789" i="2"/>
  <c r="U927790" i="2"/>
  <c r="U927791" i="2"/>
  <c r="U927792" i="2"/>
  <c r="U927793" i="2"/>
  <c r="U927794" i="2"/>
  <c r="U927795" i="2"/>
  <c r="U927796" i="2"/>
  <c r="U927797" i="2"/>
  <c r="U927798" i="2"/>
  <c r="U927799" i="2"/>
  <c r="U927800" i="2"/>
  <c r="U927801" i="2"/>
  <c r="U927802" i="2"/>
  <c r="U927803" i="2"/>
  <c r="U927804" i="2"/>
  <c r="U927805" i="2"/>
  <c r="U927806" i="2"/>
  <c r="U927807" i="2"/>
  <c r="U927808" i="2"/>
  <c r="U927809" i="2"/>
  <c r="U927810" i="2"/>
  <c r="U927811" i="2"/>
  <c r="U927812" i="2"/>
  <c r="U927813" i="2"/>
  <c r="U927814" i="2"/>
  <c r="U927815" i="2"/>
  <c r="U927816" i="2"/>
  <c r="U927817" i="2"/>
  <c r="U927818" i="2"/>
  <c r="U927819" i="2"/>
  <c r="U927820" i="2"/>
  <c r="U927821" i="2"/>
  <c r="U927822" i="2"/>
  <c r="U927823" i="2"/>
  <c r="U927824" i="2"/>
  <c r="U927825" i="2"/>
  <c r="U927826" i="2"/>
  <c r="U927827" i="2"/>
  <c r="U927828" i="2"/>
  <c r="U927829" i="2"/>
  <c r="U927830" i="2"/>
  <c r="U927831" i="2"/>
  <c r="U927832" i="2"/>
  <c r="U927833" i="2"/>
  <c r="U927834" i="2"/>
  <c r="U927835" i="2"/>
  <c r="U927836" i="2"/>
  <c r="U927837" i="2"/>
  <c r="U927838" i="2"/>
  <c r="U927839" i="2"/>
  <c r="U927840" i="2"/>
  <c r="U927841" i="2"/>
  <c r="U927842" i="2"/>
  <c r="U927843" i="2"/>
  <c r="U927844" i="2"/>
  <c r="U927845" i="2"/>
  <c r="U927846" i="2"/>
  <c r="U927847" i="2"/>
  <c r="U927848" i="2"/>
  <c r="U927849" i="2"/>
  <c r="U927850" i="2"/>
  <c r="U927851" i="2"/>
  <c r="U927852" i="2"/>
  <c r="U927853" i="2"/>
  <c r="U927854" i="2"/>
  <c r="U927855" i="2"/>
  <c r="U927856" i="2"/>
  <c r="U927857" i="2"/>
  <c r="U927858" i="2"/>
  <c r="U927859" i="2"/>
  <c r="U927860" i="2"/>
  <c r="U927861" i="2"/>
  <c r="U927862" i="2"/>
  <c r="U927863" i="2"/>
  <c r="U927864" i="2"/>
  <c r="U927865" i="2"/>
  <c r="U927866" i="2"/>
  <c r="U927867" i="2"/>
  <c r="U927868" i="2"/>
  <c r="U927869" i="2"/>
  <c r="U927870" i="2"/>
  <c r="U927871" i="2"/>
  <c r="U927872" i="2"/>
  <c r="U927873" i="2"/>
  <c r="U927874" i="2"/>
  <c r="U927875" i="2"/>
  <c r="U927876" i="2"/>
  <c r="U927877" i="2"/>
  <c r="U927878" i="2"/>
  <c r="U927879" i="2"/>
  <c r="U927880" i="2"/>
  <c r="U927881" i="2"/>
  <c r="U927882" i="2"/>
  <c r="U927883" i="2"/>
  <c r="U927884" i="2"/>
  <c r="U927885" i="2"/>
  <c r="U927886" i="2"/>
  <c r="U927887" i="2"/>
  <c r="U927888" i="2"/>
  <c r="U927889" i="2"/>
  <c r="U927890" i="2"/>
  <c r="U927891" i="2"/>
  <c r="U927892" i="2"/>
  <c r="U927893" i="2"/>
  <c r="U927894" i="2"/>
  <c r="U927895" i="2"/>
  <c r="U927896" i="2"/>
  <c r="U927897" i="2"/>
  <c r="U927898" i="2"/>
  <c r="U927899" i="2"/>
  <c r="U927900" i="2"/>
  <c r="U927901" i="2"/>
  <c r="U927902" i="2"/>
  <c r="U927903" i="2"/>
  <c r="U927904" i="2"/>
  <c r="U927905" i="2"/>
  <c r="U927906" i="2"/>
  <c r="U927907" i="2"/>
  <c r="U927908" i="2"/>
  <c r="U927909" i="2"/>
  <c r="U927910" i="2"/>
  <c r="U927911" i="2"/>
  <c r="U927912" i="2"/>
  <c r="U927913" i="2"/>
  <c r="U927914" i="2"/>
  <c r="U927915" i="2"/>
  <c r="U927916" i="2"/>
  <c r="U927917" i="2"/>
  <c r="U927918" i="2"/>
  <c r="U927919" i="2"/>
  <c r="U927920" i="2"/>
  <c r="U927921" i="2"/>
  <c r="U927922" i="2"/>
  <c r="U927923" i="2"/>
  <c r="U927924" i="2"/>
  <c r="U927925" i="2"/>
  <c r="U927926" i="2"/>
  <c r="U927927" i="2"/>
  <c r="U927928" i="2"/>
  <c r="U927929" i="2"/>
  <c r="U927930" i="2"/>
  <c r="U927931" i="2"/>
  <c r="U927932" i="2"/>
  <c r="U927933" i="2"/>
  <c r="U927934" i="2"/>
  <c r="U927935" i="2"/>
  <c r="U927936" i="2"/>
  <c r="U927937" i="2"/>
  <c r="U927938" i="2"/>
  <c r="U927939" i="2"/>
  <c r="U927940" i="2"/>
  <c r="U927941" i="2"/>
  <c r="U927942" i="2"/>
  <c r="U927943" i="2"/>
  <c r="U927944" i="2"/>
  <c r="U927945" i="2"/>
  <c r="U927946" i="2"/>
  <c r="U927947" i="2"/>
  <c r="U927948" i="2"/>
  <c r="U927949" i="2"/>
  <c r="U927950" i="2"/>
  <c r="U927951" i="2"/>
  <c r="U927952" i="2"/>
  <c r="U927953" i="2"/>
  <c r="U927954" i="2"/>
  <c r="U927955" i="2"/>
  <c r="U927956" i="2"/>
  <c r="U927957" i="2"/>
  <c r="U927958" i="2"/>
  <c r="U927959" i="2"/>
  <c r="U927960" i="2"/>
  <c r="U927961" i="2"/>
  <c r="U927962" i="2"/>
  <c r="U927963" i="2"/>
  <c r="U927964" i="2"/>
  <c r="U927965" i="2"/>
  <c r="U927966" i="2"/>
  <c r="U927967" i="2"/>
  <c r="U927968" i="2"/>
  <c r="U927969" i="2"/>
  <c r="U927970" i="2"/>
  <c r="U927971" i="2"/>
  <c r="U927972" i="2"/>
  <c r="U927973" i="2"/>
  <c r="U927974" i="2"/>
  <c r="U927975" i="2"/>
  <c r="U927976" i="2"/>
  <c r="U927977" i="2"/>
  <c r="U927978" i="2"/>
  <c r="U927979" i="2"/>
  <c r="U927980" i="2"/>
  <c r="U927981" i="2"/>
  <c r="U927982" i="2"/>
  <c r="U927983" i="2"/>
  <c r="U927984" i="2"/>
  <c r="U927985" i="2"/>
  <c r="U927986" i="2"/>
  <c r="U927987" i="2"/>
  <c r="U927988" i="2"/>
  <c r="U927989" i="2"/>
  <c r="U927990" i="2"/>
  <c r="U927991" i="2"/>
  <c r="U927992" i="2"/>
  <c r="U927993" i="2"/>
  <c r="U927994" i="2"/>
  <c r="U927995" i="2"/>
  <c r="U927996" i="2"/>
  <c r="U927997" i="2"/>
  <c r="U927998" i="2"/>
  <c r="U927999" i="2"/>
  <c r="U928000" i="2"/>
  <c r="U928001" i="2"/>
  <c r="U928002" i="2"/>
  <c r="U928003" i="2"/>
  <c r="U928004" i="2"/>
  <c r="U928005" i="2"/>
  <c r="U928006" i="2"/>
  <c r="U928007" i="2"/>
  <c r="U928008" i="2"/>
  <c r="U928009" i="2"/>
  <c r="U928010" i="2"/>
  <c r="U928011" i="2"/>
  <c r="U928012" i="2"/>
  <c r="U928013" i="2"/>
  <c r="U928014" i="2"/>
  <c r="U928015" i="2"/>
  <c r="U928016" i="2"/>
  <c r="U928017" i="2"/>
  <c r="U928018" i="2"/>
  <c r="U928019" i="2"/>
  <c r="U928020" i="2"/>
  <c r="U928021" i="2"/>
  <c r="U928022" i="2"/>
  <c r="U928023" i="2"/>
  <c r="U928024" i="2"/>
  <c r="U928025" i="2"/>
  <c r="U928026" i="2"/>
  <c r="U928027" i="2"/>
  <c r="U928028" i="2"/>
  <c r="U928029" i="2"/>
  <c r="U928030" i="2"/>
  <c r="U928031" i="2"/>
  <c r="U928032" i="2"/>
  <c r="U928033" i="2"/>
  <c r="U928034" i="2"/>
  <c r="U928035" i="2"/>
  <c r="U928036" i="2"/>
  <c r="U928037" i="2"/>
  <c r="U928038" i="2"/>
  <c r="U928039" i="2"/>
  <c r="U928040" i="2"/>
  <c r="U928041" i="2"/>
  <c r="U928042" i="2"/>
  <c r="U928043" i="2"/>
  <c r="U928044" i="2"/>
  <c r="U928045" i="2"/>
  <c r="U928046" i="2"/>
  <c r="U928047" i="2"/>
  <c r="U928048" i="2"/>
  <c r="U928049" i="2"/>
  <c r="U928050" i="2"/>
  <c r="U928051" i="2"/>
  <c r="U928052" i="2"/>
  <c r="U928053" i="2"/>
  <c r="U928054" i="2"/>
  <c r="U928055" i="2"/>
  <c r="U928056" i="2"/>
  <c r="U928057" i="2"/>
  <c r="U928058" i="2"/>
  <c r="U928059" i="2"/>
  <c r="U928060" i="2"/>
  <c r="U928061" i="2"/>
  <c r="U928062" i="2"/>
  <c r="U928063" i="2"/>
  <c r="U928064" i="2"/>
  <c r="U928065" i="2"/>
  <c r="U928066" i="2"/>
  <c r="U928067" i="2"/>
  <c r="U928068" i="2"/>
  <c r="U928069" i="2"/>
  <c r="U928070" i="2"/>
  <c r="U928071" i="2"/>
  <c r="U928072" i="2"/>
  <c r="U928073" i="2"/>
  <c r="U928074" i="2"/>
  <c r="U928075" i="2"/>
  <c r="U928076" i="2"/>
  <c r="U928077" i="2"/>
  <c r="U928078" i="2"/>
  <c r="U928079" i="2"/>
  <c r="U928080" i="2"/>
  <c r="U928081" i="2"/>
  <c r="U928082" i="2"/>
  <c r="U928083" i="2"/>
  <c r="U928084" i="2"/>
  <c r="U928085" i="2"/>
  <c r="U928086" i="2"/>
  <c r="U928087" i="2"/>
  <c r="U928088" i="2"/>
  <c r="U928089" i="2"/>
  <c r="U928090" i="2"/>
  <c r="U928091" i="2"/>
  <c r="U928092" i="2"/>
  <c r="U928093" i="2"/>
  <c r="U928094" i="2"/>
  <c r="U928095" i="2"/>
  <c r="U928096" i="2"/>
  <c r="U928097" i="2"/>
  <c r="U928098" i="2"/>
  <c r="U928099" i="2"/>
  <c r="U928100" i="2"/>
  <c r="U928101" i="2"/>
  <c r="U928102" i="2"/>
  <c r="U928103" i="2"/>
  <c r="U928104" i="2"/>
  <c r="U928105" i="2"/>
  <c r="U928106" i="2"/>
  <c r="U928107" i="2"/>
  <c r="U928108" i="2"/>
  <c r="U928109" i="2"/>
  <c r="U928110" i="2"/>
  <c r="U928111" i="2"/>
  <c r="U928112" i="2"/>
  <c r="U928113" i="2"/>
  <c r="U928114" i="2"/>
  <c r="U928115" i="2"/>
  <c r="U928116" i="2"/>
  <c r="U928117" i="2"/>
  <c r="U928118" i="2"/>
  <c r="U928119" i="2"/>
  <c r="U928120" i="2"/>
  <c r="U928121" i="2"/>
  <c r="U928122" i="2"/>
  <c r="U928123" i="2"/>
  <c r="U928124" i="2"/>
  <c r="U928125" i="2"/>
  <c r="U928126" i="2"/>
  <c r="U928127" i="2"/>
  <c r="U928128" i="2"/>
  <c r="U928129" i="2"/>
  <c r="U928130" i="2"/>
  <c r="U928131" i="2"/>
  <c r="U928132" i="2"/>
  <c r="U928133" i="2"/>
  <c r="U928134" i="2"/>
  <c r="U928135" i="2"/>
  <c r="U928136" i="2"/>
  <c r="U928137" i="2"/>
  <c r="U928138" i="2"/>
  <c r="U928139" i="2"/>
  <c r="U928140" i="2"/>
  <c r="U928141" i="2"/>
  <c r="U928142" i="2"/>
  <c r="U928143" i="2"/>
  <c r="U928144" i="2"/>
  <c r="U928145" i="2"/>
  <c r="U928146" i="2"/>
  <c r="U928147" i="2"/>
  <c r="U928148" i="2"/>
  <c r="U928149" i="2"/>
  <c r="U928150" i="2"/>
  <c r="U928151" i="2"/>
  <c r="U928152" i="2"/>
  <c r="U928153" i="2"/>
  <c r="U928154" i="2"/>
  <c r="U928155" i="2"/>
  <c r="U928156" i="2"/>
  <c r="U928157" i="2"/>
  <c r="U928158" i="2"/>
  <c r="U928159" i="2"/>
  <c r="U928160" i="2"/>
  <c r="U928161" i="2"/>
  <c r="U928162" i="2"/>
  <c r="U928163" i="2"/>
  <c r="U928164" i="2"/>
  <c r="U928165" i="2"/>
  <c r="U928166" i="2"/>
  <c r="U928167" i="2"/>
  <c r="U928168" i="2"/>
  <c r="U928169" i="2"/>
  <c r="U928170" i="2"/>
  <c r="U928171" i="2"/>
  <c r="U928172" i="2"/>
  <c r="U928173" i="2"/>
  <c r="U928174" i="2"/>
  <c r="U928175" i="2"/>
  <c r="U928176" i="2"/>
  <c r="U928177" i="2"/>
  <c r="U928178" i="2"/>
  <c r="U928179" i="2"/>
  <c r="U928180" i="2"/>
  <c r="U928181" i="2"/>
  <c r="U928182" i="2"/>
  <c r="U928183" i="2"/>
  <c r="U928184" i="2"/>
  <c r="U928185" i="2"/>
  <c r="U928186" i="2"/>
  <c r="U928187" i="2"/>
  <c r="U928188" i="2"/>
  <c r="U928189" i="2"/>
  <c r="U928190" i="2"/>
  <c r="U928191" i="2"/>
  <c r="U928192" i="2"/>
  <c r="U928193" i="2"/>
  <c r="U928194" i="2"/>
  <c r="U928195" i="2"/>
  <c r="U928196" i="2"/>
  <c r="U928197" i="2"/>
  <c r="U928198" i="2"/>
  <c r="U928199" i="2"/>
  <c r="U928200" i="2"/>
  <c r="U928201" i="2"/>
  <c r="U928202" i="2"/>
  <c r="U928203" i="2"/>
  <c r="U928204" i="2"/>
  <c r="U928205" i="2"/>
  <c r="U928206" i="2"/>
  <c r="U928207" i="2"/>
  <c r="U928208" i="2"/>
  <c r="U928209" i="2"/>
  <c r="U928210" i="2"/>
  <c r="U928211" i="2"/>
  <c r="U928212" i="2"/>
  <c r="U928213" i="2"/>
  <c r="U928214" i="2"/>
  <c r="U928215" i="2"/>
  <c r="U928216" i="2"/>
  <c r="U928217" i="2"/>
  <c r="U928218" i="2"/>
  <c r="U928219" i="2"/>
  <c r="U928220" i="2"/>
  <c r="U928221" i="2"/>
  <c r="U928222" i="2"/>
  <c r="U928223" i="2"/>
  <c r="U928224" i="2"/>
  <c r="U928225" i="2"/>
  <c r="U928226" i="2"/>
  <c r="U928227" i="2"/>
  <c r="U928228" i="2"/>
  <c r="U928229" i="2"/>
  <c r="U928230" i="2"/>
  <c r="U928231" i="2"/>
  <c r="U928232" i="2"/>
  <c r="U928233" i="2"/>
  <c r="U928234" i="2"/>
  <c r="U928235" i="2"/>
  <c r="U928236" i="2"/>
  <c r="U928237" i="2"/>
  <c r="U928238" i="2"/>
  <c r="U928239" i="2"/>
  <c r="U928240" i="2"/>
  <c r="U928241" i="2"/>
  <c r="U928242" i="2"/>
  <c r="U928243" i="2"/>
  <c r="U928244" i="2"/>
  <c r="U928245" i="2"/>
  <c r="U928246" i="2"/>
  <c r="U928247" i="2"/>
  <c r="U928248" i="2"/>
  <c r="U928249" i="2"/>
  <c r="U928250" i="2"/>
  <c r="U928251" i="2"/>
  <c r="U928252" i="2"/>
  <c r="U928253" i="2"/>
  <c r="U928254" i="2"/>
  <c r="U928255" i="2"/>
  <c r="U928256" i="2"/>
  <c r="U928257" i="2"/>
  <c r="U928258" i="2"/>
  <c r="U928259" i="2"/>
  <c r="U928260" i="2"/>
  <c r="U928261" i="2"/>
  <c r="U928262" i="2"/>
  <c r="U928263" i="2"/>
  <c r="U928264" i="2"/>
  <c r="U928265" i="2"/>
  <c r="U928266" i="2"/>
  <c r="U928267" i="2"/>
  <c r="U928268" i="2"/>
  <c r="U928269" i="2"/>
  <c r="U928270" i="2"/>
  <c r="U928271" i="2"/>
  <c r="U928272" i="2"/>
  <c r="U928273" i="2"/>
  <c r="U928274" i="2"/>
  <c r="U928275" i="2"/>
  <c r="U928276" i="2"/>
  <c r="U928277" i="2"/>
  <c r="U928278" i="2"/>
  <c r="U928279" i="2"/>
  <c r="U928280" i="2"/>
  <c r="U928281" i="2"/>
  <c r="U928282" i="2"/>
  <c r="U928283" i="2"/>
  <c r="U928284" i="2"/>
  <c r="U928285" i="2"/>
  <c r="U928286" i="2"/>
  <c r="U928287" i="2"/>
  <c r="U928288" i="2"/>
  <c r="U928289" i="2"/>
  <c r="U928290" i="2"/>
  <c r="U928291" i="2"/>
  <c r="U928292" i="2"/>
  <c r="U928293" i="2"/>
  <c r="U928294" i="2"/>
  <c r="U928295" i="2"/>
  <c r="U928296" i="2"/>
  <c r="U928297" i="2"/>
  <c r="U928298" i="2"/>
  <c r="U928299" i="2"/>
  <c r="U928300" i="2"/>
  <c r="U928301" i="2"/>
  <c r="U928302" i="2"/>
  <c r="U928303" i="2"/>
  <c r="U928304" i="2"/>
  <c r="U928305" i="2"/>
  <c r="U928306" i="2"/>
  <c r="U928307" i="2"/>
  <c r="U928308" i="2"/>
  <c r="U928309" i="2"/>
  <c r="U928310" i="2"/>
  <c r="U928311" i="2"/>
  <c r="U928312" i="2"/>
  <c r="U928313" i="2"/>
  <c r="U928314" i="2"/>
  <c r="U928315" i="2"/>
  <c r="U928316" i="2"/>
  <c r="U928317" i="2"/>
  <c r="U928318" i="2"/>
  <c r="U928319" i="2"/>
  <c r="U928320" i="2"/>
  <c r="U928321" i="2"/>
  <c r="U928322" i="2"/>
  <c r="U928323" i="2"/>
  <c r="U928324" i="2"/>
  <c r="U928325" i="2"/>
  <c r="U928326" i="2"/>
  <c r="U928327" i="2"/>
  <c r="U928328" i="2"/>
  <c r="U928329" i="2"/>
  <c r="U928330" i="2"/>
  <c r="U928331" i="2"/>
  <c r="U928332" i="2"/>
  <c r="U928333" i="2"/>
  <c r="U928334" i="2"/>
  <c r="U928335" i="2"/>
  <c r="U928336" i="2"/>
  <c r="U928337" i="2"/>
  <c r="U928338" i="2"/>
  <c r="U928339" i="2"/>
  <c r="U928340" i="2"/>
  <c r="U928341" i="2"/>
  <c r="U928342" i="2"/>
  <c r="U928343" i="2"/>
  <c r="U928344" i="2"/>
  <c r="U928345" i="2"/>
  <c r="U928346" i="2"/>
  <c r="U928347" i="2"/>
  <c r="U928348" i="2"/>
  <c r="U928349" i="2"/>
  <c r="U928350" i="2"/>
  <c r="U928351" i="2"/>
  <c r="U928352" i="2"/>
  <c r="U928353" i="2"/>
  <c r="U928354" i="2"/>
  <c r="U928355" i="2"/>
  <c r="U928356" i="2"/>
  <c r="U928357" i="2"/>
  <c r="U928358" i="2"/>
  <c r="U928359" i="2"/>
  <c r="U928360" i="2"/>
  <c r="U928361" i="2"/>
  <c r="U928362" i="2"/>
  <c r="U928363" i="2"/>
  <c r="U928364" i="2"/>
  <c r="U928365" i="2"/>
  <c r="U928366" i="2"/>
  <c r="U928367" i="2"/>
  <c r="U928368" i="2"/>
  <c r="U928369" i="2"/>
  <c r="U928370" i="2"/>
  <c r="U928371" i="2"/>
  <c r="U928372" i="2"/>
  <c r="U928373" i="2"/>
  <c r="U928374" i="2"/>
  <c r="U928375" i="2"/>
  <c r="U928376" i="2"/>
  <c r="U928377" i="2"/>
  <c r="U928378" i="2"/>
  <c r="U928379" i="2"/>
  <c r="U928380" i="2"/>
  <c r="U928381" i="2"/>
  <c r="U928382" i="2"/>
  <c r="U928383" i="2"/>
  <c r="U928384" i="2"/>
  <c r="U928385" i="2"/>
  <c r="U928386" i="2"/>
  <c r="U928387" i="2"/>
  <c r="U928388" i="2"/>
  <c r="U928389" i="2"/>
  <c r="U928390" i="2"/>
  <c r="U928391" i="2"/>
  <c r="U928392" i="2"/>
  <c r="U928393" i="2"/>
  <c r="U928394" i="2"/>
  <c r="U928395" i="2"/>
  <c r="U928396" i="2"/>
  <c r="U928397" i="2"/>
  <c r="U928398" i="2"/>
  <c r="U928399" i="2"/>
  <c r="U928400" i="2"/>
  <c r="U928401" i="2"/>
  <c r="U928402" i="2"/>
  <c r="U928403" i="2"/>
  <c r="U928404" i="2"/>
  <c r="U928405" i="2"/>
  <c r="U928406" i="2"/>
  <c r="U928407" i="2"/>
  <c r="U928408" i="2"/>
  <c r="U928409" i="2"/>
  <c r="U928410" i="2"/>
  <c r="U928411" i="2"/>
  <c r="U928412" i="2"/>
  <c r="U928413" i="2"/>
  <c r="U928414" i="2"/>
  <c r="U928415" i="2"/>
  <c r="U928416" i="2"/>
  <c r="U928417" i="2"/>
  <c r="U928418" i="2"/>
  <c r="U928419" i="2"/>
  <c r="U928420" i="2"/>
  <c r="U928421" i="2"/>
  <c r="U928422" i="2"/>
  <c r="U928423" i="2"/>
  <c r="U928424" i="2"/>
  <c r="U928425" i="2"/>
  <c r="U928426" i="2"/>
  <c r="U928427" i="2"/>
  <c r="U928428" i="2"/>
  <c r="U928429" i="2"/>
  <c r="U928430" i="2"/>
  <c r="U928431" i="2"/>
  <c r="U928432" i="2"/>
  <c r="U928433" i="2"/>
  <c r="U928434" i="2"/>
  <c r="U928435" i="2"/>
  <c r="U928436" i="2"/>
  <c r="U928437" i="2"/>
  <c r="U928438" i="2"/>
  <c r="U928439" i="2"/>
  <c r="U928440" i="2"/>
  <c r="U928441" i="2"/>
  <c r="U928442" i="2"/>
  <c r="U928443" i="2"/>
  <c r="U928444" i="2"/>
  <c r="U928445" i="2"/>
  <c r="U928446" i="2"/>
  <c r="U928447" i="2"/>
  <c r="U928448" i="2"/>
  <c r="U928449" i="2"/>
  <c r="U928450" i="2"/>
  <c r="U928451" i="2"/>
  <c r="U928452" i="2"/>
  <c r="U928453" i="2"/>
  <c r="U928454" i="2"/>
  <c r="U928455" i="2"/>
  <c r="U928456" i="2"/>
  <c r="U928457" i="2"/>
  <c r="U928458" i="2"/>
  <c r="U928459" i="2"/>
  <c r="U928460" i="2"/>
  <c r="U928461" i="2"/>
  <c r="U928462" i="2"/>
  <c r="U928463" i="2"/>
  <c r="U928464" i="2"/>
  <c r="U928465" i="2"/>
  <c r="U928466" i="2"/>
  <c r="U928467" i="2"/>
  <c r="U928468" i="2"/>
  <c r="U928469" i="2"/>
  <c r="U928470" i="2"/>
  <c r="U928471" i="2"/>
  <c r="U928472" i="2"/>
  <c r="U928473" i="2"/>
  <c r="U928474" i="2"/>
  <c r="U928475" i="2"/>
  <c r="U928476" i="2"/>
  <c r="U928477" i="2"/>
  <c r="U928478" i="2"/>
  <c r="U928479" i="2"/>
  <c r="U928480" i="2"/>
  <c r="U928481" i="2"/>
  <c r="U928482" i="2"/>
  <c r="U928483" i="2"/>
  <c r="U928484" i="2"/>
  <c r="U928485" i="2"/>
  <c r="U928486" i="2"/>
  <c r="U928487" i="2"/>
  <c r="U928488" i="2"/>
  <c r="U928489" i="2"/>
  <c r="U928490" i="2"/>
  <c r="U928491" i="2"/>
  <c r="U928492" i="2"/>
  <c r="U928493" i="2"/>
  <c r="U928494" i="2"/>
  <c r="U928495" i="2"/>
  <c r="U928496" i="2"/>
  <c r="U928497" i="2"/>
  <c r="U928498" i="2"/>
  <c r="U928499" i="2"/>
  <c r="U928500" i="2"/>
  <c r="U928501" i="2"/>
  <c r="U928502" i="2"/>
  <c r="U928503" i="2"/>
  <c r="U928504" i="2"/>
  <c r="U928505" i="2"/>
  <c r="U928506" i="2"/>
  <c r="U928507" i="2"/>
  <c r="U928508" i="2"/>
  <c r="U928509" i="2"/>
  <c r="U928510" i="2"/>
  <c r="U928511" i="2"/>
  <c r="U928512" i="2"/>
  <c r="U928513" i="2"/>
  <c r="U928514" i="2"/>
  <c r="U928515" i="2"/>
  <c r="U928516" i="2"/>
  <c r="U928517" i="2"/>
  <c r="U928518" i="2"/>
  <c r="U928519" i="2"/>
  <c r="U928520" i="2"/>
  <c r="U928521" i="2"/>
  <c r="U928522" i="2"/>
  <c r="U928523" i="2"/>
  <c r="U928524" i="2"/>
  <c r="U928525" i="2"/>
  <c r="U928526" i="2"/>
  <c r="U928527" i="2"/>
  <c r="U928528" i="2"/>
  <c r="U928529" i="2"/>
  <c r="U928530" i="2"/>
  <c r="U928531" i="2"/>
  <c r="U928532" i="2"/>
  <c r="U928533" i="2"/>
  <c r="U928534" i="2"/>
  <c r="U928535" i="2"/>
  <c r="U928536" i="2"/>
  <c r="U928537" i="2"/>
  <c r="U928538" i="2"/>
  <c r="U928539" i="2"/>
  <c r="U928540" i="2"/>
  <c r="U928541" i="2"/>
  <c r="U928542" i="2"/>
  <c r="U928543" i="2"/>
  <c r="U928544" i="2"/>
  <c r="U928545" i="2"/>
  <c r="U928546" i="2"/>
  <c r="U928547" i="2"/>
  <c r="U928548" i="2"/>
  <c r="U928549" i="2"/>
  <c r="U928550" i="2"/>
  <c r="U928551" i="2"/>
  <c r="U928552" i="2"/>
  <c r="U928553" i="2"/>
  <c r="U928554" i="2"/>
  <c r="U928555" i="2"/>
  <c r="U928556" i="2"/>
  <c r="U928557" i="2"/>
  <c r="U928558" i="2"/>
  <c r="U928559" i="2"/>
  <c r="U928560" i="2"/>
  <c r="U928561" i="2"/>
  <c r="U928562" i="2"/>
  <c r="U928563" i="2"/>
  <c r="U928564" i="2"/>
  <c r="U928565" i="2"/>
  <c r="U928566" i="2"/>
  <c r="U928567" i="2"/>
  <c r="U928568" i="2"/>
  <c r="U928569" i="2"/>
  <c r="U928570" i="2"/>
  <c r="U928571" i="2"/>
  <c r="U928572" i="2"/>
  <c r="U928573" i="2"/>
  <c r="U928574" i="2"/>
  <c r="U928575" i="2"/>
  <c r="U928576" i="2"/>
  <c r="U928577" i="2"/>
  <c r="U928578" i="2"/>
  <c r="U928579" i="2"/>
  <c r="U928580" i="2"/>
  <c r="U928581" i="2"/>
  <c r="U928582" i="2"/>
  <c r="U928583" i="2"/>
  <c r="U928584" i="2"/>
  <c r="U928585" i="2"/>
  <c r="U928586" i="2"/>
  <c r="U928587" i="2"/>
  <c r="U928588" i="2"/>
  <c r="U928589" i="2"/>
  <c r="U928590" i="2"/>
  <c r="U928591" i="2"/>
  <c r="U928592" i="2"/>
  <c r="U928593" i="2"/>
  <c r="U928594" i="2"/>
  <c r="U928595" i="2"/>
  <c r="U928596" i="2"/>
  <c r="U928597" i="2"/>
  <c r="U928598" i="2"/>
  <c r="U928599" i="2"/>
  <c r="U928600" i="2"/>
  <c r="U928601" i="2"/>
  <c r="U928602" i="2"/>
  <c r="U928603" i="2"/>
  <c r="U928604" i="2"/>
  <c r="U928605" i="2"/>
  <c r="U928606" i="2"/>
  <c r="U928607" i="2"/>
  <c r="U928608" i="2"/>
  <c r="U928609" i="2"/>
  <c r="U928610" i="2"/>
  <c r="U928611" i="2"/>
  <c r="U928612" i="2"/>
  <c r="U928613" i="2"/>
  <c r="U928614" i="2"/>
  <c r="U928615" i="2"/>
  <c r="U928616" i="2"/>
  <c r="U928617" i="2"/>
  <c r="U928618" i="2"/>
  <c r="U928619" i="2"/>
  <c r="U928620" i="2"/>
  <c r="U928621" i="2"/>
  <c r="U928622" i="2"/>
  <c r="U928623" i="2"/>
  <c r="U928624" i="2"/>
  <c r="U928625" i="2"/>
  <c r="U928626" i="2"/>
  <c r="U928627" i="2"/>
  <c r="U928628" i="2"/>
  <c r="U928629" i="2"/>
  <c r="U928630" i="2"/>
  <c r="U928631" i="2"/>
  <c r="U928632" i="2"/>
  <c r="U928633" i="2"/>
  <c r="U928634" i="2"/>
  <c r="U928635" i="2"/>
  <c r="U928636" i="2"/>
  <c r="U928637" i="2"/>
  <c r="U928638" i="2"/>
  <c r="U928639" i="2"/>
  <c r="U928640" i="2"/>
  <c r="U928641" i="2"/>
  <c r="U928642" i="2"/>
  <c r="U928643" i="2"/>
  <c r="U928644" i="2"/>
  <c r="U928645" i="2"/>
  <c r="U928646" i="2"/>
  <c r="U928647" i="2"/>
  <c r="U928648" i="2"/>
  <c r="U928649" i="2"/>
  <c r="U928650" i="2"/>
  <c r="U928651" i="2"/>
  <c r="U928652" i="2"/>
  <c r="U928653" i="2"/>
  <c r="U928654" i="2"/>
  <c r="U928655" i="2"/>
  <c r="U928656" i="2"/>
  <c r="U928657" i="2"/>
  <c r="U928658" i="2"/>
  <c r="U928659" i="2"/>
  <c r="U928660" i="2"/>
  <c r="U928661" i="2"/>
  <c r="U928662" i="2"/>
  <c r="U928663" i="2"/>
  <c r="U928664" i="2"/>
  <c r="U928665" i="2"/>
  <c r="U928666" i="2"/>
  <c r="U928667" i="2"/>
  <c r="U928668" i="2"/>
  <c r="U928669" i="2"/>
  <c r="U928670" i="2"/>
  <c r="U928671" i="2"/>
  <c r="U928672" i="2"/>
  <c r="U928673" i="2"/>
  <c r="U928674" i="2"/>
  <c r="U928675" i="2"/>
  <c r="U928676" i="2"/>
  <c r="U928677" i="2"/>
  <c r="U928678" i="2"/>
  <c r="U928679" i="2"/>
  <c r="U928680" i="2"/>
  <c r="U928681" i="2"/>
  <c r="U928682" i="2"/>
  <c r="U928683" i="2"/>
  <c r="U928684" i="2"/>
  <c r="U928685" i="2"/>
  <c r="U928686" i="2"/>
  <c r="U928687" i="2"/>
  <c r="U928688" i="2"/>
  <c r="U928689" i="2"/>
  <c r="U928690" i="2"/>
  <c r="U928691" i="2"/>
  <c r="U928692" i="2"/>
  <c r="U928693" i="2"/>
  <c r="U928694" i="2"/>
  <c r="U928695" i="2"/>
  <c r="U928696" i="2"/>
  <c r="U928697" i="2"/>
  <c r="U928698" i="2"/>
  <c r="U928699" i="2"/>
  <c r="U928700" i="2"/>
  <c r="U928701" i="2"/>
  <c r="U928702" i="2"/>
  <c r="U928703" i="2"/>
  <c r="U928704" i="2"/>
  <c r="U928705" i="2"/>
  <c r="U928706" i="2"/>
  <c r="U928707" i="2"/>
  <c r="U928708" i="2"/>
  <c r="U928709" i="2"/>
  <c r="U928710" i="2"/>
  <c r="U928711" i="2"/>
  <c r="U928712" i="2"/>
  <c r="U928713" i="2"/>
  <c r="U928714" i="2"/>
  <c r="U928715" i="2"/>
  <c r="U928716" i="2"/>
  <c r="U928717" i="2"/>
  <c r="U928718" i="2"/>
  <c r="U928719" i="2"/>
  <c r="U928720" i="2"/>
  <c r="U928721" i="2"/>
  <c r="U928722" i="2"/>
  <c r="U928723" i="2"/>
  <c r="U928724" i="2"/>
  <c r="U928725" i="2"/>
  <c r="U928726" i="2"/>
  <c r="U928727" i="2"/>
  <c r="U928728" i="2"/>
  <c r="U928729" i="2"/>
  <c r="U928730" i="2"/>
  <c r="U928731" i="2"/>
  <c r="U928732" i="2"/>
  <c r="U928733" i="2"/>
  <c r="U928734" i="2"/>
  <c r="U928735" i="2"/>
  <c r="U928736" i="2"/>
  <c r="U928737" i="2"/>
  <c r="U928738" i="2"/>
  <c r="U928739" i="2"/>
  <c r="U928740" i="2"/>
  <c r="U928741" i="2"/>
  <c r="U928742" i="2"/>
  <c r="U928743" i="2"/>
  <c r="U928744" i="2"/>
  <c r="U928745" i="2"/>
  <c r="U928746" i="2"/>
  <c r="U928747" i="2"/>
  <c r="U928748" i="2"/>
  <c r="U928749" i="2"/>
  <c r="U928750" i="2"/>
  <c r="U928751" i="2"/>
  <c r="U928752" i="2"/>
  <c r="U928753" i="2"/>
  <c r="U928754" i="2"/>
  <c r="U928755" i="2"/>
  <c r="U928756" i="2"/>
  <c r="U928757" i="2"/>
  <c r="U928758" i="2"/>
  <c r="U928759" i="2"/>
  <c r="U928760" i="2"/>
  <c r="U928761" i="2"/>
  <c r="U928762" i="2"/>
  <c r="U928763" i="2"/>
  <c r="U928764" i="2"/>
  <c r="U928765" i="2"/>
  <c r="U928766" i="2"/>
  <c r="U928767" i="2"/>
  <c r="U928768" i="2"/>
  <c r="U928769" i="2"/>
  <c r="U928770" i="2"/>
  <c r="U928771" i="2"/>
  <c r="U928772" i="2"/>
  <c r="U928773" i="2"/>
  <c r="U928774" i="2"/>
  <c r="U928775" i="2"/>
  <c r="U928776" i="2"/>
  <c r="U928777" i="2"/>
  <c r="U928778" i="2"/>
  <c r="U928779" i="2"/>
  <c r="U928780" i="2"/>
  <c r="U928781" i="2"/>
  <c r="U928782" i="2"/>
  <c r="U928783" i="2"/>
  <c r="U928784" i="2"/>
  <c r="U928785" i="2"/>
  <c r="U928786" i="2"/>
  <c r="U928787" i="2"/>
  <c r="U928788" i="2"/>
  <c r="U928789" i="2"/>
  <c r="U928790" i="2"/>
  <c r="U928791" i="2"/>
  <c r="U928792" i="2"/>
  <c r="U928793" i="2"/>
  <c r="U928794" i="2"/>
  <c r="U928795" i="2"/>
  <c r="U928796" i="2"/>
  <c r="U928797" i="2"/>
  <c r="U928798" i="2"/>
  <c r="U928799" i="2"/>
  <c r="U928800" i="2"/>
  <c r="U928801" i="2"/>
  <c r="U928802" i="2"/>
  <c r="U928803" i="2"/>
  <c r="U928804" i="2"/>
  <c r="U928805" i="2"/>
  <c r="U928806" i="2"/>
  <c r="U928807" i="2"/>
  <c r="U928808" i="2"/>
  <c r="U928809" i="2"/>
  <c r="U928810" i="2"/>
  <c r="U928811" i="2"/>
  <c r="U928812" i="2"/>
  <c r="U928813" i="2"/>
  <c r="U928814" i="2"/>
  <c r="U928815" i="2"/>
  <c r="U928816" i="2"/>
  <c r="U928817" i="2"/>
  <c r="U928818" i="2"/>
  <c r="U928819" i="2"/>
  <c r="U928820" i="2"/>
  <c r="U928821" i="2"/>
  <c r="U928822" i="2"/>
  <c r="U928823" i="2"/>
  <c r="U928824" i="2"/>
  <c r="U928825" i="2"/>
  <c r="U928826" i="2"/>
  <c r="U928827" i="2"/>
  <c r="U928828" i="2"/>
  <c r="U928829" i="2"/>
  <c r="U928830" i="2"/>
  <c r="U928831" i="2"/>
  <c r="U928832" i="2"/>
  <c r="U928833" i="2"/>
  <c r="U928834" i="2"/>
  <c r="U928835" i="2"/>
  <c r="U928836" i="2"/>
  <c r="U928837" i="2"/>
  <c r="U928838" i="2"/>
  <c r="U928839" i="2"/>
  <c r="U928840" i="2"/>
  <c r="U928841" i="2"/>
  <c r="U928842" i="2"/>
  <c r="U928843" i="2"/>
  <c r="U928844" i="2"/>
  <c r="U928845" i="2"/>
  <c r="U928846" i="2"/>
  <c r="U928847" i="2"/>
  <c r="U928848" i="2"/>
  <c r="U928849" i="2"/>
  <c r="U928850" i="2"/>
  <c r="U928851" i="2"/>
  <c r="U928852" i="2"/>
  <c r="U928853" i="2"/>
  <c r="U928854" i="2"/>
  <c r="U928855" i="2"/>
  <c r="U928856" i="2"/>
  <c r="U928857" i="2"/>
  <c r="U928858" i="2"/>
  <c r="U928859" i="2"/>
  <c r="U928860" i="2"/>
  <c r="U928861" i="2"/>
  <c r="U928862" i="2"/>
  <c r="U928863" i="2"/>
  <c r="U928864" i="2"/>
  <c r="U928865" i="2"/>
  <c r="U928866" i="2"/>
  <c r="U928867" i="2"/>
  <c r="U928868" i="2"/>
  <c r="U928869" i="2"/>
  <c r="U928870" i="2"/>
  <c r="U928871" i="2"/>
  <c r="U928872" i="2"/>
  <c r="U928873" i="2"/>
  <c r="U928874" i="2"/>
  <c r="U928875" i="2"/>
  <c r="U928876" i="2"/>
  <c r="U928877" i="2"/>
  <c r="U928878" i="2"/>
  <c r="U928879" i="2"/>
  <c r="U928880" i="2"/>
  <c r="U928881" i="2"/>
  <c r="U928882" i="2"/>
  <c r="U928883" i="2"/>
  <c r="U928884" i="2"/>
  <c r="U928885" i="2"/>
  <c r="U928886" i="2"/>
  <c r="U928887" i="2"/>
  <c r="U928888" i="2"/>
  <c r="U928889" i="2"/>
  <c r="U928890" i="2"/>
  <c r="U928891" i="2"/>
  <c r="U928892" i="2"/>
  <c r="U928893" i="2"/>
  <c r="U928894" i="2"/>
  <c r="U928895" i="2"/>
  <c r="U928896" i="2"/>
  <c r="U928897" i="2"/>
  <c r="U928898" i="2"/>
  <c r="U928899" i="2"/>
  <c r="U928900" i="2"/>
  <c r="U928901" i="2"/>
  <c r="U928902" i="2"/>
  <c r="U928903" i="2"/>
  <c r="U928904" i="2"/>
  <c r="U928905" i="2"/>
  <c r="U928906" i="2"/>
  <c r="U928907" i="2"/>
  <c r="U928908" i="2"/>
  <c r="U928909" i="2"/>
  <c r="U928910" i="2"/>
  <c r="U928911" i="2"/>
  <c r="U928912" i="2"/>
  <c r="U928913" i="2"/>
  <c r="U928914" i="2"/>
  <c r="U928915" i="2"/>
  <c r="U928916" i="2"/>
  <c r="U928917" i="2"/>
  <c r="U928918" i="2"/>
  <c r="U928919" i="2"/>
  <c r="U928920" i="2"/>
  <c r="U928921" i="2"/>
  <c r="U928922" i="2"/>
  <c r="U928923" i="2"/>
  <c r="U928924" i="2"/>
  <c r="U928925" i="2"/>
  <c r="U928926" i="2"/>
  <c r="U928927" i="2"/>
  <c r="U928928" i="2"/>
  <c r="U928929" i="2"/>
  <c r="U928930" i="2"/>
  <c r="U928931" i="2"/>
  <c r="U928932" i="2"/>
  <c r="U928933" i="2"/>
  <c r="U928934" i="2"/>
  <c r="U928935" i="2"/>
  <c r="U928936" i="2"/>
  <c r="U928937" i="2"/>
  <c r="U928938" i="2"/>
  <c r="U928939" i="2"/>
  <c r="U928940" i="2"/>
  <c r="U928941" i="2"/>
  <c r="U928942" i="2"/>
  <c r="U928943" i="2"/>
  <c r="U928944" i="2"/>
  <c r="U928945" i="2"/>
  <c r="U928946" i="2"/>
  <c r="U928947" i="2"/>
  <c r="U928948" i="2"/>
  <c r="U928949" i="2"/>
  <c r="U928950" i="2"/>
  <c r="U928951" i="2"/>
  <c r="U928952" i="2"/>
  <c r="U928953" i="2"/>
  <c r="U928954" i="2"/>
  <c r="U928955" i="2"/>
  <c r="U928956" i="2"/>
  <c r="U928957" i="2"/>
  <c r="U928958" i="2"/>
  <c r="U928959" i="2"/>
  <c r="U928960" i="2"/>
  <c r="U928961" i="2"/>
  <c r="U928962" i="2"/>
  <c r="U928963" i="2"/>
  <c r="U928964" i="2"/>
  <c r="U928965" i="2"/>
  <c r="U928966" i="2"/>
  <c r="U928967" i="2"/>
  <c r="U928968" i="2"/>
  <c r="U928969" i="2"/>
  <c r="U928970" i="2"/>
  <c r="U928971" i="2"/>
  <c r="U928972" i="2"/>
  <c r="U928973" i="2"/>
  <c r="U928974" i="2"/>
  <c r="U928975" i="2"/>
  <c r="U928976" i="2"/>
  <c r="U928977" i="2"/>
  <c r="U928978" i="2"/>
  <c r="U928979" i="2"/>
  <c r="U928980" i="2"/>
  <c r="U928981" i="2"/>
  <c r="U928982" i="2"/>
  <c r="U928983" i="2"/>
  <c r="U928984" i="2"/>
  <c r="U928985" i="2"/>
  <c r="U928986" i="2"/>
  <c r="U928987" i="2"/>
  <c r="U928988" i="2"/>
  <c r="U928989" i="2"/>
  <c r="U928990" i="2"/>
  <c r="U928991" i="2"/>
  <c r="U928992" i="2"/>
  <c r="U928993" i="2"/>
  <c r="U928994" i="2"/>
  <c r="U928995" i="2"/>
  <c r="U928996" i="2"/>
  <c r="U928997" i="2"/>
  <c r="U928998" i="2"/>
  <c r="U928999" i="2"/>
  <c r="U929000" i="2"/>
  <c r="U929001" i="2"/>
  <c r="U929002" i="2"/>
  <c r="U929003" i="2"/>
  <c r="U929004" i="2"/>
  <c r="U929005" i="2"/>
  <c r="U929006" i="2"/>
  <c r="U929007" i="2"/>
  <c r="U929008" i="2"/>
  <c r="U929009" i="2"/>
  <c r="U929010" i="2"/>
  <c r="U929011" i="2"/>
  <c r="U929012" i="2"/>
  <c r="U929013" i="2"/>
  <c r="U929014" i="2"/>
  <c r="U929015" i="2"/>
  <c r="U929016" i="2"/>
  <c r="U929017" i="2"/>
  <c r="U929018" i="2"/>
  <c r="U929019" i="2"/>
  <c r="U929020" i="2"/>
  <c r="U929021" i="2"/>
  <c r="U929022" i="2"/>
  <c r="U929023" i="2"/>
  <c r="U929024" i="2"/>
  <c r="U929025" i="2"/>
  <c r="U929026" i="2"/>
  <c r="U929027" i="2"/>
  <c r="U929028" i="2"/>
  <c r="U929029" i="2"/>
  <c r="U929030" i="2"/>
  <c r="U929031" i="2"/>
  <c r="U929032" i="2"/>
  <c r="U929033" i="2"/>
  <c r="U929034" i="2"/>
  <c r="U929035" i="2"/>
  <c r="U929036" i="2"/>
  <c r="U929037" i="2"/>
  <c r="U929038" i="2"/>
  <c r="U929039" i="2"/>
  <c r="U929040" i="2"/>
  <c r="U929041" i="2"/>
  <c r="U929042" i="2"/>
  <c r="U929043" i="2"/>
  <c r="U929044" i="2"/>
  <c r="U929045" i="2"/>
  <c r="U929046" i="2"/>
  <c r="U929047" i="2"/>
  <c r="U929048" i="2"/>
  <c r="U929049" i="2"/>
  <c r="U929050" i="2"/>
  <c r="U929051" i="2"/>
  <c r="U929052" i="2"/>
  <c r="U929053" i="2"/>
  <c r="U929054" i="2"/>
  <c r="U929055" i="2"/>
  <c r="U929056" i="2"/>
  <c r="U929057" i="2"/>
  <c r="U929058" i="2"/>
  <c r="U929059" i="2"/>
  <c r="U929060" i="2"/>
  <c r="U929061" i="2"/>
  <c r="U929062" i="2"/>
  <c r="U929063" i="2"/>
  <c r="U929064" i="2"/>
  <c r="U929065" i="2"/>
  <c r="U929066" i="2"/>
  <c r="U929067" i="2"/>
  <c r="U929068" i="2"/>
  <c r="U929069" i="2"/>
  <c r="U929070" i="2"/>
  <c r="U929071" i="2"/>
  <c r="U929072" i="2"/>
  <c r="U929073" i="2"/>
  <c r="U929074" i="2"/>
  <c r="U929075" i="2"/>
  <c r="U929076" i="2"/>
  <c r="U929077" i="2"/>
  <c r="U929078" i="2"/>
  <c r="U929079" i="2"/>
  <c r="U929080" i="2"/>
  <c r="U929081" i="2"/>
  <c r="U929082" i="2"/>
  <c r="U929083" i="2"/>
  <c r="U929084" i="2"/>
  <c r="U929085" i="2"/>
  <c r="U929086" i="2"/>
  <c r="U929087" i="2"/>
  <c r="U929088" i="2"/>
  <c r="U929089" i="2"/>
  <c r="U929090" i="2"/>
  <c r="U929091" i="2"/>
  <c r="U929092" i="2"/>
  <c r="U929093" i="2"/>
  <c r="U929094" i="2"/>
  <c r="U929095" i="2"/>
  <c r="U929096" i="2"/>
  <c r="U929097" i="2"/>
  <c r="U929098" i="2"/>
  <c r="U929099" i="2"/>
  <c r="U929100" i="2"/>
  <c r="U929101" i="2"/>
  <c r="U929102" i="2"/>
  <c r="U929103" i="2"/>
  <c r="U929104" i="2"/>
  <c r="U929105" i="2"/>
  <c r="U929106" i="2"/>
  <c r="U929107" i="2"/>
  <c r="U929108" i="2"/>
  <c r="U929109" i="2"/>
  <c r="U929110" i="2"/>
  <c r="U929111" i="2"/>
  <c r="U929112" i="2"/>
  <c r="U929113" i="2"/>
  <c r="U929114" i="2"/>
  <c r="U929115" i="2"/>
  <c r="U929116" i="2"/>
  <c r="U929117" i="2"/>
  <c r="U929118" i="2"/>
  <c r="U929119" i="2"/>
  <c r="U929120" i="2"/>
  <c r="U929121" i="2"/>
  <c r="U929122" i="2"/>
  <c r="U929123" i="2"/>
  <c r="U929124" i="2"/>
  <c r="U929125" i="2"/>
  <c r="U929126" i="2"/>
  <c r="U929127" i="2"/>
  <c r="U929128" i="2"/>
  <c r="U929129" i="2"/>
  <c r="U929130" i="2"/>
  <c r="U929131" i="2"/>
  <c r="U929132" i="2"/>
  <c r="U929133" i="2"/>
  <c r="U929134" i="2"/>
  <c r="U929135" i="2"/>
  <c r="U929136" i="2"/>
  <c r="U929137" i="2"/>
  <c r="U929138" i="2"/>
  <c r="U929139" i="2"/>
  <c r="U929140" i="2"/>
  <c r="U929141" i="2"/>
  <c r="U929142" i="2"/>
  <c r="U929143" i="2"/>
  <c r="U929144" i="2"/>
  <c r="U929145" i="2"/>
  <c r="U929146" i="2"/>
  <c r="U929147" i="2"/>
  <c r="U929148" i="2"/>
  <c r="U929149" i="2"/>
  <c r="U929150" i="2"/>
  <c r="U929151" i="2"/>
  <c r="U929152" i="2"/>
  <c r="U929153" i="2"/>
  <c r="U929154" i="2"/>
  <c r="U929155" i="2"/>
  <c r="U929156" i="2"/>
  <c r="U929157" i="2"/>
  <c r="U929158" i="2"/>
  <c r="U929159" i="2"/>
  <c r="U929160" i="2"/>
  <c r="U929161" i="2"/>
  <c r="U929162" i="2"/>
  <c r="U929163" i="2"/>
  <c r="U929164" i="2"/>
  <c r="U929165" i="2"/>
  <c r="U929166" i="2"/>
  <c r="U929167" i="2"/>
  <c r="U929168" i="2"/>
  <c r="U929169" i="2"/>
  <c r="U929170" i="2"/>
  <c r="U929171" i="2"/>
  <c r="U929172" i="2"/>
  <c r="U929173" i="2"/>
  <c r="U929174" i="2"/>
  <c r="U929175" i="2"/>
  <c r="U929176" i="2"/>
  <c r="U929177" i="2"/>
  <c r="U929178" i="2"/>
  <c r="U929179" i="2"/>
  <c r="U929180" i="2"/>
  <c r="U929181" i="2"/>
  <c r="U929182" i="2"/>
  <c r="U929183" i="2"/>
  <c r="U929184" i="2"/>
  <c r="U929185" i="2"/>
  <c r="U929186" i="2"/>
  <c r="U929187" i="2"/>
  <c r="U929188" i="2"/>
  <c r="U929189" i="2"/>
  <c r="U929190" i="2"/>
  <c r="U929191" i="2"/>
  <c r="U929192" i="2"/>
  <c r="U929193" i="2"/>
  <c r="U929194" i="2"/>
  <c r="U929195" i="2"/>
  <c r="U929196" i="2"/>
  <c r="U929197" i="2"/>
  <c r="U929198" i="2"/>
  <c r="U929199" i="2"/>
  <c r="U929200" i="2"/>
  <c r="U929201" i="2"/>
  <c r="U929202" i="2"/>
  <c r="U929203" i="2"/>
  <c r="U929204" i="2"/>
  <c r="U929205" i="2"/>
  <c r="U929206" i="2"/>
  <c r="U929207" i="2"/>
  <c r="U929208" i="2"/>
  <c r="U929209" i="2"/>
  <c r="U929210" i="2"/>
  <c r="U929211" i="2"/>
  <c r="U929212" i="2"/>
  <c r="U929213" i="2"/>
  <c r="U929214" i="2"/>
  <c r="U929215" i="2"/>
  <c r="U929216" i="2"/>
  <c r="U929217" i="2"/>
  <c r="U929218" i="2"/>
  <c r="U929219" i="2"/>
  <c r="U929220" i="2"/>
  <c r="U929221" i="2"/>
  <c r="U929222" i="2"/>
  <c r="U929223" i="2"/>
  <c r="U929224" i="2"/>
  <c r="U929225" i="2"/>
  <c r="U929226" i="2"/>
  <c r="U929227" i="2"/>
  <c r="U929228" i="2"/>
  <c r="U929229" i="2"/>
  <c r="U929230" i="2"/>
  <c r="U929231" i="2"/>
  <c r="U929232" i="2"/>
  <c r="U929233" i="2"/>
  <c r="U929234" i="2"/>
  <c r="U929235" i="2"/>
  <c r="U929236" i="2"/>
  <c r="U929237" i="2"/>
  <c r="U929238" i="2"/>
  <c r="U929239" i="2"/>
  <c r="U929240" i="2"/>
  <c r="U929241" i="2"/>
  <c r="U929242" i="2"/>
  <c r="U929243" i="2"/>
  <c r="U929244" i="2"/>
  <c r="U929245" i="2"/>
  <c r="U929246" i="2"/>
  <c r="U929247" i="2"/>
  <c r="U929248" i="2"/>
  <c r="U929249" i="2"/>
  <c r="U929250" i="2"/>
  <c r="U929251" i="2"/>
  <c r="U929252" i="2"/>
  <c r="U929253" i="2"/>
  <c r="U929254" i="2"/>
  <c r="U929255" i="2"/>
  <c r="U929256" i="2"/>
  <c r="U929257" i="2"/>
  <c r="U929258" i="2"/>
  <c r="U929259" i="2"/>
  <c r="U929260" i="2"/>
  <c r="U929261" i="2"/>
  <c r="U929262" i="2"/>
  <c r="U929263" i="2"/>
  <c r="U929264" i="2"/>
  <c r="U929265" i="2"/>
  <c r="U929266" i="2"/>
  <c r="U929267" i="2"/>
  <c r="U929268" i="2"/>
  <c r="U929269" i="2"/>
  <c r="U929270" i="2"/>
  <c r="U929271" i="2"/>
  <c r="U929272" i="2"/>
  <c r="U929273" i="2"/>
  <c r="U929274" i="2"/>
  <c r="U929275" i="2"/>
  <c r="U929276" i="2"/>
  <c r="U929277" i="2"/>
  <c r="U929278" i="2"/>
  <c r="U929279" i="2"/>
  <c r="U929280" i="2"/>
  <c r="U929281" i="2"/>
  <c r="U929282" i="2"/>
  <c r="U929283" i="2"/>
  <c r="U929284" i="2"/>
  <c r="U929285" i="2"/>
  <c r="U929286" i="2"/>
  <c r="U929287" i="2"/>
  <c r="U929288" i="2"/>
  <c r="U929289" i="2"/>
  <c r="U929290" i="2"/>
  <c r="U929291" i="2"/>
  <c r="U929292" i="2"/>
  <c r="U929293" i="2"/>
  <c r="U929294" i="2"/>
  <c r="U929295" i="2"/>
  <c r="U929296" i="2"/>
  <c r="U929297" i="2"/>
  <c r="U929298" i="2"/>
  <c r="U929299" i="2"/>
  <c r="U929300" i="2"/>
  <c r="U929301" i="2"/>
  <c r="U929302" i="2"/>
  <c r="U929303" i="2"/>
  <c r="U929304" i="2"/>
  <c r="U929305" i="2"/>
  <c r="U929306" i="2"/>
  <c r="U929307" i="2"/>
  <c r="U929308" i="2"/>
  <c r="U929309" i="2"/>
  <c r="U929310" i="2"/>
  <c r="U929311" i="2"/>
  <c r="U929312" i="2"/>
  <c r="U929313" i="2"/>
  <c r="U929314" i="2"/>
  <c r="U929315" i="2"/>
  <c r="U929316" i="2"/>
  <c r="U929317" i="2"/>
  <c r="U929318" i="2"/>
  <c r="U929319" i="2"/>
  <c r="U929320" i="2"/>
  <c r="U929321" i="2"/>
  <c r="U929322" i="2"/>
  <c r="U929323" i="2"/>
  <c r="U929324" i="2"/>
  <c r="U929325" i="2"/>
  <c r="U929326" i="2"/>
  <c r="U929327" i="2"/>
  <c r="U929328" i="2"/>
  <c r="U929329" i="2"/>
  <c r="U929330" i="2"/>
  <c r="U929331" i="2"/>
  <c r="U929332" i="2"/>
  <c r="U929333" i="2"/>
  <c r="U929334" i="2"/>
  <c r="U929335" i="2"/>
  <c r="U929336" i="2"/>
  <c r="U929337" i="2"/>
  <c r="U929338" i="2"/>
  <c r="U929339" i="2"/>
  <c r="U929340" i="2"/>
  <c r="U929341" i="2"/>
  <c r="U929342" i="2"/>
  <c r="U929343" i="2"/>
  <c r="U929344" i="2"/>
  <c r="U929345" i="2"/>
  <c r="U929346" i="2"/>
  <c r="U929347" i="2"/>
  <c r="U929348" i="2"/>
  <c r="U929349" i="2"/>
  <c r="U929350" i="2"/>
  <c r="U929351" i="2"/>
  <c r="U929352" i="2"/>
  <c r="U929353" i="2"/>
  <c r="U929354" i="2"/>
  <c r="U929355" i="2"/>
  <c r="U929356" i="2"/>
  <c r="U929357" i="2"/>
  <c r="U929358" i="2"/>
  <c r="U929359" i="2"/>
  <c r="U929360" i="2"/>
  <c r="U929361" i="2"/>
  <c r="U929362" i="2"/>
  <c r="U929363" i="2"/>
  <c r="U929364" i="2"/>
  <c r="U929365" i="2"/>
  <c r="U929366" i="2"/>
  <c r="U929367" i="2"/>
  <c r="U929368" i="2"/>
  <c r="U929369" i="2"/>
  <c r="U929370" i="2"/>
  <c r="U929371" i="2"/>
  <c r="U929372" i="2"/>
  <c r="U929373" i="2"/>
  <c r="U929374" i="2"/>
  <c r="U929375" i="2"/>
  <c r="U929376" i="2"/>
  <c r="U929377" i="2"/>
  <c r="U929378" i="2"/>
  <c r="U929379" i="2"/>
  <c r="U929380" i="2"/>
  <c r="U929381" i="2"/>
  <c r="U929382" i="2"/>
  <c r="U929383" i="2"/>
  <c r="U929384" i="2"/>
  <c r="U929385" i="2"/>
  <c r="U929386" i="2"/>
  <c r="U929387" i="2"/>
  <c r="U929388" i="2"/>
  <c r="U929389" i="2"/>
  <c r="U929390" i="2"/>
  <c r="U929391" i="2"/>
  <c r="U929392" i="2"/>
  <c r="U929393" i="2"/>
  <c r="U929394" i="2"/>
  <c r="U929395" i="2"/>
  <c r="U929396" i="2"/>
  <c r="U929397" i="2"/>
  <c r="U929398" i="2"/>
  <c r="U929399" i="2"/>
  <c r="U929400" i="2"/>
  <c r="U929401" i="2"/>
  <c r="U929402" i="2"/>
  <c r="U929403" i="2"/>
  <c r="U929404" i="2"/>
  <c r="U929405" i="2"/>
  <c r="U929406" i="2"/>
  <c r="U929407" i="2"/>
  <c r="U929408" i="2"/>
  <c r="U929409" i="2"/>
  <c r="U929410" i="2"/>
  <c r="U929411" i="2"/>
  <c r="U929412" i="2"/>
  <c r="U929413" i="2"/>
  <c r="U929414" i="2"/>
  <c r="U929415" i="2"/>
  <c r="U929416" i="2"/>
  <c r="U929417" i="2"/>
  <c r="U929418" i="2"/>
  <c r="U929419" i="2"/>
  <c r="U929420" i="2"/>
  <c r="U929421" i="2"/>
  <c r="U929422" i="2"/>
  <c r="U929423" i="2"/>
  <c r="U929424" i="2"/>
  <c r="U929425" i="2"/>
  <c r="U929426" i="2"/>
  <c r="U929427" i="2"/>
  <c r="U929428" i="2"/>
  <c r="U929429" i="2"/>
  <c r="U929430" i="2"/>
  <c r="U929431" i="2"/>
  <c r="U929432" i="2"/>
  <c r="U929433" i="2"/>
  <c r="U929434" i="2"/>
  <c r="U929435" i="2"/>
  <c r="U929436" i="2"/>
  <c r="U929437" i="2"/>
  <c r="U929438" i="2"/>
  <c r="U929439" i="2"/>
  <c r="U929440" i="2"/>
  <c r="U929441" i="2"/>
  <c r="U929442" i="2"/>
  <c r="U929443" i="2"/>
  <c r="U929444" i="2"/>
  <c r="U929445" i="2"/>
  <c r="U929446" i="2"/>
  <c r="U929447" i="2"/>
  <c r="U929448" i="2"/>
  <c r="U929449" i="2"/>
  <c r="U929450" i="2"/>
  <c r="U929451" i="2"/>
  <c r="U929452" i="2"/>
  <c r="U929453" i="2"/>
  <c r="U929454" i="2"/>
  <c r="U929455" i="2"/>
  <c r="U929456" i="2"/>
  <c r="U929457" i="2"/>
  <c r="U929458" i="2"/>
  <c r="U929459" i="2"/>
  <c r="U929460" i="2"/>
  <c r="U929461" i="2"/>
  <c r="U929462" i="2"/>
  <c r="U929463" i="2"/>
  <c r="U929464" i="2"/>
  <c r="U929465" i="2"/>
  <c r="U929466" i="2"/>
  <c r="U929467" i="2"/>
  <c r="U929468" i="2"/>
  <c r="U929469" i="2"/>
  <c r="U929470" i="2"/>
  <c r="U929471" i="2"/>
  <c r="U929472" i="2"/>
  <c r="U929473" i="2"/>
  <c r="U929474" i="2"/>
  <c r="U929475" i="2"/>
  <c r="U929476" i="2"/>
  <c r="U929477" i="2"/>
  <c r="U929478" i="2"/>
  <c r="U929479" i="2"/>
  <c r="U929480" i="2"/>
  <c r="U929481" i="2"/>
  <c r="U929482" i="2"/>
  <c r="U929483" i="2"/>
  <c r="U929484" i="2"/>
  <c r="U929485" i="2"/>
  <c r="U929486" i="2"/>
  <c r="U929487" i="2"/>
  <c r="U929488" i="2"/>
  <c r="U929489" i="2"/>
  <c r="U929490" i="2"/>
  <c r="U929491" i="2"/>
  <c r="U929492" i="2"/>
  <c r="U929493" i="2"/>
  <c r="U929494" i="2"/>
  <c r="U929495" i="2"/>
  <c r="U929496" i="2"/>
  <c r="U929497" i="2"/>
  <c r="U929498" i="2"/>
  <c r="U929499" i="2"/>
  <c r="U929500" i="2"/>
  <c r="U929501" i="2"/>
  <c r="U929502" i="2"/>
  <c r="U929503" i="2"/>
  <c r="U929504" i="2"/>
  <c r="U929505" i="2"/>
  <c r="U929506" i="2"/>
  <c r="U929507" i="2"/>
  <c r="U929508" i="2"/>
  <c r="U929509" i="2"/>
  <c r="U929510" i="2"/>
  <c r="U929511" i="2"/>
  <c r="U929512" i="2"/>
  <c r="U929513" i="2"/>
  <c r="U929514" i="2"/>
  <c r="U929515" i="2"/>
  <c r="U929516" i="2"/>
  <c r="U929517" i="2"/>
  <c r="U929518" i="2"/>
  <c r="U929519" i="2"/>
  <c r="U929520" i="2"/>
  <c r="U929521" i="2"/>
  <c r="U929522" i="2"/>
  <c r="U929523" i="2"/>
  <c r="U929524" i="2"/>
  <c r="U929525" i="2"/>
  <c r="U929526" i="2"/>
  <c r="U929527" i="2"/>
  <c r="U929528" i="2"/>
  <c r="U929529" i="2"/>
  <c r="U929530" i="2"/>
  <c r="U929531" i="2"/>
  <c r="U929532" i="2"/>
  <c r="U929533" i="2"/>
  <c r="U929534" i="2"/>
  <c r="U929535" i="2"/>
  <c r="U929536" i="2"/>
  <c r="U929537" i="2"/>
  <c r="U929538" i="2"/>
  <c r="U929539" i="2"/>
  <c r="U929540" i="2"/>
  <c r="U929541" i="2"/>
  <c r="U929542" i="2"/>
  <c r="U929543" i="2"/>
  <c r="U929544" i="2"/>
  <c r="U929545" i="2"/>
  <c r="U929546" i="2"/>
  <c r="U929547" i="2"/>
  <c r="U929548" i="2"/>
  <c r="U929549" i="2"/>
  <c r="U929550" i="2"/>
  <c r="U929551" i="2"/>
  <c r="U929552" i="2"/>
  <c r="U929553" i="2"/>
  <c r="U929554" i="2"/>
  <c r="U929555" i="2"/>
  <c r="U929556" i="2"/>
  <c r="U929557" i="2"/>
  <c r="U929558" i="2"/>
  <c r="U929559" i="2"/>
  <c r="U929560" i="2"/>
  <c r="U929561" i="2"/>
  <c r="U929562" i="2"/>
  <c r="U929563" i="2"/>
  <c r="U929564" i="2"/>
  <c r="U929565" i="2"/>
  <c r="U929566" i="2"/>
  <c r="U929567" i="2"/>
  <c r="U929568" i="2"/>
  <c r="U929569" i="2"/>
  <c r="U929570" i="2"/>
  <c r="U929571" i="2"/>
  <c r="U929572" i="2"/>
  <c r="U929573" i="2"/>
  <c r="U929574" i="2"/>
  <c r="U929575" i="2"/>
  <c r="U929576" i="2"/>
  <c r="U929577" i="2"/>
  <c r="U929578" i="2"/>
  <c r="U929579" i="2"/>
  <c r="U929580" i="2"/>
  <c r="U929581" i="2"/>
  <c r="U929582" i="2"/>
  <c r="U929583" i="2"/>
  <c r="U929584" i="2"/>
  <c r="U929585" i="2"/>
  <c r="U929586" i="2"/>
  <c r="U929587" i="2"/>
  <c r="U929588" i="2"/>
  <c r="U929589" i="2"/>
  <c r="U929590" i="2"/>
  <c r="U929591" i="2"/>
  <c r="U929592" i="2"/>
  <c r="U929593" i="2"/>
  <c r="U929594" i="2"/>
  <c r="U929595" i="2"/>
  <c r="U929596" i="2"/>
  <c r="U929597" i="2"/>
  <c r="U929598" i="2"/>
  <c r="U929599" i="2"/>
  <c r="U929600" i="2"/>
  <c r="U929601" i="2"/>
  <c r="U929602" i="2"/>
  <c r="U929603" i="2"/>
  <c r="U929604" i="2"/>
  <c r="U929605" i="2"/>
  <c r="U929606" i="2"/>
  <c r="U929607" i="2"/>
  <c r="U929608" i="2"/>
  <c r="U929609" i="2"/>
  <c r="U929610" i="2"/>
  <c r="U929611" i="2"/>
  <c r="U929612" i="2"/>
  <c r="U929613" i="2"/>
  <c r="U929614" i="2"/>
  <c r="U929615" i="2"/>
  <c r="U929616" i="2"/>
  <c r="U929617" i="2"/>
  <c r="U929618" i="2"/>
  <c r="U929619" i="2"/>
  <c r="U929620" i="2"/>
  <c r="U929621" i="2"/>
  <c r="U929622" i="2"/>
  <c r="U929623" i="2"/>
  <c r="U929624" i="2"/>
  <c r="U929625" i="2"/>
  <c r="U929626" i="2"/>
  <c r="U929627" i="2"/>
  <c r="U929628" i="2"/>
  <c r="U929629" i="2"/>
  <c r="U929630" i="2"/>
  <c r="U929631" i="2"/>
  <c r="U929632" i="2"/>
  <c r="U929633" i="2"/>
  <c r="U929634" i="2"/>
  <c r="U929635" i="2"/>
  <c r="U929636" i="2"/>
  <c r="U929637" i="2"/>
  <c r="U929638" i="2"/>
  <c r="U929639" i="2"/>
  <c r="U929640" i="2"/>
  <c r="U929641" i="2"/>
  <c r="U929642" i="2"/>
  <c r="U929643" i="2"/>
  <c r="U929644" i="2"/>
  <c r="U929645" i="2"/>
  <c r="U929646" i="2"/>
  <c r="U929647" i="2"/>
  <c r="U929648" i="2"/>
  <c r="U929649" i="2"/>
  <c r="U929650" i="2"/>
  <c r="U929651" i="2"/>
  <c r="U929652" i="2"/>
  <c r="U929653" i="2"/>
  <c r="U929654" i="2"/>
  <c r="U929655" i="2"/>
  <c r="U929656" i="2"/>
  <c r="U929657" i="2"/>
  <c r="U929658" i="2"/>
  <c r="U929659" i="2"/>
  <c r="U929660" i="2"/>
  <c r="U929661" i="2"/>
  <c r="U929662" i="2"/>
  <c r="U929663" i="2"/>
  <c r="U929664" i="2"/>
  <c r="U929665" i="2"/>
  <c r="U929666" i="2"/>
  <c r="U929667" i="2"/>
  <c r="U929668" i="2"/>
  <c r="U929669" i="2"/>
  <c r="U929670" i="2"/>
  <c r="U929671" i="2"/>
  <c r="U929672" i="2"/>
  <c r="U929673" i="2"/>
  <c r="U929674" i="2"/>
  <c r="U929675" i="2"/>
  <c r="U929676" i="2"/>
  <c r="U929677" i="2"/>
  <c r="U929678" i="2"/>
  <c r="U929679" i="2"/>
  <c r="U929680" i="2"/>
  <c r="U929681" i="2"/>
  <c r="U929682" i="2"/>
  <c r="U929683" i="2"/>
  <c r="U929684" i="2"/>
  <c r="U929685" i="2"/>
  <c r="U929686" i="2"/>
  <c r="U929687" i="2"/>
  <c r="U929688" i="2"/>
  <c r="U929689" i="2"/>
  <c r="U929690" i="2"/>
  <c r="U929691" i="2"/>
  <c r="U929692" i="2"/>
  <c r="U929693" i="2"/>
  <c r="U929694" i="2"/>
  <c r="U929695" i="2"/>
  <c r="U929696" i="2"/>
  <c r="U929697" i="2"/>
  <c r="U929698" i="2"/>
  <c r="U929699" i="2"/>
  <c r="U929700" i="2"/>
  <c r="U929701" i="2"/>
  <c r="U929702" i="2"/>
  <c r="U929703" i="2"/>
  <c r="U929704" i="2"/>
  <c r="U929705" i="2"/>
  <c r="U929706" i="2"/>
  <c r="U929707" i="2"/>
  <c r="U929708" i="2"/>
  <c r="U929709" i="2"/>
  <c r="U929710" i="2"/>
  <c r="U929711" i="2"/>
  <c r="U929712" i="2"/>
  <c r="U929713" i="2"/>
  <c r="U929714" i="2"/>
  <c r="U929715" i="2"/>
  <c r="U929716" i="2"/>
  <c r="U929717" i="2"/>
  <c r="U929718" i="2"/>
  <c r="U929719" i="2"/>
  <c r="U929720" i="2"/>
  <c r="U929721" i="2"/>
  <c r="U929722" i="2"/>
  <c r="U929723" i="2"/>
  <c r="U929724" i="2"/>
  <c r="U929725" i="2"/>
  <c r="U929726" i="2"/>
  <c r="U929727" i="2"/>
  <c r="U929728" i="2"/>
  <c r="U929729" i="2"/>
  <c r="U929730" i="2"/>
  <c r="U929731" i="2"/>
  <c r="U929732" i="2"/>
  <c r="U929733" i="2"/>
  <c r="U929734" i="2"/>
  <c r="U929735" i="2"/>
  <c r="U929736" i="2"/>
  <c r="U929737" i="2"/>
  <c r="U929738" i="2"/>
  <c r="U929739" i="2"/>
  <c r="U929740" i="2"/>
  <c r="U929741" i="2"/>
  <c r="U929742" i="2"/>
  <c r="U929743" i="2"/>
  <c r="U929744" i="2"/>
  <c r="U929745" i="2"/>
  <c r="U929746" i="2"/>
  <c r="U929747" i="2"/>
  <c r="U929748" i="2"/>
  <c r="U929749" i="2"/>
  <c r="U929750" i="2"/>
  <c r="U929751" i="2"/>
  <c r="U929752" i="2"/>
  <c r="U929753" i="2"/>
  <c r="U929754" i="2"/>
  <c r="U929755" i="2"/>
  <c r="U929756" i="2"/>
  <c r="U929757" i="2"/>
  <c r="U929758" i="2"/>
  <c r="U929759" i="2"/>
  <c r="U929760" i="2"/>
  <c r="U929761" i="2"/>
  <c r="U929762" i="2"/>
  <c r="U929763" i="2"/>
  <c r="U929764" i="2"/>
  <c r="U929765" i="2"/>
  <c r="U929766" i="2"/>
  <c r="U929767" i="2"/>
  <c r="U929768" i="2"/>
  <c r="U929769" i="2"/>
  <c r="U929770" i="2"/>
  <c r="U929771" i="2"/>
  <c r="U929772" i="2"/>
  <c r="U929773" i="2"/>
  <c r="U929774" i="2"/>
  <c r="U929775" i="2"/>
  <c r="U929776" i="2"/>
  <c r="U929777" i="2"/>
  <c r="U929778" i="2"/>
  <c r="U929779" i="2"/>
  <c r="U929780" i="2"/>
  <c r="U929781" i="2"/>
  <c r="U929782" i="2"/>
  <c r="U929783" i="2"/>
  <c r="U929784" i="2"/>
  <c r="U929785" i="2"/>
  <c r="U929786" i="2"/>
  <c r="U929787" i="2"/>
  <c r="U929788" i="2"/>
  <c r="U929789" i="2"/>
  <c r="U929790" i="2"/>
  <c r="U929791" i="2"/>
  <c r="U929792" i="2"/>
  <c r="U929793" i="2"/>
  <c r="U929794" i="2"/>
  <c r="U929795" i="2"/>
  <c r="U929796" i="2"/>
  <c r="U929797" i="2"/>
  <c r="U929798" i="2"/>
  <c r="U929799" i="2"/>
  <c r="U929800" i="2"/>
  <c r="U929801" i="2"/>
  <c r="U929802" i="2"/>
  <c r="U929803" i="2"/>
  <c r="U929804" i="2"/>
  <c r="U929805" i="2"/>
  <c r="U929806" i="2"/>
  <c r="U929807" i="2"/>
  <c r="U929808" i="2"/>
  <c r="U929809" i="2"/>
  <c r="U929810" i="2"/>
  <c r="U929811" i="2"/>
  <c r="U929812" i="2"/>
  <c r="U929813" i="2"/>
  <c r="U929814" i="2"/>
  <c r="U929815" i="2"/>
  <c r="U929816" i="2"/>
  <c r="U929817" i="2"/>
  <c r="U929818" i="2"/>
  <c r="U929819" i="2"/>
  <c r="U929820" i="2"/>
  <c r="U929821" i="2"/>
  <c r="U929822" i="2"/>
  <c r="U929823" i="2"/>
  <c r="U929824" i="2"/>
  <c r="U929825" i="2"/>
  <c r="U929826" i="2"/>
  <c r="U929827" i="2"/>
  <c r="U929828" i="2"/>
  <c r="U929829" i="2"/>
  <c r="U929830" i="2"/>
  <c r="U929831" i="2"/>
  <c r="U929832" i="2"/>
  <c r="U929833" i="2"/>
  <c r="U929834" i="2"/>
  <c r="U929835" i="2"/>
  <c r="U929836" i="2"/>
  <c r="U929837" i="2"/>
  <c r="U929838" i="2"/>
  <c r="U929839" i="2"/>
  <c r="U929840" i="2"/>
  <c r="U929841" i="2"/>
  <c r="U929842" i="2"/>
  <c r="U929843" i="2"/>
  <c r="U929844" i="2"/>
  <c r="U929845" i="2"/>
  <c r="U929846" i="2"/>
  <c r="U929847" i="2"/>
  <c r="U929848" i="2"/>
  <c r="U929849" i="2"/>
  <c r="U929850" i="2"/>
  <c r="U929851" i="2"/>
  <c r="U929852" i="2"/>
  <c r="U929853" i="2"/>
  <c r="U929854" i="2"/>
  <c r="U929855" i="2"/>
  <c r="U929856" i="2"/>
  <c r="U929857" i="2"/>
  <c r="U929858" i="2"/>
  <c r="U929859" i="2"/>
  <c r="U929860" i="2"/>
  <c r="U929861" i="2"/>
  <c r="U929862" i="2"/>
  <c r="U929863" i="2"/>
  <c r="U929864" i="2"/>
  <c r="U929865" i="2"/>
  <c r="U929866" i="2"/>
  <c r="U929867" i="2"/>
  <c r="U929868" i="2"/>
  <c r="U929869" i="2"/>
  <c r="U929870" i="2"/>
  <c r="U929871" i="2"/>
  <c r="U929872" i="2"/>
  <c r="U929873" i="2"/>
  <c r="U929874" i="2"/>
  <c r="U929875" i="2"/>
  <c r="U929876" i="2"/>
  <c r="U929877" i="2"/>
  <c r="U929878" i="2"/>
  <c r="U929879" i="2"/>
  <c r="U929880" i="2"/>
  <c r="U929881" i="2"/>
  <c r="U929882" i="2"/>
  <c r="U929883" i="2"/>
  <c r="U929884" i="2"/>
  <c r="U929885" i="2"/>
  <c r="U929886" i="2"/>
  <c r="U929887" i="2"/>
  <c r="U929888" i="2"/>
  <c r="U929889" i="2"/>
  <c r="U929890" i="2"/>
  <c r="U929891" i="2"/>
  <c r="U929892" i="2"/>
  <c r="U929893" i="2"/>
  <c r="U929894" i="2"/>
  <c r="U929895" i="2"/>
  <c r="U929896" i="2"/>
  <c r="U929897" i="2"/>
  <c r="U929898" i="2"/>
  <c r="U929899" i="2"/>
  <c r="U929900" i="2"/>
  <c r="U929901" i="2"/>
  <c r="U929902" i="2"/>
  <c r="U929903" i="2"/>
  <c r="U929904" i="2"/>
  <c r="U929905" i="2"/>
  <c r="U929906" i="2"/>
  <c r="U929907" i="2"/>
  <c r="U929908" i="2"/>
  <c r="U929909" i="2"/>
  <c r="U929910" i="2"/>
  <c r="U929911" i="2"/>
  <c r="U929912" i="2"/>
  <c r="U929913" i="2"/>
  <c r="U929914" i="2"/>
  <c r="U929915" i="2"/>
  <c r="U929916" i="2"/>
  <c r="U929917" i="2"/>
  <c r="U929918" i="2"/>
  <c r="U929919" i="2"/>
  <c r="U929920" i="2"/>
  <c r="U929921" i="2"/>
  <c r="U929922" i="2"/>
  <c r="U929923" i="2"/>
  <c r="U929924" i="2"/>
  <c r="U929925" i="2"/>
  <c r="U929926" i="2"/>
  <c r="U929927" i="2"/>
  <c r="U929928" i="2"/>
  <c r="U929929" i="2"/>
  <c r="U929930" i="2"/>
  <c r="U929931" i="2"/>
  <c r="U929932" i="2"/>
  <c r="U929933" i="2"/>
  <c r="U929934" i="2"/>
  <c r="U929935" i="2"/>
  <c r="U929936" i="2"/>
  <c r="U929937" i="2"/>
  <c r="U929938" i="2"/>
  <c r="U929939" i="2"/>
  <c r="U929940" i="2"/>
  <c r="U929941" i="2"/>
  <c r="U929942" i="2"/>
  <c r="U929943" i="2"/>
  <c r="U929944" i="2"/>
  <c r="U929945" i="2"/>
  <c r="U929946" i="2"/>
  <c r="U929947" i="2"/>
  <c r="U929948" i="2"/>
  <c r="U929949" i="2"/>
  <c r="U929950" i="2"/>
  <c r="U929951" i="2"/>
  <c r="U929952" i="2"/>
  <c r="U929953" i="2"/>
  <c r="U929954" i="2"/>
  <c r="U929955" i="2"/>
  <c r="U929956" i="2"/>
  <c r="U929957" i="2"/>
  <c r="U929958" i="2"/>
  <c r="U929959" i="2"/>
  <c r="U929960" i="2"/>
  <c r="U929961" i="2"/>
  <c r="U929962" i="2"/>
  <c r="U929963" i="2"/>
  <c r="U929964" i="2"/>
  <c r="U929965" i="2"/>
  <c r="U929966" i="2"/>
  <c r="U929967" i="2"/>
  <c r="U929968" i="2"/>
  <c r="U929969" i="2"/>
  <c r="U929970" i="2"/>
  <c r="U929971" i="2"/>
  <c r="U929972" i="2"/>
  <c r="U929973" i="2"/>
  <c r="U929974" i="2"/>
  <c r="U929975" i="2"/>
  <c r="U929976" i="2"/>
  <c r="U929977" i="2"/>
  <c r="U929978" i="2"/>
  <c r="U929979" i="2"/>
  <c r="U929980" i="2"/>
  <c r="U929981" i="2"/>
  <c r="U929982" i="2"/>
  <c r="U929983" i="2"/>
  <c r="U929984" i="2"/>
  <c r="U929985" i="2"/>
  <c r="U929986" i="2"/>
  <c r="U929987" i="2"/>
  <c r="U929988" i="2"/>
  <c r="U929989" i="2"/>
  <c r="U929990" i="2"/>
  <c r="U929991" i="2"/>
  <c r="U929992" i="2"/>
  <c r="U929993" i="2"/>
  <c r="U929994" i="2"/>
  <c r="U929995" i="2"/>
  <c r="U929996" i="2"/>
  <c r="U929997" i="2"/>
  <c r="U929998" i="2"/>
  <c r="U929999" i="2"/>
  <c r="U930000" i="2"/>
  <c r="U930001" i="2"/>
  <c r="U930002" i="2"/>
  <c r="U930003" i="2"/>
  <c r="U930004" i="2"/>
  <c r="U930005" i="2"/>
  <c r="U930006" i="2"/>
  <c r="U930007" i="2"/>
  <c r="U930008" i="2"/>
  <c r="U930009" i="2"/>
  <c r="U930010" i="2"/>
  <c r="U930011" i="2"/>
  <c r="U930012" i="2"/>
  <c r="U930013" i="2"/>
  <c r="U930014" i="2"/>
  <c r="U930015" i="2"/>
  <c r="U930016" i="2"/>
  <c r="U930017" i="2"/>
  <c r="U930018" i="2"/>
  <c r="U930019" i="2"/>
  <c r="U930020" i="2"/>
  <c r="U930021" i="2"/>
  <c r="U930022" i="2"/>
  <c r="U930023" i="2"/>
  <c r="U930024" i="2"/>
  <c r="U930025" i="2"/>
  <c r="U930026" i="2"/>
  <c r="U930027" i="2"/>
  <c r="U930028" i="2"/>
  <c r="U930029" i="2"/>
  <c r="U930030" i="2"/>
  <c r="U930031" i="2"/>
  <c r="U930032" i="2"/>
  <c r="U930033" i="2"/>
  <c r="U930034" i="2"/>
  <c r="U930035" i="2"/>
  <c r="U930036" i="2"/>
  <c r="U930037" i="2"/>
  <c r="U930038" i="2"/>
  <c r="U930039" i="2"/>
  <c r="U930040" i="2"/>
  <c r="U930041" i="2"/>
  <c r="U930042" i="2"/>
  <c r="U930043" i="2"/>
  <c r="U930044" i="2"/>
  <c r="U930045" i="2"/>
  <c r="U930046" i="2"/>
  <c r="U930047" i="2"/>
  <c r="U930048" i="2"/>
  <c r="U930049" i="2"/>
  <c r="U930050" i="2"/>
  <c r="U930051" i="2"/>
  <c r="U930052" i="2"/>
  <c r="U930053" i="2"/>
  <c r="U930054" i="2"/>
  <c r="U930055" i="2"/>
  <c r="U930056" i="2"/>
  <c r="U930057" i="2"/>
  <c r="U930058" i="2"/>
  <c r="U930059" i="2"/>
  <c r="U930060" i="2"/>
  <c r="U930061" i="2"/>
  <c r="U930062" i="2"/>
  <c r="U930063" i="2"/>
  <c r="U930064" i="2"/>
  <c r="U930065" i="2"/>
  <c r="U930066" i="2"/>
  <c r="U930067" i="2"/>
  <c r="U930068" i="2"/>
  <c r="U930069" i="2"/>
  <c r="U930070" i="2"/>
  <c r="U930071" i="2"/>
  <c r="U930072" i="2"/>
  <c r="U930073" i="2"/>
  <c r="U930074" i="2"/>
  <c r="U930075" i="2"/>
  <c r="U930076" i="2"/>
  <c r="U930077" i="2"/>
  <c r="U930078" i="2"/>
  <c r="U930079" i="2"/>
  <c r="U930080" i="2"/>
  <c r="U930081" i="2"/>
  <c r="U930082" i="2"/>
  <c r="U930083" i="2"/>
  <c r="U930084" i="2"/>
  <c r="U930085" i="2"/>
  <c r="U930086" i="2"/>
  <c r="U930087" i="2"/>
  <c r="U930088" i="2"/>
  <c r="U930089" i="2"/>
  <c r="U930090" i="2"/>
  <c r="U930091" i="2"/>
  <c r="U930092" i="2"/>
  <c r="U930093" i="2"/>
  <c r="U930094" i="2"/>
  <c r="U930095" i="2"/>
  <c r="U930096" i="2"/>
  <c r="U930097" i="2"/>
  <c r="U930098" i="2"/>
  <c r="U930099" i="2"/>
  <c r="U930100" i="2"/>
  <c r="U930101" i="2"/>
  <c r="U930102" i="2"/>
  <c r="U930103" i="2"/>
  <c r="U930104" i="2"/>
  <c r="U930105" i="2"/>
  <c r="U930106" i="2"/>
  <c r="U930107" i="2"/>
  <c r="U930108" i="2"/>
  <c r="U930109" i="2"/>
  <c r="U930110" i="2"/>
  <c r="U930111" i="2"/>
  <c r="U930112" i="2"/>
  <c r="U930113" i="2"/>
  <c r="U930114" i="2"/>
  <c r="U930115" i="2"/>
  <c r="U930116" i="2"/>
  <c r="U930117" i="2"/>
  <c r="U930118" i="2"/>
  <c r="U930119" i="2"/>
  <c r="U930120" i="2"/>
  <c r="U930121" i="2"/>
  <c r="U930122" i="2"/>
  <c r="U930123" i="2"/>
  <c r="U930124" i="2"/>
  <c r="U930125" i="2"/>
  <c r="U930126" i="2"/>
  <c r="U930127" i="2"/>
  <c r="U930128" i="2"/>
  <c r="U930129" i="2"/>
  <c r="U930130" i="2"/>
  <c r="U930131" i="2"/>
  <c r="U930132" i="2"/>
  <c r="U930133" i="2"/>
  <c r="U930134" i="2"/>
  <c r="U930135" i="2"/>
  <c r="U930136" i="2"/>
  <c r="U930137" i="2"/>
  <c r="U930138" i="2"/>
  <c r="U930139" i="2"/>
  <c r="U930140" i="2"/>
  <c r="U930141" i="2"/>
  <c r="U930142" i="2"/>
  <c r="U930143" i="2"/>
  <c r="U930144" i="2"/>
  <c r="U930145" i="2"/>
  <c r="U930146" i="2"/>
  <c r="U930147" i="2"/>
  <c r="U930148" i="2"/>
  <c r="U930149" i="2"/>
  <c r="U930150" i="2"/>
  <c r="U930151" i="2"/>
  <c r="U930152" i="2"/>
  <c r="U930153" i="2"/>
  <c r="U930154" i="2"/>
  <c r="U930155" i="2"/>
  <c r="U930156" i="2"/>
  <c r="U930157" i="2"/>
  <c r="U930158" i="2"/>
  <c r="U930159" i="2"/>
  <c r="U930160" i="2"/>
  <c r="U930161" i="2"/>
  <c r="U930162" i="2"/>
  <c r="U930163" i="2"/>
  <c r="U930164" i="2"/>
  <c r="U930165" i="2"/>
  <c r="U930166" i="2"/>
  <c r="U930167" i="2"/>
  <c r="U930168" i="2"/>
  <c r="U930169" i="2"/>
  <c r="U930170" i="2"/>
  <c r="U930171" i="2"/>
  <c r="U930172" i="2"/>
  <c r="U930173" i="2"/>
  <c r="U930174" i="2"/>
  <c r="U930175" i="2"/>
  <c r="U930176" i="2"/>
  <c r="U930177" i="2"/>
  <c r="U930178" i="2"/>
  <c r="U930179" i="2"/>
  <c r="U930180" i="2"/>
  <c r="U930181" i="2"/>
  <c r="U930182" i="2"/>
  <c r="U930183" i="2"/>
  <c r="U930184" i="2"/>
  <c r="U930185" i="2"/>
  <c r="U930186" i="2"/>
  <c r="U930187" i="2"/>
  <c r="U930188" i="2"/>
  <c r="U930189" i="2"/>
  <c r="U930190" i="2"/>
  <c r="U930191" i="2"/>
  <c r="U930192" i="2"/>
  <c r="U930193" i="2"/>
  <c r="U930194" i="2"/>
  <c r="U930195" i="2"/>
  <c r="U930196" i="2"/>
  <c r="U930197" i="2"/>
  <c r="U930198" i="2"/>
  <c r="U930199" i="2"/>
  <c r="U930200" i="2"/>
  <c r="U930201" i="2"/>
  <c r="U930202" i="2"/>
  <c r="U930203" i="2"/>
  <c r="U930204" i="2"/>
  <c r="U930205" i="2"/>
  <c r="U930206" i="2"/>
  <c r="U930207" i="2"/>
  <c r="U930208" i="2"/>
  <c r="U930209" i="2"/>
  <c r="U930210" i="2"/>
  <c r="U930211" i="2"/>
  <c r="U930212" i="2"/>
  <c r="U930213" i="2"/>
  <c r="U930214" i="2"/>
  <c r="U930215" i="2"/>
  <c r="U930216" i="2"/>
  <c r="U930217" i="2"/>
  <c r="U930218" i="2"/>
  <c r="U930219" i="2"/>
  <c r="U930220" i="2"/>
  <c r="U930221" i="2"/>
  <c r="U930222" i="2"/>
  <c r="U930223" i="2"/>
  <c r="U930224" i="2"/>
  <c r="U930225" i="2"/>
  <c r="U930226" i="2"/>
  <c r="U930227" i="2"/>
  <c r="U930228" i="2"/>
  <c r="U930229" i="2"/>
  <c r="U930230" i="2"/>
  <c r="U930231" i="2"/>
  <c r="U930232" i="2"/>
  <c r="U930233" i="2"/>
  <c r="U930234" i="2"/>
  <c r="U930235" i="2"/>
  <c r="U930236" i="2"/>
  <c r="U930237" i="2"/>
  <c r="U930238" i="2"/>
  <c r="U930239" i="2"/>
  <c r="U930240" i="2"/>
  <c r="U930241" i="2"/>
  <c r="U930242" i="2"/>
  <c r="U930243" i="2"/>
  <c r="U930244" i="2"/>
  <c r="U930245" i="2"/>
  <c r="U930246" i="2"/>
  <c r="U930247" i="2"/>
  <c r="U930248" i="2"/>
  <c r="U930249" i="2"/>
  <c r="U930250" i="2"/>
  <c r="U930251" i="2"/>
  <c r="U930252" i="2"/>
  <c r="U930253" i="2"/>
  <c r="U930254" i="2"/>
  <c r="U930255" i="2"/>
  <c r="U930256" i="2"/>
  <c r="U930257" i="2"/>
  <c r="U930258" i="2"/>
  <c r="U930259" i="2"/>
  <c r="U930260" i="2"/>
  <c r="U930261" i="2"/>
  <c r="U930262" i="2"/>
  <c r="U930263" i="2"/>
  <c r="U930264" i="2"/>
  <c r="U930265" i="2"/>
  <c r="U930266" i="2"/>
  <c r="U930267" i="2"/>
  <c r="U930268" i="2"/>
  <c r="U930269" i="2"/>
  <c r="U930270" i="2"/>
  <c r="U930271" i="2"/>
  <c r="U930272" i="2"/>
  <c r="U930273" i="2"/>
  <c r="U930274" i="2"/>
  <c r="U930275" i="2"/>
  <c r="U930276" i="2"/>
  <c r="U930277" i="2"/>
  <c r="U930278" i="2"/>
  <c r="U930279" i="2"/>
  <c r="U930280" i="2"/>
  <c r="U930281" i="2"/>
  <c r="U930282" i="2"/>
  <c r="U930283" i="2"/>
  <c r="U930284" i="2"/>
  <c r="U930285" i="2"/>
  <c r="U930286" i="2"/>
  <c r="U930287" i="2"/>
  <c r="U930288" i="2"/>
  <c r="U930289" i="2"/>
  <c r="U930290" i="2"/>
  <c r="U930291" i="2"/>
  <c r="U930292" i="2"/>
  <c r="U930293" i="2"/>
  <c r="U930294" i="2"/>
  <c r="U930295" i="2"/>
  <c r="U930296" i="2"/>
  <c r="U930297" i="2"/>
  <c r="U930298" i="2"/>
  <c r="U930299" i="2"/>
  <c r="U930300" i="2"/>
  <c r="U930301" i="2"/>
  <c r="U930302" i="2"/>
  <c r="U930303" i="2"/>
  <c r="U930304" i="2"/>
  <c r="U930305" i="2"/>
  <c r="U930306" i="2"/>
  <c r="U930307" i="2"/>
  <c r="U930308" i="2"/>
  <c r="U930309" i="2"/>
  <c r="U930310" i="2"/>
  <c r="U930311" i="2"/>
  <c r="U930312" i="2"/>
  <c r="U930313" i="2"/>
  <c r="U930314" i="2"/>
  <c r="U930315" i="2"/>
  <c r="U930316" i="2"/>
  <c r="U930317" i="2"/>
  <c r="U930318" i="2"/>
  <c r="U930319" i="2"/>
  <c r="U930320" i="2"/>
  <c r="U930321" i="2"/>
  <c r="U930322" i="2"/>
  <c r="U930323" i="2"/>
  <c r="U930324" i="2"/>
  <c r="U930325" i="2"/>
  <c r="U930326" i="2"/>
  <c r="U930327" i="2"/>
  <c r="U930328" i="2"/>
  <c r="U930329" i="2"/>
  <c r="U930330" i="2"/>
  <c r="U930331" i="2"/>
  <c r="U930332" i="2"/>
  <c r="U930333" i="2"/>
  <c r="U930334" i="2"/>
  <c r="U930335" i="2"/>
  <c r="U930336" i="2"/>
  <c r="U930337" i="2"/>
  <c r="U930338" i="2"/>
  <c r="U930339" i="2"/>
  <c r="U930340" i="2"/>
  <c r="U930341" i="2"/>
  <c r="U930342" i="2"/>
  <c r="U930343" i="2"/>
  <c r="U930344" i="2"/>
  <c r="U930345" i="2"/>
  <c r="U930346" i="2"/>
  <c r="U930347" i="2"/>
  <c r="U930348" i="2"/>
  <c r="U930349" i="2"/>
  <c r="U930350" i="2"/>
  <c r="U930351" i="2"/>
  <c r="U930352" i="2"/>
  <c r="U930353" i="2"/>
  <c r="U930354" i="2"/>
  <c r="U930355" i="2"/>
  <c r="U930356" i="2"/>
  <c r="U930357" i="2"/>
  <c r="U930358" i="2"/>
  <c r="U930359" i="2"/>
  <c r="U930360" i="2"/>
  <c r="U930361" i="2"/>
  <c r="U930362" i="2"/>
  <c r="U930363" i="2"/>
  <c r="U930364" i="2"/>
  <c r="U930365" i="2"/>
  <c r="U930366" i="2"/>
  <c r="U930367" i="2"/>
  <c r="U930368" i="2"/>
  <c r="U930369" i="2"/>
  <c r="U930370" i="2"/>
  <c r="U930371" i="2"/>
  <c r="U930372" i="2"/>
  <c r="U930373" i="2"/>
  <c r="U930374" i="2"/>
  <c r="U930375" i="2"/>
  <c r="U930376" i="2"/>
  <c r="U930377" i="2"/>
  <c r="U930378" i="2"/>
  <c r="U930379" i="2"/>
  <c r="U930380" i="2"/>
  <c r="U930381" i="2"/>
  <c r="U930382" i="2"/>
  <c r="U930383" i="2"/>
  <c r="U930384" i="2"/>
  <c r="U930385" i="2"/>
  <c r="U930386" i="2"/>
  <c r="U930387" i="2"/>
  <c r="U930388" i="2"/>
  <c r="U930389" i="2"/>
  <c r="U930390" i="2"/>
  <c r="U930391" i="2"/>
  <c r="U930392" i="2"/>
  <c r="U930393" i="2"/>
  <c r="U930394" i="2"/>
  <c r="U930395" i="2"/>
  <c r="U930396" i="2"/>
  <c r="U930397" i="2"/>
  <c r="U930398" i="2"/>
  <c r="U930399" i="2"/>
  <c r="U930400" i="2"/>
  <c r="U930401" i="2"/>
  <c r="U930402" i="2"/>
  <c r="U930403" i="2"/>
  <c r="U930404" i="2"/>
  <c r="U930405" i="2"/>
  <c r="U930406" i="2"/>
  <c r="U930407" i="2"/>
  <c r="U930408" i="2"/>
  <c r="U930409" i="2"/>
  <c r="U930410" i="2"/>
  <c r="U930411" i="2"/>
  <c r="U930412" i="2"/>
  <c r="U930413" i="2"/>
  <c r="U930414" i="2"/>
  <c r="U930415" i="2"/>
  <c r="U930416" i="2"/>
  <c r="U930417" i="2"/>
  <c r="U930418" i="2"/>
  <c r="U930419" i="2"/>
  <c r="U930420" i="2"/>
  <c r="U930421" i="2"/>
  <c r="U930422" i="2"/>
  <c r="U930423" i="2"/>
  <c r="U930424" i="2"/>
  <c r="U930425" i="2"/>
  <c r="U930426" i="2"/>
  <c r="U930427" i="2"/>
  <c r="U930428" i="2"/>
  <c r="U930429" i="2"/>
  <c r="U930430" i="2"/>
  <c r="U930431" i="2"/>
  <c r="U930432" i="2"/>
  <c r="U930433" i="2"/>
  <c r="U930434" i="2"/>
  <c r="U930435" i="2"/>
  <c r="U930436" i="2"/>
  <c r="U930437" i="2"/>
  <c r="U930438" i="2"/>
  <c r="U930439" i="2"/>
  <c r="U930440" i="2"/>
  <c r="U930441" i="2"/>
  <c r="U930442" i="2"/>
  <c r="U930443" i="2"/>
  <c r="U930444" i="2"/>
  <c r="U930445" i="2"/>
  <c r="U930446" i="2"/>
  <c r="U930447" i="2"/>
  <c r="U930448" i="2"/>
  <c r="U930449" i="2"/>
  <c r="U930450" i="2"/>
  <c r="U930451" i="2"/>
  <c r="U930452" i="2"/>
  <c r="U930453" i="2"/>
  <c r="U930454" i="2"/>
  <c r="U930455" i="2"/>
  <c r="U930456" i="2"/>
  <c r="U930457" i="2"/>
  <c r="U930458" i="2"/>
  <c r="U930459" i="2"/>
  <c r="U930460" i="2"/>
  <c r="U930461" i="2"/>
  <c r="U930462" i="2"/>
  <c r="U930463" i="2"/>
  <c r="U930464" i="2"/>
  <c r="U930465" i="2"/>
  <c r="U930466" i="2"/>
  <c r="U930467" i="2"/>
  <c r="U930468" i="2"/>
  <c r="U930469" i="2"/>
  <c r="U930470" i="2"/>
  <c r="U930471" i="2"/>
  <c r="U930472" i="2"/>
  <c r="U930473" i="2"/>
  <c r="U930474" i="2"/>
  <c r="U930475" i="2"/>
  <c r="U930476" i="2"/>
  <c r="U930477" i="2"/>
  <c r="U930478" i="2"/>
  <c r="U930479" i="2"/>
  <c r="U930480" i="2"/>
  <c r="U930481" i="2"/>
  <c r="U930482" i="2"/>
  <c r="U930483" i="2"/>
  <c r="U930484" i="2"/>
  <c r="U930485" i="2"/>
  <c r="U930486" i="2"/>
  <c r="U930487" i="2"/>
  <c r="U930488" i="2"/>
  <c r="U930489" i="2"/>
  <c r="U930490" i="2"/>
  <c r="U930491" i="2"/>
  <c r="U930492" i="2"/>
  <c r="U930493" i="2"/>
  <c r="U930494" i="2"/>
  <c r="U930495" i="2"/>
  <c r="U930496" i="2"/>
  <c r="U930497" i="2"/>
  <c r="U930498" i="2"/>
  <c r="U930499" i="2"/>
  <c r="U930500" i="2"/>
  <c r="U930501" i="2"/>
  <c r="U930502" i="2"/>
  <c r="U930503" i="2"/>
  <c r="U930504" i="2"/>
  <c r="U930505" i="2"/>
  <c r="U930506" i="2"/>
  <c r="U930507" i="2"/>
  <c r="U930508" i="2"/>
  <c r="U930509" i="2"/>
  <c r="U930510" i="2"/>
  <c r="U930511" i="2"/>
  <c r="U930512" i="2"/>
  <c r="U930513" i="2"/>
  <c r="U930514" i="2"/>
  <c r="U930515" i="2"/>
  <c r="U930516" i="2"/>
  <c r="U930517" i="2"/>
  <c r="U930518" i="2"/>
  <c r="U930519" i="2"/>
  <c r="U930520" i="2"/>
  <c r="U930521" i="2"/>
  <c r="U930522" i="2"/>
  <c r="U930523" i="2"/>
  <c r="U930524" i="2"/>
  <c r="U930525" i="2"/>
  <c r="U930526" i="2"/>
  <c r="U930527" i="2"/>
  <c r="U930528" i="2"/>
  <c r="U930529" i="2"/>
  <c r="U930530" i="2"/>
  <c r="U930531" i="2"/>
  <c r="U930532" i="2"/>
  <c r="U930533" i="2"/>
  <c r="U930534" i="2"/>
  <c r="U930535" i="2"/>
  <c r="U930536" i="2"/>
  <c r="U930537" i="2"/>
  <c r="U930538" i="2"/>
  <c r="U930539" i="2"/>
  <c r="U930540" i="2"/>
  <c r="U930541" i="2"/>
  <c r="U930542" i="2"/>
  <c r="U930543" i="2"/>
  <c r="U930544" i="2"/>
  <c r="U930545" i="2"/>
  <c r="U930546" i="2"/>
  <c r="U930547" i="2"/>
  <c r="U930548" i="2"/>
  <c r="U930549" i="2"/>
  <c r="U930550" i="2"/>
  <c r="U930551" i="2"/>
  <c r="U930552" i="2"/>
  <c r="U930553" i="2"/>
  <c r="U930554" i="2"/>
  <c r="U930555" i="2"/>
  <c r="U930556" i="2"/>
  <c r="U930557" i="2"/>
  <c r="U930558" i="2"/>
  <c r="U930559" i="2"/>
  <c r="U930560" i="2"/>
  <c r="U930561" i="2"/>
  <c r="U930562" i="2"/>
  <c r="U930563" i="2"/>
  <c r="U930564" i="2"/>
  <c r="U930565" i="2"/>
  <c r="U930566" i="2"/>
  <c r="U930567" i="2"/>
  <c r="U930568" i="2"/>
  <c r="U930569" i="2"/>
  <c r="U930570" i="2"/>
  <c r="U930571" i="2"/>
  <c r="U930572" i="2"/>
  <c r="U930573" i="2"/>
  <c r="U930574" i="2"/>
  <c r="U930575" i="2"/>
  <c r="U930576" i="2"/>
  <c r="U930577" i="2"/>
  <c r="U930578" i="2"/>
  <c r="U930579" i="2"/>
  <c r="U930580" i="2"/>
  <c r="U930581" i="2"/>
  <c r="U930582" i="2"/>
  <c r="U930583" i="2"/>
  <c r="U930584" i="2"/>
  <c r="U930585" i="2"/>
  <c r="U930586" i="2"/>
  <c r="U930587" i="2"/>
  <c r="U930588" i="2"/>
  <c r="U930589" i="2"/>
  <c r="U930590" i="2"/>
  <c r="U930591" i="2"/>
  <c r="U930592" i="2"/>
  <c r="U930593" i="2"/>
  <c r="U930594" i="2"/>
  <c r="U930595" i="2"/>
  <c r="U930596" i="2"/>
  <c r="U930597" i="2"/>
  <c r="U930598" i="2"/>
  <c r="U930599" i="2"/>
  <c r="U930600" i="2"/>
  <c r="U930601" i="2"/>
  <c r="U930602" i="2"/>
  <c r="U930603" i="2"/>
  <c r="U930604" i="2"/>
  <c r="U930605" i="2"/>
  <c r="U930606" i="2"/>
  <c r="U930607" i="2"/>
  <c r="U930608" i="2"/>
  <c r="U930609" i="2"/>
  <c r="U930610" i="2"/>
  <c r="U930611" i="2"/>
  <c r="U930612" i="2"/>
  <c r="U930613" i="2"/>
  <c r="U930614" i="2"/>
  <c r="U930615" i="2"/>
  <c r="U930616" i="2"/>
  <c r="U930617" i="2"/>
  <c r="U930618" i="2"/>
  <c r="U930619" i="2"/>
  <c r="U930620" i="2"/>
  <c r="U930621" i="2"/>
  <c r="U930622" i="2"/>
  <c r="U930623" i="2"/>
  <c r="U930624" i="2"/>
  <c r="U930625" i="2"/>
  <c r="U930626" i="2"/>
  <c r="U930627" i="2"/>
  <c r="U930628" i="2"/>
  <c r="U930629" i="2"/>
  <c r="U930630" i="2"/>
  <c r="U930631" i="2"/>
  <c r="U930632" i="2"/>
  <c r="U930633" i="2"/>
  <c r="U930634" i="2"/>
  <c r="U930635" i="2"/>
  <c r="U930636" i="2"/>
  <c r="U930637" i="2"/>
  <c r="U930638" i="2"/>
  <c r="U930639" i="2"/>
  <c r="U930640" i="2"/>
  <c r="U930641" i="2"/>
  <c r="U930642" i="2"/>
  <c r="U930643" i="2"/>
  <c r="U930644" i="2"/>
  <c r="U930645" i="2"/>
  <c r="U930646" i="2"/>
  <c r="U930647" i="2"/>
  <c r="U930648" i="2"/>
  <c r="U930649" i="2"/>
  <c r="U930650" i="2"/>
  <c r="U930651" i="2"/>
  <c r="U930652" i="2"/>
  <c r="U930653" i="2"/>
  <c r="U930654" i="2"/>
  <c r="U930655" i="2"/>
  <c r="U930656" i="2"/>
  <c r="U930657" i="2"/>
  <c r="U930658" i="2"/>
  <c r="U930659" i="2"/>
  <c r="U930660" i="2"/>
  <c r="U930661" i="2"/>
  <c r="U930662" i="2"/>
  <c r="U930663" i="2"/>
  <c r="U930664" i="2"/>
  <c r="U930665" i="2"/>
  <c r="U930666" i="2"/>
  <c r="U930667" i="2"/>
  <c r="U930668" i="2"/>
  <c r="U930669" i="2"/>
  <c r="U930670" i="2"/>
  <c r="U930671" i="2"/>
  <c r="U930672" i="2"/>
  <c r="U930673" i="2"/>
  <c r="U930674" i="2"/>
  <c r="U930675" i="2"/>
  <c r="U930676" i="2"/>
  <c r="U930677" i="2"/>
  <c r="U930678" i="2"/>
  <c r="U930679" i="2"/>
  <c r="U930680" i="2"/>
  <c r="U930681" i="2"/>
  <c r="U930682" i="2"/>
  <c r="U930683" i="2"/>
  <c r="U930684" i="2"/>
  <c r="U930685" i="2"/>
  <c r="U930686" i="2"/>
  <c r="U930687" i="2"/>
  <c r="U930688" i="2"/>
  <c r="U930689" i="2"/>
  <c r="U930690" i="2"/>
  <c r="U930691" i="2"/>
  <c r="U930692" i="2"/>
  <c r="U930693" i="2"/>
  <c r="U930694" i="2"/>
  <c r="U930695" i="2"/>
  <c r="U930696" i="2"/>
  <c r="U930697" i="2"/>
  <c r="U930698" i="2"/>
  <c r="U930699" i="2"/>
  <c r="U930700" i="2"/>
  <c r="U930701" i="2"/>
  <c r="U930702" i="2"/>
  <c r="U930703" i="2"/>
  <c r="U930704" i="2"/>
  <c r="U930705" i="2"/>
  <c r="U930706" i="2"/>
  <c r="U930707" i="2"/>
  <c r="U930708" i="2"/>
  <c r="U930709" i="2"/>
  <c r="U930710" i="2"/>
  <c r="U930711" i="2"/>
  <c r="U930712" i="2"/>
  <c r="U930713" i="2"/>
  <c r="U930714" i="2"/>
  <c r="U930715" i="2"/>
  <c r="U930716" i="2"/>
  <c r="U930717" i="2"/>
  <c r="U930718" i="2"/>
  <c r="U930719" i="2"/>
  <c r="U930720" i="2"/>
  <c r="U930721" i="2"/>
  <c r="U930722" i="2"/>
  <c r="U930723" i="2"/>
  <c r="U930724" i="2"/>
  <c r="U930725" i="2"/>
  <c r="U930726" i="2"/>
  <c r="U930727" i="2"/>
  <c r="U930728" i="2"/>
  <c r="U930729" i="2"/>
  <c r="U930730" i="2"/>
  <c r="U930731" i="2"/>
  <c r="U930732" i="2"/>
  <c r="U930733" i="2"/>
  <c r="U930734" i="2"/>
  <c r="U930735" i="2"/>
  <c r="U930736" i="2"/>
  <c r="U930737" i="2"/>
  <c r="U930738" i="2"/>
  <c r="U930739" i="2"/>
  <c r="U930740" i="2"/>
  <c r="U930741" i="2"/>
  <c r="U930742" i="2"/>
  <c r="U930743" i="2"/>
  <c r="U930744" i="2"/>
  <c r="U930745" i="2"/>
  <c r="U930746" i="2"/>
  <c r="U930747" i="2"/>
  <c r="U930748" i="2"/>
  <c r="U930749" i="2"/>
  <c r="U930750" i="2"/>
  <c r="U930751" i="2"/>
  <c r="U930752" i="2"/>
  <c r="U930753" i="2"/>
  <c r="U930754" i="2"/>
  <c r="U930755" i="2"/>
  <c r="U930756" i="2"/>
  <c r="U930757" i="2"/>
  <c r="U930758" i="2"/>
  <c r="U930759" i="2"/>
  <c r="U930760" i="2"/>
  <c r="U930761" i="2"/>
  <c r="U930762" i="2"/>
  <c r="U930763" i="2"/>
  <c r="U930764" i="2"/>
  <c r="U930765" i="2"/>
  <c r="U930766" i="2"/>
  <c r="U930767" i="2"/>
  <c r="U930768" i="2"/>
  <c r="U930769" i="2"/>
  <c r="U930770" i="2"/>
  <c r="U930771" i="2"/>
  <c r="U930772" i="2"/>
  <c r="U930773" i="2"/>
  <c r="U930774" i="2"/>
  <c r="U930775" i="2"/>
  <c r="U930776" i="2"/>
  <c r="U930777" i="2"/>
  <c r="U930778" i="2"/>
  <c r="U930779" i="2"/>
  <c r="U930780" i="2"/>
  <c r="U930781" i="2"/>
  <c r="U930782" i="2"/>
  <c r="U930783" i="2"/>
  <c r="U930784" i="2"/>
  <c r="U930785" i="2"/>
  <c r="U930786" i="2"/>
  <c r="U930787" i="2"/>
  <c r="U930788" i="2"/>
  <c r="U930789" i="2"/>
  <c r="U930790" i="2"/>
  <c r="U930791" i="2"/>
  <c r="U930792" i="2"/>
  <c r="U930793" i="2"/>
  <c r="U930794" i="2"/>
  <c r="U930795" i="2"/>
  <c r="U930796" i="2"/>
  <c r="U930797" i="2"/>
  <c r="U930798" i="2"/>
  <c r="U930799" i="2"/>
  <c r="U930800" i="2"/>
  <c r="U930801" i="2"/>
  <c r="U930802" i="2"/>
  <c r="U930803" i="2"/>
  <c r="U930804" i="2"/>
  <c r="U930805" i="2"/>
  <c r="U930806" i="2"/>
  <c r="U930807" i="2"/>
  <c r="U930808" i="2"/>
  <c r="U930809" i="2"/>
  <c r="U930810" i="2"/>
  <c r="U930811" i="2"/>
  <c r="U930812" i="2"/>
  <c r="U930813" i="2"/>
  <c r="U930814" i="2"/>
  <c r="U930815" i="2"/>
  <c r="U930816" i="2"/>
  <c r="U930817" i="2"/>
  <c r="U930818" i="2"/>
  <c r="U930819" i="2"/>
  <c r="U930820" i="2"/>
  <c r="U930821" i="2"/>
  <c r="U930822" i="2"/>
  <c r="U930823" i="2"/>
  <c r="U930824" i="2"/>
  <c r="U930825" i="2"/>
  <c r="U930826" i="2"/>
  <c r="U930827" i="2"/>
  <c r="U930828" i="2"/>
  <c r="U930829" i="2"/>
  <c r="U930830" i="2"/>
  <c r="U930831" i="2"/>
  <c r="U930832" i="2"/>
  <c r="U930833" i="2"/>
  <c r="U930834" i="2"/>
  <c r="U930835" i="2"/>
  <c r="U930836" i="2"/>
  <c r="U930837" i="2"/>
  <c r="U930838" i="2"/>
  <c r="U930839" i="2"/>
  <c r="U930840" i="2"/>
  <c r="U930841" i="2"/>
  <c r="U930842" i="2"/>
  <c r="U930843" i="2"/>
  <c r="U930844" i="2"/>
  <c r="U930845" i="2"/>
  <c r="U930846" i="2"/>
  <c r="U930847" i="2"/>
  <c r="U930848" i="2"/>
  <c r="U930849" i="2"/>
  <c r="U930850" i="2"/>
  <c r="U930851" i="2"/>
  <c r="U930852" i="2"/>
  <c r="U930853" i="2"/>
  <c r="U930854" i="2"/>
  <c r="U930855" i="2"/>
  <c r="U930856" i="2"/>
  <c r="U930857" i="2"/>
  <c r="U930858" i="2"/>
  <c r="U930859" i="2"/>
  <c r="U930860" i="2"/>
  <c r="U930861" i="2"/>
  <c r="U930862" i="2"/>
  <c r="U930863" i="2"/>
  <c r="U930864" i="2"/>
  <c r="U930865" i="2"/>
  <c r="U930866" i="2"/>
  <c r="U930867" i="2"/>
  <c r="U930868" i="2"/>
  <c r="U930869" i="2"/>
  <c r="U930870" i="2"/>
  <c r="U930871" i="2"/>
  <c r="U930872" i="2"/>
  <c r="U930873" i="2"/>
  <c r="U930874" i="2"/>
  <c r="U930875" i="2"/>
  <c r="U930876" i="2"/>
  <c r="U930877" i="2"/>
  <c r="U930878" i="2"/>
  <c r="U930879" i="2"/>
  <c r="U930880" i="2"/>
  <c r="U930881" i="2"/>
  <c r="U930882" i="2"/>
  <c r="U930883" i="2"/>
  <c r="U930884" i="2"/>
  <c r="U930885" i="2"/>
  <c r="U930886" i="2"/>
  <c r="U930887" i="2"/>
  <c r="U930888" i="2"/>
  <c r="U930889" i="2"/>
  <c r="U930890" i="2"/>
  <c r="U930891" i="2"/>
  <c r="U930892" i="2"/>
  <c r="U930893" i="2"/>
  <c r="U930894" i="2"/>
  <c r="U930895" i="2"/>
  <c r="U930896" i="2"/>
  <c r="U930897" i="2"/>
  <c r="U930898" i="2"/>
  <c r="U930899" i="2"/>
  <c r="U930900" i="2"/>
  <c r="U930901" i="2"/>
  <c r="U930902" i="2"/>
  <c r="U930903" i="2"/>
  <c r="U930904" i="2"/>
  <c r="U930905" i="2"/>
  <c r="U930906" i="2"/>
  <c r="U930907" i="2"/>
  <c r="U930908" i="2"/>
  <c r="U930909" i="2"/>
  <c r="U930910" i="2"/>
  <c r="U930911" i="2"/>
  <c r="U930912" i="2"/>
  <c r="U930913" i="2"/>
  <c r="U930914" i="2"/>
  <c r="U930915" i="2"/>
  <c r="U930916" i="2"/>
  <c r="U930917" i="2"/>
  <c r="U930918" i="2"/>
  <c r="U930919" i="2"/>
  <c r="U930920" i="2"/>
  <c r="U930921" i="2"/>
  <c r="U930922" i="2"/>
  <c r="U930923" i="2"/>
  <c r="U930924" i="2"/>
  <c r="U930925" i="2"/>
  <c r="U930926" i="2"/>
  <c r="U930927" i="2"/>
  <c r="U930928" i="2"/>
  <c r="U930929" i="2"/>
  <c r="U930930" i="2"/>
  <c r="U930931" i="2"/>
  <c r="U930932" i="2"/>
  <c r="U930933" i="2"/>
  <c r="U930934" i="2"/>
  <c r="U930935" i="2"/>
  <c r="U930936" i="2"/>
  <c r="U930937" i="2"/>
  <c r="U930938" i="2"/>
  <c r="U930939" i="2"/>
  <c r="U930940" i="2"/>
  <c r="U930941" i="2"/>
  <c r="U930942" i="2"/>
  <c r="U930943" i="2"/>
  <c r="U930944" i="2"/>
  <c r="U930945" i="2"/>
  <c r="U930946" i="2"/>
  <c r="U930947" i="2"/>
  <c r="U930948" i="2"/>
  <c r="U930949" i="2"/>
  <c r="U930950" i="2"/>
  <c r="U930951" i="2"/>
  <c r="U930952" i="2"/>
  <c r="U930953" i="2"/>
  <c r="U930954" i="2"/>
  <c r="U930955" i="2"/>
  <c r="U930956" i="2"/>
  <c r="U930957" i="2"/>
  <c r="U930958" i="2"/>
  <c r="U930959" i="2"/>
  <c r="U930960" i="2"/>
  <c r="U930961" i="2"/>
  <c r="U930962" i="2"/>
  <c r="U930963" i="2"/>
  <c r="U930964" i="2"/>
  <c r="U930965" i="2"/>
  <c r="U930966" i="2"/>
  <c r="U930967" i="2"/>
  <c r="U930968" i="2"/>
  <c r="U930969" i="2"/>
  <c r="U930970" i="2"/>
  <c r="U930971" i="2"/>
  <c r="U930972" i="2"/>
  <c r="U930973" i="2"/>
  <c r="U930974" i="2"/>
  <c r="U930975" i="2"/>
  <c r="U930976" i="2"/>
  <c r="U930977" i="2"/>
  <c r="U930978" i="2"/>
  <c r="U930979" i="2"/>
  <c r="U930980" i="2"/>
  <c r="U930981" i="2"/>
  <c r="U930982" i="2"/>
  <c r="U930983" i="2"/>
  <c r="U930984" i="2"/>
  <c r="U930985" i="2"/>
  <c r="U930986" i="2"/>
  <c r="U930987" i="2"/>
  <c r="U930988" i="2"/>
  <c r="U930989" i="2"/>
  <c r="U930990" i="2"/>
  <c r="U930991" i="2"/>
  <c r="U930992" i="2"/>
  <c r="U930993" i="2"/>
  <c r="U930994" i="2"/>
  <c r="U930995" i="2"/>
  <c r="U930996" i="2"/>
  <c r="U930997" i="2"/>
  <c r="U930998" i="2"/>
  <c r="U930999" i="2"/>
  <c r="U931000" i="2"/>
  <c r="U931001" i="2"/>
  <c r="U931002" i="2"/>
  <c r="U931003" i="2"/>
  <c r="U931004" i="2"/>
  <c r="U931005" i="2"/>
  <c r="U931006" i="2"/>
  <c r="U931007" i="2"/>
  <c r="U931008" i="2"/>
  <c r="U931009" i="2"/>
  <c r="U931010" i="2"/>
  <c r="U931011" i="2"/>
  <c r="U931012" i="2"/>
  <c r="U931013" i="2"/>
  <c r="U931014" i="2"/>
  <c r="U931015" i="2"/>
  <c r="U931016" i="2"/>
  <c r="U931017" i="2"/>
  <c r="U931018" i="2"/>
  <c r="U931019" i="2"/>
  <c r="U931020" i="2"/>
  <c r="U931021" i="2"/>
  <c r="U931022" i="2"/>
  <c r="U931023" i="2"/>
  <c r="U931024" i="2"/>
  <c r="U931025" i="2"/>
  <c r="U931026" i="2"/>
  <c r="U931027" i="2"/>
  <c r="U931028" i="2"/>
  <c r="U931029" i="2"/>
  <c r="U931030" i="2"/>
  <c r="U931031" i="2"/>
  <c r="U931032" i="2"/>
  <c r="U931033" i="2"/>
  <c r="U931034" i="2"/>
  <c r="U931035" i="2"/>
  <c r="U931036" i="2"/>
  <c r="U931037" i="2"/>
  <c r="U931038" i="2"/>
  <c r="U931039" i="2"/>
  <c r="U931040" i="2"/>
  <c r="U931041" i="2"/>
  <c r="U931042" i="2"/>
  <c r="U931043" i="2"/>
  <c r="U931044" i="2"/>
  <c r="U931045" i="2"/>
  <c r="U931046" i="2"/>
  <c r="U931047" i="2"/>
  <c r="U931048" i="2"/>
  <c r="U931049" i="2"/>
  <c r="U931050" i="2"/>
  <c r="U931051" i="2"/>
  <c r="U931052" i="2"/>
  <c r="U931053" i="2"/>
  <c r="U931054" i="2"/>
  <c r="U931055" i="2"/>
  <c r="U931056" i="2"/>
  <c r="U931057" i="2"/>
  <c r="U931058" i="2"/>
  <c r="U931059" i="2"/>
  <c r="U931060" i="2"/>
  <c r="U931061" i="2"/>
  <c r="U931062" i="2"/>
  <c r="U931063" i="2"/>
  <c r="U931064" i="2"/>
  <c r="U931065" i="2"/>
  <c r="U931066" i="2"/>
  <c r="U931067" i="2"/>
  <c r="U931068" i="2"/>
  <c r="U931069" i="2"/>
  <c r="U931070" i="2"/>
  <c r="U931071" i="2"/>
  <c r="U931072" i="2"/>
  <c r="U931073" i="2"/>
  <c r="U931074" i="2"/>
  <c r="U931075" i="2"/>
  <c r="U931076" i="2"/>
  <c r="U931077" i="2"/>
  <c r="U931078" i="2"/>
  <c r="U931079" i="2"/>
  <c r="U931080" i="2"/>
  <c r="U931081" i="2"/>
  <c r="U931082" i="2"/>
  <c r="U931083" i="2"/>
  <c r="U931084" i="2"/>
  <c r="U931085" i="2"/>
  <c r="U931086" i="2"/>
  <c r="U931087" i="2"/>
  <c r="U931088" i="2"/>
  <c r="U931089" i="2"/>
  <c r="U931090" i="2"/>
  <c r="U931091" i="2"/>
  <c r="U931092" i="2"/>
  <c r="U931093" i="2"/>
  <c r="U931094" i="2"/>
  <c r="U931095" i="2"/>
  <c r="U931096" i="2"/>
  <c r="U931097" i="2"/>
  <c r="U931098" i="2"/>
  <c r="U931099" i="2"/>
  <c r="U931100" i="2"/>
  <c r="U931101" i="2"/>
  <c r="U931102" i="2"/>
  <c r="U931103" i="2"/>
  <c r="U931104" i="2"/>
  <c r="U931105" i="2"/>
  <c r="U931106" i="2"/>
  <c r="U931107" i="2"/>
  <c r="U931108" i="2"/>
  <c r="U931109" i="2"/>
  <c r="U931110" i="2"/>
  <c r="U931111" i="2"/>
  <c r="U931112" i="2"/>
  <c r="U931113" i="2"/>
  <c r="U931114" i="2"/>
  <c r="U931115" i="2"/>
  <c r="U931116" i="2"/>
  <c r="U931117" i="2"/>
  <c r="U931118" i="2"/>
  <c r="U931119" i="2"/>
  <c r="U931120" i="2"/>
  <c r="U931121" i="2"/>
  <c r="U931122" i="2"/>
  <c r="U931123" i="2"/>
  <c r="U931124" i="2"/>
  <c r="U931125" i="2"/>
  <c r="U931126" i="2"/>
  <c r="U931127" i="2"/>
  <c r="U931128" i="2"/>
  <c r="U931129" i="2"/>
  <c r="U931130" i="2"/>
  <c r="U931131" i="2"/>
  <c r="U931132" i="2"/>
  <c r="U931133" i="2"/>
  <c r="U931134" i="2"/>
  <c r="U931135" i="2"/>
  <c r="U931136" i="2"/>
  <c r="U931137" i="2"/>
  <c r="U931138" i="2"/>
  <c r="U931139" i="2"/>
  <c r="U931140" i="2"/>
  <c r="U931141" i="2"/>
  <c r="U931142" i="2"/>
  <c r="U931143" i="2"/>
  <c r="U931144" i="2"/>
  <c r="U931145" i="2"/>
  <c r="U931146" i="2"/>
  <c r="U931147" i="2"/>
  <c r="U931148" i="2"/>
  <c r="U931149" i="2"/>
  <c r="U931150" i="2"/>
  <c r="U931151" i="2"/>
  <c r="U931152" i="2"/>
  <c r="U931153" i="2"/>
  <c r="U931154" i="2"/>
  <c r="U931155" i="2"/>
  <c r="U931156" i="2"/>
  <c r="U931157" i="2"/>
  <c r="U931158" i="2"/>
  <c r="U931159" i="2"/>
  <c r="U931160" i="2"/>
  <c r="U931161" i="2"/>
  <c r="U931162" i="2"/>
  <c r="U931163" i="2"/>
  <c r="U931164" i="2"/>
  <c r="U931165" i="2"/>
  <c r="U931166" i="2"/>
  <c r="U931167" i="2"/>
  <c r="U931168" i="2"/>
  <c r="U931169" i="2"/>
  <c r="U931170" i="2"/>
  <c r="U931171" i="2"/>
  <c r="U931172" i="2"/>
  <c r="U931173" i="2"/>
  <c r="U931174" i="2"/>
  <c r="U931175" i="2"/>
  <c r="U931176" i="2"/>
  <c r="U931177" i="2"/>
  <c r="U931178" i="2"/>
  <c r="U931179" i="2"/>
  <c r="U931180" i="2"/>
  <c r="U931181" i="2"/>
  <c r="U931182" i="2"/>
  <c r="U931183" i="2"/>
  <c r="U931184" i="2"/>
  <c r="U931185" i="2"/>
  <c r="U931186" i="2"/>
  <c r="U931187" i="2"/>
  <c r="U931188" i="2"/>
  <c r="U931189" i="2"/>
  <c r="U931190" i="2"/>
  <c r="U931191" i="2"/>
  <c r="U931192" i="2"/>
  <c r="U931193" i="2"/>
  <c r="U931194" i="2"/>
  <c r="U931195" i="2"/>
  <c r="U931196" i="2"/>
  <c r="U931197" i="2"/>
  <c r="U931198" i="2"/>
  <c r="U931199" i="2"/>
  <c r="U931200" i="2"/>
  <c r="U931201" i="2"/>
  <c r="U931202" i="2"/>
  <c r="U931203" i="2"/>
  <c r="U931204" i="2"/>
  <c r="U931205" i="2"/>
  <c r="U931206" i="2"/>
  <c r="U931207" i="2"/>
  <c r="U931208" i="2"/>
  <c r="U931209" i="2"/>
  <c r="U931210" i="2"/>
  <c r="U931211" i="2"/>
  <c r="U931212" i="2"/>
  <c r="U931213" i="2"/>
  <c r="U931214" i="2"/>
  <c r="U931215" i="2"/>
  <c r="U931216" i="2"/>
  <c r="U931217" i="2"/>
  <c r="U931218" i="2"/>
  <c r="U931219" i="2"/>
  <c r="U931220" i="2"/>
  <c r="U931221" i="2"/>
  <c r="U931222" i="2"/>
  <c r="U931223" i="2"/>
  <c r="U931224" i="2"/>
  <c r="U931225" i="2"/>
  <c r="U931226" i="2"/>
  <c r="U931227" i="2"/>
  <c r="U931228" i="2"/>
  <c r="U931229" i="2"/>
  <c r="U931230" i="2"/>
  <c r="U931231" i="2"/>
  <c r="U931232" i="2"/>
  <c r="U931233" i="2"/>
  <c r="U931234" i="2"/>
  <c r="U931235" i="2"/>
  <c r="U931236" i="2"/>
  <c r="U931237" i="2"/>
  <c r="U931238" i="2"/>
  <c r="U931239" i="2"/>
  <c r="U931240" i="2"/>
  <c r="U931241" i="2"/>
  <c r="U931242" i="2"/>
  <c r="U931243" i="2"/>
  <c r="U931244" i="2"/>
  <c r="U931245" i="2"/>
  <c r="U931246" i="2"/>
  <c r="U931247" i="2"/>
  <c r="U931248" i="2"/>
  <c r="U931249" i="2"/>
  <c r="U931250" i="2"/>
  <c r="U931251" i="2"/>
  <c r="U931252" i="2"/>
  <c r="U931253" i="2"/>
  <c r="U931254" i="2"/>
  <c r="U931255" i="2"/>
  <c r="U931256" i="2"/>
  <c r="U931257" i="2"/>
  <c r="U931258" i="2"/>
  <c r="U931259" i="2"/>
  <c r="U931260" i="2"/>
  <c r="U931261" i="2"/>
  <c r="U931262" i="2"/>
  <c r="U931263" i="2"/>
  <c r="U931264" i="2"/>
  <c r="U931265" i="2"/>
  <c r="U931266" i="2"/>
  <c r="U931267" i="2"/>
  <c r="U931268" i="2"/>
  <c r="U931269" i="2"/>
  <c r="U931270" i="2"/>
  <c r="U931271" i="2"/>
  <c r="U931272" i="2"/>
  <c r="U931273" i="2"/>
  <c r="U931274" i="2"/>
  <c r="U931275" i="2"/>
  <c r="U931276" i="2"/>
  <c r="U931277" i="2"/>
  <c r="U931278" i="2"/>
  <c r="U931279" i="2"/>
  <c r="U931280" i="2"/>
  <c r="U931281" i="2"/>
  <c r="U931282" i="2"/>
  <c r="U931283" i="2"/>
  <c r="U931284" i="2"/>
  <c r="U931285" i="2"/>
  <c r="U931286" i="2"/>
  <c r="U931287" i="2"/>
  <c r="U931288" i="2"/>
  <c r="U931289" i="2"/>
  <c r="U931290" i="2"/>
  <c r="U931291" i="2"/>
  <c r="U931292" i="2"/>
  <c r="U931293" i="2"/>
  <c r="U931294" i="2"/>
  <c r="U931295" i="2"/>
  <c r="U931296" i="2"/>
  <c r="U931297" i="2"/>
  <c r="U931298" i="2"/>
  <c r="U931299" i="2"/>
  <c r="U931300" i="2"/>
  <c r="U931301" i="2"/>
  <c r="U931302" i="2"/>
  <c r="U931303" i="2"/>
  <c r="U931304" i="2"/>
  <c r="U931305" i="2"/>
  <c r="U931306" i="2"/>
  <c r="U931307" i="2"/>
  <c r="U931308" i="2"/>
  <c r="U931309" i="2"/>
  <c r="U931310" i="2"/>
  <c r="U931311" i="2"/>
  <c r="U931312" i="2"/>
  <c r="U931313" i="2"/>
  <c r="U931314" i="2"/>
  <c r="U931315" i="2"/>
  <c r="U931316" i="2"/>
  <c r="U931317" i="2"/>
  <c r="U931318" i="2"/>
  <c r="U931319" i="2"/>
  <c r="U931320" i="2"/>
  <c r="U931321" i="2"/>
  <c r="U931322" i="2"/>
  <c r="U931323" i="2"/>
  <c r="U931324" i="2"/>
  <c r="U931325" i="2"/>
  <c r="U931326" i="2"/>
  <c r="U931327" i="2"/>
  <c r="U931328" i="2"/>
  <c r="U931329" i="2"/>
  <c r="U931330" i="2"/>
  <c r="U931331" i="2"/>
  <c r="U931332" i="2"/>
  <c r="U931333" i="2"/>
  <c r="U931334" i="2"/>
  <c r="U931335" i="2"/>
  <c r="U931336" i="2"/>
  <c r="U931337" i="2"/>
  <c r="U931338" i="2"/>
  <c r="U931339" i="2"/>
  <c r="U931340" i="2"/>
  <c r="U931341" i="2"/>
  <c r="U931342" i="2"/>
  <c r="U931343" i="2"/>
  <c r="U931344" i="2"/>
  <c r="U931345" i="2"/>
  <c r="U931346" i="2"/>
  <c r="U931347" i="2"/>
  <c r="U931348" i="2"/>
  <c r="U931349" i="2"/>
  <c r="U931350" i="2"/>
  <c r="U931351" i="2"/>
  <c r="U931352" i="2"/>
  <c r="U931353" i="2"/>
  <c r="U931354" i="2"/>
  <c r="U931355" i="2"/>
  <c r="U931356" i="2"/>
  <c r="U931357" i="2"/>
  <c r="U931358" i="2"/>
  <c r="U931359" i="2"/>
  <c r="U931360" i="2"/>
  <c r="U931361" i="2"/>
  <c r="U931362" i="2"/>
  <c r="U931363" i="2"/>
  <c r="U931364" i="2"/>
  <c r="U931365" i="2"/>
  <c r="U931366" i="2"/>
  <c r="U931367" i="2"/>
  <c r="U931368" i="2"/>
  <c r="U931369" i="2"/>
  <c r="U931370" i="2"/>
  <c r="U931371" i="2"/>
  <c r="U931372" i="2"/>
  <c r="U931373" i="2"/>
  <c r="U931374" i="2"/>
  <c r="U931375" i="2"/>
  <c r="U931376" i="2"/>
  <c r="U931377" i="2"/>
  <c r="U931378" i="2"/>
  <c r="U931379" i="2"/>
  <c r="U931380" i="2"/>
  <c r="U931381" i="2"/>
  <c r="U931382" i="2"/>
  <c r="U931383" i="2"/>
  <c r="U931384" i="2"/>
  <c r="U931385" i="2"/>
  <c r="U931386" i="2"/>
  <c r="U931387" i="2"/>
  <c r="U931388" i="2"/>
  <c r="U931389" i="2"/>
  <c r="U931390" i="2"/>
  <c r="U931391" i="2"/>
  <c r="U931392" i="2"/>
  <c r="U931393" i="2"/>
  <c r="U931394" i="2"/>
  <c r="U931395" i="2"/>
  <c r="U931396" i="2"/>
  <c r="U931397" i="2"/>
  <c r="U931398" i="2"/>
  <c r="U931399" i="2"/>
  <c r="U931400" i="2"/>
  <c r="U931401" i="2"/>
  <c r="U931402" i="2"/>
  <c r="U931403" i="2"/>
  <c r="U931404" i="2"/>
  <c r="U931405" i="2"/>
  <c r="U931406" i="2"/>
  <c r="U931407" i="2"/>
  <c r="U931408" i="2"/>
  <c r="U931409" i="2"/>
  <c r="U931410" i="2"/>
  <c r="U931411" i="2"/>
  <c r="U931412" i="2"/>
  <c r="U931413" i="2"/>
  <c r="U931414" i="2"/>
  <c r="U931415" i="2"/>
  <c r="U931416" i="2"/>
  <c r="U931417" i="2"/>
  <c r="U931418" i="2"/>
  <c r="U931419" i="2"/>
  <c r="U931420" i="2"/>
  <c r="U931421" i="2"/>
  <c r="U931422" i="2"/>
  <c r="U931423" i="2"/>
  <c r="U931424" i="2"/>
  <c r="U931425" i="2"/>
  <c r="U931426" i="2"/>
  <c r="U931427" i="2"/>
  <c r="U931428" i="2"/>
  <c r="U931429" i="2"/>
  <c r="U931430" i="2"/>
  <c r="U931431" i="2"/>
  <c r="U931432" i="2"/>
  <c r="U931433" i="2"/>
  <c r="U931434" i="2"/>
  <c r="U931435" i="2"/>
  <c r="U931436" i="2"/>
  <c r="U931437" i="2"/>
  <c r="U931438" i="2"/>
  <c r="U931439" i="2"/>
  <c r="U931440" i="2"/>
  <c r="U931441" i="2"/>
  <c r="U931442" i="2"/>
  <c r="U931443" i="2"/>
  <c r="U931444" i="2"/>
  <c r="U931445" i="2"/>
  <c r="U931446" i="2"/>
  <c r="U931447" i="2"/>
  <c r="U931448" i="2"/>
  <c r="U931449" i="2"/>
  <c r="U931450" i="2"/>
  <c r="U931451" i="2"/>
  <c r="U931452" i="2"/>
  <c r="U931453" i="2"/>
  <c r="U931454" i="2"/>
  <c r="U931455" i="2"/>
  <c r="U931456" i="2"/>
  <c r="U931457" i="2"/>
  <c r="U931458" i="2"/>
  <c r="U931459" i="2"/>
  <c r="U931460" i="2"/>
  <c r="U931461" i="2"/>
  <c r="U931462" i="2"/>
  <c r="U931463" i="2"/>
  <c r="U931464" i="2"/>
  <c r="U931465" i="2"/>
  <c r="U931466" i="2"/>
  <c r="U931467" i="2"/>
  <c r="U931468" i="2"/>
  <c r="U931469" i="2"/>
  <c r="U931470" i="2"/>
  <c r="U931471" i="2"/>
  <c r="U931472" i="2"/>
  <c r="U931473" i="2"/>
  <c r="U931474" i="2"/>
  <c r="U931475" i="2"/>
  <c r="U931476" i="2"/>
  <c r="U931477" i="2"/>
  <c r="U931478" i="2"/>
  <c r="U931479" i="2"/>
  <c r="U931480" i="2"/>
  <c r="U931481" i="2"/>
  <c r="U931482" i="2"/>
  <c r="U931483" i="2"/>
  <c r="U931484" i="2"/>
  <c r="U931485" i="2"/>
  <c r="U931486" i="2"/>
  <c r="U931487" i="2"/>
  <c r="U931488" i="2"/>
  <c r="U931489" i="2"/>
  <c r="U931490" i="2"/>
  <c r="U931491" i="2"/>
  <c r="U931492" i="2"/>
  <c r="U931493" i="2"/>
  <c r="U931494" i="2"/>
  <c r="U931495" i="2"/>
  <c r="U931496" i="2"/>
  <c r="U931497" i="2"/>
  <c r="U931498" i="2"/>
  <c r="U931499" i="2"/>
  <c r="U931500" i="2"/>
  <c r="U931501" i="2"/>
  <c r="U931502" i="2"/>
  <c r="U931503" i="2"/>
  <c r="U931504" i="2"/>
  <c r="U931505" i="2"/>
  <c r="U931506" i="2"/>
  <c r="U931507" i="2"/>
  <c r="U931508" i="2"/>
  <c r="U931509" i="2"/>
  <c r="U931510" i="2"/>
  <c r="U931511" i="2"/>
  <c r="U931512" i="2"/>
  <c r="U931513" i="2"/>
  <c r="U931514" i="2"/>
  <c r="U931515" i="2"/>
  <c r="U931516" i="2"/>
  <c r="U931517" i="2"/>
  <c r="U931518" i="2"/>
  <c r="U931519" i="2"/>
  <c r="U931520" i="2"/>
  <c r="U931521" i="2"/>
  <c r="U931522" i="2"/>
  <c r="U931523" i="2"/>
  <c r="U931524" i="2"/>
  <c r="U931525" i="2"/>
  <c r="U931526" i="2"/>
  <c r="U931527" i="2"/>
  <c r="U931528" i="2"/>
  <c r="U931529" i="2"/>
  <c r="U931530" i="2"/>
  <c r="U931531" i="2"/>
  <c r="U931532" i="2"/>
  <c r="U931533" i="2"/>
  <c r="U931534" i="2"/>
  <c r="U931535" i="2"/>
  <c r="U931536" i="2"/>
  <c r="U931537" i="2"/>
  <c r="U931538" i="2"/>
  <c r="U931539" i="2"/>
  <c r="U931540" i="2"/>
  <c r="U931541" i="2"/>
  <c r="U931542" i="2"/>
  <c r="U931543" i="2"/>
  <c r="U931544" i="2"/>
  <c r="U931545" i="2"/>
  <c r="U931546" i="2"/>
  <c r="U931547" i="2"/>
  <c r="U931548" i="2"/>
  <c r="U931549" i="2"/>
  <c r="U931550" i="2"/>
  <c r="U931551" i="2"/>
  <c r="U931552" i="2"/>
  <c r="U931553" i="2"/>
  <c r="U931554" i="2"/>
  <c r="U931555" i="2"/>
  <c r="U931556" i="2"/>
  <c r="U931557" i="2"/>
  <c r="U931558" i="2"/>
  <c r="U931559" i="2"/>
  <c r="U931560" i="2"/>
  <c r="U931561" i="2"/>
  <c r="U931562" i="2"/>
  <c r="U931563" i="2"/>
  <c r="U931564" i="2"/>
  <c r="U931565" i="2"/>
  <c r="U931566" i="2"/>
  <c r="U931567" i="2"/>
  <c r="U931568" i="2"/>
  <c r="U931569" i="2"/>
  <c r="U931570" i="2"/>
  <c r="U931571" i="2"/>
  <c r="U931572" i="2"/>
  <c r="U931573" i="2"/>
  <c r="U931574" i="2"/>
  <c r="U931575" i="2"/>
  <c r="U931576" i="2"/>
  <c r="U931577" i="2"/>
  <c r="U931578" i="2"/>
  <c r="U931579" i="2"/>
  <c r="U931580" i="2"/>
  <c r="U931581" i="2"/>
  <c r="U931582" i="2"/>
  <c r="U931583" i="2"/>
  <c r="U931584" i="2"/>
  <c r="U931585" i="2"/>
  <c r="U931586" i="2"/>
  <c r="U931587" i="2"/>
  <c r="U931588" i="2"/>
  <c r="U931589" i="2"/>
  <c r="U931590" i="2"/>
  <c r="U931591" i="2"/>
  <c r="U931592" i="2"/>
  <c r="U931593" i="2"/>
  <c r="U931594" i="2"/>
  <c r="U931595" i="2"/>
  <c r="U931596" i="2"/>
  <c r="U931597" i="2"/>
  <c r="U931598" i="2"/>
  <c r="U931599" i="2"/>
  <c r="U931600" i="2"/>
  <c r="U931601" i="2"/>
  <c r="U931602" i="2"/>
  <c r="U931603" i="2"/>
  <c r="U931604" i="2"/>
  <c r="U931605" i="2"/>
  <c r="U931606" i="2"/>
  <c r="U931607" i="2"/>
  <c r="U931608" i="2"/>
  <c r="U931609" i="2"/>
  <c r="U931610" i="2"/>
  <c r="U931611" i="2"/>
  <c r="U931612" i="2"/>
  <c r="U931613" i="2"/>
  <c r="U931614" i="2"/>
  <c r="U931615" i="2"/>
  <c r="U931616" i="2"/>
  <c r="U931617" i="2"/>
  <c r="U931618" i="2"/>
  <c r="U931619" i="2"/>
  <c r="U931620" i="2"/>
  <c r="U931621" i="2"/>
  <c r="U931622" i="2"/>
  <c r="U931623" i="2"/>
  <c r="U931624" i="2"/>
  <c r="U931625" i="2"/>
  <c r="U931626" i="2"/>
  <c r="U931627" i="2"/>
  <c r="U931628" i="2"/>
  <c r="U931629" i="2"/>
  <c r="U931630" i="2"/>
  <c r="U931631" i="2"/>
  <c r="U931632" i="2"/>
  <c r="U931633" i="2"/>
  <c r="U931634" i="2"/>
  <c r="U931635" i="2"/>
  <c r="U931636" i="2"/>
  <c r="U931637" i="2"/>
  <c r="U931638" i="2"/>
  <c r="U931639" i="2"/>
  <c r="U931640" i="2"/>
  <c r="U931641" i="2"/>
  <c r="U931642" i="2"/>
  <c r="U931643" i="2"/>
  <c r="U931644" i="2"/>
  <c r="U931645" i="2"/>
  <c r="U931646" i="2"/>
  <c r="U931647" i="2"/>
  <c r="U931648" i="2"/>
  <c r="U931649" i="2"/>
  <c r="U931650" i="2"/>
  <c r="U931651" i="2"/>
  <c r="U931652" i="2"/>
  <c r="U931653" i="2"/>
  <c r="U931654" i="2"/>
  <c r="U931655" i="2"/>
  <c r="U931656" i="2"/>
  <c r="U931657" i="2"/>
  <c r="U931658" i="2"/>
  <c r="U931659" i="2"/>
  <c r="U931660" i="2"/>
  <c r="U931661" i="2"/>
  <c r="U931662" i="2"/>
  <c r="U931663" i="2"/>
  <c r="U931664" i="2"/>
  <c r="U931665" i="2"/>
  <c r="U931666" i="2"/>
  <c r="U931667" i="2"/>
  <c r="U931668" i="2"/>
  <c r="U931669" i="2"/>
  <c r="U931670" i="2"/>
  <c r="U931671" i="2"/>
  <c r="U931672" i="2"/>
  <c r="U931673" i="2"/>
  <c r="U931674" i="2"/>
  <c r="U931675" i="2"/>
  <c r="U931676" i="2"/>
  <c r="U931677" i="2"/>
  <c r="U931678" i="2"/>
  <c r="U931679" i="2"/>
  <c r="U931680" i="2"/>
  <c r="U931681" i="2"/>
  <c r="U931682" i="2"/>
  <c r="U931683" i="2"/>
  <c r="U931684" i="2"/>
  <c r="U931685" i="2"/>
  <c r="U931686" i="2"/>
  <c r="U931687" i="2"/>
  <c r="U931688" i="2"/>
  <c r="U931689" i="2"/>
  <c r="U931690" i="2"/>
  <c r="U931691" i="2"/>
  <c r="U931692" i="2"/>
  <c r="U931693" i="2"/>
  <c r="U931694" i="2"/>
  <c r="U931695" i="2"/>
  <c r="U931696" i="2"/>
  <c r="U931697" i="2"/>
  <c r="U931698" i="2"/>
  <c r="U931699" i="2"/>
  <c r="U931700" i="2"/>
  <c r="U931701" i="2"/>
  <c r="U931702" i="2"/>
  <c r="U931703" i="2"/>
  <c r="U931704" i="2"/>
  <c r="U931705" i="2"/>
  <c r="U931706" i="2"/>
  <c r="U931707" i="2"/>
  <c r="U931708" i="2"/>
  <c r="U931709" i="2"/>
  <c r="U931710" i="2"/>
  <c r="U931711" i="2"/>
  <c r="U931712" i="2"/>
  <c r="U931713" i="2"/>
  <c r="U931714" i="2"/>
  <c r="U931715" i="2"/>
  <c r="U931716" i="2"/>
  <c r="U931717" i="2"/>
  <c r="U931718" i="2"/>
  <c r="U931719" i="2"/>
  <c r="U931720" i="2"/>
  <c r="U931721" i="2"/>
  <c r="U931722" i="2"/>
  <c r="U931723" i="2"/>
  <c r="U931724" i="2"/>
  <c r="U931725" i="2"/>
  <c r="U931726" i="2"/>
  <c r="U931727" i="2"/>
  <c r="U931728" i="2"/>
  <c r="U931729" i="2"/>
  <c r="U931730" i="2"/>
  <c r="U931731" i="2"/>
  <c r="U931732" i="2"/>
  <c r="U931733" i="2"/>
  <c r="U931734" i="2"/>
  <c r="U931735" i="2"/>
  <c r="U931736" i="2"/>
  <c r="U931737" i="2"/>
  <c r="U931738" i="2"/>
  <c r="U931739" i="2"/>
  <c r="U931740" i="2"/>
  <c r="U931741" i="2"/>
  <c r="U931742" i="2"/>
  <c r="U931743" i="2"/>
  <c r="U931744" i="2"/>
  <c r="U931745" i="2"/>
  <c r="U931746" i="2"/>
  <c r="U931747" i="2"/>
  <c r="U931748" i="2"/>
  <c r="U931749" i="2"/>
  <c r="U931750" i="2"/>
  <c r="U931751" i="2"/>
  <c r="U931752" i="2"/>
  <c r="U931753" i="2"/>
  <c r="U931754" i="2"/>
  <c r="U931755" i="2"/>
  <c r="U931756" i="2"/>
  <c r="U931757" i="2"/>
  <c r="U931758" i="2"/>
  <c r="U931759" i="2"/>
  <c r="U931760" i="2"/>
  <c r="U931761" i="2"/>
  <c r="U931762" i="2"/>
  <c r="U931763" i="2"/>
  <c r="U931764" i="2"/>
  <c r="U931765" i="2"/>
  <c r="U931766" i="2"/>
  <c r="U931767" i="2"/>
  <c r="U931768" i="2"/>
  <c r="U931769" i="2"/>
  <c r="U931770" i="2"/>
  <c r="U931771" i="2"/>
  <c r="U931772" i="2"/>
  <c r="U931773" i="2"/>
  <c r="U931774" i="2"/>
  <c r="U931775" i="2"/>
  <c r="U931776" i="2"/>
  <c r="U931777" i="2"/>
  <c r="U931778" i="2"/>
  <c r="U931779" i="2"/>
  <c r="U931780" i="2"/>
  <c r="U931781" i="2"/>
  <c r="U931782" i="2"/>
  <c r="U931783" i="2"/>
  <c r="U931784" i="2"/>
  <c r="U931785" i="2"/>
  <c r="U931786" i="2"/>
  <c r="U931787" i="2"/>
  <c r="U931788" i="2"/>
  <c r="U931789" i="2"/>
  <c r="U931790" i="2"/>
  <c r="U931791" i="2"/>
  <c r="U931792" i="2"/>
  <c r="U931793" i="2"/>
  <c r="U931794" i="2"/>
  <c r="U931795" i="2"/>
  <c r="U931796" i="2"/>
  <c r="U931797" i="2"/>
  <c r="U931798" i="2"/>
  <c r="U931799" i="2"/>
  <c r="U931800" i="2"/>
  <c r="U931801" i="2"/>
  <c r="U931802" i="2"/>
  <c r="U931803" i="2"/>
  <c r="U931804" i="2"/>
  <c r="U931805" i="2"/>
  <c r="U931806" i="2"/>
  <c r="U931807" i="2"/>
  <c r="U931808" i="2"/>
  <c r="U931809" i="2"/>
  <c r="U931810" i="2"/>
  <c r="U931811" i="2"/>
  <c r="U931812" i="2"/>
  <c r="U931813" i="2"/>
  <c r="U931814" i="2"/>
  <c r="U931815" i="2"/>
  <c r="U931816" i="2"/>
  <c r="U931817" i="2"/>
  <c r="U931818" i="2"/>
  <c r="U931819" i="2"/>
  <c r="U931820" i="2"/>
  <c r="U931821" i="2"/>
  <c r="U931822" i="2"/>
  <c r="U931823" i="2"/>
  <c r="U931824" i="2"/>
  <c r="U931825" i="2"/>
  <c r="U931826" i="2"/>
  <c r="U931827" i="2"/>
  <c r="U931828" i="2"/>
  <c r="U931829" i="2"/>
  <c r="U931830" i="2"/>
  <c r="U931831" i="2"/>
  <c r="U931832" i="2"/>
  <c r="U931833" i="2"/>
  <c r="U931834" i="2"/>
  <c r="U931835" i="2"/>
  <c r="U931836" i="2"/>
  <c r="U931837" i="2"/>
  <c r="U931838" i="2"/>
  <c r="U931839" i="2"/>
  <c r="U931840" i="2"/>
  <c r="U931841" i="2"/>
  <c r="U931842" i="2"/>
  <c r="U931843" i="2"/>
  <c r="U931844" i="2"/>
  <c r="U931845" i="2"/>
  <c r="U931846" i="2"/>
  <c r="U931847" i="2"/>
  <c r="U931848" i="2"/>
  <c r="U931849" i="2"/>
  <c r="U931850" i="2"/>
  <c r="U931851" i="2"/>
  <c r="U931852" i="2"/>
  <c r="U931853" i="2"/>
  <c r="U931854" i="2"/>
  <c r="U931855" i="2"/>
  <c r="U931856" i="2"/>
  <c r="U931857" i="2"/>
  <c r="U931858" i="2"/>
  <c r="U931859" i="2"/>
  <c r="U931860" i="2"/>
  <c r="U931861" i="2"/>
  <c r="U931862" i="2"/>
  <c r="U931863" i="2"/>
  <c r="U931864" i="2"/>
  <c r="U931865" i="2"/>
  <c r="U931866" i="2"/>
  <c r="U931867" i="2"/>
  <c r="U931868" i="2"/>
  <c r="U931869" i="2"/>
  <c r="U931870" i="2"/>
  <c r="U931871" i="2"/>
  <c r="U931872" i="2"/>
  <c r="U931873" i="2"/>
  <c r="U931874" i="2"/>
  <c r="U931875" i="2"/>
  <c r="U931876" i="2"/>
  <c r="U931877" i="2"/>
  <c r="U931878" i="2"/>
  <c r="U931879" i="2"/>
  <c r="U931880" i="2"/>
  <c r="U931881" i="2"/>
  <c r="U931882" i="2"/>
  <c r="U931883" i="2"/>
  <c r="U931884" i="2"/>
  <c r="U931885" i="2"/>
  <c r="U931886" i="2"/>
  <c r="U931887" i="2"/>
  <c r="U931888" i="2"/>
  <c r="U931889" i="2"/>
  <c r="U931890" i="2"/>
  <c r="U931891" i="2"/>
  <c r="U931892" i="2"/>
  <c r="U931893" i="2"/>
  <c r="U931894" i="2"/>
  <c r="U931895" i="2"/>
  <c r="U931896" i="2"/>
  <c r="U931897" i="2"/>
  <c r="U931898" i="2"/>
  <c r="U931899" i="2"/>
  <c r="U931900" i="2"/>
  <c r="U931901" i="2"/>
  <c r="U931902" i="2"/>
  <c r="U931903" i="2"/>
  <c r="U931904" i="2"/>
  <c r="U931905" i="2"/>
  <c r="U931906" i="2"/>
  <c r="U931907" i="2"/>
  <c r="U931908" i="2"/>
  <c r="U931909" i="2"/>
  <c r="U931910" i="2"/>
  <c r="U931911" i="2"/>
  <c r="U931912" i="2"/>
  <c r="U931913" i="2"/>
  <c r="U931914" i="2"/>
  <c r="U931915" i="2"/>
  <c r="U931916" i="2"/>
  <c r="U931917" i="2"/>
  <c r="U931918" i="2"/>
  <c r="U931919" i="2"/>
  <c r="U931920" i="2"/>
  <c r="U931921" i="2"/>
  <c r="U931922" i="2"/>
  <c r="U931923" i="2"/>
  <c r="U931924" i="2"/>
  <c r="U931925" i="2"/>
  <c r="U931926" i="2"/>
  <c r="U931927" i="2"/>
  <c r="U931928" i="2"/>
  <c r="U931929" i="2"/>
  <c r="U931930" i="2"/>
  <c r="U931931" i="2"/>
  <c r="U931932" i="2"/>
  <c r="U931933" i="2"/>
  <c r="U931934" i="2"/>
  <c r="U931935" i="2"/>
  <c r="U931936" i="2"/>
  <c r="U931937" i="2"/>
  <c r="U931938" i="2"/>
  <c r="U931939" i="2"/>
  <c r="U931940" i="2"/>
  <c r="U931941" i="2"/>
  <c r="U931942" i="2"/>
  <c r="U931943" i="2"/>
  <c r="U931944" i="2"/>
  <c r="U931945" i="2"/>
  <c r="U931946" i="2"/>
  <c r="U931947" i="2"/>
  <c r="U931948" i="2"/>
  <c r="U931949" i="2"/>
  <c r="U931950" i="2"/>
  <c r="U931951" i="2"/>
  <c r="U931952" i="2"/>
  <c r="U931953" i="2"/>
  <c r="U931954" i="2"/>
  <c r="U931955" i="2"/>
  <c r="U931956" i="2"/>
  <c r="U931957" i="2"/>
  <c r="U931958" i="2"/>
  <c r="U931959" i="2"/>
  <c r="U931960" i="2"/>
  <c r="U931961" i="2"/>
  <c r="U931962" i="2"/>
  <c r="U931963" i="2"/>
  <c r="U931964" i="2"/>
  <c r="U931965" i="2"/>
  <c r="U931966" i="2"/>
  <c r="U931967" i="2"/>
  <c r="U931968" i="2"/>
  <c r="U931969" i="2"/>
  <c r="U931970" i="2"/>
  <c r="U931971" i="2"/>
  <c r="U931972" i="2"/>
  <c r="U931973" i="2"/>
  <c r="U931974" i="2"/>
  <c r="U931975" i="2"/>
  <c r="U931976" i="2"/>
  <c r="U931977" i="2"/>
  <c r="U931978" i="2"/>
  <c r="U931979" i="2"/>
  <c r="U931980" i="2"/>
  <c r="U931981" i="2"/>
  <c r="U931982" i="2"/>
  <c r="U931983" i="2"/>
  <c r="U931984" i="2"/>
  <c r="U931985" i="2"/>
  <c r="U931986" i="2"/>
  <c r="U931987" i="2"/>
  <c r="U931988" i="2"/>
  <c r="U931989" i="2"/>
  <c r="U931990" i="2"/>
  <c r="U931991" i="2"/>
  <c r="U931992" i="2"/>
  <c r="U931993" i="2"/>
  <c r="U931994" i="2"/>
  <c r="U931995" i="2"/>
  <c r="U931996" i="2"/>
  <c r="U931997" i="2"/>
  <c r="U931998" i="2"/>
  <c r="U931999" i="2"/>
  <c r="U932000" i="2"/>
  <c r="U932001" i="2"/>
  <c r="U932002" i="2"/>
  <c r="U932003" i="2"/>
  <c r="U932004" i="2"/>
  <c r="U932005" i="2"/>
  <c r="U932006" i="2"/>
  <c r="U932007" i="2"/>
  <c r="U932008" i="2"/>
  <c r="U932009" i="2"/>
  <c r="U932010" i="2"/>
  <c r="U932011" i="2"/>
  <c r="U932012" i="2"/>
  <c r="U932013" i="2"/>
  <c r="U932014" i="2"/>
  <c r="U932015" i="2"/>
  <c r="U932016" i="2"/>
  <c r="U932017" i="2"/>
  <c r="U932018" i="2"/>
  <c r="U932019" i="2"/>
  <c r="U932020" i="2"/>
  <c r="U932021" i="2"/>
  <c r="U932022" i="2"/>
  <c r="U932023" i="2"/>
  <c r="U932024" i="2"/>
  <c r="U932025" i="2"/>
  <c r="U932026" i="2"/>
  <c r="U932027" i="2"/>
  <c r="U932028" i="2"/>
  <c r="U932029" i="2"/>
  <c r="U932030" i="2"/>
  <c r="U932031" i="2"/>
  <c r="U932032" i="2"/>
  <c r="U932033" i="2"/>
  <c r="U932034" i="2"/>
  <c r="U932035" i="2"/>
  <c r="U932036" i="2"/>
  <c r="U932037" i="2"/>
  <c r="U932038" i="2"/>
  <c r="U932039" i="2"/>
  <c r="U932040" i="2"/>
  <c r="U932041" i="2"/>
  <c r="U932042" i="2"/>
  <c r="U932043" i="2"/>
  <c r="U932044" i="2"/>
  <c r="U932045" i="2"/>
  <c r="U932046" i="2"/>
  <c r="U932047" i="2"/>
  <c r="U932048" i="2"/>
  <c r="U932049" i="2"/>
  <c r="U932050" i="2"/>
  <c r="U932051" i="2"/>
  <c r="U932052" i="2"/>
  <c r="U932053" i="2"/>
  <c r="U932054" i="2"/>
  <c r="U932055" i="2"/>
  <c r="U932056" i="2"/>
  <c r="U932057" i="2"/>
  <c r="U932058" i="2"/>
  <c r="U932059" i="2"/>
  <c r="U932060" i="2"/>
  <c r="U932061" i="2"/>
  <c r="U932062" i="2"/>
  <c r="U932063" i="2"/>
  <c r="U932064" i="2"/>
  <c r="U932065" i="2"/>
  <c r="U932066" i="2"/>
  <c r="U932067" i="2"/>
  <c r="U932068" i="2"/>
  <c r="U932069" i="2"/>
  <c r="U932070" i="2"/>
  <c r="U932071" i="2"/>
  <c r="U932072" i="2"/>
  <c r="U932073" i="2"/>
  <c r="U932074" i="2"/>
  <c r="U932075" i="2"/>
  <c r="U932076" i="2"/>
  <c r="U932077" i="2"/>
  <c r="U932078" i="2"/>
  <c r="U932079" i="2"/>
  <c r="U932080" i="2"/>
  <c r="U932081" i="2"/>
  <c r="U932082" i="2"/>
  <c r="U932083" i="2"/>
  <c r="U932084" i="2"/>
  <c r="U932085" i="2"/>
  <c r="U932086" i="2"/>
  <c r="U932087" i="2"/>
  <c r="U932088" i="2"/>
  <c r="U932089" i="2"/>
  <c r="U932090" i="2"/>
  <c r="U932091" i="2"/>
  <c r="U932092" i="2"/>
  <c r="U932093" i="2"/>
  <c r="U932094" i="2"/>
  <c r="U932095" i="2"/>
  <c r="U932096" i="2"/>
  <c r="U932097" i="2"/>
  <c r="U932098" i="2"/>
  <c r="U932099" i="2"/>
  <c r="U932100" i="2"/>
  <c r="U932101" i="2"/>
  <c r="U932102" i="2"/>
  <c r="U932103" i="2"/>
  <c r="U932104" i="2"/>
  <c r="U932105" i="2"/>
  <c r="U932106" i="2"/>
  <c r="U932107" i="2"/>
  <c r="U932108" i="2"/>
  <c r="U932109" i="2"/>
  <c r="U932110" i="2"/>
  <c r="U932111" i="2"/>
  <c r="U932112" i="2"/>
  <c r="U932113" i="2"/>
  <c r="U932114" i="2"/>
  <c r="U932115" i="2"/>
  <c r="U932116" i="2"/>
  <c r="U932117" i="2"/>
  <c r="U932118" i="2"/>
  <c r="U932119" i="2"/>
  <c r="U932120" i="2"/>
  <c r="U932121" i="2"/>
  <c r="U932122" i="2"/>
  <c r="U932123" i="2"/>
  <c r="U932124" i="2"/>
  <c r="U932125" i="2"/>
  <c r="U932126" i="2"/>
  <c r="U932127" i="2"/>
  <c r="U932128" i="2"/>
  <c r="U932129" i="2"/>
  <c r="U932130" i="2"/>
  <c r="U932131" i="2"/>
  <c r="U932132" i="2"/>
  <c r="U932133" i="2"/>
  <c r="U932134" i="2"/>
  <c r="U932135" i="2"/>
  <c r="U932136" i="2"/>
  <c r="U932137" i="2"/>
  <c r="U932138" i="2"/>
  <c r="U932139" i="2"/>
  <c r="U932140" i="2"/>
  <c r="U932141" i="2"/>
  <c r="U932142" i="2"/>
  <c r="U932143" i="2"/>
  <c r="U932144" i="2"/>
  <c r="U932145" i="2"/>
  <c r="U932146" i="2"/>
  <c r="U932147" i="2"/>
  <c r="U932148" i="2"/>
  <c r="U932149" i="2"/>
  <c r="U932150" i="2"/>
  <c r="U932151" i="2"/>
  <c r="U932152" i="2"/>
  <c r="U932153" i="2"/>
  <c r="U932154" i="2"/>
  <c r="U932155" i="2"/>
  <c r="U932156" i="2"/>
  <c r="U932157" i="2"/>
  <c r="U932158" i="2"/>
  <c r="U932159" i="2"/>
  <c r="U932160" i="2"/>
  <c r="U932161" i="2"/>
  <c r="U932162" i="2"/>
  <c r="U932163" i="2"/>
  <c r="U932164" i="2"/>
  <c r="U932165" i="2"/>
  <c r="U932166" i="2"/>
  <c r="U932167" i="2"/>
  <c r="U932168" i="2"/>
  <c r="U932169" i="2"/>
  <c r="U932170" i="2"/>
  <c r="U932171" i="2"/>
  <c r="U932172" i="2"/>
  <c r="U932173" i="2"/>
  <c r="U932174" i="2"/>
  <c r="U932175" i="2"/>
  <c r="U932176" i="2"/>
  <c r="U932177" i="2"/>
  <c r="U932178" i="2"/>
  <c r="U932179" i="2"/>
  <c r="U932180" i="2"/>
  <c r="U932181" i="2"/>
  <c r="U932182" i="2"/>
  <c r="U932183" i="2"/>
  <c r="U932184" i="2"/>
  <c r="U932185" i="2"/>
  <c r="U932186" i="2"/>
  <c r="U932187" i="2"/>
  <c r="U932188" i="2"/>
  <c r="U932189" i="2"/>
  <c r="U932190" i="2"/>
  <c r="U932191" i="2"/>
  <c r="U932192" i="2"/>
  <c r="U932193" i="2"/>
  <c r="U932194" i="2"/>
  <c r="U932195" i="2"/>
  <c r="U932196" i="2"/>
  <c r="U932197" i="2"/>
  <c r="U932198" i="2"/>
  <c r="U932199" i="2"/>
  <c r="U932200" i="2"/>
  <c r="U932201" i="2"/>
  <c r="U932202" i="2"/>
  <c r="U932203" i="2"/>
  <c r="U932204" i="2"/>
  <c r="U932205" i="2"/>
  <c r="U932206" i="2"/>
  <c r="U932207" i="2"/>
  <c r="U932208" i="2"/>
  <c r="U932209" i="2"/>
  <c r="U932210" i="2"/>
  <c r="U932211" i="2"/>
  <c r="U932212" i="2"/>
  <c r="U932213" i="2"/>
  <c r="U932214" i="2"/>
  <c r="U932215" i="2"/>
  <c r="U932216" i="2"/>
  <c r="U932217" i="2"/>
  <c r="U932218" i="2"/>
  <c r="U932219" i="2"/>
  <c r="U932220" i="2"/>
  <c r="U932221" i="2"/>
  <c r="U932222" i="2"/>
  <c r="U932223" i="2"/>
  <c r="U932224" i="2"/>
  <c r="U932225" i="2"/>
  <c r="U932226" i="2"/>
  <c r="U932227" i="2"/>
  <c r="U932228" i="2"/>
  <c r="U932229" i="2"/>
  <c r="U932230" i="2"/>
  <c r="U932231" i="2"/>
  <c r="U932232" i="2"/>
  <c r="U932233" i="2"/>
  <c r="U932234" i="2"/>
  <c r="U932235" i="2"/>
  <c r="U932236" i="2"/>
  <c r="U932237" i="2"/>
  <c r="U932238" i="2"/>
  <c r="U932239" i="2"/>
  <c r="U932240" i="2"/>
  <c r="U932241" i="2"/>
  <c r="U932242" i="2"/>
  <c r="U932243" i="2"/>
  <c r="U932244" i="2"/>
  <c r="U932245" i="2"/>
  <c r="U932246" i="2"/>
  <c r="U932247" i="2"/>
  <c r="U932248" i="2"/>
  <c r="U932249" i="2"/>
  <c r="U932250" i="2"/>
  <c r="U932251" i="2"/>
  <c r="U932252" i="2"/>
  <c r="U932253" i="2"/>
  <c r="U932254" i="2"/>
  <c r="U932255" i="2"/>
  <c r="U932256" i="2"/>
  <c r="U932257" i="2"/>
  <c r="U932258" i="2"/>
  <c r="U932259" i="2"/>
  <c r="U932260" i="2"/>
  <c r="U932261" i="2"/>
  <c r="U932262" i="2"/>
  <c r="U932263" i="2"/>
  <c r="U932264" i="2"/>
  <c r="U932265" i="2"/>
  <c r="U932266" i="2"/>
  <c r="U932267" i="2"/>
  <c r="U932268" i="2"/>
  <c r="U932269" i="2"/>
  <c r="U932270" i="2"/>
  <c r="U932271" i="2"/>
  <c r="U932272" i="2"/>
  <c r="U932273" i="2"/>
  <c r="U932274" i="2"/>
  <c r="U932275" i="2"/>
  <c r="U932276" i="2"/>
  <c r="U932277" i="2"/>
  <c r="U932278" i="2"/>
  <c r="U932279" i="2"/>
  <c r="U932280" i="2"/>
  <c r="U932281" i="2"/>
  <c r="U932282" i="2"/>
  <c r="U932283" i="2"/>
  <c r="U932284" i="2"/>
  <c r="U932285" i="2"/>
  <c r="U932286" i="2"/>
  <c r="U932287" i="2"/>
  <c r="U932288" i="2"/>
  <c r="U932289" i="2"/>
  <c r="U932290" i="2"/>
  <c r="U932291" i="2"/>
  <c r="U932292" i="2"/>
  <c r="U932293" i="2"/>
  <c r="U932294" i="2"/>
  <c r="U932295" i="2"/>
  <c r="U932296" i="2"/>
  <c r="U932297" i="2"/>
  <c r="U932298" i="2"/>
  <c r="U932299" i="2"/>
  <c r="U932300" i="2"/>
  <c r="U932301" i="2"/>
  <c r="U932302" i="2"/>
  <c r="U932303" i="2"/>
  <c r="U932304" i="2"/>
  <c r="U932305" i="2"/>
  <c r="U932306" i="2"/>
  <c r="U932307" i="2"/>
  <c r="U932308" i="2"/>
  <c r="U932309" i="2"/>
  <c r="U932310" i="2"/>
  <c r="U932311" i="2"/>
  <c r="U932312" i="2"/>
  <c r="U932313" i="2"/>
  <c r="U932314" i="2"/>
  <c r="U932315" i="2"/>
  <c r="U932316" i="2"/>
  <c r="U932317" i="2"/>
  <c r="U932318" i="2"/>
  <c r="U932319" i="2"/>
  <c r="U932320" i="2"/>
  <c r="U932321" i="2"/>
  <c r="U932322" i="2"/>
  <c r="U932323" i="2"/>
  <c r="U932324" i="2"/>
  <c r="U932325" i="2"/>
  <c r="U932326" i="2"/>
  <c r="U932327" i="2"/>
  <c r="U932328" i="2"/>
  <c r="U932329" i="2"/>
  <c r="U932330" i="2"/>
  <c r="U932331" i="2"/>
  <c r="U932332" i="2"/>
  <c r="U932333" i="2"/>
  <c r="U932334" i="2"/>
  <c r="U932335" i="2"/>
  <c r="U932336" i="2"/>
  <c r="U932337" i="2"/>
  <c r="U932338" i="2"/>
  <c r="U932339" i="2"/>
  <c r="U932340" i="2"/>
  <c r="U932341" i="2"/>
  <c r="U932342" i="2"/>
  <c r="U932343" i="2"/>
  <c r="U932344" i="2"/>
  <c r="U932345" i="2"/>
  <c r="U932346" i="2"/>
  <c r="U932347" i="2"/>
  <c r="U932348" i="2"/>
  <c r="U932349" i="2"/>
  <c r="U932350" i="2"/>
  <c r="U932351" i="2"/>
  <c r="U932352" i="2"/>
  <c r="U932353" i="2"/>
  <c r="U932354" i="2"/>
  <c r="U932355" i="2"/>
  <c r="U932356" i="2"/>
  <c r="U932357" i="2"/>
  <c r="U932358" i="2"/>
  <c r="U932359" i="2"/>
  <c r="U932360" i="2"/>
  <c r="U932361" i="2"/>
  <c r="U932362" i="2"/>
  <c r="U932363" i="2"/>
  <c r="U932364" i="2"/>
  <c r="U932365" i="2"/>
  <c r="U932366" i="2"/>
  <c r="U932367" i="2"/>
  <c r="U932368" i="2"/>
  <c r="U932369" i="2"/>
  <c r="U932370" i="2"/>
  <c r="U932371" i="2"/>
  <c r="U932372" i="2"/>
  <c r="U932373" i="2"/>
  <c r="U932374" i="2"/>
  <c r="U932375" i="2"/>
  <c r="U932376" i="2"/>
  <c r="U932377" i="2"/>
  <c r="U932378" i="2"/>
  <c r="U932379" i="2"/>
  <c r="U932380" i="2"/>
  <c r="U932381" i="2"/>
  <c r="U932382" i="2"/>
  <c r="U932383" i="2"/>
  <c r="U932384" i="2"/>
  <c r="U932385" i="2"/>
  <c r="U932386" i="2"/>
  <c r="U932387" i="2"/>
  <c r="U932388" i="2"/>
  <c r="U932389" i="2"/>
  <c r="U932390" i="2"/>
  <c r="U932391" i="2"/>
  <c r="U932392" i="2"/>
  <c r="U932393" i="2"/>
  <c r="U932394" i="2"/>
  <c r="U932395" i="2"/>
  <c r="U932396" i="2"/>
  <c r="U932397" i="2"/>
  <c r="U932398" i="2"/>
  <c r="U932399" i="2"/>
  <c r="U932400" i="2"/>
  <c r="U932401" i="2"/>
  <c r="U932402" i="2"/>
  <c r="U932403" i="2"/>
  <c r="U932404" i="2"/>
  <c r="U932405" i="2"/>
  <c r="U932406" i="2"/>
  <c r="U932407" i="2"/>
  <c r="U932408" i="2"/>
  <c r="U932409" i="2"/>
  <c r="U932410" i="2"/>
  <c r="U932411" i="2"/>
  <c r="U932412" i="2"/>
  <c r="U932413" i="2"/>
  <c r="U932414" i="2"/>
  <c r="U932415" i="2"/>
  <c r="U932416" i="2"/>
  <c r="U932417" i="2"/>
  <c r="U932418" i="2"/>
  <c r="U932419" i="2"/>
  <c r="U932420" i="2"/>
  <c r="U932421" i="2"/>
  <c r="U932422" i="2"/>
  <c r="U932423" i="2"/>
  <c r="U932424" i="2"/>
  <c r="U932425" i="2"/>
  <c r="U932426" i="2"/>
  <c r="U932427" i="2"/>
  <c r="U932428" i="2"/>
  <c r="U932429" i="2"/>
  <c r="U932430" i="2"/>
  <c r="U932431" i="2"/>
  <c r="U932432" i="2"/>
  <c r="U932433" i="2"/>
  <c r="U932434" i="2"/>
  <c r="U932435" i="2"/>
  <c r="U932436" i="2"/>
  <c r="U932437" i="2"/>
  <c r="U932438" i="2"/>
  <c r="U932439" i="2"/>
  <c r="U932440" i="2"/>
  <c r="U932441" i="2"/>
  <c r="U932442" i="2"/>
  <c r="U932443" i="2"/>
  <c r="U932444" i="2"/>
  <c r="U932445" i="2"/>
  <c r="U932446" i="2"/>
  <c r="U932447" i="2"/>
  <c r="U932448" i="2"/>
  <c r="U932449" i="2"/>
  <c r="U932450" i="2"/>
  <c r="U932451" i="2"/>
  <c r="U932452" i="2"/>
  <c r="U932453" i="2"/>
  <c r="U932454" i="2"/>
  <c r="U932455" i="2"/>
  <c r="U932456" i="2"/>
  <c r="U932457" i="2"/>
  <c r="U932458" i="2"/>
  <c r="U932459" i="2"/>
  <c r="U932460" i="2"/>
  <c r="U932461" i="2"/>
  <c r="U932462" i="2"/>
  <c r="U932463" i="2"/>
  <c r="U932464" i="2"/>
  <c r="U932465" i="2"/>
  <c r="U932466" i="2"/>
  <c r="U932467" i="2"/>
  <c r="U932468" i="2"/>
  <c r="U932469" i="2"/>
  <c r="U932470" i="2"/>
  <c r="U932471" i="2"/>
  <c r="U932472" i="2"/>
  <c r="U932473" i="2"/>
  <c r="U932474" i="2"/>
  <c r="U932475" i="2"/>
  <c r="U932476" i="2"/>
  <c r="U932477" i="2"/>
  <c r="U932478" i="2"/>
  <c r="U932479" i="2"/>
  <c r="U932480" i="2"/>
  <c r="U932481" i="2"/>
  <c r="U932482" i="2"/>
  <c r="U932483" i="2"/>
  <c r="U932484" i="2"/>
  <c r="U932485" i="2"/>
  <c r="U932486" i="2"/>
  <c r="U932487" i="2"/>
  <c r="U932488" i="2"/>
  <c r="U932489" i="2"/>
  <c r="U932490" i="2"/>
  <c r="U932491" i="2"/>
  <c r="U932492" i="2"/>
  <c r="U932493" i="2"/>
  <c r="U932494" i="2"/>
  <c r="U932495" i="2"/>
  <c r="U932496" i="2"/>
  <c r="U932497" i="2"/>
  <c r="U932498" i="2"/>
  <c r="U932499" i="2"/>
  <c r="U932500" i="2"/>
  <c r="U932501" i="2"/>
  <c r="U932502" i="2"/>
  <c r="U932503" i="2"/>
  <c r="U932504" i="2"/>
  <c r="U932505" i="2"/>
  <c r="U932506" i="2"/>
  <c r="U932507" i="2"/>
  <c r="U932508" i="2"/>
  <c r="U932509" i="2"/>
  <c r="U932510" i="2"/>
  <c r="U932511" i="2"/>
  <c r="U932512" i="2"/>
  <c r="U932513" i="2"/>
  <c r="U932514" i="2"/>
  <c r="U932515" i="2"/>
  <c r="U932516" i="2"/>
  <c r="U932517" i="2"/>
  <c r="U932518" i="2"/>
  <c r="U932519" i="2"/>
  <c r="U932520" i="2"/>
  <c r="U932521" i="2"/>
  <c r="U932522" i="2"/>
  <c r="U932523" i="2"/>
  <c r="U932524" i="2"/>
  <c r="U932525" i="2"/>
  <c r="U932526" i="2"/>
  <c r="U932527" i="2"/>
  <c r="U932528" i="2"/>
  <c r="U932529" i="2"/>
  <c r="U932530" i="2"/>
  <c r="U932531" i="2"/>
  <c r="U932532" i="2"/>
  <c r="U932533" i="2"/>
  <c r="U932534" i="2"/>
  <c r="U932535" i="2"/>
  <c r="U932536" i="2"/>
  <c r="U932537" i="2"/>
  <c r="U932538" i="2"/>
  <c r="U932539" i="2"/>
  <c r="U932540" i="2"/>
  <c r="U932541" i="2"/>
  <c r="U932542" i="2"/>
  <c r="U932543" i="2"/>
  <c r="U932544" i="2"/>
  <c r="U932545" i="2"/>
  <c r="U932546" i="2"/>
  <c r="U932547" i="2"/>
  <c r="U932548" i="2"/>
  <c r="U932549" i="2"/>
  <c r="U932550" i="2"/>
  <c r="U932551" i="2"/>
  <c r="U932552" i="2"/>
  <c r="U932553" i="2"/>
  <c r="U932554" i="2"/>
  <c r="U932555" i="2"/>
  <c r="U932556" i="2"/>
  <c r="U932557" i="2"/>
  <c r="U932558" i="2"/>
  <c r="U932559" i="2"/>
  <c r="U932560" i="2"/>
  <c r="U932561" i="2"/>
  <c r="U932562" i="2"/>
  <c r="U932563" i="2"/>
  <c r="U932564" i="2"/>
  <c r="U932565" i="2"/>
  <c r="U932566" i="2"/>
  <c r="U932567" i="2"/>
  <c r="U932568" i="2"/>
  <c r="U932569" i="2"/>
  <c r="U932570" i="2"/>
  <c r="U932571" i="2"/>
  <c r="U932572" i="2"/>
  <c r="U932573" i="2"/>
  <c r="U932574" i="2"/>
  <c r="U932575" i="2"/>
  <c r="U932576" i="2"/>
  <c r="U932577" i="2"/>
  <c r="U932578" i="2"/>
  <c r="U932579" i="2"/>
  <c r="U932580" i="2"/>
  <c r="U932581" i="2"/>
  <c r="U932582" i="2"/>
  <c r="U932583" i="2"/>
  <c r="U932584" i="2"/>
  <c r="U932585" i="2"/>
  <c r="U932586" i="2"/>
  <c r="U932587" i="2"/>
  <c r="U932588" i="2"/>
  <c r="U932589" i="2"/>
  <c r="U932590" i="2"/>
  <c r="U932591" i="2"/>
  <c r="U932592" i="2"/>
  <c r="U932593" i="2"/>
  <c r="U932594" i="2"/>
  <c r="U932595" i="2"/>
  <c r="U932596" i="2"/>
  <c r="U932597" i="2"/>
  <c r="U932598" i="2"/>
  <c r="U932599" i="2"/>
  <c r="U932600" i="2"/>
  <c r="U932601" i="2"/>
  <c r="U932602" i="2"/>
  <c r="U932603" i="2"/>
  <c r="U932604" i="2"/>
  <c r="U932605" i="2"/>
  <c r="U932606" i="2"/>
  <c r="U932607" i="2"/>
  <c r="U932608" i="2"/>
  <c r="U932609" i="2"/>
  <c r="U932610" i="2"/>
  <c r="U932611" i="2"/>
  <c r="U932612" i="2"/>
  <c r="U932613" i="2"/>
  <c r="U932614" i="2"/>
  <c r="U932615" i="2"/>
  <c r="U932616" i="2"/>
  <c r="U932617" i="2"/>
  <c r="U932618" i="2"/>
  <c r="U932619" i="2"/>
  <c r="U932620" i="2"/>
  <c r="U932621" i="2"/>
  <c r="U932622" i="2"/>
  <c r="U932623" i="2"/>
  <c r="U932624" i="2"/>
  <c r="U932625" i="2"/>
  <c r="U932626" i="2"/>
  <c r="U932627" i="2"/>
  <c r="U932628" i="2"/>
  <c r="U932629" i="2"/>
  <c r="U932630" i="2"/>
  <c r="U932631" i="2"/>
  <c r="U932632" i="2"/>
  <c r="U932633" i="2"/>
  <c r="U932634" i="2"/>
  <c r="U932635" i="2"/>
  <c r="U932636" i="2"/>
  <c r="U932637" i="2"/>
  <c r="U932638" i="2"/>
  <c r="U932639" i="2"/>
  <c r="U932640" i="2"/>
  <c r="U932641" i="2"/>
  <c r="U932642" i="2"/>
  <c r="U932643" i="2"/>
  <c r="U932644" i="2"/>
  <c r="U932645" i="2"/>
  <c r="U932646" i="2"/>
  <c r="U932647" i="2"/>
  <c r="U932648" i="2"/>
  <c r="U932649" i="2"/>
  <c r="U932650" i="2"/>
  <c r="U932651" i="2"/>
  <c r="U932652" i="2"/>
  <c r="U932653" i="2"/>
  <c r="U932654" i="2"/>
  <c r="U932655" i="2"/>
  <c r="U932656" i="2"/>
  <c r="U932657" i="2"/>
  <c r="U932658" i="2"/>
  <c r="U932659" i="2"/>
  <c r="U932660" i="2"/>
  <c r="U932661" i="2"/>
  <c r="U932662" i="2"/>
  <c r="U932663" i="2"/>
  <c r="U932664" i="2"/>
  <c r="U932665" i="2"/>
  <c r="U932666" i="2"/>
  <c r="U932667" i="2"/>
  <c r="U932668" i="2"/>
  <c r="U932669" i="2"/>
  <c r="U932670" i="2"/>
  <c r="U932671" i="2"/>
  <c r="U932672" i="2"/>
  <c r="U932673" i="2"/>
  <c r="U932674" i="2"/>
  <c r="U932675" i="2"/>
  <c r="U932676" i="2"/>
  <c r="U932677" i="2"/>
  <c r="U932678" i="2"/>
  <c r="U932679" i="2"/>
  <c r="U932680" i="2"/>
  <c r="U932681" i="2"/>
  <c r="U932682" i="2"/>
  <c r="U932683" i="2"/>
  <c r="U932684" i="2"/>
  <c r="U932685" i="2"/>
  <c r="U932686" i="2"/>
  <c r="U932687" i="2"/>
  <c r="U932688" i="2"/>
  <c r="U932689" i="2"/>
  <c r="U932690" i="2"/>
  <c r="U932691" i="2"/>
  <c r="U932692" i="2"/>
  <c r="U932693" i="2"/>
  <c r="U932694" i="2"/>
  <c r="U932695" i="2"/>
  <c r="U932696" i="2"/>
  <c r="U932697" i="2"/>
  <c r="U932698" i="2"/>
  <c r="U932699" i="2"/>
  <c r="U932700" i="2"/>
  <c r="U932701" i="2"/>
  <c r="U932702" i="2"/>
  <c r="U932703" i="2"/>
  <c r="U932704" i="2"/>
  <c r="U932705" i="2"/>
  <c r="U932706" i="2"/>
  <c r="U932707" i="2"/>
  <c r="U932708" i="2"/>
  <c r="U932709" i="2"/>
  <c r="U932710" i="2"/>
  <c r="U932711" i="2"/>
  <c r="U932712" i="2"/>
  <c r="U932713" i="2"/>
  <c r="U932714" i="2"/>
  <c r="U932715" i="2"/>
  <c r="U932716" i="2"/>
  <c r="U932717" i="2"/>
  <c r="U932718" i="2"/>
  <c r="U932719" i="2"/>
  <c r="U932720" i="2"/>
  <c r="U932721" i="2"/>
  <c r="U932722" i="2"/>
  <c r="U932723" i="2"/>
  <c r="U932724" i="2"/>
  <c r="U932725" i="2"/>
  <c r="U932726" i="2"/>
  <c r="U932727" i="2"/>
  <c r="U932728" i="2"/>
  <c r="U932729" i="2"/>
  <c r="U932730" i="2"/>
  <c r="U932731" i="2"/>
  <c r="U932732" i="2"/>
  <c r="U932733" i="2"/>
  <c r="U932734" i="2"/>
  <c r="U932735" i="2"/>
  <c r="U932736" i="2"/>
  <c r="U932737" i="2"/>
  <c r="U932738" i="2"/>
  <c r="U932739" i="2"/>
  <c r="U932740" i="2"/>
  <c r="U932741" i="2"/>
  <c r="U932742" i="2"/>
  <c r="U932743" i="2"/>
  <c r="U932744" i="2"/>
  <c r="U932745" i="2"/>
  <c r="U932746" i="2"/>
  <c r="U932747" i="2"/>
  <c r="U932748" i="2"/>
  <c r="U932749" i="2"/>
  <c r="U932750" i="2"/>
  <c r="U932751" i="2"/>
  <c r="U932752" i="2"/>
  <c r="U932753" i="2"/>
  <c r="U932754" i="2"/>
  <c r="U932755" i="2"/>
  <c r="U932756" i="2"/>
  <c r="U932757" i="2"/>
  <c r="U932758" i="2"/>
  <c r="U932759" i="2"/>
  <c r="U932760" i="2"/>
  <c r="U932761" i="2"/>
  <c r="U932762" i="2"/>
  <c r="U932763" i="2"/>
  <c r="U932764" i="2"/>
  <c r="U932765" i="2"/>
  <c r="U932766" i="2"/>
  <c r="U932767" i="2"/>
  <c r="U932768" i="2"/>
  <c r="U932769" i="2"/>
  <c r="U932770" i="2"/>
  <c r="U932771" i="2"/>
  <c r="U932772" i="2"/>
  <c r="U932773" i="2"/>
  <c r="U932774" i="2"/>
  <c r="U932775" i="2"/>
  <c r="U932776" i="2"/>
  <c r="U932777" i="2"/>
  <c r="U932778" i="2"/>
  <c r="U932779" i="2"/>
  <c r="U932780" i="2"/>
  <c r="U932781" i="2"/>
  <c r="U932782" i="2"/>
  <c r="U932783" i="2"/>
  <c r="U932784" i="2"/>
  <c r="U932785" i="2"/>
  <c r="U932786" i="2"/>
  <c r="U932787" i="2"/>
  <c r="U932788" i="2"/>
  <c r="U932789" i="2"/>
  <c r="U932790" i="2"/>
  <c r="U932791" i="2"/>
  <c r="U932792" i="2"/>
  <c r="U932793" i="2"/>
  <c r="U932794" i="2"/>
  <c r="U932795" i="2"/>
  <c r="U932796" i="2"/>
  <c r="U932797" i="2"/>
  <c r="U932798" i="2"/>
  <c r="U932799" i="2"/>
  <c r="U932800" i="2"/>
  <c r="U932801" i="2"/>
  <c r="U932802" i="2"/>
  <c r="U932803" i="2"/>
  <c r="U932804" i="2"/>
  <c r="U932805" i="2"/>
  <c r="U932806" i="2"/>
  <c r="U932807" i="2"/>
  <c r="U932808" i="2"/>
  <c r="U932809" i="2"/>
  <c r="U932810" i="2"/>
  <c r="U932811" i="2"/>
  <c r="U932812" i="2"/>
  <c r="U932813" i="2"/>
  <c r="U932814" i="2"/>
  <c r="U932815" i="2"/>
  <c r="U932816" i="2"/>
  <c r="U932817" i="2"/>
  <c r="U932818" i="2"/>
  <c r="U932819" i="2"/>
  <c r="U932820" i="2"/>
  <c r="U932821" i="2"/>
  <c r="U932822" i="2"/>
  <c r="U932823" i="2"/>
  <c r="U932824" i="2"/>
  <c r="U932825" i="2"/>
  <c r="U932826" i="2"/>
  <c r="U932827" i="2"/>
  <c r="U932828" i="2"/>
  <c r="U932829" i="2"/>
  <c r="U932830" i="2"/>
  <c r="U932831" i="2"/>
  <c r="U932832" i="2"/>
  <c r="U932833" i="2"/>
  <c r="U932834" i="2"/>
  <c r="U932835" i="2"/>
  <c r="U932836" i="2"/>
  <c r="U932837" i="2"/>
  <c r="U932838" i="2"/>
  <c r="U932839" i="2"/>
  <c r="U932840" i="2"/>
  <c r="U932841" i="2"/>
  <c r="U932842" i="2"/>
  <c r="U932843" i="2"/>
  <c r="U932844" i="2"/>
  <c r="U932845" i="2"/>
  <c r="U932846" i="2"/>
  <c r="U932847" i="2"/>
  <c r="U932848" i="2"/>
  <c r="U932849" i="2"/>
  <c r="U932850" i="2"/>
  <c r="U932851" i="2"/>
  <c r="U932852" i="2"/>
  <c r="U932853" i="2"/>
  <c r="U932854" i="2"/>
  <c r="U932855" i="2"/>
  <c r="U932856" i="2"/>
  <c r="U932857" i="2"/>
  <c r="U932858" i="2"/>
  <c r="U932859" i="2"/>
  <c r="U932860" i="2"/>
  <c r="U932861" i="2"/>
  <c r="U932862" i="2"/>
  <c r="U932863" i="2"/>
  <c r="U932864" i="2"/>
  <c r="U932865" i="2"/>
  <c r="U932866" i="2"/>
  <c r="U932867" i="2"/>
  <c r="U932868" i="2"/>
  <c r="U932869" i="2"/>
  <c r="U932870" i="2"/>
  <c r="U932871" i="2"/>
  <c r="U932872" i="2"/>
  <c r="U932873" i="2"/>
  <c r="U932874" i="2"/>
  <c r="U932875" i="2"/>
  <c r="U932876" i="2"/>
  <c r="U932877" i="2"/>
  <c r="U932878" i="2"/>
  <c r="U932879" i="2"/>
  <c r="U932880" i="2"/>
  <c r="U932881" i="2"/>
  <c r="U932882" i="2"/>
  <c r="U932883" i="2"/>
  <c r="U932884" i="2"/>
  <c r="U932885" i="2"/>
  <c r="U932886" i="2"/>
  <c r="U932887" i="2"/>
  <c r="U932888" i="2"/>
  <c r="U932889" i="2"/>
  <c r="U932890" i="2"/>
  <c r="U932891" i="2"/>
  <c r="U932892" i="2"/>
  <c r="U932893" i="2"/>
  <c r="U932894" i="2"/>
  <c r="U932895" i="2"/>
  <c r="U932896" i="2"/>
  <c r="U932897" i="2"/>
  <c r="U932898" i="2"/>
  <c r="U932899" i="2"/>
  <c r="U932900" i="2"/>
  <c r="U932901" i="2"/>
  <c r="U932902" i="2"/>
  <c r="U932903" i="2"/>
  <c r="U932904" i="2"/>
  <c r="U932905" i="2"/>
  <c r="U932906" i="2"/>
  <c r="U932907" i="2"/>
  <c r="U932908" i="2"/>
  <c r="U932909" i="2"/>
  <c r="U932910" i="2"/>
  <c r="U932911" i="2"/>
  <c r="U932912" i="2"/>
  <c r="U932913" i="2"/>
  <c r="U932914" i="2"/>
  <c r="U932915" i="2"/>
  <c r="U932916" i="2"/>
  <c r="U932917" i="2"/>
  <c r="U932918" i="2"/>
  <c r="U932919" i="2"/>
  <c r="U932920" i="2"/>
  <c r="U932921" i="2"/>
  <c r="U932922" i="2"/>
  <c r="U932923" i="2"/>
  <c r="U932924" i="2"/>
  <c r="U932925" i="2"/>
  <c r="U932926" i="2"/>
  <c r="U932927" i="2"/>
  <c r="U932928" i="2"/>
  <c r="U932929" i="2"/>
  <c r="U932930" i="2"/>
  <c r="U932931" i="2"/>
  <c r="U932932" i="2"/>
  <c r="U932933" i="2"/>
  <c r="U932934" i="2"/>
  <c r="U932935" i="2"/>
  <c r="U932936" i="2"/>
  <c r="U932937" i="2"/>
  <c r="U932938" i="2"/>
  <c r="U932939" i="2"/>
  <c r="U932940" i="2"/>
  <c r="U932941" i="2"/>
  <c r="U932942" i="2"/>
  <c r="U932943" i="2"/>
  <c r="U932944" i="2"/>
  <c r="U932945" i="2"/>
  <c r="U932946" i="2"/>
  <c r="U932947" i="2"/>
  <c r="U932948" i="2"/>
  <c r="U932949" i="2"/>
  <c r="U932950" i="2"/>
  <c r="U932951" i="2"/>
  <c r="U932952" i="2"/>
  <c r="U932953" i="2"/>
  <c r="U932954" i="2"/>
  <c r="U932955" i="2"/>
  <c r="U932956" i="2"/>
  <c r="U932957" i="2"/>
  <c r="U932958" i="2"/>
  <c r="U932959" i="2"/>
  <c r="U932960" i="2"/>
  <c r="U932961" i="2"/>
  <c r="U932962" i="2"/>
  <c r="U932963" i="2"/>
  <c r="U932964" i="2"/>
  <c r="U932965" i="2"/>
  <c r="U932966" i="2"/>
  <c r="U932967" i="2"/>
  <c r="U932968" i="2"/>
  <c r="U932969" i="2"/>
  <c r="U932970" i="2"/>
  <c r="U932971" i="2"/>
  <c r="U932972" i="2"/>
  <c r="U932973" i="2"/>
  <c r="U932974" i="2"/>
  <c r="U932975" i="2"/>
  <c r="U932976" i="2"/>
  <c r="U932977" i="2"/>
  <c r="U932978" i="2"/>
  <c r="U932979" i="2"/>
  <c r="U932980" i="2"/>
  <c r="U932981" i="2"/>
  <c r="U932982" i="2"/>
  <c r="U932983" i="2"/>
  <c r="U932984" i="2"/>
  <c r="U932985" i="2"/>
  <c r="U932986" i="2"/>
  <c r="U932987" i="2"/>
  <c r="U932988" i="2"/>
  <c r="U932989" i="2"/>
  <c r="U932990" i="2"/>
  <c r="U932991" i="2"/>
  <c r="U932992" i="2"/>
  <c r="U932993" i="2"/>
  <c r="U932994" i="2"/>
  <c r="U932995" i="2"/>
  <c r="U932996" i="2"/>
  <c r="U932997" i="2"/>
  <c r="U932998" i="2"/>
  <c r="U932999" i="2"/>
  <c r="U933000" i="2"/>
  <c r="U933001" i="2"/>
  <c r="U933002" i="2"/>
  <c r="U933003" i="2"/>
  <c r="U933004" i="2"/>
  <c r="U933005" i="2"/>
  <c r="U933006" i="2"/>
  <c r="U933007" i="2"/>
  <c r="U933008" i="2"/>
  <c r="U933009" i="2"/>
  <c r="U933010" i="2"/>
  <c r="U933011" i="2"/>
  <c r="U933012" i="2"/>
  <c r="U933013" i="2"/>
  <c r="U933014" i="2"/>
  <c r="U933015" i="2"/>
  <c r="U933016" i="2"/>
  <c r="U933017" i="2"/>
  <c r="U933018" i="2"/>
  <c r="U933019" i="2"/>
  <c r="U933020" i="2"/>
  <c r="U933021" i="2"/>
  <c r="U933022" i="2"/>
  <c r="U933023" i="2"/>
  <c r="U933024" i="2"/>
  <c r="U933025" i="2"/>
  <c r="U933026" i="2"/>
  <c r="U933027" i="2"/>
  <c r="U933028" i="2"/>
  <c r="U933029" i="2"/>
  <c r="U933030" i="2"/>
  <c r="U933031" i="2"/>
  <c r="U933032" i="2"/>
  <c r="U933033" i="2"/>
  <c r="U933034" i="2"/>
  <c r="U933035" i="2"/>
  <c r="U933036" i="2"/>
  <c r="U933037" i="2"/>
  <c r="U933038" i="2"/>
  <c r="U933039" i="2"/>
  <c r="U933040" i="2"/>
  <c r="U933041" i="2"/>
  <c r="U933042" i="2"/>
  <c r="U933043" i="2"/>
  <c r="U933044" i="2"/>
  <c r="U933045" i="2"/>
  <c r="U933046" i="2"/>
  <c r="U933047" i="2"/>
  <c r="U933048" i="2"/>
  <c r="U933049" i="2"/>
  <c r="U933050" i="2"/>
  <c r="U933051" i="2"/>
  <c r="U933052" i="2"/>
  <c r="U933053" i="2"/>
  <c r="U933054" i="2"/>
  <c r="U933055" i="2"/>
  <c r="U933056" i="2"/>
  <c r="U933057" i="2"/>
  <c r="U933058" i="2"/>
  <c r="U933059" i="2"/>
  <c r="U933060" i="2"/>
  <c r="U933061" i="2"/>
  <c r="U933062" i="2"/>
  <c r="U933063" i="2"/>
  <c r="U933064" i="2"/>
  <c r="U933065" i="2"/>
  <c r="U933066" i="2"/>
  <c r="U933067" i="2"/>
  <c r="U933068" i="2"/>
  <c r="U933069" i="2"/>
  <c r="U933070" i="2"/>
  <c r="U933071" i="2"/>
  <c r="U933072" i="2"/>
  <c r="U933073" i="2"/>
  <c r="U933074" i="2"/>
  <c r="U933075" i="2"/>
  <c r="U933076" i="2"/>
  <c r="U933077" i="2"/>
  <c r="U933078" i="2"/>
  <c r="U933079" i="2"/>
  <c r="U933080" i="2"/>
  <c r="U933081" i="2"/>
  <c r="U933082" i="2"/>
  <c r="U933083" i="2"/>
  <c r="U933084" i="2"/>
  <c r="U933085" i="2"/>
  <c r="U933086" i="2"/>
  <c r="U933087" i="2"/>
  <c r="U933088" i="2"/>
  <c r="U933089" i="2"/>
  <c r="U933090" i="2"/>
  <c r="U933091" i="2"/>
  <c r="U933092" i="2"/>
  <c r="U933093" i="2"/>
  <c r="U933094" i="2"/>
  <c r="U933095" i="2"/>
  <c r="U933096" i="2"/>
  <c r="U933097" i="2"/>
  <c r="U933098" i="2"/>
  <c r="U933099" i="2"/>
  <c r="U933100" i="2"/>
  <c r="U933101" i="2"/>
  <c r="U933102" i="2"/>
  <c r="U933103" i="2"/>
  <c r="U933104" i="2"/>
  <c r="U933105" i="2"/>
  <c r="U933106" i="2"/>
  <c r="U933107" i="2"/>
  <c r="U933108" i="2"/>
  <c r="U933109" i="2"/>
  <c r="U933110" i="2"/>
  <c r="U933111" i="2"/>
  <c r="U933112" i="2"/>
  <c r="U933113" i="2"/>
  <c r="U933114" i="2"/>
  <c r="U933115" i="2"/>
  <c r="U933116" i="2"/>
  <c r="U933117" i="2"/>
  <c r="U933118" i="2"/>
  <c r="U933119" i="2"/>
  <c r="U933120" i="2"/>
  <c r="U933121" i="2"/>
  <c r="U933122" i="2"/>
  <c r="U933123" i="2"/>
  <c r="U933124" i="2"/>
  <c r="U933125" i="2"/>
  <c r="U933126" i="2"/>
  <c r="U933127" i="2"/>
  <c r="U933128" i="2"/>
  <c r="U933129" i="2"/>
  <c r="U933130" i="2"/>
  <c r="U933131" i="2"/>
  <c r="U933132" i="2"/>
  <c r="U933133" i="2"/>
  <c r="U933134" i="2"/>
  <c r="U933135" i="2"/>
  <c r="U933136" i="2"/>
  <c r="U933137" i="2"/>
  <c r="U933138" i="2"/>
  <c r="U933139" i="2"/>
  <c r="U933140" i="2"/>
  <c r="U933141" i="2"/>
  <c r="U933142" i="2"/>
  <c r="U933143" i="2"/>
  <c r="U933144" i="2"/>
  <c r="U933145" i="2"/>
  <c r="U933146" i="2"/>
  <c r="U933147" i="2"/>
  <c r="U933148" i="2"/>
  <c r="U933149" i="2"/>
  <c r="U933150" i="2"/>
  <c r="U933151" i="2"/>
  <c r="U933152" i="2"/>
  <c r="U933153" i="2"/>
  <c r="U933154" i="2"/>
  <c r="U933155" i="2"/>
  <c r="U933156" i="2"/>
  <c r="U933157" i="2"/>
  <c r="U933158" i="2"/>
  <c r="U933159" i="2"/>
  <c r="U933160" i="2"/>
  <c r="U933161" i="2"/>
  <c r="U933162" i="2"/>
  <c r="U933163" i="2"/>
  <c r="U933164" i="2"/>
  <c r="U933165" i="2"/>
  <c r="U933166" i="2"/>
  <c r="U933167" i="2"/>
  <c r="U933168" i="2"/>
  <c r="U933169" i="2"/>
  <c r="U933170" i="2"/>
  <c r="U933171" i="2"/>
  <c r="U933172" i="2"/>
  <c r="U933173" i="2"/>
  <c r="U933174" i="2"/>
  <c r="U933175" i="2"/>
  <c r="U933176" i="2"/>
  <c r="U933177" i="2"/>
  <c r="U933178" i="2"/>
  <c r="U933179" i="2"/>
  <c r="U933180" i="2"/>
  <c r="U933181" i="2"/>
  <c r="U933182" i="2"/>
  <c r="U933183" i="2"/>
  <c r="U933184" i="2"/>
  <c r="U933185" i="2"/>
  <c r="U933186" i="2"/>
  <c r="U933187" i="2"/>
  <c r="U933188" i="2"/>
  <c r="U933189" i="2"/>
  <c r="U933190" i="2"/>
  <c r="U933191" i="2"/>
  <c r="U933192" i="2"/>
  <c r="U933193" i="2"/>
  <c r="U933194" i="2"/>
  <c r="U933195" i="2"/>
  <c r="U933196" i="2"/>
  <c r="U933197" i="2"/>
  <c r="U933198" i="2"/>
  <c r="U933199" i="2"/>
  <c r="U933200" i="2"/>
  <c r="U933201" i="2"/>
  <c r="U933202" i="2"/>
  <c r="U933203" i="2"/>
  <c r="U933204" i="2"/>
  <c r="U933205" i="2"/>
  <c r="U933206" i="2"/>
  <c r="U933207" i="2"/>
  <c r="U933208" i="2"/>
  <c r="U933209" i="2"/>
  <c r="U933210" i="2"/>
  <c r="U933211" i="2"/>
  <c r="U933212" i="2"/>
  <c r="U933213" i="2"/>
  <c r="U933214" i="2"/>
  <c r="U933215" i="2"/>
  <c r="U933216" i="2"/>
  <c r="U933217" i="2"/>
  <c r="U933218" i="2"/>
  <c r="U933219" i="2"/>
  <c r="U933220" i="2"/>
  <c r="U933221" i="2"/>
  <c r="U933222" i="2"/>
  <c r="U933223" i="2"/>
  <c r="U933224" i="2"/>
  <c r="U933225" i="2"/>
  <c r="U933226" i="2"/>
  <c r="U933227" i="2"/>
  <c r="U933228" i="2"/>
  <c r="U933229" i="2"/>
  <c r="U933230" i="2"/>
  <c r="U933231" i="2"/>
  <c r="U933232" i="2"/>
  <c r="U933233" i="2"/>
  <c r="U933234" i="2"/>
  <c r="U933235" i="2"/>
  <c r="U933236" i="2"/>
  <c r="U933237" i="2"/>
  <c r="U933238" i="2"/>
  <c r="U933239" i="2"/>
  <c r="U933240" i="2"/>
  <c r="U933241" i="2"/>
  <c r="U933242" i="2"/>
  <c r="U933243" i="2"/>
  <c r="U933244" i="2"/>
  <c r="U933245" i="2"/>
  <c r="U933246" i="2"/>
  <c r="U933247" i="2"/>
  <c r="U933248" i="2"/>
  <c r="U933249" i="2"/>
  <c r="U933250" i="2"/>
  <c r="U933251" i="2"/>
  <c r="U933252" i="2"/>
  <c r="U933253" i="2"/>
  <c r="U933254" i="2"/>
  <c r="U933255" i="2"/>
  <c r="U933256" i="2"/>
  <c r="U933257" i="2"/>
  <c r="U933258" i="2"/>
  <c r="U933259" i="2"/>
  <c r="U933260" i="2"/>
  <c r="U933261" i="2"/>
  <c r="U933262" i="2"/>
  <c r="U933263" i="2"/>
  <c r="U933264" i="2"/>
  <c r="U933265" i="2"/>
  <c r="U933266" i="2"/>
  <c r="U933267" i="2"/>
  <c r="U933268" i="2"/>
  <c r="U933269" i="2"/>
  <c r="U933270" i="2"/>
  <c r="U933271" i="2"/>
  <c r="U933272" i="2"/>
  <c r="U933273" i="2"/>
  <c r="U933274" i="2"/>
  <c r="U933275" i="2"/>
  <c r="U933276" i="2"/>
  <c r="U933277" i="2"/>
  <c r="U933278" i="2"/>
  <c r="U933279" i="2"/>
  <c r="U933280" i="2"/>
  <c r="U933281" i="2"/>
  <c r="U933282" i="2"/>
  <c r="U933283" i="2"/>
  <c r="U933284" i="2"/>
  <c r="U933285" i="2"/>
  <c r="U933286" i="2"/>
  <c r="U933287" i="2"/>
  <c r="U933288" i="2"/>
  <c r="U933289" i="2"/>
  <c r="U933290" i="2"/>
  <c r="U933291" i="2"/>
  <c r="U933292" i="2"/>
  <c r="U933293" i="2"/>
  <c r="U933294" i="2"/>
  <c r="U933295" i="2"/>
  <c r="U933296" i="2"/>
  <c r="U933297" i="2"/>
  <c r="U933298" i="2"/>
  <c r="U933299" i="2"/>
  <c r="U933300" i="2"/>
  <c r="U933301" i="2"/>
  <c r="U933302" i="2"/>
  <c r="U933303" i="2"/>
  <c r="U933304" i="2"/>
  <c r="U933305" i="2"/>
  <c r="U933306" i="2"/>
  <c r="U933307" i="2"/>
  <c r="U933308" i="2"/>
  <c r="U933309" i="2"/>
  <c r="U933310" i="2"/>
  <c r="U933311" i="2"/>
  <c r="U933312" i="2"/>
  <c r="U933313" i="2"/>
  <c r="U933314" i="2"/>
  <c r="U933315" i="2"/>
  <c r="U933316" i="2"/>
  <c r="U933317" i="2"/>
  <c r="U933318" i="2"/>
  <c r="U933319" i="2"/>
  <c r="U933320" i="2"/>
  <c r="U933321" i="2"/>
  <c r="U933322" i="2"/>
  <c r="U933323" i="2"/>
  <c r="U933324" i="2"/>
  <c r="U933325" i="2"/>
  <c r="U933326" i="2"/>
  <c r="U933327" i="2"/>
  <c r="U933328" i="2"/>
  <c r="U933329" i="2"/>
  <c r="U933330" i="2"/>
  <c r="U933331" i="2"/>
  <c r="U933332" i="2"/>
  <c r="U933333" i="2"/>
  <c r="U933334" i="2"/>
  <c r="U933335" i="2"/>
  <c r="U933336" i="2"/>
  <c r="U933337" i="2"/>
  <c r="U933338" i="2"/>
  <c r="U933339" i="2"/>
  <c r="U933340" i="2"/>
  <c r="U933341" i="2"/>
  <c r="U933342" i="2"/>
  <c r="U933343" i="2"/>
  <c r="U933344" i="2"/>
  <c r="U933345" i="2"/>
  <c r="U933346" i="2"/>
  <c r="U933347" i="2"/>
  <c r="U933348" i="2"/>
  <c r="U933349" i="2"/>
  <c r="U933350" i="2"/>
  <c r="U933351" i="2"/>
  <c r="U933352" i="2"/>
  <c r="U933353" i="2"/>
  <c r="U933354" i="2"/>
  <c r="U933355" i="2"/>
  <c r="U933356" i="2"/>
  <c r="U933357" i="2"/>
  <c r="U933358" i="2"/>
  <c r="U933359" i="2"/>
  <c r="U933360" i="2"/>
  <c r="U933361" i="2"/>
  <c r="U933362" i="2"/>
  <c r="U933363" i="2"/>
  <c r="U933364" i="2"/>
  <c r="U933365" i="2"/>
  <c r="U933366" i="2"/>
  <c r="U933367" i="2"/>
  <c r="U933368" i="2"/>
  <c r="U933369" i="2"/>
  <c r="U933370" i="2"/>
  <c r="U933371" i="2"/>
  <c r="U933372" i="2"/>
  <c r="U933373" i="2"/>
  <c r="U933374" i="2"/>
  <c r="U933375" i="2"/>
  <c r="U933376" i="2"/>
  <c r="U933377" i="2"/>
  <c r="U933378" i="2"/>
  <c r="U933379" i="2"/>
  <c r="U933380" i="2"/>
  <c r="U933381" i="2"/>
  <c r="U933382" i="2"/>
  <c r="U933383" i="2"/>
  <c r="U933384" i="2"/>
  <c r="U933385" i="2"/>
  <c r="U933386" i="2"/>
  <c r="U933387" i="2"/>
  <c r="U933388" i="2"/>
  <c r="U933389" i="2"/>
  <c r="U933390" i="2"/>
  <c r="U933391" i="2"/>
  <c r="U933392" i="2"/>
  <c r="U933393" i="2"/>
  <c r="U933394" i="2"/>
  <c r="U933395" i="2"/>
  <c r="U933396" i="2"/>
  <c r="U933397" i="2"/>
  <c r="U933398" i="2"/>
  <c r="U933399" i="2"/>
  <c r="U933400" i="2"/>
  <c r="U933401" i="2"/>
  <c r="U933402" i="2"/>
  <c r="U933403" i="2"/>
  <c r="U933404" i="2"/>
  <c r="U933405" i="2"/>
  <c r="U933406" i="2"/>
  <c r="U933407" i="2"/>
  <c r="U933408" i="2"/>
  <c r="U933409" i="2"/>
  <c r="U933410" i="2"/>
  <c r="U933411" i="2"/>
  <c r="U933412" i="2"/>
  <c r="U933413" i="2"/>
  <c r="U933414" i="2"/>
  <c r="U933415" i="2"/>
  <c r="U933416" i="2"/>
  <c r="U933417" i="2"/>
  <c r="U933418" i="2"/>
  <c r="U933419" i="2"/>
  <c r="U933420" i="2"/>
  <c r="U933421" i="2"/>
  <c r="U933422" i="2"/>
  <c r="U933423" i="2"/>
  <c r="U933424" i="2"/>
  <c r="U933425" i="2"/>
  <c r="U933426" i="2"/>
  <c r="U933427" i="2"/>
  <c r="U933428" i="2"/>
  <c r="U933429" i="2"/>
  <c r="U933430" i="2"/>
  <c r="U933431" i="2"/>
  <c r="U933432" i="2"/>
  <c r="U933433" i="2"/>
  <c r="U933434" i="2"/>
  <c r="U933435" i="2"/>
  <c r="U933436" i="2"/>
  <c r="U933437" i="2"/>
  <c r="U933438" i="2"/>
  <c r="U933439" i="2"/>
  <c r="U933440" i="2"/>
  <c r="U933441" i="2"/>
  <c r="U933442" i="2"/>
  <c r="U933443" i="2"/>
  <c r="U933444" i="2"/>
  <c r="U933445" i="2"/>
  <c r="U933446" i="2"/>
  <c r="U933447" i="2"/>
  <c r="U933448" i="2"/>
  <c r="U933449" i="2"/>
  <c r="U933450" i="2"/>
  <c r="U933451" i="2"/>
  <c r="U933452" i="2"/>
  <c r="U933453" i="2"/>
  <c r="U933454" i="2"/>
  <c r="U933455" i="2"/>
  <c r="U933456" i="2"/>
  <c r="U933457" i="2"/>
  <c r="U933458" i="2"/>
  <c r="U933459" i="2"/>
  <c r="U933460" i="2"/>
  <c r="U933461" i="2"/>
  <c r="U933462" i="2"/>
  <c r="U933463" i="2"/>
  <c r="U933464" i="2"/>
  <c r="U933465" i="2"/>
  <c r="U933466" i="2"/>
  <c r="U933467" i="2"/>
  <c r="U933468" i="2"/>
  <c r="U933469" i="2"/>
  <c r="U933470" i="2"/>
  <c r="U933471" i="2"/>
  <c r="U933472" i="2"/>
  <c r="U933473" i="2"/>
  <c r="U933474" i="2"/>
  <c r="U933475" i="2"/>
  <c r="U933476" i="2"/>
  <c r="U933477" i="2"/>
  <c r="U933478" i="2"/>
  <c r="U933479" i="2"/>
  <c r="U933480" i="2"/>
  <c r="U933481" i="2"/>
  <c r="U933482" i="2"/>
  <c r="U933483" i="2"/>
  <c r="U933484" i="2"/>
  <c r="U933485" i="2"/>
  <c r="U933486" i="2"/>
  <c r="U933487" i="2"/>
  <c r="U933488" i="2"/>
  <c r="U933489" i="2"/>
  <c r="U933490" i="2"/>
  <c r="U933491" i="2"/>
  <c r="U933492" i="2"/>
  <c r="U933493" i="2"/>
  <c r="U933494" i="2"/>
  <c r="U933495" i="2"/>
  <c r="U933496" i="2"/>
  <c r="U933497" i="2"/>
  <c r="U933498" i="2"/>
  <c r="U933499" i="2"/>
  <c r="U933500" i="2"/>
  <c r="U933501" i="2"/>
  <c r="U933502" i="2"/>
  <c r="U933503" i="2"/>
  <c r="U933504" i="2"/>
  <c r="U933505" i="2"/>
  <c r="U933506" i="2"/>
  <c r="U933507" i="2"/>
  <c r="U933508" i="2"/>
  <c r="U933509" i="2"/>
  <c r="U933510" i="2"/>
  <c r="U933511" i="2"/>
  <c r="U933512" i="2"/>
  <c r="U933513" i="2"/>
  <c r="U933514" i="2"/>
  <c r="U933515" i="2"/>
  <c r="U933516" i="2"/>
  <c r="U933517" i="2"/>
  <c r="U933518" i="2"/>
  <c r="U933519" i="2"/>
  <c r="U933520" i="2"/>
  <c r="U933521" i="2"/>
  <c r="U933522" i="2"/>
  <c r="U933523" i="2"/>
  <c r="U933524" i="2"/>
  <c r="U933525" i="2"/>
  <c r="U933526" i="2"/>
  <c r="U933527" i="2"/>
  <c r="U933528" i="2"/>
  <c r="U933529" i="2"/>
  <c r="U933530" i="2"/>
  <c r="U933531" i="2"/>
  <c r="U933532" i="2"/>
  <c r="U933533" i="2"/>
  <c r="U933534" i="2"/>
  <c r="U933535" i="2"/>
  <c r="U933536" i="2"/>
  <c r="U933537" i="2"/>
  <c r="U933538" i="2"/>
  <c r="U933539" i="2"/>
  <c r="U933540" i="2"/>
  <c r="U933541" i="2"/>
  <c r="U933542" i="2"/>
  <c r="U933543" i="2"/>
  <c r="U933544" i="2"/>
  <c r="U933545" i="2"/>
  <c r="U933546" i="2"/>
  <c r="U933547" i="2"/>
  <c r="U933548" i="2"/>
  <c r="U933549" i="2"/>
  <c r="U933550" i="2"/>
  <c r="U933551" i="2"/>
  <c r="U933552" i="2"/>
  <c r="U933553" i="2"/>
  <c r="U933554" i="2"/>
  <c r="U933555" i="2"/>
  <c r="U933556" i="2"/>
  <c r="U933557" i="2"/>
  <c r="U933558" i="2"/>
  <c r="U933559" i="2"/>
  <c r="U933560" i="2"/>
  <c r="U933561" i="2"/>
  <c r="U933562" i="2"/>
  <c r="U933563" i="2"/>
  <c r="U933564" i="2"/>
  <c r="U933565" i="2"/>
  <c r="U933566" i="2"/>
  <c r="U933567" i="2"/>
  <c r="U933568" i="2"/>
  <c r="U933569" i="2"/>
  <c r="U933570" i="2"/>
  <c r="U933571" i="2"/>
  <c r="U933572" i="2"/>
  <c r="U933573" i="2"/>
  <c r="U933574" i="2"/>
  <c r="U933575" i="2"/>
  <c r="U933576" i="2"/>
  <c r="U933577" i="2"/>
  <c r="U933578" i="2"/>
  <c r="U933579" i="2"/>
  <c r="U933580" i="2"/>
  <c r="U933581" i="2"/>
  <c r="U933582" i="2"/>
  <c r="U933583" i="2"/>
  <c r="U933584" i="2"/>
  <c r="U933585" i="2"/>
  <c r="U933586" i="2"/>
  <c r="U933587" i="2"/>
  <c r="U933588" i="2"/>
  <c r="U933589" i="2"/>
  <c r="U933590" i="2"/>
  <c r="U933591" i="2"/>
  <c r="U933592" i="2"/>
  <c r="U933593" i="2"/>
  <c r="U933594" i="2"/>
  <c r="U933595" i="2"/>
  <c r="U933596" i="2"/>
  <c r="U933597" i="2"/>
  <c r="U933598" i="2"/>
  <c r="U933599" i="2"/>
  <c r="U933600" i="2"/>
  <c r="U933601" i="2"/>
  <c r="U933602" i="2"/>
  <c r="U933603" i="2"/>
  <c r="U933604" i="2"/>
  <c r="U933605" i="2"/>
  <c r="U933606" i="2"/>
  <c r="U933607" i="2"/>
  <c r="U933608" i="2"/>
  <c r="U933609" i="2"/>
  <c r="U933610" i="2"/>
  <c r="U933611" i="2"/>
  <c r="U933612" i="2"/>
  <c r="U933613" i="2"/>
  <c r="U933614" i="2"/>
  <c r="U933615" i="2"/>
  <c r="U933616" i="2"/>
  <c r="U933617" i="2"/>
  <c r="U933618" i="2"/>
  <c r="U933619" i="2"/>
  <c r="U933620" i="2"/>
  <c r="U933621" i="2"/>
  <c r="U933622" i="2"/>
  <c r="U933623" i="2"/>
  <c r="U933624" i="2"/>
  <c r="U933625" i="2"/>
  <c r="U933626" i="2"/>
  <c r="U933627" i="2"/>
  <c r="U933628" i="2"/>
  <c r="U933629" i="2"/>
  <c r="U933630" i="2"/>
  <c r="U933631" i="2"/>
  <c r="U933632" i="2"/>
  <c r="U933633" i="2"/>
  <c r="U933634" i="2"/>
  <c r="U933635" i="2"/>
  <c r="U933636" i="2"/>
  <c r="U933637" i="2"/>
  <c r="U933638" i="2"/>
  <c r="U933639" i="2"/>
  <c r="U933640" i="2"/>
  <c r="U933641" i="2"/>
  <c r="U933642" i="2"/>
  <c r="U933643" i="2"/>
  <c r="U933644" i="2"/>
  <c r="U933645" i="2"/>
  <c r="U933646" i="2"/>
  <c r="U933647" i="2"/>
  <c r="U933648" i="2"/>
  <c r="U933649" i="2"/>
  <c r="U933650" i="2"/>
  <c r="U933651" i="2"/>
  <c r="U933652" i="2"/>
  <c r="U933653" i="2"/>
  <c r="U933654" i="2"/>
  <c r="U933655" i="2"/>
  <c r="U933656" i="2"/>
  <c r="U933657" i="2"/>
  <c r="U933658" i="2"/>
  <c r="U933659" i="2"/>
  <c r="U933660" i="2"/>
  <c r="U933661" i="2"/>
  <c r="U933662" i="2"/>
  <c r="U933663" i="2"/>
  <c r="U933664" i="2"/>
  <c r="U933665" i="2"/>
  <c r="U933666" i="2"/>
  <c r="U933667" i="2"/>
  <c r="U933668" i="2"/>
  <c r="U933669" i="2"/>
  <c r="U933670" i="2"/>
  <c r="U933671" i="2"/>
  <c r="U933672" i="2"/>
  <c r="U933673" i="2"/>
  <c r="U933674" i="2"/>
  <c r="U933675" i="2"/>
  <c r="U933676" i="2"/>
  <c r="U933677" i="2"/>
  <c r="U933678" i="2"/>
  <c r="U933679" i="2"/>
  <c r="U933680" i="2"/>
  <c r="U933681" i="2"/>
  <c r="U933682" i="2"/>
  <c r="U933683" i="2"/>
  <c r="U933684" i="2"/>
  <c r="U933685" i="2"/>
  <c r="U933686" i="2"/>
  <c r="U933687" i="2"/>
  <c r="U933688" i="2"/>
  <c r="U933689" i="2"/>
  <c r="U933690" i="2"/>
  <c r="U933691" i="2"/>
  <c r="U933692" i="2"/>
  <c r="U933693" i="2"/>
  <c r="U933694" i="2"/>
  <c r="U933695" i="2"/>
  <c r="U933696" i="2"/>
  <c r="U933697" i="2"/>
  <c r="U933698" i="2"/>
  <c r="U933699" i="2"/>
  <c r="U933700" i="2"/>
  <c r="U933701" i="2"/>
  <c r="U933702" i="2"/>
  <c r="U933703" i="2"/>
  <c r="U933704" i="2"/>
  <c r="U933705" i="2"/>
  <c r="U933706" i="2"/>
  <c r="U933707" i="2"/>
  <c r="U933708" i="2"/>
  <c r="U933709" i="2"/>
  <c r="U933710" i="2"/>
  <c r="U933711" i="2"/>
  <c r="U933712" i="2"/>
  <c r="U933713" i="2"/>
  <c r="U933714" i="2"/>
  <c r="U933715" i="2"/>
  <c r="U933716" i="2"/>
  <c r="U933717" i="2"/>
  <c r="U933718" i="2"/>
  <c r="U933719" i="2"/>
  <c r="U933720" i="2"/>
  <c r="U933721" i="2"/>
  <c r="U933722" i="2"/>
  <c r="U933723" i="2"/>
  <c r="U933724" i="2"/>
  <c r="U933725" i="2"/>
  <c r="U933726" i="2"/>
  <c r="U933727" i="2"/>
  <c r="U933728" i="2"/>
  <c r="U933729" i="2"/>
  <c r="U933730" i="2"/>
  <c r="U933731" i="2"/>
  <c r="U933732" i="2"/>
  <c r="U933733" i="2"/>
  <c r="U933734" i="2"/>
  <c r="U933735" i="2"/>
  <c r="U933736" i="2"/>
  <c r="U933737" i="2"/>
  <c r="U933738" i="2"/>
  <c r="U933739" i="2"/>
  <c r="U933740" i="2"/>
  <c r="U933741" i="2"/>
  <c r="U933742" i="2"/>
  <c r="U933743" i="2"/>
  <c r="U933744" i="2"/>
  <c r="U933745" i="2"/>
  <c r="U933746" i="2"/>
  <c r="U933747" i="2"/>
  <c r="U933748" i="2"/>
  <c r="U933749" i="2"/>
  <c r="U933750" i="2"/>
  <c r="U933751" i="2"/>
  <c r="U933752" i="2"/>
  <c r="U933753" i="2"/>
  <c r="U933754" i="2"/>
  <c r="U933755" i="2"/>
  <c r="U933756" i="2"/>
  <c r="U933757" i="2"/>
  <c r="U933758" i="2"/>
  <c r="U933759" i="2"/>
  <c r="U933760" i="2"/>
  <c r="U933761" i="2"/>
  <c r="U933762" i="2"/>
  <c r="U933763" i="2"/>
  <c r="U933764" i="2"/>
  <c r="U933765" i="2"/>
  <c r="U933766" i="2"/>
  <c r="U933767" i="2"/>
  <c r="U933768" i="2"/>
  <c r="U933769" i="2"/>
  <c r="U933770" i="2"/>
  <c r="U933771" i="2"/>
  <c r="U933772" i="2"/>
  <c r="U933773" i="2"/>
  <c r="U933774" i="2"/>
  <c r="U933775" i="2"/>
  <c r="U933776" i="2"/>
  <c r="U933777" i="2"/>
  <c r="U933778" i="2"/>
  <c r="U933779" i="2"/>
  <c r="U933780" i="2"/>
  <c r="U933781" i="2"/>
  <c r="U933782" i="2"/>
  <c r="U933783" i="2"/>
  <c r="U933784" i="2"/>
  <c r="U933785" i="2"/>
  <c r="U933786" i="2"/>
  <c r="U933787" i="2"/>
  <c r="U933788" i="2"/>
  <c r="U933789" i="2"/>
  <c r="U933790" i="2"/>
  <c r="U933791" i="2"/>
  <c r="U933792" i="2"/>
  <c r="U933793" i="2"/>
  <c r="U933794" i="2"/>
  <c r="U933795" i="2"/>
  <c r="U933796" i="2"/>
  <c r="U933797" i="2"/>
  <c r="U933798" i="2"/>
  <c r="U933799" i="2"/>
  <c r="U933800" i="2"/>
  <c r="U933801" i="2"/>
  <c r="U933802" i="2"/>
  <c r="U933803" i="2"/>
  <c r="U933804" i="2"/>
  <c r="U933805" i="2"/>
  <c r="U933806" i="2"/>
  <c r="U933807" i="2"/>
  <c r="U933808" i="2"/>
  <c r="U933809" i="2"/>
  <c r="U933810" i="2"/>
  <c r="U933811" i="2"/>
  <c r="U933812" i="2"/>
  <c r="U933813" i="2"/>
  <c r="U933814" i="2"/>
  <c r="U933815" i="2"/>
  <c r="U933816" i="2"/>
  <c r="U933817" i="2"/>
  <c r="U933818" i="2"/>
  <c r="U933819" i="2"/>
  <c r="U933820" i="2"/>
  <c r="U933821" i="2"/>
  <c r="U933822" i="2"/>
  <c r="U933823" i="2"/>
  <c r="U933824" i="2"/>
  <c r="U933825" i="2"/>
  <c r="U933826" i="2"/>
  <c r="U933827" i="2"/>
  <c r="U933828" i="2"/>
  <c r="U933829" i="2"/>
  <c r="U933830" i="2"/>
  <c r="U933831" i="2"/>
  <c r="U933832" i="2"/>
  <c r="U933833" i="2"/>
  <c r="U933834" i="2"/>
  <c r="U933835" i="2"/>
  <c r="U933836" i="2"/>
  <c r="U933837" i="2"/>
  <c r="U933838" i="2"/>
  <c r="U933839" i="2"/>
  <c r="U933840" i="2"/>
  <c r="U933841" i="2"/>
  <c r="U933842" i="2"/>
  <c r="U933843" i="2"/>
  <c r="U933844" i="2"/>
  <c r="U933845" i="2"/>
  <c r="U933846" i="2"/>
  <c r="U933847" i="2"/>
  <c r="U933848" i="2"/>
  <c r="U933849" i="2"/>
  <c r="U933850" i="2"/>
  <c r="U933851" i="2"/>
  <c r="U933852" i="2"/>
  <c r="U933853" i="2"/>
  <c r="U933854" i="2"/>
  <c r="U933855" i="2"/>
  <c r="U933856" i="2"/>
  <c r="U933857" i="2"/>
  <c r="U933858" i="2"/>
  <c r="U933859" i="2"/>
  <c r="U933860" i="2"/>
  <c r="U933861" i="2"/>
  <c r="U933862" i="2"/>
  <c r="U933863" i="2"/>
  <c r="U933864" i="2"/>
  <c r="U933865" i="2"/>
  <c r="U933866" i="2"/>
  <c r="U933867" i="2"/>
  <c r="U933868" i="2"/>
  <c r="U933869" i="2"/>
  <c r="U933870" i="2"/>
  <c r="U933871" i="2"/>
  <c r="U933872" i="2"/>
  <c r="U933873" i="2"/>
  <c r="U933874" i="2"/>
  <c r="U933875" i="2"/>
  <c r="U933876" i="2"/>
  <c r="U933877" i="2"/>
  <c r="U933878" i="2"/>
  <c r="U933879" i="2"/>
  <c r="U933880" i="2"/>
  <c r="U933881" i="2"/>
  <c r="U933882" i="2"/>
  <c r="U933883" i="2"/>
  <c r="U933884" i="2"/>
  <c r="U933885" i="2"/>
  <c r="U933886" i="2"/>
  <c r="U933887" i="2"/>
  <c r="U933888" i="2"/>
  <c r="U933889" i="2"/>
  <c r="U933890" i="2"/>
  <c r="U933891" i="2"/>
  <c r="U933892" i="2"/>
  <c r="U933893" i="2"/>
  <c r="U933894" i="2"/>
  <c r="U933895" i="2"/>
  <c r="U933896" i="2"/>
  <c r="U933897" i="2"/>
  <c r="U933898" i="2"/>
  <c r="U933899" i="2"/>
  <c r="U933900" i="2"/>
  <c r="U933901" i="2"/>
  <c r="U933902" i="2"/>
  <c r="U933903" i="2"/>
  <c r="U933904" i="2"/>
  <c r="U933905" i="2"/>
  <c r="U933906" i="2"/>
  <c r="U933907" i="2"/>
  <c r="U933908" i="2"/>
  <c r="U933909" i="2"/>
  <c r="U933910" i="2"/>
  <c r="U933911" i="2"/>
  <c r="U933912" i="2"/>
  <c r="U933913" i="2"/>
  <c r="U933914" i="2"/>
  <c r="U933915" i="2"/>
  <c r="U933916" i="2"/>
  <c r="U933917" i="2"/>
  <c r="U933918" i="2"/>
  <c r="U933919" i="2"/>
  <c r="U933920" i="2"/>
  <c r="U933921" i="2"/>
  <c r="U933922" i="2"/>
  <c r="U933923" i="2"/>
  <c r="U933924" i="2"/>
  <c r="U933925" i="2"/>
  <c r="U933926" i="2"/>
  <c r="U933927" i="2"/>
  <c r="U933928" i="2"/>
  <c r="U933929" i="2"/>
  <c r="U933930" i="2"/>
  <c r="U933931" i="2"/>
  <c r="U933932" i="2"/>
  <c r="U933933" i="2"/>
  <c r="U933934" i="2"/>
  <c r="U933935" i="2"/>
  <c r="U933936" i="2"/>
  <c r="U933937" i="2"/>
  <c r="U933938" i="2"/>
  <c r="U933939" i="2"/>
  <c r="U933940" i="2"/>
  <c r="U933941" i="2"/>
  <c r="U933942" i="2"/>
  <c r="U933943" i="2"/>
  <c r="U933944" i="2"/>
  <c r="U933945" i="2"/>
  <c r="U933946" i="2"/>
  <c r="U933947" i="2"/>
  <c r="U933948" i="2"/>
  <c r="U933949" i="2"/>
  <c r="U933950" i="2"/>
  <c r="U933951" i="2"/>
  <c r="U933952" i="2"/>
  <c r="U933953" i="2"/>
  <c r="U933954" i="2"/>
  <c r="U933955" i="2"/>
  <c r="U933956" i="2"/>
  <c r="U933957" i="2"/>
  <c r="U933958" i="2"/>
  <c r="U933959" i="2"/>
  <c r="U933960" i="2"/>
  <c r="U933961" i="2"/>
  <c r="U933962" i="2"/>
  <c r="U933963" i="2"/>
  <c r="U933964" i="2"/>
  <c r="U933965" i="2"/>
  <c r="U933966" i="2"/>
  <c r="U933967" i="2"/>
  <c r="U933968" i="2"/>
  <c r="U933969" i="2"/>
  <c r="U933970" i="2"/>
  <c r="U933971" i="2"/>
  <c r="U933972" i="2"/>
  <c r="U933973" i="2"/>
  <c r="U933974" i="2"/>
  <c r="U933975" i="2"/>
  <c r="U933976" i="2"/>
  <c r="U933977" i="2"/>
  <c r="U933978" i="2"/>
  <c r="U933979" i="2"/>
  <c r="U933980" i="2"/>
  <c r="U933981" i="2"/>
  <c r="U933982" i="2"/>
  <c r="U933983" i="2"/>
  <c r="U933984" i="2"/>
  <c r="U933985" i="2"/>
  <c r="U933986" i="2"/>
  <c r="U933987" i="2"/>
  <c r="U933988" i="2"/>
  <c r="U933989" i="2"/>
  <c r="U933990" i="2"/>
  <c r="U933991" i="2"/>
  <c r="U933992" i="2"/>
  <c r="U933993" i="2"/>
  <c r="U933994" i="2"/>
  <c r="U933995" i="2"/>
  <c r="U933996" i="2"/>
  <c r="U933997" i="2"/>
  <c r="U933998" i="2"/>
  <c r="U933999" i="2"/>
  <c r="U934000" i="2"/>
  <c r="U934001" i="2"/>
  <c r="U934002" i="2"/>
  <c r="U934003" i="2"/>
  <c r="U934004" i="2"/>
  <c r="U934005" i="2"/>
  <c r="U934006" i="2"/>
  <c r="U934007" i="2"/>
  <c r="U934008" i="2"/>
  <c r="U934009" i="2"/>
  <c r="U934010" i="2"/>
  <c r="U934011" i="2"/>
  <c r="U934012" i="2"/>
  <c r="U934013" i="2"/>
  <c r="U934014" i="2"/>
  <c r="U934015" i="2"/>
  <c r="U934016" i="2"/>
  <c r="U934017" i="2"/>
  <c r="U934018" i="2"/>
  <c r="U934019" i="2"/>
  <c r="U934020" i="2"/>
  <c r="U934021" i="2"/>
  <c r="U934022" i="2"/>
  <c r="U934023" i="2"/>
  <c r="U934024" i="2"/>
  <c r="U934025" i="2"/>
  <c r="U934026" i="2"/>
  <c r="U934027" i="2"/>
  <c r="U934028" i="2"/>
  <c r="U934029" i="2"/>
  <c r="U934030" i="2"/>
  <c r="U934031" i="2"/>
  <c r="U934032" i="2"/>
  <c r="U934033" i="2"/>
  <c r="U934034" i="2"/>
  <c r="U934035" i="2"/>
  <c r="U934036" i="2"/>
  <c r="U934037" i="2"/>
  <c r="U934038" i="2"/>
  <c r="U934039" i="2"/>
  <c r="U934040" i="2"/>
  <c r="U934041" i="2"/>
  <c r="U934042" i="2"/>
  <c r="U934043" i="2"/>
  <c r="U934044" i="2"/>
  <c r="U934045" i="2"/>
  <c r="U934046" i="2"/>
  <c r="U934047" i="2"/>
  <c r="U934048" i="2"/>
  <c r="U934049" i="2"/>
  <c r="U934050" i="2"/>
  <c r="U934051" i="2"/>
  <c r="U934052" i="2"/>
  <c r="U934053" i="2"/>
  <c r="U934054" i="2"/>
  <c r="U934055" i="2"/>
  <c r="U934056" i="2"/>
  <c r="U934057" i="2"/>
  <c r="U934058" i="2"/>
  <c r="U934059" i="2"/>
  <c r="U934060" i="2"/>
  <c r="U934061" i="2"/>
  <c r="U934062" i="2"/>
  <c r="U934063" i="2"/>
  <c r="U934064" i="2"/>
  <c r="U934065" i="2"/>
  <c r="U934066" i="2"/>
  <c r="U934067" i="2"/>
  <c r="U934068" i="2"/>
  <c r="U934069" i="2"/>
  <c r="U934070" i="2"/>
  <c r="U934071" i="2"/>
  <c r="U934072" i="2"/>
  <c r="U934073" i="2"/>
  <c r="U934074" i="2"/>
  <c r="U934075" i="2"/>
  <c r="U934076" i="2"/>
  <c r="U934077" i="2"/>
  <c r="U934078" i="2"/>
  <c r="U934079" i="2"/>
  <c r="U934080" i="2"/>
  <c r="U934081" i="2"/>
  <c r="U934082" i="2"/>
  <c r="U934083" i="2"/>
  <c r="U934084" i="2"/>
  <c r="U934085" i="2"/>
  <c r="U934086" i="2"/>
  <c r="U934087" i="2"/>
  <c r="U934088" i="2"/>
  <c r="U934089" i="2"/>
  <c r="U934090" i="2"/>
  <c r="U934091" i="2"/>
  <c r="U934092" i="2"/>
  <c r="U934093" i="2"/>
  <c r="U934094" i="2"/>
  <c r="U934095" i="2"/>
  <c r="U934096" i="2"/>
  <c r="U934097" i="2"/>
  <c r="U934098" i="2"/>
  <c r="U934099" i="2"/>
  <c r="U934100" i="2"/>
  <c r="U934101" i="2"/>
  <c r="U934102" i="2"/>
  <c r="U934103" i="2"/>
  <c r="U934104" i="2"/>
  <c r="U934105" i="2"/>
  <c r="U934106" i="2"/>
  <c r="U934107" i="2"/>
  <c r="U934108" i="2"/>
  <c r="U934109" i="2"/>
  <c r="U934110" i="2"/>
  <c r="U934111" i="2"/>
  <c r="U934112" i="2"/>
  <c r="U934113" i="2"/>
  <c r="U934114" i="2"/>
  <c r="U934115" i="2"/>
  <c r="U934116" i="2"/>
  <c r="U934117" i="2"/>
  <c r="U934118" i="2"/>
  <c r="U934119" i="2"/>
  <c r="U934120" i="2"/>
  <c r="U934121" i="2"/>
  <c r="U934122" i="2"/>
  <c r="U934123" i="2"/>
  <c r="U934124" i="2"/>
  <c r="U934125" i="2"/>
  <c r="U934126" i="2"/>
  <c r="U934127" i="2"/>
  <c r="U934128" i="2"/>
  <c r="U934129" i="2"/>
  <c r="U934130" i="2"/>
  <c r="U934131" i="2"/>
  <c r="U934132" i="2"/>
  <c r="U934133" i="2"/>
  <c r="U934134" i="2"/>
  <c r="U934135" i="2"/>
  <c r="U934136" i="2"/>
  <c r="U934137" i="2"/>
  <c r="U934138" i="2"/>
  <c r="U934139" i="2"/>
  <c r="U934140" i="2"/>
  <c r="U934141" i="2"/>
  <c r="U934142" i="2"/>
  <c r="U934143" i="2"/>
  <c r="U934144" i="2"/>
  <c r="U934145" i="2"/>
  <c r="U934146" i="2"/>
  <c r="U934147" i="2"/>
  <c r="U934148" i="2"/>
  <c r="U934149" i="2"/>
  <c r="U934150" i="2"/>
  <c r="U934151" i="2"/>
  <c r="U934152" i="2"/>
  <c r="U934153" i="2"/>
  <c r="U934154" i="2"/>
  <c r="U934155" i="2"/>
  <c r="U934156" i="2"/>
  <c r="U934157" i="2"/>
  <c r="U934158" i="2"/>
  <c r="U934159" i="2"/>
  <c r="U934160" i="2"/>
  <c r="U934161" i="2"/>
  <c r="U934162" i="2"/>
  <c r="U934163" i="2"/>
  <c r="U934164" i="2"/>
  <c r="U934165" i="2"/>
  <c r="U934166" i="2"/>
  <c r="U934167" i="2"/>
  <c r="U934168" i="2"/>
  <c r="U934169" i="2"/>
  <c r="U934170" i="2"/>
  <c r="U934171" i="2"/>
  <c r="U934172" i="2"/>
  <c r="U934173" i="2"/>
  <c r="U934174" i="2"/>
  <c r="U934175" i="2"/>
  <c r="U934176" i="2"/>
  <c r="U934177" i="2"/>
  <c r="U934178" i="2"/>
  <c r="U934179" i="2"/>
  <c r="U934180" i="2"/>
  <c r="U934181" i="2"/>
  <c r="U934182" i="2"/>
  <c r="U934183" i="2"/>
  <c r="U934184" i="2"/>
  <c r="U934185" i="2"/>
  <c r="U934186" i="2"/>
  <c r="U934187" i="2"/>
  <c r="U934188" i="2"/>
  <c r="U934189" i="2"/>
  <c r="U934190" i="2"/>
  <c r="U934191" i="2"/>
  <c r="U934192" i="2"/>
  <c r="U934193" i="2"/>
  <c r="U934194" i="2"/>
  <c r="U934195" i="2"/>
  <c r="U934196" i="2"/>
  <c r="U934197" i="2"/>
  <c r="U934198" i="2"/>
  <c r="U934199" i="2"/>
  <c r="U934200" i="2"/>
  <c r="U934201" i="2"/>
  <c r="U934202" i="2"/>
  <c r="U934203" i="2"/>
  <c r="U934204" i="2"/>
  <c r="U934205" i="2"/>
  <c r="U934206" i="2"/>
  <c r="U934207" i="2"/>
  <c r="U934208" i="2"/>
  <c r="U934209" i="2"/>
  <c r="U934210" i="2"/>
  <c r="U934211" i="2"/>
  <c r="U934212" i="2"/>
  <c r="U934213" i="2"/>
  <c r="U934214" i="2"/>
  <c r="U934215" i="2"/>
  <c r="U934216" i="2"/>
  <c r="U934217" i="2"/>
  <c r="U934218" i="2"/>
  <c r="U934219" i="2"/>
  <c r="U934220" i="2"/>
  <c r="U934221" i="2"/>
  <c r="U934222" i="2"/>
  <c r="U934223" i="2"/>
  <c r="U934224" i="2"/>
  <c r="U934225" i="2"/>
  <c r="U934226" i="2"/>
  <c r="U934227" i="2"/>
  <c r="U934228" i="2"/>
  <c r="U934229" i="2"/>
  <c r="U934230" i="2"/>
  <c r="U934231" i="2"/>
  <c r="U934232" i="2"/>
  <c r="U934233" i="2"/>
  <c r="U934234" i="2"/>
  <c r="U934235" i="2"/>
  <c r="U934236" i="2"/>
  <c r="U934237" i="2"/>
  <c r="U934238" i="2"/>
  <c r="U934239" i="2"/>
  <c r="U934240" i="2"/>
  <c r="U934241" i="2"/>
  <c r="U934242" i="2"/>
  <c r="U934243" i="2"/>
  <c r="U934244" i="2"/>
  <c r="U934245" i="2"/>
  <c r="U934246" i="2"/>
  <c r="U934247" i="2"/>
  <c r="U934248" i="2"/>
  <c r="U934249" i="2"/>
  <c r="U934250" i="2"/>
  <c r="U934251" i="2"/>
  <c r="U934252" i="2"/>
  <c r="U934253" i="2"/>
  <c r="U934254" i="2"/>
  <c r="U934255" i="2"/>
  <c r="U934256" i="2"/>
  <c r="U934257" i="2"/>
  <c r="U934258" i="2"/>
  <c r="U934259" i="2"/>
  <c r="U934260" i="2"/>
  <c r="U934261" i="2"/>
  <c r="U934262" i="2"/>
  <c r="U934263" i="2"/>
  <c r="U934264" i="2"/>
  <c r="U934265" i="2"/>
  <c r="U934266" i="2"/>
  <c r="U934267" i="2"/>
  <c r="U934268" i="2"/>
  <c r="U934269" i="2"/>
  <c r="U934270" i="2"/>
  <c r="U934271" i="2"/>
  <c r="U934272" i="2"/>
  <c r="U934273" i="2"/>
  <c r="U934274" i="2"/>
  <c r="U934275" i="2"/>
  <c r="U934276" i="2"/>
  <c r="U934277" i="2"/>
  <c r="U934278" i="2"/>
  <c r="U934279" i="2"/>
  <c r="U934280" i="2"/>
  <c r="U934281" i="2"/>
  <c r="U934282" i="2"/>
  <c r="U934283" i="2"/>
  <c r="U934284" i="2"/>
  <c r="U934285" i="2"/>
  <c r="U934286" i="2"/>
  <c r="U934287" i="2"/>
  <c r="U934288" i="2"/>
  <c r="U934289" i="2"/>
  <c r="U934290" i="2"/>
  <c r="U934291" i="2"/>
  <c r="U934292" i="2"/>
  <c r="U934293" i="2"/>
  <c r="U934294" i="2"/>
  <c r="U934295" i="2"/>
  <c r="U934296" i="2"/>
  <c r="U934297" i="2"/>
  <c r="U934298" i="2"/>
  <c r="U934299" i="2"/>
  <c r="U934300" i="2"/>
  <c r="U934301" i="2"/>
  <c r="U934302" i="2"/>
  <c r="U934303" i="2"/>
  <c r="U934304" i="2"/>
  <c r="U934305" i="2"/>
  <c r="U934306" i="2"/>
  <c r="U934307" i="2"/>
  <c r="U934308" i="2"/>
  <c r="U934309" i="2"/>
  <c r="U934310" i="2"/>
  <c r="U934311" i="2"/>
  <c r="U934312" i="2"/>
  <c r="U934313" i="2"/>
  <c r="U934314" i="2"/>
  <c r="U934315" i="2"/>
  <c r="U934316" i="2"/>
  <c r="U934317" i="2"/>
  <c r="U934318" i="2"/>
  <c r="U934319" i="2"/>
  <c r="U934320" i="2"/>
  <c r="U934321" i="2"/>
  <c r="U934322" i="2"/>
  <c r="U934323" i="2"/>
  <c r="U934324" i="2"/>
  <c r="U934325" i="2"/>
  <c r="U934326" i="2"/>
  <c r="U934327" i="2"/>
  <c r="U934328" i="2"/>
  <c r="U934329" i="2"/>
  <c r="U934330" i="2"/>
  <c r="U934331" i="2"/>
  <c r="U934332" i="2"/>
  <c r="U934333" i="2"/>
  <c r="U934334" i="2"/>
  <c r="U934335" i="2"/>
  <c r="U934336" i="2"/>
  <c r="U934337" i="2"/>
  <c r="U934338" i="2"/>
  <c r="U934339" i="2"/>
  <c r="U934340" i="2"/>
  <c r="U934341" i="2"/>
  <c r="U934342" i="2"/>
  <c r="U934343" i="2"/>
  <c r="U934344" i="2"/>
  <c r="U934345" i="2"/>
  <c r="U934346" i="2"/>
  <c r="U934347" i="2"/>
  <c r="U934348" i="2"/>
  <c r="U934349" i="2"/>
  <c r="U934350" i="2"/>
  <c r="U934351" i="2"/>
  <c r="U934352" i="2"/>
  <c r="U934353" i="2"/>
  <c r="U934354" i="2"/>
  <c r="U934355" i="2"/>
  <c r="U934356" i="2"/>
  <c r="U934357" i="2"/>
  <c r="U934358" i="2"/>
  <c r="U934359" i="2"/>
  <c r="U934360" i="2"/>
  <c r="U934361" i="2"/>
  <c r="U934362" i="2"/>
  <c r="U934363" i="2"/>
  <c r="U934364" i="2"/>
  <c r="U934365" i="2"/>
  <c r="U934366" i="2"/>
  <c r="U934367" i="2"/>
  <c r="U934368" i="2"/>
  <c r="U934369" i="2"/>
  <c r="U934370" i="2"/>
  <c r="U934371" i="2"/>
  <c r="U934372" i="2"/>
  <c r="U934373" i="2"/>
  <c r="U934374" i="2"/>
  <c r="U934375" i="2"/>
  <c r="U934376" i="2"/>
  <c r="U934377" i="2"/>
  <c r="U934378" i="2"/>
  <c r="U934379" i="2"/>
  <c r="U934380" i="2"/>
  <c r="U934381" i="2"/>
  <c r="U934382" i="2"/>
  <c r="U934383" i="2"/>
  <c r="U934384" i="2"/>
  <c r="U934385" i="2"/>
  <c r="U934386" i="2"/>
  <c r="U934387" i="2"/>
  <c r="U934388" i="2"/>
  <c r="U934389" i="2"/>
  <c r="U934390" i="2"/>
  <c r="U934391" i="2"/>
  <c r="U934392" i="2"/>
  <c r="U934393" i="2"/>
  <c r="U934394" i="2"/>
  <c r="U934395" i="2"/>
  <c r="U934396" i="2"/>
  <c r="U934397" i="2"/>
  <c r="U934398" i="2"/>
  <c r="U934399" i="2"/>
  <c r="U934400" i="2"/>
  <c r="U934401" i="2"/>
  <c r="U934402" i="2"/>
  <c r="U934403" i="2"/>
  <c r="U934404" i="2"/>
  <c r="U934405" i="2"/>
  <c r="U934406" i="2"/>
  <c r="U934407" i="2"/>
  <c r="U934408" i="2"/>
  <c r="U934409" i="2"/>
  <c r="U934410" i="2"/>
  <c r="U934411" i="2"/>
  <c r="U934412" i="2"/>
  <c r="U934413" i="2"/>
  <c r="U934414" i="2"/>
  <c r="U934415" i="2"/>
  <c r="U934416" i="2"/>
  <c r="U934417" i="2"/>
  <c r="U934418" i="2"/>
  <c r="U934419" i="2"/>
  <c r="U934420" i="2"/>
  <c r="U934421" i="2"/>
  <c r="U934422" i="2"/>
  <c r="U934423" i="2"/>
  <c r="U934424" i="2"/>
  <c r="U934425" i="2"/>
  <c r="U934426" i="2"/>
  <c r="U934427" i="2"/>
  <c r="U934428" i="2"/>
  <c r="U934429" i="2"/>
  <c r="U934430" i="2"/>
  <c r="U934431" i="2"/>
  <c r="U934432" i="2"/>
  <c r="U934433" i="2"/>
  <c r="U934434" i="2"/>
  <c r="U934435" i="2"/>
  <c r="U934436" i="2"/>
  <c r="U934437" i="2"/>
  <c r="U934438" i="2"/>
  <c r="U934439" i="2"/>
  <c r="U934440" i="2"/>
  <c r="U934441" i="2"/>
  <c r="U934442" i="2"/>
  <c r="U934443" i="2"/>
  <c r="U934444" i="2"/>
  <c r="U934445" i="2"/>
  <c r="U934446" i="2"/>
  <c r="U934447" i="2"/>
  <c r="U934448" i="2"/>
  <c r="U934449" i="2"/>
  <c r="U934450" i="2"/>
  <c r="U934451" i="2"/>
  <c r="U934452" i="2"/>
  <c r="U934453" i="2"/>
  <c r="U934454" i="2"/>
  <c r="U934455" i="2"/>
  <c r="U934456" i="2"/>
  <c r="U934457" i="2"/>
  <c r="U934458" i="2"/>
  <c r="U934459" i="2"/>
  <c r="U934460" i="2"/>
  <c r="U934461" i="2"/>
  <c r="U934462" i="2"/>
  <c r="U934463" i="2"/>
  <c r="U934464" i="2"/>
  <c r="U934465" i="2"/>
  <c r="U934466" i="2"/>
  <c r="U934467" i="2"/>
  <c r="U934468" i="2"/>
  <c r="U934469" i="2"/>
  <c r="U934470" i="2"/>
  <c r="U934471" i="2"/>
  <c r="U934472" i="2"/>
  <c r="U934473" i="2"/>
  <c r="U934474" i="2"/>
  <c r="U934475" i="2"/>
  <c r="U934476" i="2"/>
  <c r="U934477" i="2"/>
  <c r="U934478" i="2"/>
  <c r="U934479" i="2"/>
  <c r="U934480" i="2"/>
  <c r="U934481" i="2"/>
  <c r="U934482" i="2"/>
  <c r="U934483" i="2"/>
  <c r="U934484" i="2"/>
  <c r="U934485" i="2"/>
  <c r="U934486" i="2"/>
  <c r="U934487" i="2"/>
  <c r="U934488" i="2"/>
  <c r="U934489" i="2"/>
  <c r="U934490" i="2"/>
  <c r="U934491" i="2"/>
  <c r="U934492" i="2"/>
  <c r="U934493" i="2"/>
  <c r="U934494" i="2"/>
  <c r="U934495" i="2"/>
  <c r="U934496" i="2"/>
  <c r="U934497" i="2"/>
  <c r="U934498" i="2"/>
  <c r="U934499" i="2"/>
  <c r="U934500" i="2"/>
  <c r="U934501" i="2"/>
  <c r="U934502" i="2"/>
  <c r="U934503" i="2"/>
  <c r="U934504" i="2"/>
  <c r="U934505" i="2"/>
  <c r="U934506" i="2"/>
  <c r="U934507" i="2"/>
  <c r="U934508" i="2"/>
  <c r="U934509" i="2"/>
  <c r="U934510" i="2"/>
  <c r="U934511" i="2"/>
  <c r="U934512" i="2"/>
  <c r="U934513" i="2"/>
  <c r="U934514" i="2"/>
  <c r="U934515" i="2"/>
  <c r="U934516" i="2"/>
  <c r="U934517" i="2"/>
  <c r="U934518" i="2"/>
  <c r="U934519" i="2"/>
  <c r="U934520" i="2"/>
  <c r="U934521" i="2"/>
  <c r="U934522" i="2"/>
  <c r="U934523" i="2"/>
  <c r="U934524" i="2"/>
  <c r="U934525" i="2"/>
  <c r="U934526" i="2"/>
  <c r="U934527" i="2"/>
  <c r="U934528" i="2"/>
  <c r="U934529" i="2"/>
  <c r="U934530" i="2"/>
  <c r="U934531" i="2"/>
  <c r="U934532" i="2"/>
  <c r="U934533" i="2"/>
  <c r="U934534" i="2"/>
  <c r="U934535" i="2"/>
  <c r="U934536" i="2"/>
  <c r="U934537" i="2"/>
  <c r="U934538" i="2"/>
  <c r="U934539" i="2"/>
  <c r="U934540" i="2"/>
  <c r="U934541" i="2"/>
  <c r="U934542" i="2"/>
  <c r="U934543" i="2"/>
  <c r="U934544" i="2"/>
  <c r="U934545" i="2"/>
  <c r="U934546" i="2"/>
  <c r="U934547" i="2"/>
  <c r="U934548" i="2"/>
  <c r="U934549" i="2"/>
  <c r="U934550" i="2"/>
  <c r="U934551" i="2"/>
  <c r="U934552" i="2"/>
  <c r="U934553" i="2"/>
  <c r="U934554" i="2"/>
  <c r="U934555" i="2"/>
  <c r="U934556" i="2"/>
  <c r="U934557" i="2"/>
  <c r="U934558" i="2"/>
  <c r="U934559" i="2"/>
  <c r="U934560" i="2"/>
  <c r="U934561" i="2"/>
  <c r="U934562" i="2"/>
  <c r="U934563" i="2"/>
  <c r="U934564" i="2"/>
  <c r="U934565" i="2"/>
  <c r="U934566" i="2"/>
  <c r="U934567" i="2"/>
  <c r="U934568" i="2"/>
  <c r="U934569" i="2"/>
  <c r="U934570" i="2"/>
  <c r="U934571" i="2"/>
  <c r="U934572" i="2"/>
  <c r="U934573" i="2"/>
  <c r="U934574" i="2"/>
  <c r="U934575" i="2"/>
  <c r="U934576" i="2"/>
  <c r="U934577" i="2"/>
  <c r="U934578" i="2"/>
  <c r="U934579" i="2"/>
  <c r="U934580" i="2"/>
  <c r="U934581" i="2"/>
  <c r="U934582" i="2"/>
  <c r="U934583" i="2"/>
  <c r="U934584" i="2"/>
  <c r="U934585" i="2"/>
  <c r="U934586" i="2"/>
  <c r="U934587" i="2"/>
  <c r="U934588" i="2"/>
  <c r="U934589" i="2"/>
  <c r="U934590" i="2"/>
  <c r="U934591" i="2"/>
  <c r="U934592" i="2"/>
  <c r="U934593" i="2"/>
  <c r="U934594" i="2"/>
  <c r="U934595" i="2"/>
  <c r="U934596" i="2"/>
  <c r="U934597" i="2"/>
  <c r="U934598" i="2"/>
  <c r="U934599" i="2"/>
  <c r="U934600" i="2"/>
  <c r="U934601" i="2"/>
  <c r="U934602" i="2"/>
  <c r="U934603" i="2"/>
  <c r="U934604" i="2"/>
  <c r="U934605" i="2"/>
  <c r="U934606" i="2"/>
  <c r="U934607" i="2"/>
  <c r="U934608" i="2"/>
  <c r="U934609" i="2"/>
  <c r="U934610" i="2"/>
  <c r="U934611" i="2"/>
  <c r="U934612" i="2"/>
  <c r="U934613" i="2"/>
  <c r="U934614" i="2"/>
  <c r="U934615" i="2"/>
  <c r="U934616" i="2"/>
  <c r="U934617" i="2"/>
  <c r="U934618" i="2"/>
  <c r="U934619" i="2"/>
  <c r="U934620" i="2"/>
  <c r="U934621" i="2"/>
  <c r="U934622" i="2"/>
  <c r="U934623" i="2"/>
  <c r="U934624" i="2"/>
  <c r="U934625" i="2"/>
  <c r="U934626" i="2"/>
  <c r="U934627" i="2"/>
  <c r="U934628" i="2"/>
  <c r="U934629" i="2"/>
  <c r="U934630" i="2"/>
  <c r="U934631" i="2"/>
  <c r="U934632" i="2"/>
  <c r="U934633" i="2"/>
  <c r="U934634" i="2"/>
  <c r="U934635" i="2"/>
  <c r="U934636" i="2"/>
  <c r="U934637" i="2"/>
  <c r="U934638" i="2"/>
  <c r="U934639" i="2"/>
  <c r="U934640" i="2"/>
  <c r="U934641" i="2"/>
  <c r="U934642" i="2"/>
  <c r="U934643" i="2"/>
  <c r="U934644" i="2"/>
  <c r="U934645" i="2"/>
  <c r="U934646" i="2"/>
  <c r="U934647" i="2"/>
  <c r="U934648" i="2"/>
  <c r="U934649" i="2"/>
  <c r="U934650" i="2"/>
  <c r="U934651" i="2"/>
  <c r="U934652" i="2"/>
  <c r="U934653" i="2"/>
  <c r="U934654" i="2"/>
  <c r="U934655" i="2"/>
  <c r="U934656" i="2"/>
  <c r="U934657" i="2"/>
  <c r="U934658" i="2"/>
  <c r="U934659" i="2"/>
  <c r="U934660" i="2"/>
  <c r="U934661" i="2"/>
  <c r="U934662" i="2"/>
  <c r="U934663" i="2"/>
  <c r="U934664" i="2"/>
  <c r="U934665" i="2"/>
  <c r="U934666" i="2"/>
  <c r="U934667" i="2"/>
  <c r="U934668" i="2"/>
  <c r="U934669" i="2"/>
  <c r="U934670" i="2"/>
  <c r="U934671" i="2"/>
  <c r="U934672" i="2"/>
  <c r="U934673" i="2"/>
  <c r="U934674" i="2"/>
  <c r="U934675" i="2"/>
  <c r="U934676" i="2"/>
  <c r="U934677" i="2"/>
  <c r="U934678" i="2"/>
  <c r="U934679" i="2"/>
  <c r="U934680" i="2"/>
  <c r="U934681" i="2"/>
  <c r="U934682" i="2"/>
  <c r="U934683" i="2"/>
  <c r="U934684" i="2"/>
  <c r="U934685" i="2"/>
  <c r="U934686" i="2"/>
  <c r="U934687" i="2"/>
  <c r="U934688" i="2"/>
  <c r="U934689" i="2"/>
  <c r="U934690" i="2"/>
  <c r="U934691" i="2"/>
  <c r="U934692" i="2"/>
  <c r="U934693" i="2"/>
  <c r="U934694" i="2"/>
  <c r="U934695" i="2"/>
  <c r="U934696" i="2"/>
  <c r="U934697" i="2"/>
  <c r="U934698" i="2"/>
  <c r="U934699" i="2"/>
  <c r="U934700" i="2"/>
  <c r="U934701" i="2"/>
  <c r="U934702" i="2"/>
  <c r="U934703" i="2"/>
  <c r="U934704" i="2"/>
  <c r="U934705" i="2"/>
  <c r="U934706" i="2"/>
  <c r="U934707" i="2"/>
  <c r="U934708" i="2"/>
  <c r="U934709" i="2"/>
  <c r="U934710" i="2"/>
  <c r="U934711" i="2"/>
  <c r="U934712" i="2"/>
  <c r="U934713" i="2"/>
  <c r="U934714" i="2"/>
  <c r="U934715" i="2"/>
  <c r="U934716" i="2"/>
  <c r="U934717" i="2"/>
  <c r="U934718" i="2"/>
  <c r="U934719" i="2"/>
  <c r="U934720" i="2"/>
  <c r="U934721" i="2"/>
  <c r="U934722" i="2"/>
  <c r="U934723" i="2"/>
  <c r="U934724" i="2"/>
  <c r="U934725" i="2"/>
  <c r="U934726" i="2"/>
  <c r="U934727" i="2"/>
  <c r="U934728" i="2"/>
  <c r="U934729" i="2"/>
  <c r="U934730" i="2"/>
  <c r="U934731" i="2"/>
  <c r="U934732" i="2"/>
  <c r="U934733" i="2"/>
  <c r="U934734" i="2"/>
  <c r="U934735" i="2"/>
  <c r="U934736" i="2"/>
  <c r="U934737" i="2"/>
  <c r="U934738" i="2"/>
  <c r="U934739" i="2"/>
  <c r="U934740" i="2"/>
  <c r="U934741" i="2"/>
  <c r="U934742" i="2"/>
  <c r="U934743" i="2"/>
  <c r="U934744" i="2"/>
  <c r="U934745" i="2"/>
  <c r="U934746" i="2"/>
  <c r="U934747" i="2"/>
  <c r="U934748" i="2"/>
  <c r="U934749" i="2"/>
  <c r="U934750" i="2"/>
  <c r="U934751" i="2"/>
  <c r="U934752" i="2"/>
  <c r="U934753" i="2"/>
  <c r="U934754" i="2"/>
  <c r="U934755" i="2"/>
  <c r="U934756" i="2"/>
  <c r="U934757" i="2"/>
  <c r="U934758" i="2"/>
  <c r="U934759" i="2"/>
  <c r="U934760" i="2"/>
  <c r="U934761" i="2"/>
  <c r="U934762" i="2"/>
  <c r="U934763" i="2"/>
  <c r="U934764" i="2"/>
  <c r="U934765" i="2"/>
  <c r="U934766" i="2"/>
  <c r="U934767" i="2"/>
  <c r="U934768" i="2"/>
  <c r="U934769" i="2"/>
  <c r="U934770" i="2"/>
  <c r="U934771" i="2"/>
  <c r="U934772" i="2"/>
  <c r="U934773" i="2"/>
  <c r="U934774" i="2"/>
  <c r="U934775" i="2"/>
  <c r="U934776" i="2"/>
  <c r="U934777" i="2"/>
  <c r="U934778" i="2"/>
  <c r="U934779" i="2"/>
  <c r="U934780" i="2"/>
  <c r="U934781" i="2"/>
  <c r="U934782" i="2"/>
  <c r="U934783" i="2"/>
  <c r="U934784" i="2"/>
  <c r="U934785" i="2"/>
  <c r="U934786" i="2"/>
  <c r="U934787" i="2"/>
  <c r="U934788" i="2"/>
  <c r="U934789" i="2"/>
  <c r="U934790" i="2"/>
  <c r="U934791" i="2"/>
  <c r="U934792" i="2"/>
  <c r="U934793" i="2"/>
  <c r="U934794" i="2"/>
  <c r="U934795" i="2"/>
  <c r="U934796" i="2"/>
  <c r="U934797" i="2"/>
  <c r="U934798" i="2"/>
  <c r="U934799" i="2"/>
  <c r="U934800" i="2"/>
  <c r="U934801" i="2"/>
  <c r="U934802" i="2"/>
  <c r="U934803" i="2"/>
  <c r="U934804" i="2"/>
  <c r="U934805" i="2"/>
  <c r="U934806" i="2"/>
  <c r="U934807" i="2"/>
  <c r="U934808" i="2"/>
  <c r="U934809" i="2"/>
  <c r="U934810" i="2"/>
  <c r="U934811" i="2"/>
  <c r="U934812" i="2"/>
  <c r="U934813" i="2"/>
  <c r="U934814" i="2"/>
  <c r="U934815" i="2"/>
  <c r="U934816" i="2"/>
  <c r="U934817" i="2"/>
  <c r="U934818" i="2"/>
  <c r="U934819" i="2"/>
  <c r="U934820" i="2"/>
  <c r="U934821" i="2"/>
  <c r="U934822" i="2"/>
  <c r="U934823" i="2"/>
  <c r="U934824" i="2"/>
  <c r="U934825" i="2"/>
  <c r="U934826" i="2"/>
  <c r="U934827" i="2"/>
  <c r="U934828" i="2"/>
  <c r="U934829" i="2"/>
  <c r="U934830" i="2"/>
  <c r="U934831" i="2"/>
  <c r="U934832" i="2"/>
  <c r="U934833" i="2"/>
  <c r="U934834" i="2"/>
  <c r="U934835" i="2"/>
  <c r="U934836" i="2"/>
  <c r="U934837" i="2"/>
  <c r="U934838" i="2"/>
  <c r="U934839" i="2"/>
  <c r="U934840" i="2"/>
  <c r="U934841" i="2"/>
  <c r="U934842" i="2"/>
  <c r="U934843" i="2"/>
  <c r="U934844" i="2"/>
  <c r="U934845" i="2"/>
  <c r="U934846" i="2"/>
  <c r="U934847" i="2"/>
  <c r="U934848" i="2"/>
  <c r="U934849" i="2"/>
  <c r="U934850" i="2"/>
  <c r="U934851" i="2"/>
  <c r="U934852" i="2"/>
  <c r="U934853" i="2"/>
  <c r="U934854" i="2"/>
  <c r="U934855" i="2"/>
  <c r="U934856" i="2"/>
  <c r="U934857" i="2"/>
  <c r="U934858" i="2"/>
  <c r="U934859" i="2"/>
  <c r="U934860" i="2"/>
  <c r="U934861" i="2"/>
  <c r="U934862" i="2"/>
  <c r="U934863" i="2"/>
  <c r="U934864" i="2"/>
  <c r="U934865" i="2"/>
  <c r="U934866" i="2"/>
  <c r="U934867" i="2"/>
  <c r="U934868" i="2"/>
  <c r="U934869" i="2"/>
  <c r="U934870" i="2"/>
  <c r="U934871" i="2"/>
  <c r="U934872" i="2"/>
  <c r="U934873" i="2"/>
  <c r="U934874" i="2"/>
  <c r="U934875" i="2"/>
  <c r="U934876" i="2"/>
  <c r="U934877" i="2"/>
  <c r="U934878" i="2"/>
  <c r="U934879" i="2"/>
  <c r="U934880" i="2"/>
  <c r="U934881" i="2"/>
  <c r="U934882" i="2"/>
  <c r="U934883" i="2"/>
  <c r="U934884" i="2"/>
  <c r="U934885" i="2"/>
  <c r="U934886" i="2"/>
  <c r="U934887" i="2"/>
  <c r="U934888" i="2"/>
  <c r="U934889" i="2"/>
  <c r="U934890" i="2"/>
  <c r="U934891" i="2"/>
  <c r="U934892" i="2"/>
  <c r="U934893" i="2"/>
  <c r="U934894" i="2"/>
  <c r="U934895" i="2"/>
  <c r="U934896" i="2"/>
  <c r="U934897" i="2"/>
  <c r="U934898" i="2"/>
  <c r="U934899" i="2"/>
  <c r="U934900" i="2"/>
  <c r="U934901" i="2"/>
  <c r="U934902" i="2"/>
  <c r="U934903" i="2"/>
  <c r="U934904" i="2"/>
  <c r="U934905" i="2"/>
  <c r="U934906" i="2"/>
  <c r="U934907" i="2"/>
  <c r="U934908" i="2"/>
  <c r="U934909" i="2"/>
  <c r="U934910" i="2"/>
  <c r="U934911" i="2"/>
  <c r="U934912" i="2"/>
  <c r="U934913" i="2"/>
  <c r="U934914" i="2"/>
  <c r="U934915" i="2"/>
  <c r="U934916" i="2"/>
  <c r="U934917" i="2"/>
  <c r="U934918" i="2"/>
  <c r="U934919" i="2"/>
  <c r="U934920" i="2"/>
  <c r="U934921" i="2"/>
  <c r="U934922" i="2"/>
  <c r="U934923" i="2"/>
  <c r="U934924" i="2"/>
  <c r="U934925" i="2"/>
  <c r="U934926" i="2"/>
  <c r="U934927" i="2"/>
  <c r="U934928" i="2"/>
  <c r="U934929" i="2"/>
  <c r="U934930" i="2"/>
  <c r="U934931" i="2"/>
  <c r="U934932" i="2"/>
  <c r="U934933" i="2"/>
  <c r="U934934" i="2"/>
  <c r="U934935" i="2"/>
  <c r="U934936" i="2"/>
  <c r="U934937" i="2"/>
  <c r="U934938" i="2"/>
  <c r="U934939" i="2"/>
  <c r="U934940" i="2"/>
  <c r="U934941" i="2"/>
  <c r="U934942" i="2"/>
  <c r="U934943" i="2"/>
  <c r="U934944" i="2"/>
  <c r="U934945" i="2"/>
  <c r="U934946" i="2"/>
  <c r="U934947" i="2"/>
  <c r="U934948" i="2"/>
  <c r="U934949" i="2"/>
  <c r="U934950" i="2"/>
  <c r="U934951" i="2"/>
  <c r="U934952" i="2"/>
  <c r="U934953" i="2"/>
  <c r="U934954" i="2"/>
  <c r="U934955" i="2"/>
  <c r="U934956" i="2"/>
  <c r="U934957" i="2"/>
  <c r="U934958" i="2"/>
  <c r="U934959" i="2"/>
  <c r="U934960" i="2"/>
  <c r="U934961" i="2"/>
  <c r="U934962" i="2"/>
  <c r="U934963" i="2"/>
  <c r="U934964" i="2"/>
  <c r="U934965" i="2"/>
  <c r="U934966" i="2"/>
  <c r="U934967" i="2"/>
  <c r="U934968" i="2"/>
  <c r="U934969" i="2"/>
  <c r="U934970" i="2"/>
  <c r="U934971" i="2"/>
  <c r="U934972" i="2"/>
  <c r="U934973" i="2"/>
  <c r="U934974" i="2"/>
  <c r="U934975" i="2"/>
  <c r="U934976" i="2"/>
  <c r="U934977" i="2"/>
  <c r="U934978" i="2"/>
  <c r="U934979" i="2"/>
  <c r="U934980" i="2"/>
  <c r="U934981" i="2"/>
  <c r="U934982" i="2"/>
  <c r="U934983" i="2"/>
  <c r="U934984" i="2"/>
  <c r="U934985" i="2"/>
  <c r="U934986" i="2"/>
  <c r="U934987" i="2"/>
  <c r="U934988" i="2"/>
  <c r="U934989" i="2"/>
  <c r="U934990" i="2"/>
  <c r="U934991" i="2"/>
  <c r="U934992" i="2"/>
  <c r="U934993" i="2"/>
  <c r="U934994" i="2"/>
  <c r="U934995" i="2"/>
  <c r="U934996" i="2"/>
  <c r="U934997" i="2"/>
  <c r="U934998" i="2"/>
  <c r="U934999" i="2"/>
  <c r="U935000" i="2"/>
  <c r="U935001" i="2"/>
  <c r="U935002" i="2"/>
  <c r="U935003" i="2"/>
  <c r="U935004" i="2"/>
  <c r="U935005" i="2"/>
  <c r="U935006" i="2"/>
  <c r="U935007" i="2"/>
  <c r="U935008" i="2"/>
  <c r="U935009" i="2"/>
  <c r="U935010" i="2"/>
  <c r="U935011" i="2"/>
  <c r="U935012" i="2"/>
  <c r="U935013" i="2"/>
  <c r="U935014" i="2"/>
  <c r="U935015" i="2"/>
  <c r="U935016" i="2"/>
  <c r="U935017" i="2"/>
  <c r="U935018" i="2"/>
  <c r="U935019" i="2"/>
  <c r="U935020" i="2"/>
  <c r="U935021" i="2"/>
  <c r="U935022" i="2"/>
  <c r="U935023" i="2"/>
  <c r="U935024" i="2"/>
  <c r="U935025" i="2"/>
  <c r="U935026" i="2"/>
  <c r="U935027" i="2"/>
  <c r="U935028" i="2"/>
  <c r="U935029" i="2"/>
  <c r="U935030" i="2"/>
  <c r="U935031" i="2"/>
  <c r="U935032" i="2"/>
  <c r="U935033" i="2"/>
  <c r="U935034" i="2"/>
  <c r="U935035" i="2"/>
  <c r="U935036" i="2"/>
  <c r="U935037" i="2"/>
  <c r="U935038" i="2"/>
  <c r="U935039" i="2"/>
  <c r="U935040" i="2"/>
  <c r="U935041" i="2"/>
  <c r="U935042" i="2"/>
  <c r="U935043" i="2"/>
  <c r="U935044" i="2"/>
  <c r="U935045" i="2"/>
  <c r="U935046" i="2"/>
  <c r="U935047" i="2"/>
  <c r="U935048" i="2"/>
  <c r="U935049" i="2"/>
  <c r="U935050" i="2"/>
  <c r="U935051" i="2"/>
  <c r="U935052" i="2"/>
  <c r="U935053" i="2"/>
  <c r="U935054" i="2"/>
  <c r="U935055" i="2"/>
  <c r="U935056" i="2"/>
  <c r="U935057" i="2"/>
  <c r="U935058" i="2"/>
  <c r="U935059" i="2"/>
  <c r="U935060" i="2"/>
  <c r="U935061" i="2"/>
  <c r="U935062" i="2"/>
  <c r="U935063" i="2"/>
  <c r="U935064" i="2"/>
  <c r="U935065" i="2"/>
  <c r="U935066" i="2"/>
  <c r="U935067" i="2"/>
  <c r="U935068" i="2"/>
  <c r="U935069" i="2"/>
  <c r="U935070" i="2"/>
  <c r="U935071" i="2"/>
  <c r="U935072" i="2"/>
  <c r="U935073" i="2"/>
  <c r="U935074" i="2"/>
  <c r="U935075" i="2"/>
  <c r="U935076" i="2"/>
  <c r="U935077" i="2"/>
  <c r="U935078" i="2"/>
  <c r="U935079" i="2"/>
  <c r="U935080" i="2"/>
  <c r="U935081" i="2"/>
  <c r="U935082" i="2"/>
  <c r="U935083" i="2"/>
  <c r="U935084" i="2"/>
  <c r="U935085" i="2"/>
  <c r="U935086" i="2"/>
  <c r="U935087" i="2"/>
  <c r="U935088" i="2"/>
  <c r="U935089" i="2"/>
  <c r="U935090" i="2"/>
  <c r="U935091" i="2"/>
  <c r="U935092" i="2"/>
  <c r="U935093" i="2"/>
  <c r="U935094" i="2"/>
  <c r="U935095" i="2"/>
  <c r="U935096" i="2"/>
  <c r="U935097" i="2"/>
  <c r="U935098" i="2"/>
  <c r="U935099" i="2"/>
  <c r="U935100" i="2"/>
  <c r="U935101" i="2"/>
  <c r="U935102" i="2"/>
  <c r="U935103" i="2"/>
  <c r="U935104" i="2"/>
  <c r="U935105" i="2"/>
  <c r="U935106" i="2"/>
  <c r="U935107" i="2"/>
  <c r="U935108" i="2"/>
  <c r="U935109" i="2"/>
  <c r="U935110" i="2"/>
  <c r="U935111" i="2"/>
  <c r="U935112" i="2"/>
  <c r="U935113" i="2"/>
  <c r="U935114" i="2"/>
  <c r="U935115" i="2"/>
  <c r="U935116" i="2"/>
  <c r="U935117" i="2"/>
  <c r="U935118" i="2"/>
  <c r="U935119" i="2"/>
  <c r="U935120" i="2"/>
  <c r="U935121" i="2"/>
  <c r="U935122" i="2"/>
  <c r="U935123" i="2"/>
  <c r="U935124" i="2"/>
  <c r="U935125" i="2"/>
  <c r="U935126" i="2"/>
  <c r="U935127" i="2"/>
  <c r="U935128" i="2"/>
  <c r="U935129" i="2"/>
  <c r="U935130" i="2"/>
  <c r="U935131" i="2"/>
  <c r="U935132" i="2"/>
  <c r="U935133" i="2"/>
  <c r="U935134" i="2"/>
  <c r="U935135" i="2"/>
  <c r="U935136" i="2"/>
  <c r="U935137" i="2"/>
  <c r="U935138" i="2"/>
  <c r="U935139" i="2"/>
  <c r="U935140" i="2"/>
  <c r="U935141" i="2"/>
  <c r="U935142" i="2"/>
  <c r="U935143" i="2"/>
  <c r="U935144" i="2"/>
  <c r="U935145" i="2"/>
  <c r="U935146" i="2"/>
  <c r="U935147" i="2"/>
  <c r="U935148" i="2"/>
  <c r="U935149" i="2"/>
  <c r="U935150" i="2"/>
  <c r="U935151" i="2"/>
  <c r="U935152" i="2"/>
  <c r="U935153" i="2"/>
  <c r="U935154" i="2"/>
  <c r="U935155" i="2"/>
  <c r="U935156" i="2"/>
  <c r="U935157" i="2"/>
  <c r="U935158" i="2"/>
  <c r="U935159" i="2"/>
  <c r="U935160" i="2"/>
  <c r="U935161" i="2"/>
  <c r="U935162" i="2"/>
  <c r="U935163" i="2"/>
  <c r="U935164" i="2"/>
  <c r="U935165" i="2"/>
  <c r="U935166" i="2"/>
  <c r="U935167" i="2"/>
  <c r="U935168" i="2"/>
  <c r="U935169" i="2"/>
  <c r="U935170" i="2"/>
  <c r="U935171" i="2"/>
  <c r="U935172" i="2"/>
  <c r="U935173" i="2"/>
  <c r="U935174" i="2"/>
  <c r="U935175" i="2"/>
  <c r="U935176" i="2"/>
  <c r="U935177" i="2"/>
  <c r="U935178" i="2"/>
  <c r="U935179" i="2"/>
  <c r="U935180" i="2"/>
  <c r="U935181" i="2"/>
  <c r="U935182" i="2"/>
  <c r="U935183" i="2"/>
  <c r="U935184" i="2"/>
  <c r="U935185" i="2"/>
  <c r="U935186" i="2"/>
  <c r="U935187" i="2"/>
  <c r="U935188" i="2"/>
  <c r="U935189" i="2"/>
  <c r="U935190" i="2"/>
  <c r="U935191" i="2"/>
  <c r="U935192" i="2"/>
  <c r="U935193" i="2"/>
  <c r="U935194" i="2"/>
  <c r="U935195" i="2"/>
  <c r="U935196" i="2"/>
  <c r="U935197" i="2"/>
  <c r="U935198" i="2"/>
  <c r="U935199" i="2"/>
  <c r="U935200" i="2"/>
  <c r="U935201" i="2"/>
  <c r="U935202" i="2"/>
  <c r="U935203" i="2"/>
  <c r="U935204" i="2"/>
  <c r="U935205" i="2"/>
  <c r="U935206" i="2"/>
  <c r="U935207" i="2"/>
  <c r="U935208" i="2"/>
  <c r="U935209" i="2"/>
  <c r="U935210" i="2"/>
  <c r="U935211" i="2"/>
  <c r="U935212" i="2"/>
  <c r="U935213" i="2"/>
  <c r="U935214" i="2"/>
  <c r="U935215" i="2"/>
  <c r="U935216" i="2"/>
  <c r="U935217" i="2"/>
  <c r="U935218" i="2"/>
  <c r="U935219" i="2"/>
  <c r="U935220" i="2"/>
  <c r="U935221" i="2"/>
  <c r="U935222" i="2"/>
  <c r="U935223" i="2"/>
  <c r="U935224" i="2"/>
  <c r="U935225" i="2"/>
  <c r="U935226" i="2"/>
  <c r="U935227" i="2"/>
  <c r="U935228" i="2"/>
  <c r="U935229" i="2"/>
  <c r="U935230" i="2"/>
  <c r="U935231" i="2"/>
  <c r="U935232" i="2"/>
  <c r="U935233" i="2"/>
  <c r="U935234" i="2"/>
  <c r="U935235" i="2"/>
  <c r="U935236" i="2"/>
  <c r="U935237" i="2"/>
  <c r="U935238" i="2"/>
  <c r="U935239" i="2"/>
  <c r="U935240" i="2"/>
  <c r="U935241" i="2"/>
  <c r="U935242" i="2"/>
  <c r="U935243" i="2"/>
  <c r="U935244" i="2"/>
  <c r="U935245" i="2"/>
  <c r="U935246" i="2"/>
  <c r="U935247" i="2"/>
  <c r="U935248" i="2"/>
  <c r="U935249" i="2"/>
  <c r="U935250" i="2"/>
  <c r="U935251" i="2"/>
  <c r="U935252" i="2"/>
  <c r="U935253" i="2"/>
  <c r="U935254" i="2"/>
  <c r="U935255" i="2"/>
  <c r="U935256" i="2"/>
  <c r="U935257" i="2"/>
  <c r="U935258" i="2"/>
  <c r="U935259" i="2"/>
  <c r="U935260" i="2"/>
  <c r="U935261" i="2"/>
  <c r="U935262" i="2"/>
  <c r="U935263" i="2"/>
  <c r="U935264" i="2"/>
  <c r="U935265" i="2"/>
  <c r="U935266" i="2"/>
  <c r="U935267" i="2"/>
  <c r="U935268" i="2"/>
  <c r="U935269" i="2"/>
  <c r="U935270" i="2"/>
  <c r="U935271" i="2"/>
  <c r="U935272" i="2"/>
  <c r="U935273" i="2"/>
  <c r="U935274" i="2"/>
  <c r="U935275" i="2"/>
  <c r="U935276" i="2"/>
  <c r="U935277" i="2"/>
  <c r="U935278" i="2"/>
  <c r="U935279" i="2"/>
  <c r="U935280" i="2"/>
  <c r="U935281" i="2"/>
  <c r="U935282" i="2"/>
  <c r="U935283" i="2"/>
  <c r="U935284" i="2"/>
  <c r="U935285" i="2"/>
  <c r="U935286" i="2"/>
  <c r="U935287" i="2"/>
  <c r="U935288" i="2"/>
  <c r="U935289" i="2"/>
  <c r="U935290" i="2"/>
  <c r="U935291" i="2"/>
  <c r="U935292" i="2"/>
  <c r="U935293" i="2"/>
  <c r="U935294" i="2"/>
  <c r="U935295" i="2"/>
  <c r="U935296" i="2"/>
  <c r="U935297" i="2"/>
  <c r="U935298" i="2"/>
  <c r="U935299" i="2"/>
  <c r="U935300" i="2"/>
  <c r="U935301" i="2"/>
  <c r="U935302" i="2"/>
  <c r="U935303" i="2"/>
  <c r="U935304" i="2"/>
  <c r="U935305" i="2"/>
  <c r="U935306" i="2"/>
  <c r="U935307" i="2"/>
  <c r="U935308" i="2"/>
  <c r="U935309" i="2"/>
  <c r="U935310" i="2"/>
  <c r="U935311" i="2"/>
  <c r="U935312" i="2"/>
  <c r="U935313" i="2"/>
  <c r="U935314" i="2"/>
  <c r="U935315" i="2"/>
  <c r="U935316" i="2"/>
  <c r="U935317" i="2"/>
  <c r="U935318" i="2"/>
  <c r="U935319" i="2"/>
  <c r="U935320" i="2"/>
  <c r="U935321" i="2"/>
  <c r="U935322" i="2"/>
  <c r="U935323" i="2"/>
  <c r="U935324" i="2"/>
  <c r="U935325" i="2"/>
  <c r="U935326" i="2"/>
  <c r="U935327" i="2"/>
  <c r="U935328" i="2"/>
  <c r="U935329" i="2"/>
  <c r="U935330" i="2"/>
  <c r="U935331" i="2"/>
  <c r="U935332" i="2"/>
  <c r="U935333" i="2"/>
  <c r="U935334" i="2"/>
  <c r="U935335" i="2"/>
  <c r="U935336" i="2"/>
  <c r="U935337" i="2"/>
  <c r="U935338" i="2"/>
  <c r="U935339" i="2"/>
  <c r="U935340" i="2"/>
  <c r="U935341" i="2"/>
  <c r="U935342" i="2"/>
  <c r="U935343" i="2"/>
  <c r="U935344" i="2"/>
  <c r="U935345" i="2"/>
  <c r="U935346" i="2"/>
  <c r="U935347" i="2"/>
  <c r="U935348" i="2"/>
  <c r="U935349" i="2"/>
  <c r="U935350" i="2"/>
  <c r="U935351" i="2"/>
  <c r="U935352" i="2"/>
  <c r="U935353" i="2"/>
  <c r="U935354" i="2"/>
  <c r="U935355" i="2"/>
  <c r="U935356" i="2"/>
  <c r="U935357" i="2"/>
  <c r="U935358" i="2"/>
  <c r="U935359" i="2"/>
  <c r="U935360" i="2"/>
  <c r="U935361" i="2"/>
  <c r="U935362" i="2"/>
  <c r="U935363" i="2"/>
  <c r="U935364" i="2"/>
  <c r="U935365" i="2"/>
  <c r="U935366" i="2"/>
  <c r="U935367" i="2"/>
  <c r="U935368" i="2"/>
  <c r="U935369" i="2"/>
  <c r="U935370" i="2"/>
  <c r="U935371" i="2"/>
  <c r="U935372" i="2"/>
  <c r="U935373" i="2"/>
  <c r="U935374" i="2"/>
  <c r="U935375" i="2"/>
  <c r="U935376" i="2"/>
  <c r="U935377" i="2"/>
  <c r="U935378" i="2"/>
  <c r="U935379" i="2"/>
  <c r="U935380" i="2"/>
  <c r="U935381" i="2"/>
  <c r="U935382" i="2"/>
  <c r="U935383" i="2"/>
  <c r="U935384" i="2"/>
  <c r="U935385" i="2"/>
  <c r="U935386" i="2"/>
  <c r="U935387" i="2"/>
  <c r="U935388" i="2"/>
  <c r="U935389" i="2"/>
  <c r="U935390" i="2"/>
  <c r="U935391" i="2"/>
  <c r="U935392" i="2"/>
  <c r="U935393" i="2"/>
  <c r="U935394" i="2"/>
  <c r="U935395" i="2"/>
  <c r="U935396" i="2"/>
  <c r="U935397" i="2"/>
  <c r="U935398" i="2"/>
  <c r="U935399" i="2"/>
  <c r="U935400" i="2"/>
  <c r="U935401" i="2"/>
  <c r="U935402" i="2"/>
  <c r="U935403" i="2"/>
  <c r="U935404" i="2"/>
  <c r="U935405" i="2"/>
  <c r="U935406" i="2"/>
  <c r="U935407" i="2"/>
  <c r="U935408" i="2"/>
  <c r="U935409" i="2"/>
  <c r="U935410" i="2"/>
  <c r="U935411" i="2"/>
  <c r="U935412" i="2"/>
  <c r="U935413" i="2"/>
  <c r="U935414" i="2"/>
  <c r="U935415" i="2"/>
  <c r="U935416" i="2"/>
  <c r="U935417" i="2"/>
  <c r="U935418" i="2"/>
  <c r="U935419" i="2"/>
  <c r="U935420" i="2"/>
  <c r="U935421" i="2"/>
  <c r="U935422" i="2"/>
  <c r="U935423" i="2"/>
  <c r="U935424" i="2"/>
  <c r="U935425" i="2"/>
  <c r="U935426" i="2"/>
  <c r="U935427" i="2"/>
  <c r="U935428" i="2"/>
  <c r="U935429" i="2"/>
  <c r="U935430" i="2"/>
  <c r="U935431" i="2"/>
  <c r="U935432" i="2"/>
  <c r="U935433" i="2"/>
  <c r="U935434" i="2"/>
  <c r="U935435" i="2"/>
  <c r="U935436" i="2"/>
  <c r="U935437" i="2"/>
  <c r="U935438" i="2"/>
  <c r="U935439" i="2"/>
  <c r="U935440" i="2"/>
  <c r="U935441" i="2"/>
  <c r="U935442" i="2"/>
  <c r="U935443" i="2"/>
  <c r="U935444" i="2"/>
  <c r="U935445" i="2"/>
  <c r="U935446" i="2"/>
  <c r="U935447" i="2"/>
  <c r="U935448" i="2"/>
  <c r="U935449" i="2"/>
  <c r="U935450" i="2"/>
  <c r="U935451" i="2"/>
  <c r="U935452" i="2"/>
  <c r="U935453" i="2"/>
  <c r="U935454" i="2"/>
  <c r="U935455" i="2"/>
  <c r="U935456" i="2"/>
  <c r="U935457" i="2"/>
  <c r="U935458" i="2"/>
  <c r="U935459" i="2"/>
  <c r="U935460" i="2"/>
  <c r="U935461" i="2"/>
  <c r="U935462" i="2"/>
  <c r="U935463" i="2"/>
  <c r="U935464" i="2"/>
  <c r="U935465" i="2"/>
  <c r="U935466" i="2"/>
  <c r="U935467" i="2"/>
  <c r="U935468" i="2"/>
  <c r="U935469" i="2"/>
  <c r="U935470" i="2"/>
  <c r="U935471" i="2"/>
  <c r="U935472" i="2"/>
  <c r="U935473" i="2"/>
  <c r="U935474" i="2"/>
  <c r="U935475" i="2"/>
  <c r="U935476" i="2"/>
  <c r="U935477" i="2"/>
  <c r="U935478" i="2"/>
  <c r="U935479" i="2"/>
  <c r="U935480" i="2"/>
  <c r="U935481" i="2"/>
  <c r="U935482" i="2"/>
  <c r="U935483" i="2"/>
  <c r="U935484" i="2"/>
  <c r="U935485" i="2"/>
  <c r="U935486" i="2"/>
  <c r="U935487" i="2"/>
  <c r="U935488" i="2"/>
  <c r="U935489" i="2"/>
  <c r="U935490" i="2"/>
  <c r="U935491" i="2"/>
  <c r="U935492" i="2"/>
  <c r="U935493" i="2"/>
  <c r="U935494" i="2"/>
  <c r="U935495" i="2"/>
  <c r="U935496" i="2"/>
  <c r="U935497" i="2"/>
  <c r="U935498" i="2"/>
  <c r="U935499" i="2"/>
  <c r="U935500" i="2"/>
  <c r="U935501" i="2"/>
  <c r="U935502" i="2"/>
  <c r="U935503" i="2"/>
  <c r="U935504" i="2"/>
  <c r="U935505" i="2"/>
  <c r="U935506" i="2"/>
  <c r="U935507" i="2"/>
  <c r="U935508" i="2"/>
  <c r="U935509" i="2"/>
  <c r="U935510" i="2"/>
  <c r="U935511" i="2"/>
  <c r="U935512" i="2"/>
  <c r="U935513" i="2"/>
  <c r="U935514" i="2"/>
  <c r="U935515" i="2"/>
  <c r="U935516" i="2"/>
  <c r="U935517" i="2"/>
  <c r="U935518" i="2"/>
  <c r="U935519" i="2"/>
  <c r="U935520" i="2"/>
  <c r="U935521" i="2"/>
  <c r="U935522" i="2"/>
  <c r="U935523" i="2"/>
  <c r="U935524" i="2"/>
  <c r="U935525" i="2"/>
  <c r="U935526" i="2"/>
  <c r="U935527" i="2"/>
  <c r="U935528" i="2"/>
  <c r="U935529" i="2"/>
  <c r="U935530" i="2"/>
  <c r="U935531" i="2"/>
  <c r="U935532" i="2"/>
  <c r="U935533" i="2"/>
  <c r="U935534" i="2"/>
  <c r="U935535" i="2"/>
  <c r="U935536" i="2"/>
  <c r="U935537" i="2"/>
  <c r="U935538" i="2"/>
  <c r="U935539" i="2"/>
  <c r="U935540" i="2"/>
  <c r="U935541" i="2"/>
  <c r="U935542" i="2"/>
  <c r="U935543" i="2"/>
  <c r="U935544" i="2"/>
  <c r="U935545" i="2"/>
  <c r="U935546" i="2"/>
  <c r="U935547" i="2"/>
  <c r="U935548" i="2"/>
  <c r="U935549" i="2"/>
  <c r="U935550" i="2"/>
  <c r="U935551" i="2"/>
  <c r="U935552" i="2"/>
  <c r="U935553" i="2"/>
  <c r="U935554" i="2"/>
  <c r="U935555" i="2"/>
  <c r="U935556" i="2"/>
  <c r="U935557" i="2"/>
  <c r="U935558" i="2"/>
  <c r="U935559" i="2"/>
  <c r="U935560" i="2"/>
  <c r="U935561" i="2"/>
  <c r="U935562" i="2"/>
  <c r="U935563" i="2"/>
  <c r="U935564" i="2"/>
  <c r="U935565" i="2"/>
  <c r="U935566" i="2"/>
  <c r="U935567" i="2"/>
  <c r="U935568" i="2"/>
  <c r="U935569" i="2"/>
  <c r="U935570" i="2"/>
  <c r="U935571" i="2"/>
  <c r="U935572" i="2"/>
  <c r="U935573" i="2"/>
  <c r="U935574" i="2"/>
  <c r="U935575" i="2"/>
  <c r="U935576" i="2"/>
  <c r="U935577" i="2"/>
  <c r="U935578" i="2"/>
  <c r="U935579" i="2"/>
  <c r="U935580" i="2"/>
  <c r="U935581" i="2"/>
  <c r="U935582" i="2"/>
  <c r="U935583" i="2"/>
  <c r="U935584" i="2"/>
  <c r="U935585" i="2"/>
  <c r="U935586" i="2"/>
  <c r="U935587" i="2"/>
  <c r="U935588" i="2"/>
  <c r="U935589" i="2"/>
  <c r="U935590" i="2"/>
  <c r="U935591" i="2"/>
  <c r="U935592" i="2"/>
  <c r="U935593" i="2"/>
  <c r="U935594" i="2"/>
  <c r="U935595" i="2"/>
  <c r="U935596" i="2"/>
  <c r="U935597" i="2"/>
  <c r="U935598" i="2"/>
  <c r="U935599" i="2"/>
  <c r="U935600" i="2"/>
  <c r="U935601" i="2"/>
  <c r="U935602" i="2"/>
  <c r="U935603" i="2"/>
  <c r="U935604" i="2"/>
  <c r="U935605" i="2"/>
  <c r="U935606" i="2"/>
  <c r="U935607" i="2"/>
  <c r="U935608" i="2"/>
  <c r="U935609" i="2"/>
  <c r="U935610" i="2"/>
  <c r="U935611" i="2"/>
  <c r="U935612" i="2"/>
  <c r="U935613" i="2"/>
  <c r="U935614" i="2"/>
  <c r="U935615" i="2"/>
  <c r="U935616" i="2"/>
  <c r="U935617" i="2"/>
  <c r="U935618" i="2"/>
  <c r="U935619" i="2"/>
  <c r="U935620" i="2"/>
  <c r="U935621" i="2"/>
  <c r="U935622" i="2"/>
  <c r="U935623" i="2"/>
  <c r="U935624" i="2"/>
  <c r="U935625" i="2"/>
  <c r="U935626" i="2"/>
  <c r="U935627" i="2"/>
  <c r="U935628" i="2"/>
  <c r="U935629" i="2"/>
  <c r="U935630" i="2"/>
  <c r="U935631" i="2"/>
  <c r="U935632" i="2"/>
  <c r="U935633" i="2"/>
  <c r="U935634" i="2"/>
  <c r="U935635" i="2"/>
  <c r="U935636" i="2"/>
  <c r="U935637" i="2"/>
  <c r="U935638" i="2"/>
  <c r="U935639" i="2"/>
  <c r="U935640" i="2"/>
  <c r="U935641" i="2"/>
  <c r="U935642" i="2"/>
  <c r="U935643" i="2"/>
  <c r="U935644" i="2"/>
  <c r="U935645" i="2"/>
  <c r="U935646" i="2"/>
  <c r="U935647" i="2"/>
  <c r="U935648" i="2"/>
  <c r="U935649" i="2"/>
  <c r="U935650" i="2"/>
  <c r="U935651" i="2"/>
  <c r="U935652" i="2"/>
  <c r="U935653" i="2"/>
  <c r="U935654" i="2"/>
  <c r="U935655" i="2"/>
  <c r="U935656" i="2"/>
  <c r="U935657" i="2"/>
  <c r="U935658" i="2"/>
  <c r="U935659" i="2"/>
  <c r="U935660" i="2"/>
  <c r="U935661" i="2"/>
  <c r="U935662" i="2"/>
  <c r="U935663" i="2"/>
  <c r="U935664" i="2"/>
  <c r="U935665" i="2"/>
  <c r="U935666" i="2"/>
  <c r="U935667" i="2"/>
  <c r="U935668" i="2"/>
  <c r="U935669" i="2"/>
  <c r="U935670" i="2"/>
  <c r="U935671" i="2"/>
  <c r="U935672" i="2"/>
  <c r="U935673" i="2"/>
  <c r="U935674" i="2"/>
  <c r="U935675" i="2"/>
  <c r="U935676" i="2"/>
  <c r="U935677" i="2"/>
  <c r="U935678" i="2"/>
  <c r="U935679" i="2"/>
  <c r="U935680" i="2"/>
  <c r="U935681" i="2"/>
  <c r="U935682" i="2"/>
  <c r="U935683" i="2"/>
  <c r="U935684" i="2"/>
  <c r="U935685" i="2"/>
  <c r="U935686" i="2"/>
  <c r="U935687" i="2"/>
  <c r="U935688" i="2"/>
  <c r="U935689" i="2"/>
  <c r="U935690" i="2"/>
  <c r="U935691" i="2"/>
  <c r="U935692" i="2"/>
  <c r="U935693" i="2"/>
  <c r="U935694" i="2"/>
  <c r="U935695" i="2"/>
  <c r="U935696" i="2"/>
  <c r="U935697" i="2"/>
  <c r="U935698" i="2"/>
  <c r="U935699" i="2"/>
  <c r="U935700" i="2"/>
  <c r="U935701" i="2"/>
  <c r="U935702" i="2"/>
  <c r="U935703" i="2"/>
  <c r="U935704" i="2"/>
  <c r="U935705" i="2"/>
  <c r="U935706" i="2"/>
  <c r="U935707" i="2"/>
  <c r="U935708" i="2"/>
  <c r="U935709" i="2"/>
  <c r="U935710" i="2"/>
  <c r="U935711" i="2"/>
  <c r="U935712" i="2"/>
  <c r="U935713" i="2"/>
  <c r="U935714" i="2"/>
  <c r="U935715" i="2"/>
  <c r="U935716" i="2"/>
  <c r="U935717" i="2"/>
  <c r="U935718" i="2"/>
  <c r="U935719" i="2"/>
  <c r="U935720" i="2"/>
  <c r="U935721" i="2"/>
  <c r="U935722" i="2"/>
  <c r="U935723" i="2"/>
  <c r="U935724" i="2"/>
  <c r="U935725" i="2"/>
  <c r="U935726" i="2"/>
  <c r="U935727" i="2"/>
  <c r="U935728" i="2"/>
  <c r="U935729" i="2"/>
  <c r="U935730" i="2"/>
  <c r="U935731" i="2"/>
  <c r="U935732" i="2"/>
  <c r="U935733" i="2"/>
  <c r="U935734" i="2"/>
  <c r="U935735" i="2"/>
  <c r="U935736" i="2"/>
  <c r="U935737" i="2"/>
  <c r="U935738" i="2"/>
  <c r="U935739" i="2"/>
  <c r="U935740" i="2"/>
  <c r="U935741" i="2"/>
  <c r="U935742" i="2"/>
  <c r="U935743" i="2"/>
  <c r="U935744" i="2"/>
  <c r="U935745" i="2"/>
  <c r="U935746" i="2"/>
  <c r="U935747" i="2"/>
  <c r="U935748" i="2"/>
  <c r="U935749" i="2"/>
  <c r="U935750" i="2"/>
  <c r="U935751" i="2"/>
  <c r="U935752" i="2"/>
  <c r="U935753" i="2"/>
  <c r="U935754" i="2"/>
  <c r="U935755" i="2"/>
  <c r="U935756" i="2"/>
  <c r="U935757" i="2"/>
  <c r="U935758" i="2"/>
  <c r="U935759" i="2"/>
  <c r="U935760" i="2"/>
  <c r="U935761" i="2"/>
  <c r="U935762" i="2"/>
  <c r="U935763" i="2"/>
  <c r="U935764" i="2"/>
  <c r="U935765" i="2"/>
  <c r="U935766" i="2"/>
  <c r="U935767" i="2"/>
  <c r="U935768" i="2"/>
  <c r="U935769" i="2"/>
  <c r="U935770" i="2"/>
  <c r="U935771" i="2"/>
  <c r="U935772" i="2"/>
  <c r="U935773" i="2"/>
  <c r="U935774" i="2"/>
  <c r="U935775" i="2"/>
  <c r="U935776" i="2"/>
  <c r="U935777" i="2"/>
  <c r="U935778" i="2"/>
  <c r="U935779" i="2"/>
  <c r="U935780" i="2"/>
  <c r="U935781" i="2"/>
  <c r="U935782" i="2"/>
  <c r="U935783" i="2"/>
  <c r="U935784" i="2"/>
  <c r="U935785" i="2"/>
  <c r="U935786" i="2"/>
  <c r="U935787" i="2"/>
  <c r="U935788" i="2"/>
  <c r="U935789" i="2"/>
  <c r="U935790" i="2"/>
  <c r="U935791" i="2"/>
  <c r="U935792" i="2"/>
  <c r="U935793" i="2"/>
  <c r="U935794" i="2"/>
  <c r="U935795" i="2"/>
  <c r="U935796" i="2"/>
  <c r="U935797" i="2"/>
  <c r="U935798" i="2"/>
  <c r="U935799" i="2"/>
  <c r="U935800" i="2"/>
  <c r="U935801" i="2"/>
  <c r="U935802" i="2"/>
  <c r="U935803" i="2"/>
  <c r="U935804" i="2"/>
  <c r="U935805" i="2"/>
  <c r="U935806" i="2"/>
  <c r="U935807" i="2"/>
  <c r="U935808" i="2"/>
  <c r="U935809" i="2"/>
  <c r="U935810" i="2"/>
  <c r="U935811" i="2"/>
  <c r="U935812" i="2"/>
  <c r="U935813" i="2"/>
  <c r="U935814" i="2"/>
  <c r="U935815" i="2"/>
  <c r="U935816" i="2"/>
  <c r="U935817" i="2"/>
  <c r="U935818" i="2"/>
  <c r="U935819" i="2"/>
  <c r="U935820" i="2"/>
  <c r="U935821" i="2"/>
  <c r="U935822" i="2"/>
  <c r="U935823" i="2"/>
  <c r="U935824" i="2"/>
  <c r="U935825" i="2"/>
  <c r="U935826" i="2"/>
  <c r="U935827" i="2"/>
  <c r="U935828" i="2"/>
  <c r="U935829" i="2"/>
  <c r="U935830" i="2"/>
  <c r="U935831" i="2"/>
  <c r="U935832" i="2"/>
  <c r="U935833" i="2"/>
  <c r="U935834" i="2"/>
  <c r="U935835" i="2"/>
  <c r="U935836" i="2"/>
  <c r="U935837" i="2"/>
  <c r="U935838" i="2"/>
  <c r="U935839" i="2"/>
  <c r="U935840" i="2"/>
  <c r="U935841" i="2"/>
  <c r="U935842" i="2"/>
  <c r="U935843" i="2"/>
  <c r="U935844" i="2"/>
  <c r="U935845" i="2"/>
  <c r="U935846" i="2"/>
  <c r="U935847" i="2"/>
  <c r="U935848" i="2"/>
  <c r="U935849" i="2"/>
  <c r="U935850" i="2"/>
  <c r="U935851" i="2"/>
  <c r="U935852" i="2"/>
  <c r="U935853" i="2"/>
  <c r="U935854" i="2"/>
  <c r="U935855" i="2"/>
  <c r="U935856" i="2"/>
  <c r="U935857" i="2"/>
  <c r="U935858" i="2"/>
  <c r="U935859" i="2"/>
  <c r="U935860" i="2"/>
  <c r="U935861" i="2"/>
  <c r="U935862" i="2"/>
  <c r="U935863" i="2"/>
  <c r="U935864" i="2"/>
  <c r="U935865" i="2"/>
  <c r="U935866" i="2"/>
  <c r="U935867" i="2"/>
  <c r="U935868" i="2"/>
  <c r="U935869" i="2"/>
  <c r="U935870" i="2"/>
  <c r="U935871" i="2"/>
  <c r="U935872" i="2"/>
  <c r="U935873" i="2"/>
  <c r="U935874" i="2"/>
  <c r="U935875" i="2"/>
  <c r="U935876" i="2"/>
  <c r="U935877" i="2"/>
  <c r="U935878" i="2"/>
  <c r="U935879" i="2"/>
  <c r="U935880" i="2"/>
  <c r="U935881" i="2"/>
  <c r="U935882" i="2"/>
  <c r="U935883" i="2"/>
  <c r="U935884" i="2"/>
  <c r="U935885" i="2"/>
  <c r="U935886" i="2"/>
  <c r="U935887" i="2"/>
  <c r="U935888" i="2"/>
  <c r="U935889" i="2"/>
  <c r="U935890" i="2"/>
  <c r="U935891" i="2"/>
  <c r="U935892" i="2"/>
  <c r="U935893" i="2"/>
  <c r="U935894" i="2"/>
  <c r="U935895" i="2"/>
  <c r="U935896" i="2"/>
  <c r="U935897" i="2"/>
  <c r="U935898" i="2"/>
  <c r="U935899" i="2"/>
  <c r="U935900" i="2"/>
  <c r="U935901" i="2"/>
  <c r="U935902" i="2"/>
  <c r="U935903" i="2"/>
  <c r="U935904" i="2"/>
  <c r="U935905" i="2"/>
  <c r="U935906" i="2"/>
  <c r="U935907" i="2"/>
  <c r="U935908" i="2"/>
  <c r="U935909" i="2"/>
  <c r="U935910" i="2"/>
  <c r="U935911" i="2"/>
  <c r="U935912" i="2"/>
  <c r="U935913" i="2"/>
  <c r="U935914" i="2"/>
  <c r="U935915" i="2"/>
  <c r="U935916" i="2"/>
  <c r="U935917" i="2"/>
  <c r="U935918" i="2"/>
  <c r="U935919" i="2"/>
  <c r="U935920" i="2"/>
  <c r="U935921" i="2"/>
  <c r="U935922" i="2"/>
  <c r="U935923" i="2"/>
  <c r="U935924" i="2"/>
  <c r="U935925" i="2"/>
  <c r="U935926" i="2"/>
  <c r="U935927" i="2"/>
  <c r="U935928" i="2"/>
  <c r="U935929" i="2"/>
  <c r="U935930" i="2"/>
  <c r="U935931" i="2"/>
  <c r="U935932" i="2"/>
  <c r="U935933" i="2"/>
  <c r="U935934" i="2"/>
  <c r="U935935" i="2"/>
  <c r="U935936" i="2"/>
  <c r="U935937" i="2"/>
  <c r="U935938" i="2"/>
  <c r="U935939" i="2"/>
  <c r="U935940" i="2"/>
  <c r="U935941" i="2"/>
  <c r="U935942" i="2"/>
  <c r="U935943" i="2"/>
  <c r="U935944" i="2"/>
  <c r="U935945" i="2"/>
  <c r="U935946" i="2"/>
  <c r="U935947" i="2"/>
  <c r="U935948" i="2"/>
  <c r="U935949" i="2"/>
  <c r="U935950" i="2"/>
  <c r="U935951" i="2"/>
  <c r="U935952" i="2"/>
  <c r="U935953" i="2"/>
  <c r="U935954" i="2"/>
  <c r="U935955" i="2"/>
  <c r="U935956" i="2"/>
  <c r="U935957" i="2"/>
  <c r="U935958" i="2"/>
  <c r="U935959" i="2"/>
  <c r="U935960" i="2"/>
  <c r="U935961" i="2"/>
  <c r="U935962" i="2"/>
  <c r="U935963" i="2"/>
  <c r="U935964" i="2"/>
  <c r="U935965" i="2"/>
  <c r="U935966" i="2"/>
  <c r="U935967" i="2"/>
  <c r="U935968" i="2"/>
  <c r="U935969" i="2"/>
  <c r="U935970" i="2"/>
  <c r="U935971" i="2"/>
  <c r="U935972" i="2"/>
  <c r="U935973" i="2"/>
  <c r="U935974" i="2"/>
  <c r="U935975" i="2"/>
  <c r="U935976" i="2"/>
  <c r="U935977" i="2"/>
  <c r="U935978" i="2"/>
  <c r="U935979" i="2"/>
  <c r="U935980" i="2"/>
  <c r="U935981" i="2"/>
  <c r="U935982" i="2"/>
  <c r="U935983" i="2"/>
  <c r="U935984" i="2"/>
  <c r="U935985" i="2"/>
  <c r="U935986" i="2"/>
  <c r="U935987" i="2"/>
  <c r="U935988" i="2"/>
  <c r="U935989" i="2"/>
  <c r="U935990" i="2"/>
  <c r="U935991" i="2"/>
  <c r="U935992" i="2"/>
  <c r="U935993" i="2"/>
  <c r="U935994" i="2"/>
  <c r="U935995" i="2"/>
  <c r="U935996" i="2"/>
  <c r="U935997" i="2"/>
  <c r="U935998" i="2"/>
  <c r="U935999" i="2"/>
  <c r="U936000" i="2"/>
  <c r="U936001" i="2"/>
  <c r="U936002" i="2"/>
  <c r="U936003" i="2"/>
  <c r="U936004" i="2"/>
  <c r="U936005" i="2"/>
  <c r="U936006" i="2"/>
  <c r="U936007" i="2"/>
  <c r="U936008" i="2"/>
  <c r="U936009" i="2"/>
  <c r="U936010" i="2"/>
  <c r="U936011" i="2"/>
  <c r="U936012" i="2"/>
  <c r="U936013" i="2"/>
  <c r="U936014" i="2"/>
  <c r="U936015" i="2"/>
  <c r="U936016" i="2"/>
  <c r="U936017" i="2"/>
  <c r="U936018" i="2"/>
  <c r="U936019" i="2"/>
  <c r="U936020" i="2"/>
  <c r="U936021" i="2"/>
  <c r="U936022" i="2"/>
  <c r="U936023" i="2"/>
  <c r="U936024" i="2"/>
  <c r="U936025" i="2"/>
  <c r="U936026" i="2"/>
  <c r="U936027" i="2"/>
  <c r="U936028" i="2"/>
  <c r="U936029" i="2"/>
  <c r="U936030" i="2"/>
  <c r="U936031" i="2"/>
  <c r="U936032" i="2"/>
  <c r="U936033" i="2"/>
  <c r="U936034" i="2"/>
  <c r="U936035" i="2"/>
  <c r="U936036" i="2"/>
  <c r="U936037" i="2"/>
  <c r="U936038" i="2"/>
  <c r="U936039" i="2"/>
  <c r="U936040" i="2"/>
  <c r="U936041" i="2"/>
  <c r="U936042" i="2"/>
  <c r="U936043" i="2"/>
  <c r="U936044" i="2"/>
  <c r="U936045" i="2"/>
  <c r="U936046" i="2"/>
  <c r="U936047" i="2"/>
  <c r="U936048" i="2"/>
  <c r="U936049" i="2"/>
  <c r="U936050" i="2"/>
  <c r="U936051" i="2"/>
  <c r="U936052" i="2"/>
  <c r="U936053" i="2"/>
  <c r="U936054" i="2"/>
  <c r="U936055" i="2"/>
  <c r="U936056" i="2"/>
  <c r="U936057" i="2"/>
  <c r="U936058" i="2"/>
  <c r="U936059" i="2"/>
  <c r="U936060" i="2"/>
  <c r="U936061" i="2"/>
  <c r="U936062" i="2"/>
  <c r="U936063" i="2"/>
  <c r="U936064" i="2"/>
  <c r="U936065" i="2"/>
  <c r="U936066" i="2"/>
  <c r="U936067" i="2"/>
  <c r="U936068" i="2"/>
  <c r="U936069" i="2"/>
  <c r="U936070" i="2"/>
  <c r="U936071" i="2"/>
  <c r="U936072" i="2"/>
  <c r="U936073" i="2"/>
  <c r="U936074" i="2"/>
  <c r="U936075" i="2"/>
  <c r="U936076" i="2"/>
  <c r="U936077" i="2"/>
  <c r="U936078" i="2"/>
  <c r="U936079" i="2"/>
  <c r="U936080" i="2"/>
  <c r="U936081" i="2"/>
  <c r="U936082" i="2"/>
  <c r="U936083" i="2"/>
  <c r="U936084" i="2"/>
  <c r="U936085" i="2"/>
  <c r="U936086" i="2"/>
  <c r="U936087" i="2"/>
  <c r="U936088" i="2"/>
  <c r="U936089" i="2"/>
  <c r="U936090" i="2"/>
  <c r="U936091" i="2"/>
  <c r="U936092" i="2"/>
  <c r="U936093" i="2"/>
  <c r="U936094" i="2"/>
  <c r="U936095" i="2"/>
  <c r="U936096" i="2"/>
  <c r="U936097" i="2"/>
  <c r="U936098" i="2"/>
  <c r="U936099" i="2"/>
  <c r="U936100" i="2"/>
  <c r="U936101" i="2"/>
  <c r="U936102" i="2"/>
  <c r="U936103" i="2"/>
  <c r="U936104" i="2"/>
  <c r="U936105" i="2"/>
  <c r="U936106" i="2"/>
  <c r="U936107" i="2"/>
  <c r="U936108" i="2"/>
  <c r="U936109" i="2"/>
  <c r="U936110" i="2"/>
  <c r="U936111" i="2"/>
  <c r="U936112" i="2"/>
  <c r="U936113" i="2"/>
  <c r="U936114" i="2"/>
  <c r="U936115" i="2"/>
  <c r="U936116" i="2"/>
  <c r="U936117" i="2"/>
  <c r="U936118" i="2"/>
  <c r="U936119" i="2"/>
  <c r="U936120" i="2"/>
  <c r="U936121" i="2"/>
  <c r="U936122" i="2"/>
  <c r="U936123" i="2"/>
  <c r="U936124" i="2"/>
  <c r="U936125" i="2"/>
  <c r="U936126" i="2"/>
  <c r="U936127" i="2"/>
  <c r="U936128" i="2"/>
  <c r="U936129" i="2"/>
  <c r="U936130" i="2"/>
  <c r="U936131" i="2"/>
  <c r="U936132" i="2"/>
  <c r="U936133" i="2"/>
  <c r="U936134" i="2"/>
  <c r="U936135" i="2"/>
  <c r="U936136" i="2"/>
  <c r="U936137" i="2"/>
  <c r="U936138" i="2"/>
  <c r="U936139" i="2"/>
  <c r="U936140" i="2"/>
  <c r="U936141" i="2"/>
  <c r="U936142" i="2"/>
  <c r="U936143" i="2"/>
  <c r="U936144" i="2"/>
  <c r="U936145" i="2"/>
  <c r="U936146" i="2"/>
  <c r="U936147" i="2"/>
  <c r="U936148" i="2"/>
  <c r="U936149" i="2"/>
  <c r="U936150" i="2"/>
  <c r="U936151" i="2"/>
  <c r="U936152" i="2"/>
  <c r="U936153" i="2"/>
  <c r="U936154" i="2"/>
  <c r="U936155" i="2"/>
  <c r="U936156" i="2"/>
  <c r="U936157" i="2"/>
  <c r="U936158" i="2"/>
  <c r="U936159" i="2"/>
  <c r="U936160" i="2"/>
  <c r="U936161" i="2"/>
  <c r="U936162" i="2"/>
  <c r="U936163" i="2"/>
  <c r="U936164" i="2"/>
  <c r="U936165" i="2"/>
  <c r="U936166" i="2"/>
  <c r="U936167" i="2"/>
  <c r="U936168" i="2"/>
  <c r="U936169" i="2"/>
  <c r="U936170" i="2"/>
  <c r="U936171" i="2"/>
  <c r="U936172" i="2"/>
  <c r="U936173" i="2"/>
  <c r="U936174" i="2"/>
  <c r="U936175" i="2"/>
  <c r="U936176" i="2"/>
  <c r="U936177" i="2"/>
  <c r="U936178" i="2"/>
  <c r="U936179" i="2"/>
  <c r="U936180" i="2"/>
  <c r="U936181" i="2"/>
  <c r="U936182" i="2"/>
  <c r="U936183" i="2"/>
  <c r="U936184" i="2"/>
  <c r="U936185" i="2"/>
  <c r="U936186" i="2"/>
  <c r="U936187" i="2"/>
  <c r="U936188" i="2"/>
  <c r="U936189" i="2"/>
  <c r="U936190" i="2"/>
  <c r="U936191" i="2"/>
  <c r="U936192" i="2"/>
  <c r="U936193" i="2"/>
  <c r="U936194" i="2"/>
  <c r="U936195" i="2"/>
  <c r="U936196" i="2"/>
  <c r="U936197" i="2"/>
  <c r="U936198" i="2"/>
  <c r="U936199" i="2"/>
  <c r="U936200" i="2"/>
  <c r="U936201" i="2"/>
  <c r="U936202" i="2"/>
  <c r="U936203" i="2"/>
  <c r="U936204" i="2"/>
  <c r="U936205" i="2"/>
  <c r="U936206" i="2"/>
  <c r="U936207" i="2"/>
  <c r="U936208" i="2"/>
  <c r="U936209" i="2"/>
  <c r="U936210" i="2"/>
  <c r="U936211" i="2"/>
  <c r="U936212" i="2"/>
  <c r="U936213" i="2"/>
  <c r="U936214" i="2"/>
  <c r="U936215" i="2"/>
  <c r="U936216" i="2"/>
  <c r="U936217" i="2"/>
  <c r="U936218" i="2"/>
  <c r="U936219" i="2"/>
  <c r="U936220" i="2"/>
  <c r="U936221" i="2"/>
  <c r="U936222" i="2"/>
  <c r="U936223" i="2"/>
  <c r="U936224" i="2"/>
  <c r="U936225" i="2"/>
  <c r="U936226" i="2"/>
  <c r="U936227" i="2"/>
  <c r="U936228" i="2"/>
  <c r="U936229" i="2"/>
  <c r="U936230" i="2"/>
  <c r="U936231" i="2"/>
  <c r="U936232" i="2"/>
  <c r="U936233" i="2"/>
  <c r="U936234" i="2"/>
  <c r="U936235" i="2"/>
  <c r="U936236" i="2"/>
  <c r="U936237" i="2"/>
  <c r="U936238" i="2"/>
  <c r="U936239" i="2"/>
  <c r="U936240" i="2"/>
  <c r="U936241" i="2"/>
  <c r="U936242" i="2"/>
  <c r="U936243" i="2"/>
  <c r="U936244" i="2"/>
  <c r="U936245" i="2"/>
  <c r="U936246" i="2"/>
  <c r="U936247" i="2"/>
  <c r="U936248" i="2"/>
  <c r="U936249" i="2"/>
  <c r="U936250" i="2"/>
  <c r="U936251" i="2"/>
  <c r="U936252" i="2"/>
  <c r="U936253" i="2"/>
  <c r="U936254" i="2"/>
  <c r="U936255" i="2"/>
  <c r="U936256" i="2"/>
  <c r="U936257" i="2"/>
  <c r="U936258" i="2"/>
  <c r="U936259" i="2"/>
  <c r="U936260" i="2"/>
  <c r="U936261" i="2"/>
  <c r="U936262" i="2"/>
  <c r="U936263" i="2"/>
  <c r="U936264" i="2"/>
  <c r="U936265" i="2"/>
  <c r="U936266" i="2"/>
  <c r="U936267" i="2"/>
  <c r="U936268" i="2"/>
  <c r="U936269" i="2"/>
  <c r="U936270" i="2"/>
  <c r="U936271" i="2"/>
  <c r="U936272" i="2"/>
  <c r="U936273" i="2"/>
  <c r="U936274" i="2"/>
  <c r="U936275" i="2"/>
  <c r="U936276" i="2"/>
  <c r="U936277" i="2"/>
  <c r="U936278" i="2"/>
  <c r="U936279" i="2"/>
  <c r="U936280" i="2"/>
  <c r="U936281" i="2"/>
  <c r="U936282" i="2"/>
  <c r="U936283" i="2"/>
  <c r="U936284" i="2"/>
  <c r="U936285" i="2"/>
  <c r="U936286" i="2"/>
  <c r="U936287" i="2"/>
  <c r="U936288" i="2"/>
  <c r="U936289" i="2"/>
  <c r="U936290" i="2"/>
  <c r="U936291" i="2"/>
  <c r="U936292" i="2"/>
  <c r="U936293" i="2"/>
  <c r="U936294" i="2"/>
  <c r="U936295" i="2"/>
  <c r="U936296" i="2"/>
  <c r="U936297" i="2"/>
  <c r="U936298" i="2"/>
  <c r="U936299" i="2"/>
  <c r="U936300" i="2"/>
  <c r="U936301" i="2"/>
  <c r="U936302" i="2"/>
  <c r="U936303" i="2"/>
  <c r="U936304" i="2"/>
  <c r="U936305" i="2"/>
  <c r="U936306" i="2"/>
  <c r="U936307" i="2"/>
  <c r="U936308" i="2"/>
  <c r="U936309" i="2"/>
  <c r="U936310" i="2"/>
  <c r="U936311" i="2"/>
  <c r="U936312" i="2"/>
  <c r="U936313" i="2"/>
  <c r="U936314" i="2"/>
  <c r="U936315" i="2"/>
  <c r="U936316" i="2"/>
  <c r="U936317" i="2"/>
  <c r="U936318" i="2"/>
  <c r="U936319" i="2"/>
  <c r="U936320" i="2"/>
  <c r="U936321" i="2"/>
  <c r="U936322" i="2"/>
  <c r="U936323" i="2"/>
  <c r="U936324" i="2"/>
  <c r="U936325" i="2"/>
  <c r="U936326" i="2"/>
  <c r="U936327" i="2"/>
  <c r="U936328" i="2"/>
  <c r="U936329" i="2"/>
  <c r="U936330" i="2"/>
  <c r="U936331" i="2"/>
  <c r="U936332" i="2"/>
  <c r="U936333" i="2"/>
  <c r="U936334" i="2"/>
  <c r="U936335" i="2"/>
  <c r="U936336" i="2"/>
  <c r="U936337" i="2"/>
  <c r="U936338" i="2"/>
  <c r="U936339" i="2"/>
  <c r="U936340" i="2"/>
  <c r="U936341" i="2"/>
  <c r="U936342" i="2"/>
  <c r="U936343" i="2"/>
  <c r="U936344" i="2"/>
  <c r="U936345" i="2"/>
  <c r="U936346" i="2"/>
  <c r="U936347" i="2"/>
  <c r="U936348" i="2"/>
  <c r="U936349" i="2"/>
  <c r="U936350" i="2"/>
  <c r="U936351" i="2"/>
  <c r="U936352" i="2"/>
  <c r="U936353" i="2"/>
  <c r="U936354" i="2"/>
  <c r="U936355" i="2"/>
  <c r="U936356" i="2"/>
  <c r="U936357" i="2"/>
  <c r="U936358" i="2"/>
  <c r="U936359" i="2"/>
  <c r="U936360" i="2"/>
  <c r="U936361" i="2"/>
  <c r="U936362" i="2"/>
  <c r="U936363" i="2"/>
  <c r="U936364" i="2"/>
  <c r="U936365" i="2"/>
  <c r="U936366" i="2"/>
  <c r="U936367" i="2"/>
  <c r="U936368" i="2"/>
  <c r="U936369" i="2"/>
  <c r="U936370" i="2"/>
  <c r="U936371" i="2"/>
  <c r="U936372" i="2"/>
  <c r="U936373" i="2"/>
  <c r="U936374" i="2"/>
  <c r="U936375" i="2"/>
  <c r="U936376" i="2"/>
  <c r="U936377" i="2"/>
  <c r="U936378" i="2"/>
  <c r="U936379" i="2"/>
  <c r="U936380" i="2"/>
  <c r="U936381" i="2"/>
  <c r="U936382" i="2"/>
  <c r="U936383" i="2"/>
  <c r="U936384" i="2"/>
  <c r="U936385" i="2"/>
  <c r="U936386" i="2"/>
  <c r="U936387" i="2"/>
  <c r="U936388" i="2"/>
  <c r="U936389" i="2"/>
  <c r="U936390" i="2"/>
  <c r="U936391" i="2"/>
  <c r="U936392" i="2"/>
  <c r="U936393" i="2"/>
  <c r="U936394" i="2"/>
  <c r="U936395" i="2"/>
  <c r="U936396" i="2"/>
  <c r="U936397" i="2"/>
  <c r="U936398" i="2"/>
  <c r="U936399" i="2"/>
  <c r="U936400" i="2"/>
  <c r="U936401" i="2"/>
  <c r="U936402" i="2"/>
  <c r="U936403" i="2"/>
  <c r="U936404" i="2"/>
  <c r="U936405" i="2"/>
  <c r="U936406" i="2"/>
  <c r="U936407" i="2"/>
  <c r="U936408" i="2"/>
  <c r="U936409" i="2"/>
  <c r="U936410" i="2"/>
  <c r="U936411" i="2"/>
  <c r="U936412" i="2"/>
  <c r="U936413" i="2"/>
  <c r="U936414" i="2"/>
  <c r="U936415" i="2"/>
  <c r="U936416" i="2"/>
  <c r="U936417" i="2"/>
  <c r="U936418" i="2"/>
  <c r="U936419" i="2"/>
  <c r="U936420" i="2"/>
  <c r="U936421" i="2"/>
  <c r="U936422" i="2"/>
  <c r="U936423" i="2"/>
  <c r="U936424" i="2"/>
  <c r="U936425" i="2"/>
  <c r="U936426" i="2"/>
  <c r="U936427" i="2"/>
  <c r="U936428" i="2"/>
  <c r="U936429" i="2"/>
  <c r="U936430" i="2"/>
  <c r="U936431" i="2"/>
  <c r="U936432" i="2"/>
  <c r="U936433" i="2"/>
  <c r="U936434" i="2"/>
  <c r="U936435" i="2"/>
  <c r="U936436" i="2"/>
  <c r="U936437" i="2"/>
  <c r="U936438" i="2"/>
  <c r="U936439" i="2"/>
  <c r="U936440" i="2"/>
  <c r="U936441" i="2"/>
  <c r="U936442" i="2"/>
  <c r="U936443" i="2"/>
  <c r="U936444" i="2"/>
  <c r="U936445" i="2"/>
  <c r="U936446" i="2"/>
  <c r="U936447" i="2"/>
  <c r="U936448" i="2"/>
  <c r="U936449" i="2"/>
  <c r="U936450" i="2"/>
  <c r="U936451" i="2"/>
  <c r="U936452" i="2"/>
  <c r="U936453" i="2"/>
  <c r="U936454" i="2"/>
  <c r="U936455" i="2"/>
  <c r="U936456" i="2"/>
  <c r="U936457" i="2"/>
  <c r="U936458" i="2"/>
  <c r="U936459" i="2"/>
  <c r="U936460" i="2"/>
  <c r="U936461" i="2"/>
  <c r="U936462" i="2"/>
  <c r="U936463" i="2"/>
  <c r="U936464" i="2"/>
  <c r="U936465" i="2"/>
  <c r="U936466" i="2"/>
  <c r="U936467" i="2"/>
  <c r="U936468" i="2"/>
  <c r="U936469" i="2"/>
  <c r="U936470" i="2"/>
  <c r="U936471" i="2"/>
  <c r="U936472" i="2"/>
  <c r="U936473" i="2"/>
  <c r="U936474" i="2"/>
  <c r="U936475" i="2"/>
  <c r="U936476" i="2"/>
  <c r="U936477" i="2"/>
  <c r="U936478" i="2"/>
  <c r="U936479" i="2"/>
  <c r="U936480" i="2"/>
  <c r="U936481" i="2"/>
  <c r="U936482" i="2"/>
  <c r="U936483" i="2"/>
  <c r="U936484" i="2"/>
  <c r="U936485" i="2"/>
  <c r="U936486" i="2"/>
  <c r="U936487" i="2"/>
  <c r="U936488" i="2"/>
  <c r="U936489" i="2"/>
  <c r="U936490" i="2"/>
  <c r="U936491" i="2"/>
  <c r="U936492" i="2"/>
  <c r="U936493" i="2"/>
  <c r="U936494" i="2"/>
  <c r="U936495" i="2"/>
  <c r="U936496" i="2"/>
  <c r="U936497" i="2"/>
  <c r="U936498" i="2"/>
  <c r="U936499" i="2"/>
  <c r="U936500" i="2"/>
  <c r="U936501" i="2"/>
  <c r="U936502" i="2"/>
  <c r="U936503" i="2"/>
  <c r="U936504" i="2"/>
  <c r="U936505" i="2"/>
  <c r="U936506" i="2"/>
  <c r="U936507" i="2"/>
  <c r="U936508" i="2"/>
  <c r="U936509" i="2"/>
  <c r="U936510" i="2"/>
  <c r="U936511" i="2"/>
  <c r="U936512" i="2"/>
  <c r="U936513" i="2"/>
  <c r="U936514" i="2"/>
  <c r="U936515" i="2"/>
  <c r="U936516" i="2"/>
  <c r="U936517" i="2"/>
  <c r="U936518" i="2"/>
  <c r="U936519" i="2"/>
  <c r="U936520" i="2"/>
  <c r="U936521" i="2"/>
  <c r="U936522" i="2"/>
  <c r="U936523" i="2"/>
  <c r="U936524" i="2"/>
  <c r="U936525" i="2"/>
  <c r="U936526" i="2"/>
  <c r="U936527" i="2"/>
  <c r="U936528" i="2"/>
  <c r="U936529" i="2"/>
  <c r="U936530" i="2"/>
  <c r="U936531" i="2"/>
  <c r="U936532" i="2"/>
  <c r="U936533" i="2"/>
  <c r="U936534" i="2"/>
  <c r="U936535" i="2"/>
  <c r="U936536" i="2"/>
  <c r="U936537" i="2"/>
  <c r="U936538" i="2"/>
  <c r="U936539" i="2"/>
  <c r="U936540" i="2"/>
  <c r="U936541" i="2"/>
  <c r="U936542" i="2"/>
  <c r="U936543" i="2"/>
  <c r="U936544" i="2"/>
  <c r="U936545" i="2"/>
  <c r="U936546" i="2"/>
  <c r="U936547" i="2"/>
  <c r="U936548" i="2"/>
  <c r="U936549" i="2"/>
  <c r="U936550" i="2"/>
  <c r="U936551" i="2"/>
  <c r="U936552" i="2"/>
  <c r="U936553" i="2"/>
  <c r="U936554" i="2"/>
  <c r="U936555" i="2"/>
  <c r="U936556" i="2"/>
  <c r="U936557" i="2"/>
  <c r="U936558" i="2"/>
  <c r="U936559" i="2"/>
  <c r="U936560" i="2"/>
  <c r="U936561" i="2"/>
  <c r="U936562" i="2"/>
  <c r="U936563" i="2"/>
  <c r="U936564" i="2"/>
  <c r="U936565" i="2"/>
  <c r="U936566" i="2"/>
  <c r="U936567" i="2"/>
  <c r="U936568" i="2"/>
  <c r="U936569" i="2"/>
  <c r="U936570" i="2"/>
  <c r="U936571" i="2"/>
  <c r="U936572" i="2"/>
  <c r="U936573" i="2"/>
  <c r="U936574" i="2"/>
  <c r="U936575" i="2"/>
  <c r="U936576" i="2"/>
  <c r="U936577" i="2"/>
  <c r="U936578" i="2"/>
  <c r="U936579" i="2"/>
  <c r="U936580" i="2"/>
  <c r="U936581" i="2"/>
  <c r="U936582" i="2"/>
  <c r="U936583" i="2"/>
  <c r="U936584" i="2"/>
  <c r="U936585" i="2"/>
  <c r="U936586" i="2"/>
  <c r="U936587" i="2"/>
  <c r="U936588" i="2"/>
  <c r="U936589" i="2"/>
  <c r="U936590" i="2"/>
  <c r="U936591" i="2"/>
  <c r="U936592" i="2"/>
  <c r="U936593" i="2"/>
  <c r="U936594" i="2"/>
  <c r="U936595" i="2"/>
  <c r="U936596" i="2"/>
  <c r="U936597" i="2"/>
  <c r="U936598" i="2"/>
  <c r="U936599" i="2"/>
  <c r="U936600" i="2"/>
  <c r="U936601" i="2"/>
  <c r="U936602" i="2"/>
  <c r="U936603" i="2"/>
  <c r="U936604" i="2"/>
  <c r="U936605" i="2"/>
  <c r="U936606" i="2"/>
  <c r="U936607" i="2"/>
  <c r="U936608" i="2"/>
  <c r="U936609" i="2"/>
  <c r="U936610" i="2"/>
  <c r="U936611" i="2"/>
  <c r="U936612" i="2"/>
  <c r="U936613" i="2"/>
  <c r="U936614" i="2"/>
  <c r="U936615" i="2"/>
  <c r="U936616" i="2"/>
  <c r="U936617" i="2"/>
  <c r="U936618" i="2"/>
  <c r="U936619" i="2"/>
  <c r="U936620" i="2"/>
  <c r="U936621" i="2"/>
  <c r="U936622" i="2"/>
  <c r="U936623" i="2"/>
  <c r="U936624" i="2"/>
  <c r="U936625" i="2"/>
  <c r="U936626" i="2"/>
  <c r="U936627" i="2"/>
  <c r="U936628" i="2"/>
  <c r="U936629" i="2"/>
  <c r="U936630" i="2"/>
  <c r="U936631" i="2"/>
  <c r="U936632" i="2"/>
  <c r="U936633" i="2"/>
  <c r="U936634" i="2"/>
  <c r="U936635" i="2"/>
  <c r="U936636" i="2"/>
  <c r="U936637" i="2"/>
  <c r="U936638" i="2"/>
  <c r="U936639" i="2"/>
  <c r="U936640" i="2"/>
  <c r="U936641" i="2"/>
  <c r="U936642" i="2"/>
  <c r="U936643" i="2"/>
  <c r="U936644" i="2"/>
  <c r="U936645" i="2"/>
  <c r="U936646" i="2"/>
  <c r="U936647" i="2"/>
  <c r="U936648" i="2"/>
  <c r="U936649" i="2"/>
  <c r="U936650" i="2"/>
  <c r="U936651" i="2"/>
  <c r="U936652" i="2"/>
  <c r="U936653" i="2"/>
  <c r="U936654" i="2"/>
  <c r="U936655" i="2"/>
  <c r="U936656" i="2"/>
  <c r="U936657" i="2"/>
  <c r="U936658" i="2"/>
  <c r="U936659" i="2"/>
  <c r="U936660" i="2"/>
  <c r="U936661" i="2"/>
  <c r="U936662" i="2"/>
  <c r="U936663" i="2"/>
  <c r="U936664" i="2"/>
  <c r="U936665" i="2"/>
  <c r="U936666" i="2"/>
  <c r="U936667" i="2"/>
  <c r="U936668" i="2"/>
  <c r="U936669" i="2"/>
  <c r="U936670" i="2"/>
  <c r="U936671" i="2"/>
  <c r="U936672" i="2"/>
  <c r="U936673" i="2"/>
  <c r="U936674" i="2"/>
  <c r="U936675" i="2"/>
  <c r="U936676" i="2"/>
  <c r="U936677" i="2"/>
  <c r="U936678" i="2"/>
  <c r="U936679" i="2"/>
  <c r="U936680" i="2"/>
  <c r="U936681" i="2"/>
  <c r="U936682" i="2"/>
  <c r="U936683" i="2"/>
  <c r="U936684" i="2"/>
  <c r="U936685" i="2"/>
  <c r="U936686" i="2"/>
  <c r="U936687" i="2"/>
  <c r="U936688" i="2"/>
  <c r="U936689" i="2"/>
  <c r="U936690" i="2"/>
  <c r="U936691" i="2"/>
  <c r="U936692" i="2"/>
  <c r="U936693" i="2"/>
  <c r="U936694" i="2"/>
  <c r="U936695" i="2"/>
  <c r="U936696" i="2"/>
  <c r="U936697" i="2"/>
  <c r="U936698" i="2"/>
  <c r="U936699" i="2"/>
  <c r="U936700" i="2"/>
  <c r="U936701" i="2"/>
  <c r="U936702" i="2"/>
  <c r="U936703" i="2"/>
  <c r="U936704" i="2"/>
  <c r="U936705" i="2"/>
  <c r="U936706" i="2"/>
  <c r="U936707" i="2"/>
  <c r="U936708" i="2"/>
  <c r="U936709" i="2"/>
  <c r="U936710" i="2"/>
  <c r="U936711" i="2"/>
  <c r="U936712" i="2"/>
  <c r="U936713" i="2"/>
  <c r="U936714" i="2"/>
  <c r="U936715" i="2"/>
  <c r="U936716" i="2"/>
  <c r="U936717" i="2"/>
  <c r="U936718" i="2"/>
  <c r="U936719" i="2"/>
  <c r="U936720" i="2"/>
  <c r="U936721" i="2"/>
  <c r="U936722" i="2"/>
  <c r="U936723" i="2"/>
  <c r="U936724" i="2"/>
  <c r="U936725" i="2"/>
  <c r="U936726" i="2"/>
  <c r="U936727" i="2"/>
  <c r="U936728" i="2"/>
  <c r="U936729" i="2"/>
  <c r="U936730" i="2"/>
  <c r="U936731" i="2"/>
  <c r="U936732" i="2"/>
  <c r="U936733" i="2"/>
  <c r="U936734" i="2"/>
  <c r="U936735" i="2"/>
  <c r="U936736" i="2"/>
  <c r="U936737" i="2"/>
  <c r="U936738" i="2"/>
  <c r="U936739" i="2"/>
  <c r="U936740" i="2"/>
  <c r="U936741" i="2"/>
  <c r="U936742" i="2"/>
  <c r="U936743" i="2"/>
  <c r="U936744" i="2"/>
  <c r="U936745" i="2"/>
  <c r="U936746" i="2"/>
  <c r="U936747" i="2"/>
  <c r="U936748" i="2"/>
  <c r="U936749" i="2"/>
  <c r="U936750" i="2"/>
  <c r="U936751" i="2"/>
  <c r="U936752" i="2"/>
  <c r="U936753" i="2"/>
  <c r="U936754" i="2"/>
  <c r="U936755" i="2"/>
  <c r="U936756" i="2"/>
  <c r="U936757" i="2"/>
  <c r="U936758" i="2"/>
  <c r="U936759" i="2"/>
  <c r="U936760" i="2"/>
  <c r="U936761" i="2"/>
  <c r="U936762" i="2"/>
  <c r="U936763" i="2"/>
  <c r="U936764" i="2"/>
  <c r="U936765" i="2"/>
  <c r="U936766" i="2"/>
  <c r="U936767" i="2"/>
  <c r="U936768" i="2"/>
  <c r="U936769" i="2"/>
  <c r="U936770" i="2"/>
  <c r="U936771" i="2"/>
  <c r="U936772" i="2"/>
  <c r="U936773" i="2"/>
  <c r="U936774" i="2"/>
  <c r="U936775" i="2"/>
  <c r="U936776" i="2"/>
  <c r="U936777" i="2"/>
  <c r="U936778" i="2"/>
  <c r="U936779" i="2"/>
  <c r="U936780" i="2"/>
  <c r="U936781" i="2"/>
  <c r="U936782" i="2"/>
  <c r="U936783" i="2"/>
  <c r="U936784" i="2"/>
  <c r="U936785" i="2"/>
  <c r="U936786" i="2"/>
  <c r="U936787" i="2"/>
  <c r="U936788" i="2"/>
  <c r="U936789" i="2"/>
  <c r="U936790" i="2"/>
  <c r="U936791" i="2"/>
  <c r="U936792" i="2"/>
  <c r="U936793" i="2"/>
  <c r="U936794" i="2"/>
  <c r="U936795" i="2"/>
  <c r="U936796" i="2"/>
  <c r="U936797" i="2"/>
  <c r="U936798" i="2"/>
  <c r="U936799" i="2"/>
  <c r="U936800" i="2"/>
  <c r="U936801" i="2"/>
  <c r="U936802" i="2"/>
  <c r="U936803" i="2"/>
  <c r="U936804" i="2"/>
  <c r="U936805" i="2"/>
  <c r="U936806" i="2"/>
  <c r="U936807" i="2"/>
  <c r="U936808" i="2"/>
  <c r="U936809" i="2"/>
  <c r="U936810" i="2"/>
  <c r="U936811" i="2"/>
  <c r="U936812" i="2"/>
  <c r="U936813" i="2"/>
  <c r="U936814" i="2"/>
  <c r="U936815" i="2"/>
  <c r="U936816" i="2"/>
  <c r="U936817" i="2"/>
  <c r="U936818" i="2"/>
  <c r="U936819" i="2"/>
  <c r="U936820" i="2"/>
  <c r="U936821" i="2"/>
  <c r="U936822" i="2"/>
  <c r="U936823" i="2"/>
  <c r="U936824" i="2"/>
  <c r="U936825" i="2"/>
  <c r="U936826" i="2"/>
  <c r="U936827" i="2"/>
  <c r="U936828" i="2"/>
  <c r="U936829" i="2"/>
  <c r="U936830" i="2"/>
  <c r="U936831" i="2"/>
  <c r="U936832" i="2"/>
  <c r="U936833" i="2"/>
  <c r="U936834" i="2"/>
  <c r="U936835" i="2"/>
  <c r="U936836" i="2"/>
  <c r="U936837" i="2"/>
  <c r="U936838" i="2"/>
  <c r="U936839" i="2"/>
  <c r="U936840" i="2"/>
  <c r="U936841" i="2"/>
  <c r="U936842" i="2"/>
  <c r="U936843" i="2"/>
  <c r="U936844" i="2"/>
  <c r="U936845" i="2"/>
  <c r="U936846" i="2"/>
  <c r="U936847" i="2"/>
  <c r="U936848" i="2"/>
  <c r="U936849" i="2"/>
  <c r="U936850" i="2"/>
  <c r="U936851" i="2"/>
  <c r="U936852" i="2"/>
  <c r="U936853" i="2"/>
  <c r="U936854" i="2"/>
  <c r="U936855" i="2"/>
  <c r="U936856" i="2"/>
  <c r="U936857" i="2"/>
  <c r="U936858" i="2"/>
  <c r="U936859" i="2"/>
  <c r="U936860" i="2"/>
  <c r="U936861" i="2"/>
  <c r="U936862" i="2"/>
  <c r="U936863" i="2"/>
  <c r="U936864" i="2"/>
  <c r="U936865" i="2"/>
  <c r="U936866" i="2"/>
  <c r="U936867" i="2"/>
  <c r="U936868" i="2"/>
  <c r="U936869" i="2"/>
  <c r="U936870" i="2"/>
  <c r="U936871" i="2"/>
  <c r="U936872" i="2"/>
  <c r="U936873" i="2"/>
  <c r="U936874" i="2"/>
  <c r="U936875" i="2"/>
  <c r="U936876" i="2"/>
  <c r="U936877" i="2"/>
  <c r="U936878" i="2"/>
  <c r="U936879" i="2"/>
  <c r="U936880" i="2"/>
  <c r="U936881" i="2"/>
  <c r="U936882" i="2"/>
  <c r="U936883" i="2"/>
  <c r="U936884" i="2"/>
  <c r="U936885" i="2"/>
  <c r="U936886" i="2"/>
  <c r="U936887" i="2"/>
  <c r="U936888" i="2"/>
  <c r="U936889" i="2"/>
  <c r="U936890" i="2"/>
  <c r="U936891" i="2"/>
  <c r="U936892" i="2"/>
  <c r="U936893" i="2"/>
  <c r="U936894" i="2"/>
  <c r="U936895" i="2"/>
  <c r="U936896" i="2"/>
  <c r="U936897" i="2"/>
  <c r="U936898" i="2"/>
  <c r="U936899" i="2"/>
  <c r="U936900" i="2"/>
  <c r="U936901" i="2"/>
  <c r="U936902" i="2"/>
  <c r="U936903" i="2"/>
  <c r="U936904" i="2"/>
  <c r="U936905" i="2"/>
  <c r="U936906" i="2"/>
  <c r="U936907" i="2"/>
  <c r="U936908" i="2"/>
  <c r="U936909" i="2"/>
  <c r="U936910" i="2"/>
  <c r="U936911" i="2"/>
  <c r="U936912" i="2"/>
  <c r="U936913" i="2"/>
  <c r="U936914" i="2"/>
  <c r="U936915" i="2"/>
  <c r="U936916" i="2"/>
  <c r="U936917" i="2"/>
  <c r="U936918" i="2"/>
  <c r="U936919" i="2"/>
  <c r="U936920" i="2"/>
  <c r="U936921" i="2"/>
  <c r="U936922" i="2"/>
  <c r="U936923" i="2"/>
  <c r="U936924" i="2"/>
  <c r="U936925" i="2"/>
  <c r="U936926" i="2"/>
  <c r="U936927" i="2"/>
  <c r="U936928" i="2"/>
  <c r="U936929" i="2"/>
  <c r="U936930" i="2"/>
  <c r="U936931" i="2"/>
  <c r="U936932" i="2"/>
  <c r="U936933" i="2"/>
  <c r="U936934" i="2"/>
  <c r="U936935" i="2"/>
  <c r="U936936" i="2"/>
  <c r="U936937" i="2"/>
  <c r="U936938" i="2"/>
  <c r="U936939" i="2"/>
  <c r="U936940" i="2"/>
  <c r="U936941" i="2"/>
  <c r="U936942" i="2"/>
  <c r="U936943" i="2"/>
  <c r="U936944" i="2"/>
  <c r="U936945" i="2"/>
  <c r="U936946" i="2"/>
  <c r="U936947" i="2"/>
  <c r="U936948" i="2"/>
  <c r="U936949" i="2"/>
  <c r="U936950" i="2"/>
  <c r="U936951" i="2"/>
  <c r="U936952" i="2"/>
  <c r="U936953" i="2"/>
  <c r="U936954" i="2"/>
  <c r="U936955" i="2"/>
  <c r="U936956" i="2"/>
  <c r="U936957" i="2"/>
  <c r="U936958" i="2"/>
  <c r="U936959" i="2"/>
  <c r="U936960" i="2"/>
  <c r="U936961" i="2"/>
  <c r="U936962" i="2"/>
  <c r="U936963" i="2"/>
  <c r="U936964" i="2"/>
  <c r="U936965" i="2"/>
  <c r="U936966" i="2"/>
  <c r="U936967" i="2"/>
  <c r="U936968" i="2"/>
  <c r="U936969" i="2"/>
  <c r="U936970" i="2"/>
  <c r="U936971" i="2"/>
  <c r="U936972" i="2"/>
  <c r="U936973" i="2"/>
  <c r="U936974" i="2"/>
  <c r="U936975" i="2"/>
  <c r="U936976" i="2"/>
  <c r="U936977" i="2"/>
  <c r="U936978" i="2"/>
  <c r="U936979" i="2"/>
  <c r="U936980" i="2"/>
  <c r="U936981" i="2"/>
  <c r="U936982" i="2"/>
  <c r="U936983" i="2"/>
  <c r="U936984" i="2"/>
  <c r="U936985" i="2"/>
  <c r="U936986" i="2"/>
  <c r="U936987" i="2"/>
  <c r="U936988" i="2"/>
  <c r="U936989" i="2"/>
  <c r="U936990" i="2"/>
  <c r="U936991" i="2"/>
  <c r="U936992" i="2"/>
  <c r="U936993" i="2"/>
  <c r="U936994" i="2"/>
  <c r="U936995" i="2"/>
  <c r="U936996" i="2"/>
  <c r="U936997" i="2"/>
  <c r="U936998" i="2"/>
  <c r="U936999" i="2"/>
  <c r="U937000" i="2"/>
  <c r="U937001" i="2"/>
  <c r="U937002" i="2"/>
  <c r="U937003" i="2"/>
  <c r="U937004" i="2"/>
  <c r="U937005" i="2"/>
  <c r="U937006" i="2"/>
  <c r="U937007" i="2"/>
  <c r="U937008" i="2"/>
  <c r="U937009" i="2"/>
  <c r="U937010" i="2"/>
  <c r="U937011" i="2"/>
  <c r="U937012" i="2"/>
  <c r="U937013" i="2"/>
  <c r="U937014" i="2"/>
  <c r="U937015" i="2"/>
  <c r="U937016" i="2"/>
  <c r="U937017" i="2"/>
  <c r="U937018" i="2"/>
  <c r="U937019" i="2"/>
  <c r="U937020" i="2"/>
  <c r="U937021" i="2"/>
  <c r="U937022" i="2"/>
  <c r="U937023" i="2"/>
  <c r="U937024" i="2"/>
  <c r="U937025" i="2"/>
  <c r="U937026" i="2"/>
  <c r="U937027" i="2"/>
  <c r="U937028" i="2"/>
  <c r="U937029" i="2"/>
  <c r="U937030" i="2"/>
  <c r="U937031" i="2"/>
  <c r="U937032" i="2"/>
  <c r="U937033" i="2"/>
  <c r="U937034" i="2"/>
  <c r="U937035" i="2"/>
  <c r="U937036" i="2"/>
  <c r="U937037" i="2"/>
  <c r="U937038" i="2"/>
  <c r="U937039" i="2"/>
  <c r="U937040" i="2"/>
  <c r="U937041" i="2"/>
  <c r="U937042" i="2"/>
  <c r="U937043" i="2"/>
  <c r="U937044" i="2"/>
  <c r="U937045" i="2"/>
  <c r="U937046" i="2"/>
  <c r="U937047" i="2"/>
  <c r="U937048" i="2"/>
  <c r="U937049" i="2"/>
  <c r="U937050" i="2"/>
  <c r="U937051" i="2"/>
  <c r="U937052" i="2"/>
  <c r="U937053" i="2"/>
  <c r="U937054" i="2"/>
  <c r="U937055" i="2"/>
  <c r="U937056" i="2"/>
  <c r="U937057" i="2"/>
  <c r="U937058" i="2"/>
  <c r="U937059" i="2"/>
  <c r="U937060" i="2"/>
  <c r="U937061" i="2"/>
  <c r="U937062" i="2"/>
  <c r="U937063" i="2"/>
  <c r="U937064" i="2"/>
  <c r="U937065" i="2"/>
  <c r="U937066" i="2"/>
  <c r="U937067" i="2"/>
  <c r="U937068" i="2"/>
  <c r="U937069" i="2"/>
  <c r="U937070" i="2"/>
  <c r="U937071" i="2"/>
  <c r="U937072" i="2"/>
  <c r="U937073" i="2"/>
  <c r="U937074" i="2"/>
  <c r="U937075" i="2"/>
  <c r="U937076" i="2"/>
  <c r="U937077" i="2"/>
  <c r="U937078" i="2"/>
  <c r="U937079" i="2"/>
  <c r="U937080" i="2"/>
  <c r="U937081" i="2"/>
  <c r="U937082" i="2"/>
  <c r="U937083" i="2"/>
  <c r="U937084" i="2"/>
  <c r="U937085" i="2"/>
  <c r="U937086" i="2"/>
  <c r="U937087" i="2"/>
  <c r="U937088" i="2"/>
  <c r="U937089" i="2"/>
  <c r="U937090" i="2"/>
  <c r="U937091" i="2"/>
  <c r="U937092" i="2"/>
  <c r="U937093" i="2"/>
  <c r="U937094" i="2"/>
  <c r="U937095" i="2"/>
  <c r="U937096" i="2"/>
  <c r="U937097" i="2"/>
  <c r="U937098" i="2"/>
  <c r="U937099" i="2"/>
  <c r="U937100" i="2"/>
  <c r="U937101" i="2"/>
  <c r="U937102" i="2"/>
  <c r="U937103" i="2"/>
  <c r="U937104" i="2"/>
  <c r="U937105" i="2"/>
  <c r="U937106" i="2"/>
  <c r="U937107" i="2"/>
  <c r="U937108" i="2"/>
  <c r="U937109" i="2"/>
  <c r="U937110" i="2"/>
  <c r="U937111" i="2"/>
  <c r="U937112" i="2"/>
  <c r="U937113" i="2"/>
  <c r="U937114" i="2"/>
  <c r="U937115" i="2"/>
  <c r="U937116" i="2"/>
  <c r="U937117" i="2"/>
  <c r="U937118" i="2"/>
  <c r="U937119" i="2"/>
  <c r="U937120" i="2"/>
  <c r="U937121" i="2"/>
  <c r="U937122" i="2"/>
  <c r="U937123" i="2"/>
  <c r="U937124" i="2"/>
  <c r="U937125" i="2"/>
  <c r="U937126" i="2"/>
  <c r="U937127" i="2"/>
  <c r="U937128" i="2"/>
  <c r="U937129" i="2"/>
  <c r="U937130" i="2"/>
  <c r="U937131" i="2"/>
  <c r="U937132" i="2"/>
  <c r="U937133" i="2"/>
  <c r="U937134" i="2"/>
  <c r="U937135" i="2"/>
  <c r="U937136" i="2"/>
  <c r="U937137" i="2"/>
  <c r="U937138" i="2"/>
  <c r="U937139" i="2"/>
  <c r="U937140" i="2"/>
  <c r="U937141" i="2"/>
  <c r="U937142" i="2"/>
  <c r="U937143" i="2"/>
  <c r="U937144" i="2"/>
  <c r="U937145" i="2"/>
  <c r="U937146" i="2"/>
  <c r="U937147" i="2"/>
  <c r="U937148" i="2"/>
  <c r="U937149" i="2"/>
  <c r="U937150" i="2"/>
  <c r="U937151" i="2"/>
  <c r="U937152" i="2"/>
  <c r="U937153" i="2"/>
  <c r="U937154" i="2"/>
  <c r="U937155" i="2"/>
  <c r="U937156" i="2"/>
  <c r="U937157" i="2"/>
  <c r="U937158" i="2"/>
  <c r="U937159" i="2"/>
  <c r="U937160" i="2"/>
  <c r="U937161" i="2"/>
  <c r="U937162" i="2"/>
  <c r="U937163" i="2"/>
  <c r="U937164" i="2"/>
  <c r="U937165" i="2"/>
  <c r="U937166" i="2"/>
  <c r="U937167" i="2"/>
  <c r="U937168" i="2"/>
  <c r="U937169" i="2"/>
  <c r="U937170" i="2"/>
  <c r="U937171" i="2"/>
  <c r="U937172" i="2"/>
  <c r="U937173" i="2"/>
  <c r="U937174" i="2"/>
  <c r="U937175" i="2"/>
  <c r="U937176" i="2"/>
  <c r="U937177" i="2"/>
  <c r="U937178" i="2"/>
  <c r="U937179" i="2"/>
  <c r="U937180" i="2"/>
  <c r="U937181" i="2"/>
  <c r="U937182" i="2"/>
  <c r="U937183" i="2"/>
  <c r="U937184" i="2"/>
  <c r="U937185" i="2"/>
  <c r="U937186" i="2"/>
  <c r="U937187" i="2"/>
  <c r="U937188" i="2"/>
  <c r="U937189" i="2"/>
  <c r="U937190" i="2"/>
  <c r="U937191" i="2"/>
  <c r="U937192" i="2"/>
  <c r="U937193" i="2"/>
  <c r="U937194" i="2"/>
  <c r="U937195" i="2"/>
  <c r="U937196" i="2"/>
  <c r="U937197" i="2"/>
  <c r="U937198" i="2"/>
  <c r="U937199" i="2"/>
  <c r="U937200" i="2"/>
  <c r="U937201" i="2"/>
  <c r="U937202" i="2"/>
  <c r="U937203" i="2"/>
  <c r="U937204" i="2"/>
  <c r="U937205" i="2"/>
  <c r="U937206" i="2"/>
  <c r="U937207" i="2"/>
  <c r="U937208" i="2"/>
  <c r="U937209" i="2"/>
  <c r="U937210" i="2"/>
  <c r="U937211" i="2"/>
  <c r="U937212" i="2"/>
  <c r="U937213" i="2"/>
  <c r="U937214" i="2"/>
  <c r="U937215" i="2"/>
  <c r="U937216" i="2"/>
  <c r="U937217" i="2"/>
  <c r="U937218" i="2"/>
  <c r="U937219" i="2"/>
  <c r="U937220" i="2"/>
  <c r="U937221" i="2"/>
  <c r="U937222" i="2"/>
  <c r="U937223" i="2"/>
  <c r="U937224" i="2"/>
  <c r="U937225" i="2"/>
  <c r="U937226" i="2"/>
  <c r="U937227" i="2"/>
  <c r="U937228" i="2"/>
  <c r="U937229" i="2"/>
  <c r="U937230" i="2"/>
  <c r="U937231" i="2"/>
  <c r="U937232" i="2"/>
  <c r="U937233" i="2"/>
  <c r="U937234" i="2"/>
  <c r="U937235" i="2"/>
  <c r="U937236" i="2"/>
  <c r="U937237" i="2"/>
  <c r="U937238" i="2"/>
  <c r="U937239" i="2"/>
  <c r="U937240" i="2"/>
  <c r="U937241" i="2"/>
  <c r="U937242" i="2"/>
  <c r="U937243" i="2"/>
  <c r="U937244" i="2"/>
  <c r="U937245" i="2"/>
  <c r="U937246" i="2"/>
  <c r="U937247" i="2"/>
  <c r="U937248" i="2"/>
  <c r="U937249" i="2"/>
  <c r="U937250" i="2"/>
  <c r="U937251" i="2"/>
  <c r="U937252" i="2"/>
  <c r="U937253" i="2"/>
  <c r="U937254" i="2"/>
  <c r="U937255" i="2"/>
  <c r="U937256" i="2"/>
  <c r="U937257" i="2"/>
  <c r="U937258" i="2"/>
  <c r="U937259" i="2"/>
  <c r="U937260" i="2"/>
  <c r="U937261" i="2"/>
  <c r="U937262" i="2"/>
  <c r="U937263" i="2"/>
  <c r="U937264" i="2"/>
  <c r="U937265" i="2"/>
  <c r="U937266" i="2"/>
  <c r="U937267" i="2"/>
  <c r="U937268" i="2"/>
  <c r="U937269" i="2"/>
  <c r="U937270" i="2"/>
  <c r="U937271" i="2"/>
  <c r="U937272" i="2"/>
  <c r="U937273" i="2"/>
  <c r="U937274" i="2"/>
  <c r="U937275" i="2"/>
  <c r="U937276" i="2"/>
  <c r="U937277" i="2"/>
  <c r="U937278" i="2"/>
  <c r="U937279" i="2"/>
  <c r="U937280" i="2"/>
  <c r="U937281" i="2"/>
  <c r="U937282" i="2"/>
  <c r="U937283" i="2"/>
  <c r="U937284" i="2"/>
  <c r="U937285" i="2"/>
  <c r="U937286" i="2"/>
  <c r="U937287" i="2"/>
  <c r="U937288" i="2"/>
  <c r="U937289" i="2"/>
  <c r="U937290" i="2"/>
  <c r="U937291" i="2"/>
  <c r="U937292" i="2"/>
  <c r="U937293" i="2"/>
  <c r="U937294" i="2"/>
  <c r="U937295" i="2"/>
  <c r="U937296" i="2"/>
  <c r="U937297" i="2"/>
  <c r="U937298" i="2"/>
  <c r="U937299" i="2"/>
  <c r="U937300" i="2"/>
  <c r="U937301" i="2"/>
  <c r="U937302" i="2"/>
  <c r="U937303" i="2"/>
  <c r="U937304" i="2"/>
  <c r="U937305" i="2"/>
  <c r="U937306" i="2"/>
  <c r="U937307" i="2"/>
  <c r="U937308" i="2"/>
  <c r="U937309" i="2"/>
  <c r="U937310" i="2"/>
  <c r="U937311" i="2"/>
  <c r="U937312" i="2"/>
  <c r="U937313" i="2"/>
  <c r="U937314" i="2"/>
  <c r="U937315" i="2"/>
  <c r="U937316" i="2"/>
  <c r="U937317" i="2"/>
  <c r="U937318" i="2"/>
  <c r="U937319" i="2"/>
  <c r="U937320" i="2"/>
  <c r="U937321" i="2"/>
  <c r="U937322" i="2"/>
  <c r="U937323" i="2"/>
  <c r="U937324" i="2"/>
  <c r="U937325" i="2"/>
  <c r="U937326" i="2"/>
  <c r="U937327" i="2"/>
  <c r="U937328" i="2"/>
  <c r="U937329" i="2"/>
  <c r="U937330" i="2"/>
  <c r="U937331" i="2"/>
  <c r="U937332" i="2"/>
  <c r="U937333" i="2"/>
  <c r="U937334" i="2"/>
  <c r="U937335" i="2"/>
  <c r="U937336" i="2"/>
  <c r="U937337" i="2"/>
  <c r="U937338" i="2"/>
  <c r="U937339" i="2"/>
  <c r="U937340" i="2"/>
  <c r="U937341" i="2"/>
  <c r="U937342" i="2"/>
  <c r="U937343" i="2"/>
  <c r="U937344" i="2"/>
  <c r="U937345" i="2"/>
  <c r="U937346" i="2"/>
  <c r="U937347" i="2"/>
  <c r="U937348" i="2"/>
  <c r="U937349" i="2"/>
  <c r="U937350" i="2"/>
  <c r="U937351" i="2"/>
  <c r="U937352" i="2"/>
  <c r="U937353" i="2"/>
  <c r="U937354" i="2"/>
  <c r="U937355" i="2"/>
  <c r="U937356" i="2"/>
  <c r="U937357" i="2"/>
  <c r="U937358" i="2"/>
  <c r="U937359" i="2"/>
  <c r="U937360" i="2"/>
  <c r="U937361" i="2"/>
  <c r="U937362" i="2"/>
  <c r="U937363" i="2"/>
  <c r="U937364" i="2"/>
  <c r="U937365" i="2"/>
  <c r="U937366" i="2"/>
  <c r="U937367" i="2"/>
  <c r="U937368" i="2"/>
  <c r="U937369" i="2"/>
  <c r="U937370" i="2"/>
  <c r="U937371" i="2"/>
  <c r="U937372" i="2"/>
  <c r="U937373" i="2"/>
  <c r="U937374" i="2"/>
  <c r="U937375" i="2"/>
  <c r="U937376" i="2"/>
  <c r="U937377" i="2"/>
  <c r="U937378" i="2"/>
  <c r="U937379" i="2"/>
  <c r="U937380" i="2"/>
  <c r="U937381" i="2"/>
  <c r="U937382" i="2"/>
  <c r="U937383" i="2"/>
  <c r="U937384" i="2"/>
  <c r="U937385" i="2"/>
  <c r="U937386" i="2"/>
  <c r="U937387" i="2"/>
  <c r="U937388" i="2"/>
  <c r="U937389" i="2"/>
  <c r="U937390" i="2"/>
  <c r="U937391" i="2"/>
  <c r="U937392" i="2"/>
  <c r="U937393" i="2"/>
  <c r="U937394" i="2"/>
  <c r="U937395" i="2"/>
  <c r="U937396" i="2"/>
  <c r="U937397" i="2"/>
  <c r="U937398" i="2"/>
  <c r="U937399" i="2"/>
  <c r="U937400" i="2"/>
  <c r="U937401" i="2"/>
  <c r="U937402" i="2"/>
  <c r="U937403" i="2"/>
  <c r="U937404" i="2"/>
  <c r="U937405" i="2"/>
  <c r="U937406" i="2"/>
  <c r="U937407" i="2"/>
  <c r="U937408" i="2"/>
  <c r="U937409" i="2"/>
  <c r="U937410" i="2"/>
  <c r="U937411" i="2"/>
  <c r="U937412" i="2"/>
  <c r="U937413" i="2"/>
  <c r="U937414" i="2"/>
  <c r="U937415" i="2"/>
  <c r="U937416" i="2"/>
  <c r="U937417" i="2"/>
  <c r="U937418" i="2"/>
  <c r="U937419" i="2"/>
  <c r="U937420" i="2"/>
  <c r="U937421" i="2"/>
  <c r="U937422" i="2"/>
  <c r="U937423" i="2"/>
  <c r="U937424" i="2"/>
  <c r="U937425" i="2"/>
  <c r="U937426" i="2"/>
  <c r="U937427" i="2"/>
  <c r="U937428" i="2"/>
  <c r="U937429" i="2"/>
  <c r="U937430" i="2"/>
  <c r="U937431" i="2"/>
  <c r="U937432" i="2"/>
  <c r="U937433" i="2"/>
  <c r="U937434" i="2"/>
  <c r="U937435" i="2"/>
  <c r="U937436" i="2"/>
  <c r="U937437" i="2"/>
  <c r="U937438" i="2"/>
  <c r="U937439" i="2"/>
  <c r="U937440" i="2"/>
  <c r="U937441" i="2"/>
  <c r="U937442" i="2"/>
  <c r="U937443" i="2"/>
  <c r="U937444" i="2"/>
  <c r="U937445" i="2"/>
  <c r="U937446" i="2"/>
  <c r="U937447" i="2"/>
  <c r="U937448" i="2"/>
  <c r="U937449" i="2"/>
  <c r="U937450" i="2"/>
  <c r="U937451" i="2"/>
  <c r="U937452" i="2"/>
  <c r="U937453" i="2"/>
  <c r="U937454" i="2"/>
  <c r="U937455" i="2"/>
  <c r="U937456" i="2"/>
  <c r="U937457" i="2"/>
  <c r="U937458" i="2"/>
  <c r="U937459" i="2"/>
  <c r="U937460" i="2"/>
  <c r="U937461" i="2"/>
  <c r="U937462" i="2"/>
  <c r="U937463" i="2"/>
  <c r="U937464" i="2"/>
  <c r="U937465" i="2"/>
  <c r="U937466" i="2"/>
  <c r="U937467" i="2"/>
  <c r="U937468" i="2"/>
  <c r="U937469" i="2"/>
  <c r="U937470" i="2"/>
  <c r="U937471" i="2"/>
  <c r="U937472" i="2"/>
  <c r="U937473" i="2"/>
  <c r="U937474" i="2"/>
  <c r="U937475" i="2"/>
  <c r="U937476" i="2"/>
  <c r="U937477" i="2"/>
  <c r="U937478" i="2"/>
  <c r="U937479" i="2"/>
  <c r="U937480" i="2"/>
  <c r="U937481" i="2"/>
  <c r="U937482" i="2"/>
  <c r="U937483" i="2"/>
  <c r="U937484" i="2"/>
  <c r="U937485" i="2"/>
  <c r="U937486" i="2"/>
  <c r="U937487" i="2"/>
  <c r="U937488" i="2"/>
  <c r="U937489" i="2"/>
  <c r="U937490" i="2"/>
  <c r="U937491" i="2"/>
  <c r="U937492" i="2"/>
  <c r="U937493" i="2"/>
  <c r="U937494" i="2"/>
  <c r="U937495" i="2"/>
  <c r="U937496" i="2"/>
  <c r="U937497" i="2"/>
  <c r="U937498" i="2"/>
  <c r="U937499" i="2"/>
  <c r="U937500" i="2"/>
  <c r="U937501" i="2"/>
  <c r="U937502" i="2"/>
  <c r="U937503" i="2"/>
  <c r="U937504" i="2"/>
  <c r="U937505" i="2"/>
  <c r="U937506" i="2"/>
  <c r="U937507" i="2"/>
  <c r="U937508" i="2"/>
  <c r="U937509" i="2"/>
  <c r="U937510" i="2"/>
  <c r="U937511" i="2"/>
  <c r="U937512" i="2"/>
  <c r="U937513" i="2"/>
  <c r="U937514" i="2"/>
  <c r="U937515" i="2"/>
  <c r="U937516" i="2"/>
  <c r="U937517" i="2"/>
  <c r="U937518" i="2"/>
  <c r="U937519" i="2"/>
  <c r="U937520" i="2"/>
  <c r="U937521" i="2"/>
  <c r="U937522" i="2"/>
  <c r="U937523" i="2"/>
  <c r="U937524" i="2"/>
  <c r="U937525" i="2"/>
  <c r="U937526" i="2"/>
  <c r="U937527" i="2"/>
  <c r="U937528" i="2"/>
  <c r="U937529" i="2"/>
  <c r="U937530" i="2"/>
  <c r="U937531" i="2"/>
  <c r="U937532" i="2"/>
  <c r="U937533" i="2"/>
  <c r="U937534" i="2"/>
  <c r="U937535" i="2"/>
  <c r="U937536" i="2"/>
  <c r="U937537" i="2"/>
  <c r="U937538" i="2"/>
  <c r="U937539" i="2"/>
  <c r="U937540" i="2"/>
  <c r="U937541" i="2"/>
  <c r="U937542" i="2"/>
  <c r="U937543" i="2"/>
  <c r="U937544" i="2"/>
  <c r="U937545" i="2"/>
  <c r="U937546" i="2"/>
  <c r="U937547" i="2"/>
  <c r="U937548" i="2"/>
  <c r="U937549" i="2"/>
  <c r="U937550" i="2"/>
  <c r="U937551" i="2"/>
  <c r="U937552" i="2"/>
  <c r="U937553" i="2"/>
  <c r="U937554" i="2"/>
  <c r="U937555" i="2"/>
  <c r="U937556" i="2"/>
  <c r="U937557" i="2"/>
  <c r="U937558" i="2"/>
  <c r="U937559" i="2"/>
  <c r="U937560" i="2"/>
  <c r="U937561" i="2"/>
  <c r="U937562" i="2"/>
  <c r="U937563" i="2"/>
  <c r="U937564" i="2"/>
  <c r="U937565" i="2"/>
  <c r="U937566" i="2"/>
  <c r="U937567" i="2"/>
  <c r="U937568" i="2"/>
  <c r="U937569" i="2"/>
  <c r="U937570" i="2"/>
  <c r="U937571" i="2"/>
  <c r="U937572" i="2"/>
  <c r="U937573" i="2"/>
  <c r="U937574" i="2"/>
  <c r="U937575" i="2"/>
  <c r="U937576" i="2"/>
  <c r="U937577" i="2"/>
  <c r="U937578" i="2"/>
  <c r="U937579" i="2"/>
  <c r="U937580" i="2"/>
  <c r="U937581" i="2"/>
  <c r="U937582" i="2"/>
  <c r="U937583" i="2"/>
  <c r="U937584" i="2"/>
  <c r="U937585" i="2"/>
  <c r="U937586" i="2"/>
  <c r="U937587" i="2"/>
  <c r="U937588" i="2"/>
  <c r="U937589" i="2"/>
  <c r="U937590" i="2"/>
  <c r="U937591" i="2"/>
  <c r="U937592" i="2"/>
  <c r="U937593" i="2"/>
  <c r="U937594" i="2"/>
  <c r="U937595" i="2"/>
  <c r="U937596" i="2"/>
  <c r="U937597" i="2"/>
  <c r="U937598" i="2"/>
  <c r="U937599" i="2"/>
  <c r="U937600" i="2"/>
  <c r="U937601" i="2"/>
  <c r="U937602" i="2"/>
  <c r="U937603" i="2"/>
  <c r="U937604" i="2"/>
  <c r="U937605" i="2"/>
  <c r="U937606" i="2"/>
  <c r="U937607" i="2"/>
  <c r="U937608" i="2"/>
  <c r="U937609" i="2"/>
  <c r="U937610" i="2"/>
  <c r="U937611" i="2"/>
  <c r="U937612" i="2"/>
  <c r="U937613" i="2"/>
  <c r="U937614" i="2"/>
  <c r="U937615" i="2"/>
  <c r="U937616" i="2"/>
  <c r="U937617" i="2"/>
  <c r="U937618" i="2"/>
  <c r="U937619" i="2"/>
  <c r="U937620" i="2"/>
  <c r="U937621" i="2"/>
  <c r="U937622" i="2"/>
  <c r="U937623" i="2"/>
  <c r="U937624" i="2"/>
  <c r="U937625" i="2"/>
  <c r="U937626" i="2"/>
  <c r="U937627" i="2"/>
  <c r="U937628" i="2"/>
  <c r="U937629" i="2"/>
  <c r="U937630" i="2"/>
  <c r="U937631" i="2"/>
  <c r="U937632" i="2"/>
  <c r="U937633" i="2"/>
  <c r="U937634" i="2"/>
  <c r="U937635" i="2"/>
  <c r="U937636" i="2"/>
  <c r="U937637" i="2"/>
  <c r="U937638" i="2"/>
  <c r="U937639" i="2"/>
  <c r="U937640" i="2"/>
  <c r="U937641" i="2"/>
  <c r="U937642" i="2"/>
  <c r="U937643" i="2"/>
  <c r="U937644" i="2"/>
  <c r="U937645" i="2"/>
  <c r="U937646" i="2"/>
  <c r="U937647" i="2"/>
  <c r="U937648" i="2"/>
  <c r="U937649" i="2"/>
  <c r="U937650" i="2"/>
  <c r="U937651" i="2"/>
  <c r="U937652" i="2"/>
  <c r="U937653" i="2"/>
  <c r="U937654" i="2"/>
  <c r="U937655" i="2"/>
  <c r="U937656" i="2"/>
  <c r="U937657" i="2"/>
  <c r="U937658" i="2"/>
  <c r="U937659" i="2"/>
  <c r="U937660" i="2"/>
  <c r="U937661" i="2"/>
  <c r="U937662" i="2"/>
  <c r="U937663" i="2"/>
  <c r="U937664" i="2"/>
  <c r="U937665" i="2"/>
  <c r="U937666" i="2"/>
  <c r="U937667" i="2"/>
  <c r="U937668" i="2"/>
  <c r="U937669" i="2"/>
  <c r="U937670" i="2"/>
  <c r="U937671" i="2"/>
  <c r="U937672" i="2"/>
  <c r="U937673" i="2"/>
  <c r="U937674" i="2"/>
  <c r="U937675" i="2"/>
  <c r="U937676" i="2"/>
  <c r="U937677" i="2"/>
  <c r="U937678" i="2"/>
  <c r="U937679" i="2"/>
  <c r="U937680" i="2"/>
  <c r="U937681" i="2"/>
  <c r="U937682" i="2"/>
  <c r="U937683" i="2"/>
  <c r="U937684" i="2"/>
  <c r="U937685" i="2"/>
  <c r="U937686" i="2"/>
  <c r="U937687" i="2"/>
  <c r="U937688" i="2"/>
  <c r="U937689" i="2"/>
  <c r="U937690" i="2"/>
  <c r="U937691" i="2"/>
  <c r="U937692" i="2"/>
  <c r="U937693" i="2"/>
  <c r="U937694" i="2"/>
  <c r="U937695" i="2"/>
  <c r="U937696" i="2"/>
  <c r="U937697" i="2"/>
  <c r="U937698" i="2"/>
  <c r="U937699" i="2"/>
  <c r="U937700" i="2"/>
  <c r="U937701" i="2"/>
  <c r="U937702" i="2"/>
  <c r="U937703" i="2"/>
  <c r="U937704" i="2"/>
  <c r="U937705" i="2"/>
  <c r="U937706" i="2"/>
  <c r="U937707" i="2"/>
  <c r="U937708" i="2"/>
  <c r="U937709" i="2"/>
  <c r="U937710" i="2"/>
  <c r="U937711" i="2"/>
  <c r="U937712" i="2"/>
  <c r="U937713" i="2"/>
  <c r="U937714" i="2"/>
  <c r="U937715" i="2"/>
  <c r="U937716" i="2"/>
  <c r="U937717" i="2"/>
  <c r="U937718" i="2"/>
  <c r="U937719" i="2"/>
  <c r="U937720" i="2"/>
  <c r="U937721" i="2"/>
  <c r="U937722" i="2"/>
  <c r="U937723" i="2"/>
  <c r="U937724" i="2"/>
  <c r="U937725" i="2"/>
  <c r="U937726" i="2"/>
  <c r="U937727" i="2"/>
  <c r="U937728" i="2"/>
  <c r="U937729" i="2"/>
  <c r="U937730" i="2"/>
  <c r="U937731" i="2"/>
  <c r="U937732" i="2"/>
  <c r="U937733" i="2"/>
  <c r="U937734" i="2"/>
  <c r="U937735" i="2"/>
  <c r="U937736" i="2"/>
  <c r="U937737" i="2"/>
  <c r="U937738" i="2"/>
  <c r="U937739" i="2"/>
  <c r="U937740" i="2"/>
  <c r="U937741" i="2"/>
  <c r="U937742" i="2"/>
  <c r="U937743" i="2"/>
  <c r="U937744" i="2"/>
  <c r="U937745" i="2"/>
  <c r="U937746" i="2"/>
  <c r="U937747" i="2"/>
  <c r="U937748" i="2"/>
  <c r="U937749" i="2"/>
  <c r="U937750" i="2"/>
  <c r="U937751" i="2"/>
  <c r="U937752" i="2"/>
  <c r="U937753" i="2"/>
  <c r="U937754" i="2"/>
  <c r="U937755" i="2"/>
  <c r="U937756" i="2"/>
  <c r="U937757" i="2"/>
  <c r="U937758" i="2"/>
  <c r="U937759" i="2"/>
  <c r="U937760" i="2"/>
  <c r="U937761" i="2"/>
  <c r="U937762" i="2"/>
  <c r="U937763" i="2"/>
  <c r="U937764" i="2"/>
  <c r="U937765" i="2"/>
  <c r="U937766" i="2"/>
  <c r="U937767" i="2"/>
  <c r="U937768" i="2"/>
  <c r="U937769" i="2"/>
  <c r="U937770" i="2"/>
  <c r="U937771" i="2"/>
  <c r="U937772" i="2"/>
  <c r="U937773" i="2"/>
  <c r="U937774" i="2"/>
  <c r="U937775" i="2"/>
  <c r="U937776" i="2"/>
  <c r="U937777" i="2"/>
  <c r="U937778" i="2"/>
  <c r="U937779" i="2"/>
  <c r="U937780" i="2"/>
  <c r="U937781" i="2"/>
  <c r="U937782" i="2"/>
  <c r="U937783" i="2"/>
  <c r="U937784" i="2"/>
  <c r="U937785" i="2"/>
  <c r="U937786" i="2"/>
  <c r="U937787" i="2"/>
  <c r="U937788" i="2"/>
  <c r="U937789" i="2"/>
  <c r="U937790" i="2"/>
  <c r="U937791" i="2"/>
  <c r="U937792" i="2"/>
  <c r="U937793" i="2"/>
  <c r="U937794" i="2"/>
  <c r="U937795" i="2"/>
  <c r="U937796" i="2"/>
  <c r="U937797" i="2"/>
  <c r="U937798" i="2"/>
  <c r="U937799" i="2"/>
  <c r="U937800" i="2"/>
  <c r="U937801" i="2"/>
  <c r="U937802" i="2"/>
  <c r="U937803" i="2"/>
  <c r="U937804" i="2"/>
  <c r="U937805" i="2"/>
  <c r="U937806" i="2"/>
  <c r="U937807" i="2"/>
  <c r="U937808" i="2"/>
  <c r="U937809" i="2"/>
  <c r="U937810" i="2"/>
  <c r="U937811" i="2"/>
  <c r="U937812" i="2"/>
  <c r="U937813" i="2"/>
  <c r="U937814" i="2"/>
  <c r="U937815" i="2"/>
  <c r="U937816" i="2"/>
  <c r="U937817" i="2"/>
  <c r="U937818" i="2"/>
  <c r="U937819" i="2"/>
  <c r="U937820" i="2"/>
  <c r="U937821" i="2"/>
  <c r="U937822" i="2"/>
  <c r="U937823" i="2"/>
  <c r="U937824" i="2"/>
  <c r="U937825" i="2"/>
  <c r="U937826" i="2"/>
  <c r="U937827" i="2"/>
  <c r="U937828" i="2"/>
  <c r="U937829" i="2"/>
  <c r="U937830" i="2"/>
  <c r="U937831" i="2"/>
  <c r="U937832" i="2"/>
  <c r="U937833" i="2"/>
  <c r="U937834" i="2"/>
  <c r="U937835" i="2"/>
  <c r="U937836" i="2"/>
  <c r="U937837" i="2"/>
  <c r="U937838" i="2"/>
  <c r="U937839" i="2"/>
  <c r="U937840" i="2"/>
  <c r="U937841" i="2"/>
  <c r="U937842" i="2"/>
  <c r="U937843" i="2"/>
  <c r="U937844" i="2"/>
  <c r="U937845" i="2"/>
  <c r="U937846" i="2"/>
  <c r="U937847" i="2"/>
  <c r="U937848" i="2"/>
  <c r="U937849" i="2"/>
  <c r="U937850" i="2"/>
  <c r="U937851" i="2"/>
  <c r="U937852" i="2"/>
  <c r="U937853" i="2"/>
  <c r="U937854" i="2"/>
  <c r="U937855" i="2"/>
  <c r="U937856" i="2"/>
  <c r="U937857" i="2"/>
  <c r="U937858" i="2"/>
  <c r="U937859" i="2"/>
  <c r="U937860" i="2"/>
  <c r="U937861" i="2"/>
  <c r="U937862" i="2"/>
  <c r="U937863" i="2"/>
  <c r="U937864" i="2"/>
  <c r="U937865" i="2"/>
  <c r="U937866" i="2"/>
  <c r="U937867" i="2"/>
  <c r="U937868" i="2"/>
  <c r="U937869" i="2"/>
  <c r="U937870" i="2"/>
  <c r="U937871" i="2"/>
  <c r="U937872" i="2"/>
  <c r="U937873" i="2"/>
  <c r="U937874" i="2"/>
  <c r="U937875" i="2"/>
  <c r="U937876" i="2"/>
  <c r="U937877" i="2"/>
  <c r="U937878" i="2"/>
  <c r="U937879" i="2"/>
  <c r="U937880" i="2"/>
  <c r="U937881" i="2"/>
  <c r="U937882" i="2"/>
  <c r="U937883" i="2"/>
  <c r="U937884" i="2"/>
  <c r="U937885" i="2"/>
  <c r="U937886" i="2"/>
  <c r="U937887" i="2"/>
  <c r="U937888" i="2"/>
  <c r="U937889" i="2"/>
  <c r="U937890" i="2"/>
  <c r="U937891" i="2"/>
  <c r="U937892" i="2"/>
  <c r="U937893" i="2"/>
  <c r="U937894" i="2"/>
  <c r="U937895" i="2"/>
  <c r="U937896" i="2"/>
  <c r="U937897" i="2"/>
  <c r="U937898" i="2"/>
  <c r="U937899" i="2"/>
  <c r="U937900" i="2"/>
  <c r="U937901" i="2"/>
  <c r="U937902" i="2"/>
  <c r="U937903" i="2"/>
  <c r="U937904" i="2"/>
  <c r="U937905" i="2"/>
  <c r="U937906" i="2"/>
  <c r="U937907" i="2"/>
  <c r="U937908" i="2"/>
  <c r="U937909" i="2"/>
  <c r="U937910" i="2"/>
  <c r="U937911" i="2"/>
  <c r="U937912" i="2"/>
  <c r="U937913" i="2"/>
  <c r="U937914" i="2"/>
  <c r="U937915" i="2"/>
  <c r="U937916" i="2"/>
  <c r="U937917" i="2"/>
  <c r="U937918" i="2"/>
  <c r="U937919" i="2"/>
  <c r="U937920" i="2"/>
  <c r="U937921" i="2"/>
  <c r="U937922" i="2"/>
  <c r="U937923" i="2"/>
  <c r="U937924" i="2"/>
  <c r="U937925" i="2"/>
  <c r="U937926" i="2"/>
  <c r="U937927" i="2"/>
  <c r="U937928" i="2"/>
  <c r="U937929" i="2"/>
  <c r="U937930" i="2"/>
  <c r="U937931" i="2"/>
  <c r="U937932" i="2"/>
  <c r="U937933" i="2"/>
  <c r="U937934" i="2"/>
  <c r="U937935" i="2"/>
  <c r="U937936" i="2"/>
  <c r="U937937" i="2"/>
  <c r="U937938" i="2"/>
  <c r="U937939" i="2"/>
  <c r="U937940" i="2"/>
  <c r="U937941" i="2"/>
  <c r="U937942" i="2"/>
  <c r="U937943" i="2"/>
  <c r="U937944" i="2"/>
  <c r="U937945" i="2"/>
  <c r="U937946" i="2"/>
  <c r="U937947" i="2"/>
  <c r="U937948" i="2"/>
  <c r="U937949" i="2"/>
  <c r="U937950" i="2"/>
  <c r="U937951" i="2"/>
  <c r="U937952" i="2"/>
  <c r="U937953" i="2"/>
  <c r="U937954" i="2"/>
  <c r="U937955" i="2"/>
  <c r="U937956" i="2"/>
  <c r="U937957" i="2"/>
  <c r="U937958" i="2"/>
  <c r="U937959" i="2"/>
  <c r="U937960" i="2"/>
  <c r="U937961" i="2"/>
  <c r="U937962" i="2"/>
  <c r="U937963" i="2"/>
  <c r="U937964" i="2"/>
  <c r="U937965" i="2"/>
  <c r="U937966" i="2"/>
  <c r="U937967" i="2"/>
  <c r="U937968" i="2"/>
  <c r="U937969" i="2"/>
  <c r="U937970" i="2"/>
  <c r="U937971" i="2"/>
  <c r="U937972" i="2"/>
  <c r="U937973" i="2"/>
  <c r="U937974" i="2"/>
  <c r="U937975" i="2"/>
  <c r="U937976" i="2"/>
  <c r="U937977" i="2"/>
  <c r="U937978" i="2"/>
  <c r="U937979" i="2"/>
  <c r="U937980" i="2"/>
  <c r="U937981" i="2"/>
  <c r="U937982" i="2"/>
  <c r="U937983" i="2"/>
  <c r="U937984" i="2"/>
  <c r="U937985" i="2"/>
  <c r="U937986" i="2"/>
  <c r="U937987" i="2"/>
  <c r="U937988" i="2"/>
  <c r="U937989" i="2"/>
  <c r="U937990" i="2"/>
  <c r="U937991" i="2"/>
  <c r="U937992" i="2"/>
  <c r="U937993" i="2"/>
  <c r="U937994" i="2"/>
  <c r="U937995" i="2"/>
  <c r="U937996" i="2"/>
  <c r="U937997" i="2"/>
  <c r="U937998" i="2"/>
  <c r="U937999" i="2"/>
  <c r="U938000" i="2"/>
  <c r="U938001" i="2"/>
  <c r="U938002" i="2"/>
  <c r="U938003" i="2"/>
  <c r="U938004" i="2"/>
  <c r="U938005" i="2"/>
  <c r="U938006" i="2"/>
  <c r="U938007" i="2"/>
  <c r="U938008" i="2"/>
  <c r="U938009" i="2"/>
  <c r="U938010" i="2"/>
  <c r="U938011" i="2"/>
  <c r="U938012" i="2"/>
  <c r="U938013" i="2"/>
  <c r="U938014" i="2"/>
  <c r="U938015" i="2"/>
  <c r="U938016" i="2"/>
  <c r="U938017" i="2"/>
  <c r="U938018" i="2"/>
  <c r="U938019" i="2"/>
  <c r="U938020" i="2"/>
  <c r="U938021" i="2"/>
  <c r="U938022" i="2"/>
  <c r="U938023" i="2"/>
  <c r="U938024" i="2"/>
  <c r="U938025" i="2"/>
  <c r="U938026" i="2"/>
  <c r="U938027" i="2"/>
  <c r="U938028" i="2"/>
  <c r="U938029" i="2"/>
  <c r="U938030" i="2"/>
  <c r="U938031" i="2"/>
  <c r="U938032" i="2"/>
  <c r="U938033" i="2"/>
  <c r="U938034" i="2"/>
  <c r="U938035" i="2"/>
  <c r="U938036" i="2"/>
  <c r="U938037" i="2"/>
  <c r="U938038" i="2"/>
  <c r="U938039" i="2"/>
  <c r="U938040" i="2"/>
  <c r="U938041" i="2"/>
  <c r="U938042" i="2"/>
  <c r="U938043" i="2"/>
  <c r="U938044" i="2"/>
  <c r="U938045" i="2"/>
  <c r="U938046" i="2"/>
  <c r="U938047" i="2"/>
  <c r="U938048" i="2"/>
  <c r="U938049" i="2"/>
  <c r="U938050" i="2"/>
  <c r="U938051" i="2"/>
  <c r="U938052" i="2"/>
  <c r="U938053" i="2"/>
  <c r="U938054" i="2"/>
  <c r="U938055" i="2"/>
  <c r="U938056" i="2"/>
  <c r="U938057" i="2"/>
  <c r="U938058" i="2"/>
  <c r="U938059" i="2"/>
  <c r="U938060" i="2"/>
  <c r="U938061" i="2"/>
  <c r="U938062" i="2"/>
  <c r="U938063" i="2"/>
  <c r="U938064" i="2"/>
  <c r="U938065" i="2"/>
  <c r="U938066" i="2"/>
  <c r="U938067" i="2"/>
  <c r="U938068" i="2"/>
  <c r="U938069" i="2"/>
  <c r="U938070" i="2"/>
  <c r="U938071" i="2"/>
  <c r="U938072" i="2"/>
  <c r="U938073" i="2"/>
  <c r="U938074" i="2"/>
  <c r="U938075" i="2"/>
  <c r="U938076" i="2"/>
  <c r="U938077" i="2"/>
  <c r="U938078" i="2"/>
  <c r="U938079" i="2"/>
  <c r="U938080" i="2"/>
  <c r="U938081" i="2"/>
  <c r="U938082" i="2"/>
  <c r="U938083" i="2"/>
  <c r="U938084" i="2"/>
  <c r="U938085" i="2"/>
  <c r="U938086" i="2"/>
  <c r="U938087" i="2"/>
  <c r="U938088" i="2"/>
  <c r="U938089" i="2"/>
  <c r="U938090" i="2"/>
  <c r="U938091" i="2"/>
  <c r="U938092" i="2"/>
  <c r="U938093" i="2"/>
  <c r="U938094" i="2"/>
  <c r="U938095" i="2"/>
  <c r="U938096" i="2"/>
  <c r="U938097" i="2"/>
  <c r="U938098" i="2"/>
  <c r="U938099" i="2"/>
  <c r="U938100" i="2"/>
  <c r="U938101" i="2"/>
  <c r="U938102" i="2"/>
  <c r="U938103" i="2"/>
  <c r="U938104" i="2"/>
  <c r="U938105" i="2"/>
  <c r="U938106" i="2"/>
  <c r="U938107" i="2"/>
  <c r="U938108" i="2"/>
  <c r="U938109" i="2"/>
  <c r="U938110" i="2"/>
  <c r="U938111" i="2"/>
  <c r="U938112" i="2"/>
  <c r="U938113" i="2"/>
  <c r="U938114" i="2"/>
  <c r="U938115" i="2"/>
  <c r="U938116" i="2"/>
  <c r="U938117" i="2"/>
  <c r="U938118" i="2"/>
  <c r="U938119" i="2"/>
  <c r="U938120" i="2"/>
  <c r="U938121" i="2"/>
  <c r="U938122" i="2"/>
  <c r="U938123" i="2"/>
  <c r="U938124" i="2"/>
  <c r="U938125" i="2"/>
  <c r="U938126" i="2"/>
  <c r="U938127" i="2"/>
  <c r="U938128" i="2"/>
  <c r="U938129" i="2"/>
  <c r="U938130" i="2"/>
  <c r="U938131" i="2"/>
  <c r="U938132" i="2"/>
  <c r="U938133" i="2"/>
  <c r="U938134" i="2"/>
  <c r="U938135" i="2"/>
  <c r="U938136" i="2"/>
  <c r="U938137" i="2"/>
  <c r="U938138" i="2"/>
  <c r="U938139" i="2"/>
  <c r="U938140" i="2"/>
  <c r="U938141" i="2"/>
  <c r="U938142" i="2"/>
  <c r="U938143" i="2"/>
  <c r="U938144" i="2"/>
  <c r="U938145" i="2"/>
  <c r="U938146" i="2"/>
  <c r="U938147" i="2"/>
  <c r="U938148" i="2"/>
  <c r="U938149" i="2"/>
  <c r="U938150" i="2"/>
  <c r="U938151" i="2"/>
  <c r="U938152" i="2"/>
  <c r="U938153" i="2"/>
  <c r="U938154" i="2"/>
  <c r="U938155" i="2"/>
  <c r="U938156" i="2"/>
  <c r="U938157" i="2"/>
  <c r="U938158" i="2"/>
  <c r="U938159" i="2"/>
  <c r="U938160" i="2"/>
  <c r="U938161" i="2"/>
  <c r="U938162" i="2"/>
  <c r="U938163" i="2"/>
  <c r="U938164" i="2"/>
  <c r="U938165" i="2"/>
  <c r="U938166" i="2"/>
  <c r="U938167" i="2"/>
  <c r="U938168" i="2"/>
  <c r="U938169" i="2"/>
  <c r="U938170" i="2"/>
  <c r="U938171" i="2"/>
  <c r="U938172" i="2"/>
  <c r="U938173" i="2"/>
  <c r="U938174" i="2"/>
  <c r="U938175" i="2"/>
  <c r="U938176" i="2"/>
  <c r="U938177" i="2"/>
  <c r="U938178" i="2"/>
  <c r="U938179" i="2"/>
  <c r="U938180" i="2"/>
  <c r="U938181" i="2"/>
  <c r="U938182" i="2"/>
  <c r="U938183" i="2"/>
  <c r="U938184" i="2"/>
  <c r="U938185" i="2"/>
  <c r="U938186" i="2"/>
  <c r="U938187" i="2"/>
  <c r="U938188" i="2"/>
  <c r="U938189" i="2"/>
  <c r="U938190" i="2"/>
  <c r="U938191" i="2"/>
  <c r="U938192" i="2"/>
  <c r="U938193" i="2"/>
  <c r="U938194" i="2"/>
  <c r="U938195" i="2"/>
  <c r="U938196" i="2"/>
  <c r="U938197" i="2"/>
  <c r="U938198" i="2"/>
  <c r="U938199" i="2"/>
  <c r="U938200" i="2"/>
  <c r="U938201" i="2"/>
  <c r="U938202" i="2"/>
  <c r="U938203" i="2"/>
  <c r="U938204" i="2"/>
  <c r="U938205" i="2"/>
  <c r="U938206" i="2"/>
  <c r="U938207" i="2"/>
  <c r="U938208" i="2"/>
  <c r="U938209" i="2"/>
  <c r="U938210" i="2"/>
  <c r="U938211" i="2"/>
  <c r="U938212" i="2"/>
  <c r="U938213" i="2"/>
  <c r="U938214" i="2"/>
  <c r="U938215" i="2"/>
  <c r="U938216" i="2"/>
  <c r="U938217" i="2"/>
  <c r="U938218" i="2"/>
  <c r="U938219" i="2"/>
  <c r="U938220" i="2"/>
  <c r="U938221" i="2"/>
  <c r="U938222" i="2"/>
  <c r="U938223" i="2"/>
  <c r="U938224" i="2"/>
  <c r="U938225" i="2"/>
  <c r="U938226" i="2"/>
  <c r="U938227" i="2"/>
  <c r="U938228" i="2"/>
  <c r="U938229" i="2"/>
  <c r="U938230" i="2"/>
  <c r="U938231" i="2"/>
  <c r="U938232" i="2"/>
  <c r="U938233" i="2"/>
  <c r="U938234" i="2"/>
  <c r="U938235" i="2"/>
  <c r="U938236" i="2"/>
  <c r="U938237" i="2"/>
  <c r="U938238" i="2"/>
  <c r="U938239" i="2"/>
  <c r="U938240" i="2"/>
  <c r="U938241" i="2"/>
  <c r="U938242" i="2"/>
  <c r="U938243" i="2"/>
  <c r="U938244" i="2"/>
  <c r="U938245" i="2"/>
  <c r="U938246" i="2"/>
  <c r="U938247" i="2"/>
  <c r="U938248" i="2"/>
  <c r="U938249" i="2"/>
  <c r="U938250" i="2"/>
  <c r="U938251" i="2"/>
  <c r="U938252" i="2"/>
  <c r="U938253" i="2"/>
  <c r="U938254" i="2"/>
  <c r="U938255" i="2"/>
  <c r="U938256" i="2"/>
  <c r="U938257" i="2"/>
  <c r="U938258" i="2"/>
  <c r="U938259" i="2"/>
  <c r="U938260" i="2"/>
  <c r="U938261" i="2"/>
  <c r="U938262" i="2"/>
  <c r="U938263" i="2"/>
  <c r="U938264" i="2"/>
  <c r="U938265" i="2"/>
  <c r="U938266" i="2"/>
  <c r="U938267" i="2"/>
  <c r="U938268" i="2"/>
  <c r="U938269" i="2"/>
  <c r="U938270" i="2"/>
  <c r="U938271" i="2"/>
  <c r="U938272" i="2"/>
  <c r="U938273" i="2"/>
  <c r="U938274" i="2"/>
  <c r="U938275" i="2"/>
  <c r="U938276" i="2"/>
  <c r="U938277" i="2"/>
  <c r="U938278" i="2"/>
  <c r="U938279" i="2"/>
  <c r="U938280" i="2"/>
  <c r="U938281" i="2"/>
  <c r="U938282" i="2"/>
  <c r="U938283" i="2"/>
  <c r="U938284" i="2"/>
  <c r="U938285" i="2"/>
  <c r="U938286" i="2"/>
  <c r="U938287" i="2"/>
  <c r="U938288" i="2"/>
  <c r="U938289" i="2"/>
  <c r="U938290" i="2"/>
  <c r="U938291" i="2"/>
  <c r="U938292" i="2"/>
  <c r="U938293" i="2"/>
  <c r="U938294" i="2"/>
  <c r="U938295" i="2"/>
  <c r="U938296" i="2"/>
  <c r="U938297" i="2"/>
  <c r="U938298" i="2"/>
  <c r="U938299" i="2"/>
  <c r="U938300" i="2"/>
  <c r="U938301" i="2"/>
  <c r="U938302" i="2"/>
  <c r="U938303" i="2"/>
  <c r="U938304" i="2"/>
  <c r="U938305" i="2"/>
  <c r="U938306" i="2"/>
  <c r="U938307" i="2"/>
  <c r="U938308" i="2"/>
  <c r="U938309" i="2"/>
  <c r="U938310" i="2"/>
  <c r="U938311" i="2"/>
  <c r="U938312" i="2"/>
  <c r="U938313" i="2"/>
  <c r="U938314" i="2"/>
  <c r="U938315" i="2"/>
  <c r="U938316" i="2"/>
  <c r="U938317" i="2"/>
  <c r="U938318" i="2"/>
  <c r="U938319" i="2"/>
  <c r="U938320" i="2"/>
  <c r="U938321" i="2"/>
  <c r="U938322" i="2"/>
  <c r="U938323" i="2"/>
  <c r="U938324" i="2"/>
  <c r="U938325" i="2"/>
  <c r="U938326" i="2"/>
  <c r="U938327" i="2"/>
  <c r="U938328" i="2"/>
  <c r="U938329" i="2"/>
  <c r="U938330" i="2"/>
  <c r="U938331" i="2"/>
  <c r="U938332" i="2"/>
  <c r="U938333" i="2"/>
  <c r="U938334" i="2"/>
  <c r="U938335" i="2"/>
  <c r="U938336" i="2"/>
  <c r="U938337" i="2"/>
  <c r="U938338" i="2"/>
  <c r="U938339" i="2"/>
  <c r="U938340" i="2"/>
  <c r="U938341" i="2"/>
  <c r="U938342" i="2"/>
  <c r="U938343" i="2"/>
  <c r="U938344" i="2"/>
  <c r="U938345" i="2"/>
  <c r="U938346" i="2"/>
  <c r="U938347" i="2"/>
  <c r="U938348" i="2"/>
  <c r="U938349" i="2"/>
  <c r="U938350" i="2"/>
  <c r="U938351" i="2"/>
  <c r="U938352" i="2"/>
  <c r="U938353" i="2"/>
  <c r="U938354" i="2"/>
  <c r="U938355" i="2"/>
  <c r="U938356" i="2"/>
  <c r="U938357" i="2"/>
  <c r="U938358" i="2"/>
  <c r="U938359" i="2"/>
  <c r="U938360" i="2"/>
  <c r="U938361" i="2"/>
  <c r="U938362" i="2"/>
  <c r="U938363" i="2"/>
  <c r="U938364" i="2"/>
  <c r="U938365" i="2"/>
  <c r="U938366" i="2"/>
  <c r="U938367" i="2"/>
  <c r="U938368" i="2"/>
  <c r="U938369" i="2"/>
  <c r="U938370" i="2"/>
  <c r="U938371" i="2"/>
  <c r="U938372" i="2"/>
  <c r="U938373" i="2"/>
  <c r="U938374" i="2"/>
  <c r="U938375" i="2"/>
  <c r="U938376" i="2"/>
  <c r="U938377" i="2"/>
  <c r="U938378" i="2"/>
  <c r="U938379" i="2"/>
  <c r="U938380" i="2"/>
  <c r="U938381" i="2"/>
  <c r="U938382" i="2"/>
  <c r="U938383" i="2"/>
  <c r="U938384" i="2"/>
  <c r="U938385" i="2"/>
  <c r="U938386" i="2"/>
  <c r="U938387" i="2"/>
  <c r="U938388" i="2"/>
  <c r="U938389" i="2"/>
  <c r="U938390" i="2"/>
  <c r="U938391" i="2"/>
  <c r="U938392" i="2"/>
  <c r="U938393" i="2"/>
  <c r="U938394" i="2"/>
  <c r="U938395" i="2"/>
  <c r="U938396" i="2"/>
  <c r="U938397" i="2"/>
  <c r="U938398" i="2"/>
  <c r="U938399" i="2"/>
  <c r="U938400" i="2"/>
  <c r="U938401" i="2"/>
  <c r="U938402" i="2"/>
  <c r="U938403" i="2"/>
  <c r="U938404" i="2"/>
  <c r="U938405" i="2"/>
  <c r="U938406" i="2"/>
  <c r="U938407" i="2"/>
  <c r="U938408" i="2"/>
  <c r="U938409" i="2"/>
  <c r="U938410" i="2"/>
  <c r="U938411" i="2"/>
  <c r="U938412" i="2"/>
  <c r="U938413" i="2"/>
  <c r="U938414" i="2"/>
  <c r="U938415" i="2"/>
  <c r="U938416" i="2"/>
  <c r="U938417" i="2"/>
  <c r="U938418" i="2"/>
  <c r="U938419" i="2"/>
  <c r="U938420" i="2"/>
  <c r="U938421" i="2"/>
  <c r="U938422" i="2"/>
  <c r="U938423" i="2"/>
  <c r="U938424" i="2"/>
  <c r="U938425" i="2"/>
  <c r="U938426" i="2"/>
  <c r="U938427" i="2"/>
  <c r="U938428" i="2"/>
  <c r="U938429" i="2"/>
  <c r="U938430" i="2"/>
  <c r="U938431" i="2"/>
  <c r="U938432" i="2"/>
  <c r="U938433" i="2"/>
  <c r="U938434" i="2"/>
  <c r="U938435" i="2"/>
  <c r="U938436" i="2"/>
  <c r="U938437" i="2"/>
  <c r="U938438" i="2"/>
  <c r="U938439" i="2"/>
  <c r="U938440" i="2"/>
  <c r="U938441" i="2"/>
  <c r="U938442" i="2"/>
  <c r="U938443" i="2"/>
  <c r="U938444" i="2"/>
  <c r="U938445" i="2"/>
  <c r="U938446" i="2"/>
  <c r="U938447" i="2"/>
  <c r="U938448" i="2"/>
  <c r="U938449" i="2"/>
  <c r="U938450" i="2"/>
  <c r="U938451" i="2"/>
  <c r="U938452" i="2"/>
  <c r="U938453" i="2"/>
  <c r="U938454" i="2"/>
  <c r="U938455" i="2"/>
  <c r="U938456" i="2"/>
  <c r="U938457" i="2"/>
  <c r="U938458" i="2"/>
  <c r="U938459" i="2"/>
  <c r="U938460" i="2"/>
  <c r="U938461" i="2"/>
  <c r="U938462" i="2"/>
  <c r="U938463" i="2"/>
  <c r="U938464" i="2"/>
  <c r="U938465" i="2"/>
  <c r="U938466" i="2"/>
  <c r="U938467" i="2"/>
  <c r="U938468" i="2"/>
  <c r="U938469" i="2"/>
  <c r="U938470" i="2"/>
  <c r="U938471" i="2"/>
  <c r="U938472" i="2"/>
  <c r="U938473" i="2"/>
  <c r="U938474" i="2"/>
  <c r="U938475" i="2"/>
  <c r="U938476" i="2"/>
  <c r="U938477" i="2"/>
  <c r="U938478" i="2"/>
  <c r="U938479" i="2"/>
  <c r="U938480" i="2"/>
  <c r="U938481" i="2"/>
  <c r="U938482" i="2"/>
  <c r="U938483" i="2"/>
  <c r="U938484" i="2"/>
  <c r="U938485" i="2"/>
  <c r="U938486" i="2"/>
  <c r="U938487" i="2"/>
  <c r="U938488" i="2"/>
  <c r="U938489" i="2"/>
  <c r="U938490" i="2"/>
  <c r="U938491" i="2"/>
  <c r="U938492" i="2"/>
  <c r="U938493" i="2"/>
  <c r="U938494" i="2"/>
  <c r="U938495" i="2"/>
  <c r="U938496" i="2"/>
  <c r="U938497" i="2"/>
  <c r="U938498" i="2"/>
  <c r="U938499" i="2"/>
  <c r="U938500" i="2"/>
  <c r="U938501" i="2"/>
  <c r="U938502" i="2"/>
  <c r="U938503" i="2"/>
  <c r="U938504" i="2"/>
  <c r="U938505" i="2"/>
  <c r="U938506" i="2"/>
  <c r="U938507" i="2"/>
  <c r="U938508" i="2"/>
  <c r="U938509" i="2"/>
  <c r="U938510" i="2"/>
  <c r="U938511" i="2"/>
  <c r="U938512" i="2"/>
  <c r="U938513" i="2"/>
  <c r="U938514" i="2"/>
  <c r="U938515" i="2"/>
  <c r="U938516" i="2"/>
  <c r="U938517" i="2"/>
  <c r="U938518" i="2"/>
  <c r="U938519" i="2"/>
  <c r="U938520" i="2"/>
  <c r="U938521" i="2"/>
  <c r="U938522" i="2"/>
  <c r="U938523" i="2"/>
  <c r="U938524" i="2"/>
  <c r="U938525" i="2"/>
  <c r="U938526" i="2"/>
  <c r="U938527" i="2"/>
  <c r="U938528" i="2"/>
  <c r="U938529" i="2"/>
  <c r="U938530" i="2"/>
  <c r="U938531" i="2"/>
  <c r="U938532" i="2"/>
  <c r="U938533" i="2"/>
  <c r="U938534" i="2"/>
  <c r="U938535" i="2"/>
  <c r="U938536" i="2"/>
  <c r="U938537" i="2"/>
  <c r="U938538" i="2"/>
  <c r="U938539" i="2"/>
  <c r="U938540" i="2"/>
  <c r="U938541" i="2"/>
  <c r="U938542" i="2"/>
  <c r="U938543" i="2"/>
  <c r="U938544" i="2"/>
  <c r="U938545" i="2"/>
  <c r="U938546" i="2"/>
  <c r="U938547" i="2"/>
  <c r="U938548" i="2"/>
  <c r="U938549" i="2"/>
  <c r="U938550" i="2"/>
  <c r="U938551" i="2"/>
  <c r="U938552" i="2"/>
  <c r="U938553" i="2"/>
  <c r="U938554" i="2"/>
  <c r="U938555" i="2"/>
  <c r="U938556" i="2"/>
  <c r="U938557" i="2"/>
  <c r="U938558" i="2"/>
  <c r="U938559" i="2"/>
  <c r="U938560" i="2"/>
  <c r="U938561" i="2"/>
  <c r="U938562" i="2"/>
  <c r="U938563" i="2"/>
  <c r="U938564" i="2"/>
  <c r="U938565" i="2"/>
  <c r="U938566" i="2"/>
  <c r="U938567" i="2"/>
  <c r="U938568" i="2"/>
  <c r="U938569" i="2"/>
  <c r="U938570" i="2"/>
  <c r="U938571" i="2"/>
  <c r="U938572" i="2"/>
  <c r="U938573" i="2"/>
  <c r="U938574" i="2"/>
  <c r="U938575" i="2"/>
  <c r="U938576" i="2"/>
  <c r="U938577" i="2"/>
  <c r="U938578" i="2"/>
  <c r="U938579" i="2"/>
  <c r="U938580" i="2"/>
  <c r="U938581" i="2"/>
  <c r="U938582" i="2"/>
  <c r="U938583" i="2"/>
  <c r="U938584" i="2"/>
  <c r="U938585" i="2"/>
  <c r="U938586" i="2"/>
  <c r="U938587" i="2"/>
  <c r="U938588" i="2"/>
  <c r="U938589" i="2"/>
  <c r="U938590" i="2"/>
  <c r="U938591" i="2"/>
  <c r="U938592" i="2"/>
  <c r="U938593" i="2"/>
  <c r="U938594" i="2"/>
  <c r="U938595" i="2"/>
  <c r="U938596" i="2"/>
  <c r="U938597" i="2"/>
  <c r="U938598" i="2"/>
  <c r="U938599" i="2"/>
  <c r="U938600" i="2"/>
  <c r="U938601" i="2"/>
  <c r="U938602" i="2"/>
  <c r="U938603" i="2"/>
  <c r="U938604" i="2"/>
  <c r="U938605" i="2"/>
  <c r="U938606" i="2"/>
  <c r="U938607" i="2"/>
  <c r="U938608" i="2"/>
  <c r="U938609" i="2"/>
  <c r="U938610" i="2"/>
  <c r="U938611" i="2"/>
  <c r="U938612" i="2"/>
  <c r="U938613" i="2"/>
  <c r="U938614" i="2"/>
  <c r="U938615" i="2"/>
  <c r="U938616" i="2"/>
  <c r="U938617" i="2"/>
  <c r="U938618" i="2"/>
  <c r="U938619" i="2"/>
  <c r="U938620" i="2"/>
  <c r="U938621" i="2"/>
  <c r="U938622" i="2"/>
  <c r="U938623" i="2"/>
  <c r="U938624" i="2"/>
  <c r="U938625" i="2"/>
  <c r="U938626" i="2"/>
  <c r="U938627" i="2"/>
  <c r="U938628" i="2"/>
  <c r="U938629" i="2"/>
  <c r="U938630" i="2"/>
  <c r="U938631" i="2"/>
  <c r="U938632" i="2"/>
  <c r="U938633" i="2"/>
  <c r="U938634" i="2"/>
  <c r="U938635" i="2"/>
  <c r="U938636" i="2"/>
  <c r="U938637" i="2"/>
  <c r="U938638" i="2"/>
  <c r="U938639" i="2"/>
  <c r="U938640" i="2"/>
  <c r="U938641" i="2"/>
  <c r="U938642" i="2"/>
  <c r="U938643" i="2"/>
  <c r="U938644" i="2"/>
  <c r="U938645" i="2"/>
  <c r="U938646" i="2"/>
  <c r="U938647" i="2"/>
  <c r="U938648" i="2"/>
  <c r="U938649" i="2"/>
  <c r="U938650" i="2"/>
  <c r="U938651" i="2"/>
  <c r="U938652" i="2"/>
  <c r="U938653" i="2"/>
  <c r="U938654" i="2"/>
  <c r="U938655" i="2"/>
  <c r="U938656" i="2"/>
  <c r="U938657" i="2"/>
  <c r="U938658" i="2"/>
  <c r="U938659" i="2"/>
  <c r="U938660" i="2"/>
  <c r="U938661" i="2"/>
  <c r="U938662" i="2"/>
  <c r="U938663" i="2"/>
  <c r="U938664" i="2"/>
  <c r="U938665" i="2"/>
  <c r="U938666" i="2"/>
  <c r="U938667" i="2"/>
  <c r="U938668" i="2"/>
  <c r="U938669" i="2"/>
  <c r="U938670" i="2"/>
  <c r="U938671" i="2"/>
  <c r="U938672" i="2"/>
  <c r="U938673" i="2"/>
  <c r="U938674" i="2"/>
  <c r="U938675" i="2"/>
  <c r="U938676" i="2"/>
  <c r="U938677" i="2"/>
  <c r="U938678" i="2"/>
  <c r="U938679" i="2"/>
  <c r="U938680" i="2"/>
  <c r="U938681" i="2"/>
  <c r="U938682" i="2"/>
  <c r="U938683" i="2"/>
  <c r="U938684" i="2"/>
  <c r="U938685" i="2"/>
  <c r="U938686" i="2"/>
  <c r="U938687" i="2"/>
  <c r="U938688" i="2"/>
  <c r="U938689" i="2"/>
  <c r="U938690" i="2"/>
  <c r="U938691" i="2"/>
  <c r="U938692" i="2"/>
  <c r="U938693" i="2"/>
  <c r="U938694" i="2"/>
  <c r="U938695" i="2"/>
  <c r="U938696" i="2"/>
  <c r="U938697" i="2"/>
  <c r="U938698" i="2"/>
  <c r="U938699" i="2"/>
  <c r="U938700" i="2"/>
  <c r="U938701" i="2"/>
  <c r="U938702" i="2"/>
  <c r="U938703" i="2"/>
  <c r="U938704" i="2"/>
  <c r="U938705" i="2"/>
  <c r="U938706" i="2"/>
  <c r="U938707" i="2"/>
  <c r="U938708" i="2"/>
  <c r="U938709" i="2"/>
  <c r="U938710" i="2"/>
  <c r="U938711" i="2"/>
  <c r="U938712" i="2"/>
  <c r="U938713" i="2"/>
  <c r="U938714" i="2"/>
  <c r="U938715" i="2"/>
  <c r="U938716" i="2"/>
  <c r="U938717" i="2"/>
  <c r="U938718" i="2"/>
  <c r="U938719" i="2"/>
  <c r="U938720" i="2"/>
  <c r="U938721" i="2"/>
  <c r="U938722" i="2"/>
  <c r="U938723" i="2"/>
  <c r="U938724" i="2"/>
  <c r="U938725" i="2"/>
  <c r="U938726" i="2"/>
  <c r="U938727" i="2"/>
  <c r="U938728" i="2"/>
  <c r="U938729" i="2"/>
  <c r="U938730" i="2"/>
  <c r="U938731" i="2"/>
  <c r="U938732" i="2"/>
  <c r="U938733" i="2"/>
  <c r="U938734" i="2"/>
  <c r="U938735" i="2"/>
  <c r="U938736" i="2"/>
  <c r="U938737" i="2"/>
  <c r="U938738" i="2"/>
  <c r="U938739" i="2"/>
  <c r="U938740" i="2"/>
  <c r="U938741" i="2"/>
  <c r="U938742" i="2"/>
  <c r="U938743" i="2"/>
  <c r="U938744" i="2"/>
  <c r="U938745" i="2"/>
  <c r="U938746" i="2"/>
  <c r="U938747" i="2"/>
  <c r="U938748" i="2"/>
  <c r="U938749" i="2"/>
  <c r="U938750" i="2"/>
  <c r="U938751" i="2"/>
  <c r="U938752" i="2"/>
  <c r="U938753" i="2"/>
  <c r="U938754" i="2"/>
  <c r="U938755" i="2"/>
  <c r="U938756" i="2"/>
  <c r="U938757" i="2"/>
  <c r="U938758" i="2"/>
  <c r="U938759" i="2"/>
  <c r="U938760" i="2"/>
  <c r="U938761" i="2"/>
  <c r="U938762" i="2"/>
  <c r="U938763" i="2"/>
  <c r="U938764" i="2"/>
  <c r="U938765" i="2"/>
  <c r="U938766" i="2"/>
  <c r="U938767" i="2"/>
  <c r="U938768" i="2"/>
  <c r="U938769" i="2"/>
  <c r="U938770" i="2"/>
  <c r="U938771" i="2"/>
  <c r="U938772" i="2"/>
  <c r="U938773" i="2"/>
  <c r="U938774" i="2"/>
  <c r="U938775" i="2"/>
  <c r="U938776" i="2"/>
  <c r="U938777" i="2"/>
  <c r="U938778" i="2"/>
  <c r="U938779" i="2"/>
  <c r="U938780" i="2"/>
  <c r="U938781" i="2"/>
  <c r="U938782" i="2"/>
  <c r="U938783" i="2"/>
  <c r="U938784" i="2"/>
  <c r="U938785" i="2"/>
  <c r="U938786" i="2"/>
  <c r="U938787" i="2"/>
  <c r="U938788" i="2"/>
  <c r="U938789" i="2"/>
  <c r="U938790" i="2"/>
  <c r="U938791" i="2"/>
  <c r="U938792" i="2"/>
  <c r="U938793" i="2"/>
  <c r="U938794" i="2"/>
  <c r="U938795" i="2"/>
  <c r="U938796" i="2"/>
  <c r="U938797" i="2"/>
  <c r="U938798" i="2"/>
  <c r="U938799" i="2"/>
  <c r="U938800" i="2"/>
  <c r="U938801" i="2"/>
  <c r="U938802" i="2"/>
  <c r="U938803" i="2"/>
  <c r="U938804" i="2"/>
  <c r="U938805" i="2"/>
  <c r="U938806" i="2"/>
  <c r="U938807" i="2"/>
  <c r="U938808" i="2"/>
  <c r="U938809" i="2"/>
  <c r="U938810" i="2"/>
  <c r="U938811" i="2"/>
  <c r="U938812" i="2"/>
  <c r="U938813" i="2"/>
  <c r="U938814" i="2"/>
  <c r="U938815" i="2"/>
  <c r="U938816" i="2"/>
  <c r="U938817" i="2"/>
  <c r="U938818" i="2"/>
  <c r="U938819" i="2"/>
  <c r="U938820" i="2"/>
  <c r="U938821" i="2"/>
  <c r="U938822" i="2"/>
  <c r="U938823" i="2"/>
  <c r="U938824" i="2"/>
  <c r="U938825" i="2"/>
  <c r="U938826" i="2"/>
  <c r="U938827" i="2"/>
  <c r="U938828" i="2"/>
  <c r="U938829" i="2"/>
  <c r="U938830" i="2"/>
  <c r="U938831" i="2"/>
  <c r="U938832" i="2"/>
  <c r="U938833" i="2"/>
  <c r="U938834" i="2"/>
  <c r="U938835" i="2"/>
  <c r="U938836" i="2"/>
  <c r="U938837" i="2"/>
  <c r="U938838" i="2"/>
  <c r="U938839" i="2"/>
  <c r="U938840" i="2"/>
  <c r="U938841" i="2"/>
  <c r="U938842" i="2"/>
  <c r="U938843" i="2"/>
  <c r="U938844" i="2"/>
  <c r="U938845" i="2"/>
  <c r="U938846" i="2"/>
  <c r="U938847" i="2"/>
  <c r="U938848" i="2"/>
  <c r="U938849" i="2"/>
  <c r="U938850" i="2"/>
  <c r="U938851" i="2"/>
  <c r="U938852" i="2"/>
  <c r="U938853" i="2"/>
  <c r="U938854" i="2"/>
  <c r="U938855" i="2"/>
  <c r="U938856" i="2"/>
  <c r="U938857" i="2"/>
  <c r="U938858" i="2"/>
  <c r="U938859" i="2"/>
  <c r="U938860" i="2"/>
  <c r="U938861" i="2"/>
  <c r="U938862" i="2"/>
  <c r="U938863" i="2"/>
  <c r="U938864" i="2"/>
  <c r="U938865" i="2"/>
  <c r="U938866" i="2"/>
  <c r="U938867" i="2"/>
  <c r="U938868" i="2"/>
  <c r="U938869" i="2"/>
  <c r="U938870" i="2"/>
  <c r="U938871" i="2"/>
  <c r="U938872" i="2"/>
  <c r="U938873" i="2"/>
  <c r="U938874" i="2"/>
  <c r="U938875" i="2"/>
  <c r="U938876" i="2"/>
  <c r="U938877" i="2"/>
  <c r="U938878" i="2"/>
  <c r="U938879" i="2"/>
  <c r="U938880" i="2"/>
  <c r="U938881" i="2"/>
  <c r="U938882" i="2"/>
  <c r="U938883" i="2"/>
  <c r="U938884" i="2"/>
  <c r="U938885" i="2"/>
  <c r="U938886" i="2"/>
  <c r="U938887" i="2"/>
  <c r="U938888" i="2"/>
  <c r="U938889" i="2"/>
  <c r="U938890" i="2"/>
  <c r="U938891" i="2"/>
  <c r="U938892" i="2"/>
  <c r="U938893" i="2"/>
  <c r="U938894" i="2"/>
  <c r="U938895" i="2"/>
  <c r="U938896" i="2"/>
  <c r="U938897" i="2"/>
  <c r="U938898" i="2"/>
  <c r="U938899" i="2"/>
  <c r="U938900" i="2"/>
  <c r="U938901" i="2"/>
  <c r="U938902" i="2"/>
  <c r="U938903" i="2"/>
  <c r="U938904" i="2"/>
  <c r="U938905" i="2"/>
  <c r="U938906" i="2"/>
  <c r="U938907" i="2"/>
  <c r="U938908" i="2"/>
  <c r="U938909" i="2"/>
  <c r="U938910" i="2"/>
  <c r="U938911" i="2"/>
  <c r="U938912" i="2"/>
  <c r="U938913" i="2"/>
  <c r="U938914" i="2"/>
  <c r="U938915" i="2"/>
  <c r="U938916" i="2"/>
  <c r="U938917" i="2"/>
  <c r="U938918" i="2"/>
  <c r="U938919" i="2"/>
  <c r="U938920" i="2"/>
  <c r="U938921" i="2"/>
  <c r="U938922" i="2"/>
  <c r="U938923" i="2"/>
  <c r="U938924" i="2"/>
  <c r="U938925" i="2"/>
  <c r="U938926" i="2"/>
  <c r="U938927" i="2"/>
  <c r="U938928" i="2"/>
  <c r="U938929" i="2"/>
  <c r="U938930" i="2"/>
  <c r="U938931" i="2"/>
  <c r="U938932" i="2"/>
  <c r="U938933" i="2"/>
  <c r="U938934" i="2"/>
  <c r="U938935" i="2"/>
  <c r="U938936" i="2"/>
  <c r="U938937" i="2"/>
  <c r="U938938" i="2"/>
  <c r="U938939" i="2"/>
  <c r="U938940" i="2"/>
  <c r="U938941" i="2"/>
  <c r="U938942" i="2"/>
  <c r="U938943" i="2"/>
  <c r="U938944" i="2"/>
  <c r="U938945" i="2"/>
  <c r="U938946" i="2"/>
  <c r="U938947" i="2"/>
  <c r="U938948" i="2"/>
  <c r="U938949" i="2"/>
  <c r="U938950" i="2"/>
  <c r="U938951" i="2"/>
  <c r="U938952" i="2"/>
  <c r="U938953" i="2"/>
  <c r="U938954" i="2"/>
  <c r="U938955" i="2"/>
  <c r="U938956" i="2"/>
  <c r="U938957" i="2"/>
  <c r="U938958" i="2"/>
  <c r="U938959" i="2"/>
  <c r="U938960" i="2"/>
  <c r="U938961" i="2"/>
  <c r="U938962" i="2"/>
  <c r="U938963" i="2"/>
  <c r="U938964" i="2"/>
  <c r="U938965" i="2"/>
  <c r="U938966" i="2"/>
  <c r="U938967" i="2"/>
  <c r="U938968" i="2"/>
  <c r="U938969" i="2"/>
  <c r="U938970" i="2"/>
  <c r="U938971" i="2"/>
  <c r="U938972" i="2"/>
  <c r="U938973" i="2"/>
  <c r="U938974" i="2"/>
  <c r="U938975" i="2"/>
  <c r="U938976" i="2"/>
  <c r="U938977" i="2"/>
  <c r="U938978" i="2"/>
  <c r="U938979" i="2"/>
  <c r="U938980" i="2"/>
  <c r="U938981" i="2"/>
  <c r="U938982" i="2"/>
  <c r="U938983" i="2"/>
  <c r="U938984" i="2"/>
  <c r="U938985" i="2"/>
  <c r="U938986" i="2"/>
  <c r="U938987" i="2"/>
  <c r="U938988" i="2"/>
  <c r="U938989" i="2"/>
  <c r="U938990" i="2"/>
  <c r="U938991" i="2"/>
  <c r="U938992" i="2"/>
  <c r="U938993" i="2"/>
  <c r="U938994" i="2"/>
  <c r="U938995" i="2"/>
  <c r="U938996" i="2"/>
  <c r="U938997" i="2"/>
  <c r="U938998" i="2"/>
  <c r="U938999" i="2"/>
  <c r="U939000" i="2"/>
  <c r="U939001" i="2"/>
  <c r="U939002" i="2"/>
  <c r="U939003" i="2"/>
  <c r="U939004" i="2"/>
  <c r="U939005" i="2"/>
  <c r="U939006" i="2"/>
  <c r="U939007" i="2"/>
  <c r="U939008" i="2"/>
  <c r="U939009" i="2"/>
  <c r="U939010" i="2"/>
  <c r="U939011" i="2"/>
  <c r="U939012" i="2"/>
  <c r="U939013" i="2"/>
  <c r="U939014" i="2"/>
  <c r="U939015" i="2"/>
  <c r="U939016" i="2"/>
  <c r="U939017" i="2"/>
  <c r="U939018" i="2"/>
  <c r="U939019" i="2"/>
  <c r="U939020" i="2"/>
  <c r="U939021" i="2"/>
  <c r="U939022" i="2"/>
  <c r="U939023" i="2"/>
  <c r="U939024" i="2"/>
  <c r="U939025" i="2"/>
  <c r="U939026" i="2"/>
  <c r="U939027" i="2"/>
  <c r="U939028" i="2"/>
  <c r="U939029" i="2"/>
  <c r="U939030" i="2"/>
  <c r="U939031" i="2"/>
  <c r="U939032" i="2"/>
  <c r="U939033" i="2"/>
  <c r="U939034" i="2"/>
  <c r="U939035" i="2"/>
  <c r="U939036" i="2"/>
  <c r="U939037" i="2"/>
  <c r="U939038" i="2"/>
  <c r="U939039" i="2"/>
  <c r="U939040" i="2"/>
  <c r="U939041" i="2"/>
  <c r="U939042" i="2"/>
  <c r="U939043" i="2"/>
  <c r="U939044" i="2"/>
  <c r="U939045" i="2"/>
  <c r="U939046" i="2"/>
  <c r="U939047" i="2"/>
  <c r="U939048" i="2"/>
  <c r="U939049" i="2"/>
  <c r="U939050" i="2"/>
  <c r="U939051" i="2"/>
  <c r="U939052" i="2"/>
  <c r="U939053" i="2"/>
  <c r="U939054" i="2"/>
  <c r="U939055" i="2"/>
  <c r="U939056" i="2"/>
  <c r="U939057" i="2"/>
  <c r="U939058" i="2"/>
  <c r="U939059" i="2"/>
  <c r="U939060" i="2"/>
  <c r="U939061" i="2"/>
  <c r="U939062" i="2"/>
  <c r="U939063" i="2"/>
  <c r="U939064" i="2"/>
  <c r="U939065" i="2"/>
  <c r="U939066" i="2"/>
  <c r="U939067" i="2"/>
  <c r="U939068" i="2"/>
  <c r="U939069" i="2"/>
  <c r="U939070" i="2"/>
  <c r="U939071" i="2"/>
  <c r="U939072" i="2"/>
  <c r="U939073" i="2"/>
  <c r="U939074" i="2"/>
  <c r="U939075" i="2"/>
  <c r="U939076" i="2"/>
  <c r="U939077" i="2"/>
  <c r="U939078" i="2"/>
  <c r="U939079" i="2"/>
  <c r="U939080" i="2"/>
  <c r="U939081" i="2"/>
  <c r="U939082" i="2"/>
  <c r="U939083" i="2"/>
  <c r="U939084" i="2"/>
  <c r="U939085" i="2"/>
  <c r="U939086" i="2"/>
  <c r="U939087" i="2"/>
  <c r="U939088" i="2"/>
  <c r="U939089" i="2"/>
  <c r="U939090" i="2"/>
  <c r="U939091" i="2"/>
  <c r="U939092" i="2"/>
  <c r="U939093" i="2"/>
  <c r="U939094" i="2"/>
  <c r="U939095" i="2"/>
  <c r="U939096" i="2"/>
  <c r="U939097" i="2"/>
  <c r="U939098" i="2"/>
  <c r="U939099" i="2"/>
  <c r="U939100" i="2"/>
  <c r="U939101" i="2"/>
  <c r="U939102" i="2"/>
  <c r="U939103" i="2"/>
  <c r="U939104" i="2"/>
  <c r="U939105" i="2"/>
  <c r="U939106" i="2"/>
  <c r="U939107" i="2"/>
  <c r="U939108" i="2"/>
  <c r="U939109" i="2"/>
  <c r="U939110" i="2"/>
  <c r="U939111" i="2"/>
  <c r="U939112" i="2"/>
  <c r="U939113" i="2"/>
  <c r="U939114" i="2"/>
  <c r="U939115" i="2"/>
  <c r="U939116" i="2"/>
  <c r="U939117" i="2"/>
  <c r="U939118" i="2"/>
  <c r="U939119" i="2"/>
  <c r="U939120" i="2"/>
  <c r="U939121" i="2"/>
  <c r="U939122" i="2"/>
  <c r="U939123" i="2"/>
  <c r="U939124" i="2"/>
  <c r="U939125" i="2"/>
  <c r="U939126" i="2"/>
  <c r="U939127" i="2"/>
  <c r="U939128" i="2"/>
  <c r="U939129" i="2"/>
  <c r="U939130" i="2"/>
  <c r="U939131" i="2"/>
  <c r="U939132" i="2"/>
  <c r="U939133" i="2"/>
  <c r="U939134" i="2"/>
  <c r="U939135" i="2"/>
  <c r="U939136" i="2"/>
  <c r="U939137" i="2"/>
  <c r="U939138" i="2"/>
  <c r="U939139" i="2"/>
  <c r="U939140" i="2"/>
  <c r="U939141" i="2"/>
  <c r="U939142" i="2"/>
  <c r="U939143" i="2"/>
  <c r="U939144" i="2"/>
  <c r="U939145" i="2"/>
  <c r="U939146" i="2"/>
  <c r="U939147" i="2"/>
  <c r="U939148" i="2"/>
  <c r="U939149" i="2"/>
  <c r="U939150" i="2"/>
  <c r="U939151" i="2"/>
  <c r="U939152" i="2"/>
  <c r="U939153" i="2"/>
  <c r="U939154" i="2"/>
  <c r="U939155" i="2"/>
  <c r="U939156" i="2"/>
  <c r="U939157" i="2"/>
  <c r="U939158" i="2"/>
  <c r="U939159" i="2"/>
  <c r="U939160" i="2"/>
  <c r="U939161" i="2"/>
  <c r="U939162" i="2"/>
  <c r="U939163" i="2"/>
  <c r="U939164" i="2"/>
  <c r="U939165" i="2"/>
  <c r="U939166" i="2"/>
  <c r="U939167" i="2"/>
  <c r="U939168" i="2"/>
  <c r="U939169" i="2"/>
  <c r="U939170" i="2"/>
  <c r="U939171" i="2"/>
  <c r="U939172" i="2"/>
  <c r="U939173" i="2"/>
  <c r="U939174" i="2"/>
  <c r="U939175" i="2"/>
  <c r="U939176" i="2"/>
  <c r="U939177" i="2"/>
  <c r="U939178" i="2"/>
  <c r="U939179" i="2"/>
  <c r="U939180" i="2"/>
  <c r="U939181" i="2"/>
  <c r="U939182" i="2"/>
  <c r="U939183" i="2"/>
  <c r="U939184" i="2"/>
  <c r="U939185" i="2"/>
  <c r="U939186" i="2"/>
  <c r="U939187" i="2"/>
  <c r="U939188" i="2"/>
  <c r="U939189" i="2"/>
  <c r="U939190" i="2"/>
  <c r="U939191" i="2"/>
  <c r="U939192" i="2"/>
  <c r="U939193" i="2"/>
  <c r="U939194" i="2"/>
  <c r="U939195" i="2"/>
  <c r="U939196" i="2"/>
  <c r="U939197" i="2"/>
  <c r="U939198" i="2"/>
  <c r="U939199" i="2"/>
  <c r="U939200" i="2"/>
  <c r="U939201" i="2"/>
  <c r="U939202" i="2"/>
  <c r="U939203" i="2"/>
  <c r="U939204" i="2"/>
  <c r="U939205" i="2"/>
  <c r="U939206" i="2"/>
  <c r="U939207" i="2"/>
  <c r="U939208" i="2"/>
  <c r="U939209" i="2"/>
  <c r="U939210" i="2"/>
  <c r="U939211" i="2"/>
  <c r="U939212" i="2"/>
  <c r="U939213" i="2"/>
  <c r="U939214" i="2"/>
  <c r="U939215" i="2"/>
  <c r="U939216" i="2"/>
  <c r="U939217" i="2"/>
  <c r="U939218" i="2"/>
  <c r="U939219" i="2"/>
  <c r="U939220" i="2"/>
  <c r="U939221" i="2"/>
  <c r="U939222" i="2"/>
  <c r="U939223" i="2"/>
  <c r="U939224" i="2"/>
  <c r="U939225" i="2"/>
  <c r="U939226" i="2"/>
  <c r="U939227" i="2"/>
  <c r="U939228" i="2"/>
  <c r="U939229" i="2"/>
  <c r="U939230" i="2"/>
  <c r="U939231" i="2"/>
  <c r="U939232" i="2"/>
  <c r="U939233" i="2"/>
  <c r="U939234" i="2"/>
  <c r="U939235" i="2"/>
  <c r="U939236" i="2"/>
  <c r="U939237" i="2"/>
  <c r="U939238" i="2"/>
  <c r="U939239" i="2"/>
  <c r="U939240" i="2"/>
  <c r="U939241" i="2"/>
  <c r="U939242" i="2"/>
  <c r="U939243" i="2"/>
  <c r="U939244" i="2"/>
  <c r="U939245" i="2"/>
  <c r="U939246" i="2"/>
  <c r="U939247" i="2"/>
  <c r="U939248" i="2"/>
  <c r="U939249" i="2"/>
  <c r="U939250" i="2"/>
  <c r="U939251" i="2"/>
  <c r="U939252" i="2"/>
  <c r="U939253" i="2"/>
  <c r="U939254" i="2"/>
  <c r="U939255" i="2"/>
  <c r="U939256" i="2"/>
  <c r="U939257" i="2"/>
  <c r="U939258" i="2"/>
  <c r="U939259" i="2"/>
  <c r="U939260" i="2"/>
  <c r="U939261" i="2"/>
  <c r="U939262" i="2"/>
  <c r="U939263" i="2"/>
  <c r="U939264" i="2"/>
  <c r="U939265" i="2"/>
  <c r="U939266" i="2"/>
  <c r="U939267" i="2"/>
  <c r="U939268" i="2"/>
  <c r="U939269" i="2"/>
  <c r="U939270" i="2"/>
  <c r="U939271" i="2"/>
  <c r="U939272" i="2"/>
  <c r="U939273" i="2"/>
  <c r="U939274" i="2"/>
  <c r="U939275" i="2"/>
  <c r="U939276" i="2"/>
  <c r="U939277" i="2"/>
  <c r="U939278" i="2"/>
  <c r="U939279" i="2"/>
  <c r="U939280" i="2"/>
  <c r="U939281" i="2"/>
  <c r="U939282" i="2"/>
  <c r="U939283" i="2"/>
  <c r="U939284" i="2"/>
  <c r="U939285" i="2"/>
  <c r="U939286" i="2"/>
  <c r="U939287" i="2"/>
  <c r="U939288" i="2"/>
  <c r="U939289" i="2"/>
  <c r="U939290" i="2"/>
  <c r="U939291" i="2"/>
  <c r="U939292" i="2"/>
  <c r="U939293" i="2"/>
  <c r="U939294" i="2"/>
  <c r="U939295" i="2"/>
  <c r="U939296" i="2"/>
  <c r="U939297" i="2"/>
  <c r="U939298" i="2"/>
  <c r="U939299" i="2"/>
  <c r="U939300" i="2"/>
  <c r="U939301" i="2"/>
  <c r="U939302" i="2"/>
  <c r="U939303" i="2"/>
  <c r="U939304" i="2"/>
  <c r="U939305" i="2"/>
  <c r="U939306" i="2"/>
  <c r="U939307" i="2"/>
  <c r="U939308" i="2"/>
  <c r="U939309" i="2"/>
  <c r="U939310" i="2"/>
  <c r="U939311" i="2"/>
  <c r="U939312" i="2"/>
  <c r="U939313" i="2"/>
  <c r="U939314" i="2"/>
  <c r="U939315" i="2"/>
  <c r="U939316" i="2"/>
  <c r="U939317" i="2"/>
  <c r="U939318" i="2"/>
  <c r="U939319" i="2"/>
  <c r="U939320" i="2"/>
  <c r="U939321" i="2"/>
  <c r="U939322" i="2"/>
  <c r="U939323" i="2"/>
  <c r="U939324" i="2"/>
  <c r="U939325" i="2"/>
  <c r="U939326" i="2"/>
  <c r="U939327" i="2"/>
  <c r="U939328" i="2"/>
  <c r="U939329" i="2"/>
  <c r="U939330" i="2"/>
  <c r="U939331" i="2"/>
  <c r="U939332" i="2"/>
  <c r="U939333" i="2"/>
  <c r="U939334" i="2"/>
  <c r="U939335" i="2"/>
  <c r="U939336" i="2"/>
  <c r="U939337" i="2"/>
  <c r="U939338" i="2"/>
  <c r="U939339" i="2"/>
  <c r="U939340" i="2"/>
  <c r="U939341" i="2"/>
  <c r="U939342" i="2"/>
  <c r="U939343" i="2"/>
  <c r="U939344" i="2"/>
  <c r="U939345" i="2"/>
  <c r="U939346" i="2"/>
  <c r="U939347" i="2"/>
  <c r="U939348" i="2"/>
  <c r="U939349" i="2"/>
  <c r="U939350" i="2"/>
  <c r="U939351" i="2"/>
  <c r="U939352" i="2"/>
  <c r="U939353" i="2"/>
  <c r="U939354" i="2"/>
  <c r="U939355" i="2"/>
  <c r="U939356" i="2"/>
  <c r="U939357" i="2"/>
  <c r="U939358" i="2"/>
  <c r="U939359" i="2"/>
  <c r="U939360" i="2"/>
  <c r="U939361" i="2"/>
  <c r="U939362" i="2"/>
  <c r="U939363" i="2"/>
  <c r="U939364" i="2"/>
  <c r="U939365" i="2"/>
  <c r="U939366" i="2"/>
  <c r="U939367" i="2"/>
  <c r="U939368" i="2"/>
  <c r="U939369" i="2"/>
  <c r="U939370" i="2"/>
  <c r="U939371" i="2"/>
  <c r="U939372" i="2"/>
  <c r="U939373" i="2"/>
  <c r="U939374" i="2"/>
  <c r="U939375" i="2"/>
  <c r="U939376" i="2"/>
  <c r="U939377" i="2"/>
  <c r="U939378" i="2"/>
  <c r="U939379" i="2"/>
  <c r="U939380" i="2"/>
  <c r="U939381" i="2"/>
  <c r="U939382" i="2"/>
  <c r="U939383" i="2"/>
  <c r="U939384" i="2"/>
  <c r="U939385" i="2"/>
  <c r="U939386" i="2"/>
  <c r="U939387" i="2"/>
  <c r="U939388" i="2"/>
  <c r="U939389" i="2"/>
  <c r="U939390" i="2"/>
  <c r="U939391" i="2"/>
  <c r="U939392" i="2"/>
  <c r="U939393" i="2"/>
  <c r="U939394" i="2"/>
  <c r="U939395" i="2"/>
  <c r="U939396" i="2"/>
  <c r="U939397" i="2"/>
  <c r="U939398" i="2"/>
  <c r="U939399" i="2"/>
  <c r="U939400" i="2"/>
  <c r="U939401" i="2"/>
  <c r="U939402" i="2"/>
  <c r="U939403" i="2"/>
  <c r="U939404" i="2"/>
  <c r="U939405" i="2"/>
  <c r="U939406" i="2"/>
  <c r="U939407" i="2"/>
  <c r="U939408" i="2"/>
  <c r="U939409" i="2"/>
  <c r="U939410" i="2"/>
  <c r="U939411" i="2"/>
  <c r="U939412" i="2"/>
  <c r="U939413" i="2"/>
  <c r="U939414" i="2"/>
  <c r="U939415" i="2"/>
  <c r="U939416" i="2"/>
  <c r="U939417" i="2"/>
  <c r="U939418" i="2"/>
  <c r="U939419" i="2"/>
  <c r="U939420" i="2"/>
  <c r="U939421" i="2"/>
  <c r="U939422" i="2"/>
  <c r="U939423" i="2"/>
  <c r="U939424" i="2"/>
  <c r="U939425" i="2"/>
  <c r="U939426" i="2"/>
  <c r="U939427" i="2"/>
  <c r="U939428" i="2"/>
  <c r="U939429" i="2"/>
  <c r="U939430" i="2"/>
  <c r="U939431" i="2"/>
  <c r="U939432" i="2"/>
  <c r="U939433" i="2"/>
  <c r="U939434" i="2"/>
  <c r="U939435" i="2"/>
  <c r="U939436" i="2"/>
  <c r="U939437" i="2"/>
  <c r="U939438" i="2"/>
  <c r="U939439" i="2"/>
  <c r="U939440" i="2"/>
  <c r="U939441" i="2"/>
  <c r="U939442" i="2"/>
  <c r="U939443" i="2"/>
  <c r="U939444" i="2"/>
  <c r="U939445" i="2"/>
  <c r="U939446" i="2"/>
  <c r="U939447" i="2"/>
  <c r="U939448" i="2"/>
  <c r="U939449" i="2"/>
  <c r="U939450" i="2"/>
  <c r="U939451" i="2"/>
  <c r="U939452" i="2"/>
  <c r="U939453" i="2"/>
  <c r="U939454" i="2"/>
  <c r="U939455" i="2"/>
  <c r="U939456" i="2"/>
  <c r="U939457" i="2"/>
  <c r="U939458" i="2"/>
  <c r="U939459" i="2"/>
  <c r="U939460" i="2"/>
  <c r="U939461" i="2"/>
  <c r="U939462" i="2"/>
  <c r="U939463" i="2"/>
  <c r="U939464" i="2"/>
  <c r="U939465" i="2"/>
  <c r="U939466" i="2"/>
  <c r="U939467" i="2"/>
  <c r="U939468" i="2"/>
  <c r="U939469" i="2"/>
  <c r="U939470" i="2"/>
  <c r="U939471" i="2"/>
  <c r="U939472" i="2"/>
  <c r="U939473" i="2"/>
  <c r="U939474" i="2"/>
  <c r="U939475" i="2"/>
  <c r="U939476" i="2"/>
  <c r="U939477" i="2"/>
  <c r="U939478" i="2"/>
  <c r="U939479" i="2"/>
  <c r="U939480" i="2"/>
  <c r="U939481" i="2"/>
  <c r="U939482" i="2"/>
  <c r="U939483" i="2"/>
  <c r="U939484" i="2"/>
  <c r="U939485" i="2"/>
  <c r="U939486" i="2"/>
  <c r="U939487" i="2"/>
  <c r="U939488" i="2"/>
  <c r="U939489" i="2"/>
  <c r="U939490" i="2"/>
  <c r="U939491" i="2"/>
  <c r="U939492" i="2"/>
  <c r="U939493" i="2"/>
  <c r="U939494" i="2"/>
  <c r="U939495" i="2"/>
  <c r="U939496" i="2"/>
  <c r="U939497" i="2"/>
  <c r="U939498" i="2"/>
  <c r="U939499" i="2"/>
  <c r="U939500" i="2"/>
  <c r="U939501" i="2"/>
  <c r="U939502" i="2"/>
  <c r="U939503" i="2"/>
  <c r="U939504" i="2"/>
  <c r="U939505" i="2"/>
  <c r="U939506" i="2"/>
  <c r="U939507" i="2"/>
  <c r="U939508" i="2"/>
  <c r="U939509" i="2"/>
  <c r="U939510" i="2"/>
  <c r="U939511" i="2"/>
  <c r="U939512" i="2"/>
  <c r="U939513" i="2"/>
  <c r="U939514" i="2"/>
  <c r="U939515" i="2"/>
  <c r="U939516" i="2"/>
  <c r="U939517" i="2"/>
  <c r="U939518" i="2"/>
  <c r="U939519" i="2"/>
  <c r="U939520" i="2"/>
  <c r="U939521" i="2"/>
  <c r="U939522" i="2"/>
  <c r="U939523" i="2"/>
  <c r="U939524" i="2"/>
  <c r="U939525" i="2"/>
  <c r="U939526" i="2"/>
  <c r="U939527" i="2"/>
  <c r="U939528" i="2"/>
  <c r="U939529" i="2"/>
  <c r="U939530" i="2"/>
  <c r="U939531" i="2"/>
  <c r="U939532" i="2"/>
  <c r="U939533" i="2"/>
  <c r="U939534" i="2"/>
  <c r="U939535" i="2"/>
  <c r="U939536" i="2"/>
  <c r="U939537" i="2"/>
  <c r="U939538" i="2"/>
  <c r="U939539" i="2"/>
  <c r="U939540" i="2"/>
  <c r="U939541" i="2"/>
  <c r="U939542" i="2"/>
  <c r="U939543" i="2"/>
  <c r="U939544" i="2"/>
  <c r="U939545" i="2"/>
  <c r="U939546" i="2"/>
  <c r="U939547" i="2"/>
  <c r="U939548" i="2"/>
  <c r="U939549" i="2"/>
  <c r="U939550" i="2"/>
  <c r="U939551" i="2"/>
  <c r="U939552" i="2"/>
  <c r="U939553" i="2"/>
  <c r="U939554" i="2"/>
  <c r="U939555" i="2"/>
  <c r="U939556" i="2"/>
  <c r="U939557" i="2"/>
  <c r="U939558" i="2"/>
  <c r="U939559" i="2"/>
  <c r="U939560" i="2"/>
  <c r="U939561" i="2"/>
  <c r="U939562" i="2"/>
  <c r="U939563" i="2"/>
  <c r="U939564" i="2"/>
  <c r="U939565" i="2"/>
  <c r="U939566" i="2"/>
  <c r="U939567" i="2"/>
  <c r="U939568" i="2"/>
  <c r="U939569" i="2"/>
  <c r="U939570" i="2"/>
  <c r="U939571" i="2"/>
  <c r="U939572" i="2"/>
  <c r="U939573" i="2"/>
  <c r="U939574" i="2"/>
  <c r="U939575" i="2"/>
  <c r="U939576" i="2"/>
  <c r="U939577" i="2"/>
  <c r="U939578" i="2"/>
  <c r="U939579" i="2"/>
  <c r="U939580" i="2"/>
  <c r="U939581" i="2"/>
  <c r="U939582" i="2"/>
  <c r="U939583" i="2"/>
  <c r="U939584" i="2"/>
  <c r="U939585" i="2"/>
  <c r="U939586" i="2"/>
  <c r="U939587" i="2"/>
  <c r="U939588" i="2"/>
  <c r="U939589" i="2"/>
  <c r="U939590" i="2"/>
  <c r="U939591" i="2"/>
  <c r="U939592" i="2"/>
  <c r="U939593" i="2"/>
  <c r="U939594" i="2"/>
  <c r="U939595" i="2"/>
  <c r="U939596" i="2"/>
  <c r="U939597" i="2"/>
  <c r="U939598" i="2"/>
  <c r="U939599" i="2"/>
  <c r="U939600" i="2"/>
  <c r="U939601" i="2"/>
  <c r="U939602" i="2"/>
  <c r="U939603" i="2"/>
  <c r="U939604" i="2"/>
  <c r="U939605" i="2"/>
  <c r="U939606" i="2"/>
  <c r="U939607" i="2"/>
  <c r="U939608" i="2"/>
  <c r="U939609" i="2"/>
  <c r="U939610" i="2"/>
  <c r="U939611" i="2"/>
  <c r="U939612" i="2"/>
  <c r="U939613" i="2"/>
  <c r="U939614" i="2"/>
  <c r="U939615" i="2"/>
  <c r="U939616" i="2"/>
  <c r="U939617" i="2"/>
  <c r="U939618" i="2"/>
  <c r="U939619" i="2"/>
  <c r="U939620" i="2"/>
  <c r="U939621" i="2"/>
  <c r="U939622" i="2"/>
  <c r="U939623" i="2"/>
  <c r="U939624" i="2"/>
  <c r="U939625" i="2"/>
  <c r="U939626" i="2"/>
  <c r="U939627" i="2"/>
  <c r="U939628" i="2"/>
  <c r="U939629" i="2"/>
  <c r="U939630" i="2"/>
  <c r="U939631" i="2"/>
  <c r="U939632" i="2"/>
  <c r="U939633" i="2"/>
  <c r="U939634" i="2"/>
  <c r="U939635" i="2"/>
  <c r="U939636" i="2"/>
  <c r="U939637" i="2"/>
  <c r="U939638" i="2"/>
  <c r="U939639" i="2"/>
  <c r="U939640" i="2"/>
  <c r="U939641" i="2"/>
  <c r="U939642" i="2"/>
  <c r="U939643" i="2"/>
  <c r="U939644" i="2"/>
  <c r="U939645" i="2"/>
  <c r="U939646" i="2"/>
  <c r="U939647" i="2"/>
  <c r="U939648" i="2"/>
  <c r="U939649" i="2"/>
  <c r="U939650" i="2"/>
  <c r="U939651" i="2"/>
  <c r="U939652" i="2"/>
  <c r="U939653" i="2"/>
  <c r="U939654" i="2"/>
  <c r="U939655" i="2"/>
  <c r="U939656" i="2"/>
  <c r="U939657" i="2"/>
  <c r="U939658" i="2"/>
  <c r="U939659" i="2"/>
  <c r="U939660" i="2"/>
  <c r="U939661" i="2"/>
  <c r="U939662" i="2"/>
  <c r="U939663" i="2"/>
  <c r="U939664" i="2"/>
  <c r="U939665" i="2"/>
  <c r="U939666" i="2"/>
  <c r="U939667" i="2"/>
  <c r="U939668" i="2"/>
  <c r="U939669" i="2"/>
  <c r="U939670" i="2"/>
  <c r="U939671" i="2"/>
  <c r="U939672" i="2"/>
  <c r="U939673" i="2"/>
  <c r="U939674" i="2"/>
  <c r="U939675" i="2"/>
  <c r="U939676" i="2"/>
  <c r="U939677" i="2"/>
  <c r="U939678" i="2"/>
  <c r="U939679" i="2"/>
  <c r="U939680" i="2"/>
  <c r="U939681" i="2"/>
  <c r="U939682" i="2"/>
  <c r="U939683" i="2"/>
  <c r="U939684" i="2"/>
  <c r="U939685" i="2"/>
  <c r="U939686" i="2"/>
  <c r="U939687" i="2"/>
  <c r="U939688" i="2"/>
  <c r="U939689" i="2"/>
  <c r="U939690" i="2"/>
  <c r="U939691" i="2"/>
  <c r="U939692" i="2"/>
  <c r="U939693" i="2"/>
  <c r="U939694" i="2"/>
  <c r="U939695" i="2"/>
  <c r="U939696" i="2"/>
  <c r="U939697" i="2"/>
  <c r="U939698" i="2"/>
  <c r="U939699" i="2"/>
  <c r="U939700" i="2"/>
  <c r="U939701" i="2"/>
  <c r="U939702" i="2"/>
  <c r="U939703" i="2"/>
  <c r="U939704" i="2"/>
  <c r="U939705" i="2"/>
  <c r="U939706" i="2"/>
  <c r="U939707" i="2"/>
  <c r="U939708" i="2"/>
  <c r="U939709" i="2"/>
  <c r="U939710" i="2"/>
  <c r="U939711" i="2"/>
  <c r="U939712" i="2"/>
  <c r="U939713" i="2"/>
  <c r="U939714" i="2"/>
  <c r="U939715" i="2"/>
  <c r="U939716" i="2"/>
  <c r="U939717" i="2"/>
  <c r="U939718" i="2"/>
  <c r="U939719" i="2"/>
  <c r="U939720" i="2"/>
  <c r="U939721" i="2"/>
  <c r="U939722" i="2"/>
  <c r="U939723" i="2"/>
  <c r="U939724" i="2"/>
  <c r="U939725" i="2"/>
  <c r="U939726" i="2"/>
  <c r="U939727" i="2"/>
  <c r="U939728" i="2"/>
  <c r="U939729" i="2"/>
  <c r="U939730" i="2"/>
  <c r="U939731" i="2"/>
  <c r="U939732" i="2"/>
  <c r="U939733" i="2"/>
  <c r="U939734" i="2"/>
  <c r="U939735" i="2"/>
  <c r="U939736" i="2"/>
  <c r="U939737" i="2"/>
  <c r="U939738" i="2"/>
  <c r="U939739" i="2"/>
  <c r="U939740" i="2"/>
  <c r="U939741" i="2"/>
  <c r="U939742" i="2"/>
  <c r="U939743" i="2"/>
  <c r="U939744" i="2"/>
  <c r="U939745" i="2"/>
  <c r="U939746" i="2"/>
  <c r="U939747" i="2"/>
  <c r="U939748" i="2"/>
  <c r="U939749" i="2"/>
  <c r="U939750" i="2"/>
  <c r="U939751" i="2"/>
  <c r="U939752" i="2"/>
  <c r="U939753" i="2"/>
  <c r="U939754" i="2"/>
  <c r="U939755" i="2"/>
  <c r="U939756" i="2"/>
  <c r="U939757" i="2"/>
  <c r="U939758" i="2"/>
  <c r="U939759" i="2"/>
  <c r="U939760" i="2"/>
  <c r="U939761" i="2"/>
  <c r="U939762" i="2"/>
  <c r="U939763" i="2"/>
  <c r="U939764" i="2"/>
  <c r="U939765" i="2"/>
  <c r="U939766" i="2"/>
  <c r="U939767" i="2"/>
  <c r="U939768" i="2"/>
  <c r="U939769" i="2"/>
  <c r="U939770" i="2"/>
  <c r="U939771" i="2"/>
  <c r="U939772" i="2"/>
  <c r="U939773" i="2"/>
  <c r="U939774" i="2"/>
  <c r="U939775" i="2"/>
  <c r="U939776" i="2"/>
  <c r="U939777" i="2"/>
  <c r="U939778" i="2"/>
  <c r="U939779" i="2"/>
  <c r="U939780" i="2"/>
  <c r="U939781" i="2"/>
  <c r="U939782" i="2"/>
  <c r="U939783" i="2"/>
  <c r="U939784" i="2"/>
  <c r="U939785" i="2"/>
  <c r="U939786" i="2"/>
  <c r="U939787" i="2"/>
  <c r="U939788" i="2"/>
  <c r="U939789" i="2"/>
  <c r="U939790" i="2"/>
  <c r="U939791" i="2"/>
  <c r="U939792" i="2"/>
  <c r="U939793" i="2"/>
  <c r="U939794" i="2"/>
  <c r="U939795" i="2"/>
  <c r="U939796" i="2"/>
  <c r="U939797" i="2"/>
  <c r="U939798" i="2"/>
  <c r="U939799" i="2"/>
  <c r="U939800" i="2"/>
  <c r="U939801" i="2"/>
  <c r="U939802" i="2"/>
  <c r="U939803" i="2"/>
  <c r="U939804" i="2"/>
  <c r="U939805" i="2"/>
  <c r="U939806" i="2"/>
  <c r="U939807" i="2"/>
  <c r="U939808" i="2"/>
  <c r="U939809" i="2"/>
  <c r="U939810" i="2"/>
  <c r="U939811" i="2"/>
  <c r="U939812" i="2"/>
  <c r="U939813" i="2"/>
  <c r="U939814" i="2"/>
  <c r="U939815" i="2"/>
  <c r="U939816" i="2"/>
  <c r="U939817" i="2"/>
  <c r="U939818" i="2"/>
  <c r="U939819" i="2"/>
  <c r="U939820" i="2"/>
  <c r="U939821" i="2"/>
  <c r="U939822" i="2"/>
  <c r="U939823" i="2"/>
  <c r="U939824" i="2"/>
  <c r="U939825" i="2"/>
  <c r="U939826" i="2"/>
  <c r="U939827" i="2"/>
  <c r="U939828" i="2"/>
  <c r="U939829" i="2"/>
  <c r="U939830" i="2"/>
  <c r="U939831" i="2"/>
  <c r="U939832" i="2"/>
  <c r="U939833" i="2"/>
  <c r="U939834" i="2"/>
  <c r="U939835" i="2"/>
  <c r="U939836" i="2"/>
  <c r="U939837" i="2"/>
  <c r="U939838" i="2"/>
  <c r="U939839" i="2"/>
  <c r="U939840" i="2"/>
  <c r="U939841" i="2"/>
  <c r="U939842" i="2"/>
  <c r="U939843" i="2"/>
  <c r="U939844" i="2"/>
  <c r="U939845" i="2"/>
  <c r="U939846" i="2"/>
  <c r="U939847" i="2"/>
  <c r="U939848" i="2"/>
  <c r="U939849" i="2"/>
  <c r="U939850" i="2"/>
  <c r="U939851" i="2"/>
  <c r="U939852" i="2"/>
  <c r="U939853" i="2"/>
  <c r="U939854" i="2"/>
  <c r="U939855" i="2"/>
  <c r="U939856" i="2"/>
  <c r="U939857" i="2"/>
  <c r="U939858" i="2"/>
  <c r="U939859" i="2"/>
  <c r="U939860" i="2"/>
  <c r="U939861" i="2"/>
  <c r="U939862" i="2"/>
  <c r="U939863" i="2"/>
  <c r="U939864" i="2"/>
  <c r="U939865" i="2"/>
  <c r="U939866" i="2"/>
  <c r="U939867" i="2"/>
  <c r="U939868" i="2"/>
  <c r="U939869" i="2"/>
  <c r="U939870" i="2"/>
  <c r="U939871" i="2"/>
  <c r="U939872" i="2"/>
  <c r="U939873" i="2"/>
  <c r="U939874" i="2"/>
  <c r="U939875" i="2"/>
  <c r="U939876" i="2"/>
  <c r="U939877" i="2"/>
  <c r="U939878" i="2"/>
  <c r="U939879" i="2"/>
  <c r="U939880" i="2"/>
  <c r="U939881" i="2"/>
  <c r="U939882" i="2"/>
  <c r="U939883" i="2"/>
  <c r="U939884" i="2"/>
  <c r="U939885" i="2"/>
  <c r="U939886" i="2"/>
  <c r="U939887" i="2"/>
  <c r="U939888" i="2"/>
  <c r="U939889" i="2"/>
  <c r="U939890" i="2"/>
  <c r="U939891" i="2"/>
  <c r="U939892" i="2"/>
  <c r="U939893" i="2"/>
  <c r="U939894" i="2"/>
  <c r="U939895" i="2"/>
  <c r="U939896" i="2"/>
  <c r="U939897" i="2"/>
  <c r="U939898" i="2"/>
  <c r="U939899" i="2"/>
  <c r="U939900" i="2"/>
  <c r="U939901" i="2"/>
  <c r="U939902" i="2"/>
  <c r="U939903" i="2"/>
  <c r="U939904" i="2"/>
  <c r="U939905" i="2"/>
  <c r="U939906" i="2"/>
  <c r="U939907" i="2"/>
  <c r="U939908" i="2"/>
  <c r="U939909" i="2"/>
  <c r="U939910" i="2"/>
  <c r="U939911" i="2"/>
  <c r="U939912" i="2"/>
  <c r="U939913" i="2"/>
  <c r="U939914" i="2"/>
  <c r="U939915" i="2"/>
  <c r="U939916" i="2"/>
  <c r="U939917" i="2"/>
  <c r="U939918" i="2"/>
  <c r="U939919" i="2"/>
  <c r="U939920" i="2"/>
  <c r="U939921" i="2"/>
  <c r="U939922" i="2"/>
  <c r="U939923" i="2"/>
  <c r="U939924" i="2"/>
  <c r="U939925" i="2"/>
  <c r="U939926" i="2"/>
  <c r="U939927" i="2"/>
  <c r="U939928" i="2"/>
  <c r="U939929" i="2"/>
  <c r="U939930" i="2"/>
  <c r="U939931" i="2"/>
  <c r="U939932" i="2"/>
  <c r="U939933" i="2"/>
  <c r="U939934" i="2"/>
  <c r="U939935" i="2"/>
  <c r="U939936" i="2"/>
  <c r="U939937" i="2"/>
  <c r="U939938" i="2"/>
  <c r="U939939" i="2"/>
  <c r="U939940" i="2"/>
  <c r="U939941" i="2"/>
  <c r="U939942" i="2"/>
  <c r="U939943" i="2"/>
  <c r="U939944" i="2"/>
  <c r="U939945" i="2"/>
  <c r="U939946" i="2"/>
  <c r="U939947" i="2"/>
  <c r="U939948" i="2"/>
  <c r="U939949" i="2"/>
  <c r="U939950" i="2"/>
  <c r="U939951" i="2"/>
  <c r="U939952" i="2"/>
  <c r="U939953" i="2"/>
  <c r="U939954" i="2"/>
  <c r="U939955" i="2"/>
  <c r="U939956" i="2"/>
  <c r="U939957" i="2"/>
  <c r="U939958" i="2"/>
  <c r="U939959" i="2"/>
  <c r="U939960" i="2"/>
  <c r="U939961" i="2"/>
  <c r="U939962" i="2"/>
  <c r="U939963" i="2"/>
  <c r="U939964" i="2"/>
  <c r="U939965" i="2"/>
  <c r="U939966" i="2"/>
  <c r="U939967" i="2"/>
  <c r="U939968" i="2"/>
  <c r="U939969" i="2"/>
  <c r="U939970" i="2"/>
  <c r="U939971" i="2"/>
  <c r="U939972" i="2"/>
  <c r="U939973" i="2"/>
  <c r="U939974" i="2"/>
  <c r="U939975" i="2"/>
  <c r="U939976" i="2"/>
  <c r="U939977" i="2"/>
  <c r="U939978" i="2"/>
  <c r="U939979" i="2"/>
  <c r="U939980" i="2"/>
  <c r="U939981" i="2"/>
  <c r="U939982" i="2"/>
  <c r="U939983" i="2"/>
  <c r="U939984" i="2"/>
  <c r="U939985" i="2"/>
  <c r="U939986" i="2"/>
  <c r="U939987" i="2"/>
  <c r="U939988" i="2"/>
  <c r="U939989" i="2"/>
  <c r="U939990" i="2"/>
  <c r="U939991" i="2"/>
  <c r="U939992" i="2"/>
  <c r="U939993" i="2"/>
  <c r="U939994" i="2"/>
  <c r="U939995" i="2"/>
  <c r="U939996" i="2"/>
  <c r="U939997" i="2"/>
  <c r="U939998" i="2"/>
  <c r="U939999" i="2"/>
  <c r="U940000" i="2"/>
  <c r="U940001" i="2"/>
  <c r="U940002" i="2"/>
  <c r="U940003" i="2"/>
  <c r="U940004" i="2"/>
  <c r="U940005" i="2"/>
  <c r="U940006" i="2"/>
  <c r="U940007" i="2"/>
  <c r="U940008" i="2"/>
  <c r="U940009" i="2"/>
  <c r="U940010" i="2"/>
  <c r="U940011" i="2"/>
  <c r="U940012" i="2"/>
  <c r="U940013" i="2"/>
  <c r="U940014" i="2"/>
  <c r="U940015" i="2"/>
  <c r="U940016" i="2"/>
  <c r="U940017" i="2"/>
  <c r="U940018" i="2"/>
  <c r="U940019" i="2"/>
  <c r="U940020" i="2"/>
  <c r="U940021" i="2"/>
  <c r="U940022" i="2"/>
  <c r="U940023" i="2"/>
  <c r="U940024" i="2"/>
  <c r="U940025" i="2"/>
  <c r="U940026" i="2"/>
  <c r="U940027" i="2"/>
  <c r="U940028" i="2"/>
  <c r="U940029" i="2"/>
  <c r="U940030" i="2"/>
  <c r="U940031" i="2"/>
  <c r="U940032" i="2"/>
  <c r="U940033" i="2"/>
  <c r="U940034" i="2"/>
  <c r="U940035" i="2"/>
  <c r="U940036" i="2"/>
  <c r="U940037" i="2"/>
  <c r="U940038" i="2"/>
  <c r="U940039" i="2"/>
  <c r="U940040" i="2"/>
  <c r="U940041" i="2"/>
  <c r="U940042" i="2"/>
  <c r="U940043" i="2"/>
  <c r="U940044" i="2"/>
  <c r="U940045" i="2"/>
  <c r="U940046" i="2"/>
  <c r="U940047" i="2"/>
  <c r="U940048" i="2"/>
  <c r="U940049" i="2"/>
  <c r="U940050" i="2"/>
  <c r="U940051" i="2"/>
  <c r="U940052" i="2"/>
  <c r="U940053" i="2"/>
  <c r="U940054" i="2"/>
  <c r="U940055" i="2"/>
  <c r="U940056" i="2"/>
  <c r="U940057" i="2"/>
  <c r="U940058" i="2"/>
  <c r="U940059" i="2"/>
  <c r="U940060" i="2"/>
  <c r="U940061" i="2"/>
  <c r="U940062" i="2"/>
  <c r="U940063" i="2"/>
  <c r="U940064" i="2"/>
  <c r="U940065" i="2"/>
  <c r="U940066" i="2"/>
  <c r="U940067" i="2"/>
  <c r="U940068" i="2"/>
  <c r="U940069" i="2"/>
  <c r="U940070" i="2"/>
  <c r="U940071" i="2"/>
  <c r="U940072" i="2"/>
  <c r="U940073" i="2"/>
  <c r="U940074" i="2"/>
  <c r="U940075" i="2"/>
  <c r="U940076" i="2"/>
  <c r="U940077" i="2"/>
  <c r="U940078" i="2"/>
  <c r="U940079" i="2"/>
  <c r="U940080" i="2"/>
  <c r="U940081" i="2"/>
  <c r="U940082" i="2"/>
  <c r="U940083" i="2"/>
  <c r="U940084" i="2"/>
  <c r="U940085" i="2"/>
  <c r="U940086" i="2"/>
  <c r="U940087" i="2"/>
  <c r="U940088" i="2"/>
  <c r="U940089" i="2"/>
  <c r="U940090" i="2"/>
  <c r="U940091" i="2"/>
  <c r="U940092" i="2"/>
  <c r="U940093" i="2"/>
  <c r="U940094" i="2"/>
  <c r="U940095" i="2"/>
  <c r="U940096" i="2"/>
  <c r="U940097" i="2"/>
  <c r="U940098" i="2"/>
  <c r="U940099" i="2"/>
  <c r="U940100" i="2"/>
  <c r="U940101" i="2"/>
  <c r="U940102" i="2"/>
  <c r="U940103" i="2"/>
  <c r="U940104" i="2"/>
  <c r="U940105" i="2"/>
  <c r="U940106" i="2"/>
  <c r="U940107" i="2"/>
  <c r="U940108" i="2"/>
  <c r="U940109" i="2"/>
  <c r="U940110" i="2"/>
  <c r="U940111" i="2"/>
  <c r="U940112" i="2"/>
  <c r="U940113" i="2"/>
  <c r="U940114" i="2"/>
  <c r="U940115" i="2"/>
  <c r="U940116" i="2"/>
  <c r="U940117" i="2"/>
  <c r="U940118" i="2"/>
  <c r="U940119" i="2"/>
  <c r="U940120" i="2"/>
  <c r="U940121" i="2"/>
  <c r="U940122" i="2"/>
  <c r="U940123" i="2"/>
  <c r="U940124" i="2"/>
  <c r="U940125" i="2"/>
  <c r="U940126" i="2"/>
  <c r="U940127" i="2"/>
  <c r="U940128" i="2"/>
  <c r="U940129" i="2"/>
  <c r="U940130" i="2"/>
  <c r="U940131" i="2"/>
  <c r="U940132" i="2"/>
  <c r="U940133" i="2"/>
  <c r="U940134" i="2"/>
  <c r="U940135" i="2"/>
  <c r="U940136" i="2"/>
  <c r="U940137" i="2"/>
  <c r="U940138" i="2"/>
  <c r="U940139" i="2"/>
  <c r="U940140" i="2"/>
  <c r="U940141" i="2"/>
  <c r="U940142" i="2"/>
  <c r="U940143" i="2"/>
  <c r="U940144" i="2"/>
  <c r="U940145" i="2"/>
  <c r="U940146" i="2"/>
  <c r="U940147" i="2"/>
  <c r="U940148" i="2"/>
  <c r="U940149" i="2"/>
  <c r="U940150" i="2"/>
  <c r="U940151" i="2"/>
  <c r="U940152" i="2"/>
  <c r="U940153" i="2"/>
  <c r="U940154" i="2"/>
  <c r="U940155" i="2"/>
  <c r="U940156" i="2"/>
  <c r="U940157" i="2"/>
  <c r="U940158" i="2"/>
  <c r="U940159" i="2"/>
  <c r="U940160" i="2"/>
  <c r="U940161" i="2"/>
  <c r="U940162" i="2"/>
  <c r="U940163" i="2"/>
  <c r="U940164" i="2"/>
  <c r="U940165" i="2"/>
  <c r="U940166" i="2"/>
  <c r="U940167" i="2"/>
  <c r="U940168" i="2"/>
  <c r="U940169" i="2"/>
  <c r="U940170" i="2"/>
  <c r="U940171" i="2"/>
  <c r="U940172" i="2"/>
  <c r="U940173" i="2"/>
  <c r="U940174" i="2"/>
  <c r="U940175" i="2"/>
  <c r="U940176" i="2"/>
  <c r="U940177" i="2"/>
  <c r="U940178" i="2"/>
  <c r="U940179" i="2"/>
  <c r="U940180" i="2"/>
  <c r="U940181" i="2"/>
  <c r="U940182" i="2"/>
  <c r="U940183" i="2"/>
  <c r="U940184" i="2"/>
  <c r="U940185" i="2"/>
  <c r="U940186" i="2"/>
  <c r="U940187" i="2"/>
  <c r="U940188" i="2"/>
  <c r="U940189" i="2"/>
  <c r="U940190" i="2"/>
  <c r="U940191" i="2"/>
  <c r="U940192" i="2"/>
  <c r="U940193" i="2"/>
  <c r="U940194" i="2"/>
  <c r="U940195" i="2"/>
  <c r="U940196" i="2"/>
  <c r="U940197" i="2"/>
  <c r="U940198" i="2"/>
  <c r="U940199" i="2"/>
  <c r="U940200" i="2"/>
  <c r="U940201" i="2"/>
  <c r="U940202" i="2"/>
  <c r="U940203" i="2"/>
  <c r="U940204" i="2"/>
  <c r="U940205" i="2"/>
  <c r="U940206" i="2"/>
  <c r="U940207" i="2"/>
  <c r="U940208" i="2"/>
  <c r="U940209" i="2"/>
  <c r="U940210" i="2"/>
  <c r="U940211" i="2"/>
  <c r="U940212" i="2"/>
  <c r="U940213" i="2"/>
  <c r="U940214" i="2"/>
  <c r="U940215" i="2"/>
  <c r="U940216" i="2"/>
  <c r="U940217" i="2"/>
  <c r="U940218" i="2"/>
  <c r="U940219" i="2"/>
  <c r="U940220" i="2"/>
  <c r="U940221" i="2"/>
  <c r="U940222" i="2"/>
  <c r="U940223" i="2"/>
  <c r="U940224" i="2"/>
  <c r="U940225" i="2"/>
  <c r="U940226" i="2"/>
  <c r="U940227" i="2"/>
  <c r="U940228" i="2"/>
  <c r="U940229" i="2"/>
  <c r="U940230" i="2"/>
  <c r="U940231" i="2"/>
  <c r="U940232" i="2"/>
  <c r="U940233" i="2"/>
  <c r="U940234" i="2"/>
  <c r="U940235" i="2"/>
  <c r="U940236" i="2"/>
  <c r="U940237" i="2"/>
  <c r="U940238" i="2"/>
  <c r="U940239" i="2"/>
  <c r="U940240" i="2"/>
  <c r="U940241" i="2"/>
  <c r="U940242" i="2"/>
  <c r="U940243" i="2"/>
  <c r="U940244" i="2"/>
  <c r="U940245" i="2"/>
  <c r="U940246" i="2"/>
  <c r="U940247" i="2"/>
  <c r="U940248" i="2"/>
  <c r="U940249" i="2"/>
  <c r="U940250" i="2"/>
  <c r="U940251" i="2"/>
  <c r="U940252" i="2"/>
  <c r="U940253" i="2"/>
  <c r="U940254" i="2"/>
  <c r="U940255" i="2"/>
  <c r="U940256" i="2"/>
  <c r="U940257" i="2"/>
  <c r="U940258" i="2"/>
  <c r="U940259" i="2"/>
  <c r="U940260" i="2"/>
  <c r="U940261" i="2"/>
  <c r="U940262" i="2"/>
  <c r="U940263" i="2"/>
  <c r="U940264" i="2"/>
  <c r="U940265" i="2"/>
  <c r="U940266" i="2"/>
  <c r="U940267" i="2"/>
  <c r="U940268" i="2"/>
  <c r="U940269" i="2"/>
  <c r="U940270" i="2"/>
  <c r="U940271" i="2"/>
  <c r="U940272" i="2"/>
  <c r="U940273" i="2"/>
  <c r="U940274" i="2"/>
  <c r="U940275" i="2"/>
  <c r="U940276" i="2"/>
  <c r="U940277" i="2"/>
  <c r="U940278" i="2"/>
  <c r="U940279" i="2"/>
  <c r="U940280" i="2"/>
  <c r="U940281" i="2"/>
  <c r="U940282" i="2"/>
  <c r="U940283" i="2"/>
  <c r="U940284" i="2"/>
  <c r="U940285" i="2"/>
  <c r="U940286" i="2"/>
  <c r="U940287" i="2"/>
  <c r="U940288" i="2"/>
  <c r="U940289" i="2"/>
  <c r="U940290" i="2"/>
  <c r="U940291" i="2"/>
  <c r="U940292" i="2"/>
  <c r="U940293" i="2"/>
  <c r="U940294" i="2"/>
  <c r="U940295" i="2"/>
  <c r="U940296" i="2"/>
  <c r="U940297" i="2"/>
  <c r="U940298" i="2"/>
  <c r="U940299" i="2"/>
  <c r="U940300" i="2"/>
  <c r="U940301" i="2"/>
  <c r="U940302" i="2"/>
  <c r="U940303" i="2"/>
  <c r="U940304" i="2"/>
  <c r="U940305" i="2"/>
  <c r="U940306" i="2"/>
  <c r="U940307" i="2"/>
  <c r="U940308" i="2"/>
  <c r="U940309" i="2"/>
  <c r="U940310" i="2"/>
  <c r="U940311" i="2"/>
  <c r="U940312" i="2"/>
  <c r="U940313" i="2"/>
  <c r="U940314" i="2"/>
  <c r="U940315" i="2"/>
  <c r="U940316" i="2"/>
  <c r="U940317" i="2"/>
  <c r="U940318" i="2"/>
  <c r="U940319" i="2"/>
  <c r="U940320" i="2"/>
  <c r="U940321" i="2"/>
  <c r="U940322" i="2"/>
  <c r="U940323" i="2"/>
  <c r="U940324" i="2"/>
  <c r="U940325" i="2"/>
  <c r="U940326" i="2"/>
  <c r="U940327" i="2"/>
  <c r="U940328" i="2"/>
  <c r="U940329" i="2"/>
  <c r="U940330" i="2"/>
  <c r="U940331" i="2"/>
  <c r="U940332" i="2"/>
  <c r="U940333" i="2"/>
  <c r="U940334" i="2"/>
  <c r="U940335" i="2"/>
  <c r="U940336" i="2"/>
  <c r="U940337" i="2"/>
  <c r="U940338" i="2"/>
  <c r="U940339" i="2"/>
  <c r="U940340" i="2"/>
  <c r="U940341" i="2"/>
  <c r="U940342" i="2"/>
  <c r="U940343" i="2"/>
  <c r="U940344" i="2"/>
  <c r="U940345" i="2"/>
  <c r="U940346" i="2"/>
  <c r="U940347" i="2"/>
  <c r="U940348" i="2"/>
  <c r="U940349" i="2"/>
  <c r="U940350" i="2"/>
  <c r="U940351" i="2"/>
  <c r="U940352" i="2"/>
  <c r="U940353" i="2"/>
  <c r="U940354" i="2"/>
  <c r="U940355" i="2"/>
  <c r="U940356" i="2"/>
  <c r="U940357" i="2"/>
  <c r="U940358" i="2"/>
  <c r="U940359" i="2"/>
  <c r="U940360" i="2"/>
  <c r="U940361" i="2"/>
  <c r="U940362" i="2"/>
  <c r="U940363" i="2"/>
  <c r="U940364" i="2"/>
  <c r="U940365" i="2"/>
  <c r="U940366" i="2"/>
  <c r="U940367" i="2"/>
  <c r="U940368" i="2"/>
  <c r="U940369" i="2"/>
  <c r="U940370" i="2"/>
  <c r="U940371" i="2"/>
  <c r="U940372" i="2"/>
  <c r="U940373" i="2"/>
  <c r="U940374" i="2"/>
  <c r="U940375" i="2"/>
  <c r="U940376" i="2"/>
  <c r="U940377" i="2"/>
  <c r="U940378" i="2"/>
  <c r="U940379" i="2"/>
  <c r="U940380" i="2"/>
  <c r="U940381" i="2"/>
  <c r="U940382" i="2"/>
  <c r="U940383" i="2"/>
  <c r="U940384" i="2"/>
  <c r="U940385" i="2"/>
  <c r="U940386" i="2"/>
  <c r="U940387" i="2"/>
  <c r="U940388" i="2"/>
  <c r="U940389" i="2"/>
  <c r="U940390" i="2"/>
  <c r="U940391" i="2"/>
  <c r="U940392" i="2"/>
  <c r="U940393" i="2"/>
  <c r="U940394" i="2"/>
  <c r="U940395" i="2"/>
  <c r="U940396" i="2"/>
  <c r="U940397" i="2"/>
  <c r="U940398" i="2"/>
  <c r="U940399" i="2"/>
  <c r="U940400" i="2"/>
  <c r="U940401" i="2"/>
  <c r="U940402" i="2"/>
  <c r="U940403" i="2"/>
  <c r="U940404" i="2"/>
  <c r="U940405" i="2"/>
  <c r="U940406" i="2"/>
  <c r="U940407" i="2"/>
  <c r="U940408" i="2"/>
  <c r="U940409" i="2"/>
  <c r="U940410" i="2"/>
  <c r="U940411" i="2"/>
  <c r="U940412" i="2"/>
  <c r="U940413" i="2"/>
  <c r="U940414" i="2"/>
  <c r="U940415" i="2"/>
  <c r="U940416" i="2"/>
  <c r="U940417" i="2"/>
  <c r="U940418" i="2"/>
  <c r="U940419" i="2"/>
  <c r="U940420" i="2"/>
  <c r="U940421" i="2"/>
  <c r="U940422" i="2"/>
  <c r="U940423" i="2"/>
  <c r="U940424" i="2"/>
  <c r="U940425" i="2"/>
  <c r="U940426" i="2"/>
  <c r="U940427" i="2"/>
  <c r="U940428" i="2"/>
  <c r="U940429" i="2"/>
  <c r="U940430" i="2"/>
  <c r="U940431" i="2"/>
  <c r="U940432" i="2"/>
  <c r="U940433" i="2"/>
  <c r="U940434" i="2"/>
  <c r="U940435" i="2"/>
  <c r="U940436" i="2"/>
  <c r="U940437" i="2"/>
  <c r="U940438" i="2"/>
  <c r="U940439" i="2"/>
  <c r="U940440" i="2"/>
  <c r="U940441" i="2"/>
  <c r="U940442" i="2"/>
  <c r="U940443" i="2"/>
  <c r="U940444" i="2"/>
  <c r="U940445" i="2"/>
  <c r="U940446" i="2"/>
  <c r="U940447" i="2"/>
  <c r="U940448" i="2"/>
  <c r="U940449" i="2"/>
  <c r="U940450" i="2"/>
  <c r="U940451" i="2"/>
  <c r="U940452" i="2"/>
  <c r="U940453" i="2"/>
  <c r="U940454" i="2"/>
  <c r="U940455" i="2"/>
  <c r="U940456" i="2"/>
  <c r="U940457" i="2"/>
  <c r="U940458" i="2"/>
  <c r="U940459" i="2"/>
  <c r="U940460" i="2"/>
  <c r="U940461" i="2"/>
  <c r="U940462" i="2"/>
  <c r="U940463" i="2"/>
  <c r="U940464" i="2"/>
  <c r="U940465" i="2"/>
  <c r="U940466" i="2"/>
  <c r="U940467" i="2"/>
  <c r="U940468" i="2"/>
  <c r="U940469" i="2"/>
  <c r="U940470" i="2"/>
  <c r="U940471" i="2"/>
  <c r="U940472" i="2"/>
  <c r="U940473" i="2"/>
  <c r="U940474" i="2"/>
  <c r="U940475" i="2"/>
  <c r="U940476" i="2"/>
  <c r="U940477" i="2"/>
  <c r="U940478" i="2"/>
  <c r="U940479" i="2"/>
  <c r="U940480" i="2"/>
  <c r="U940481" i="2"/>
  <c r="U940482" i="2"/>
  <c r="U940483" i="2"/>
  <c r="U940484" i="2"/>
  <c r="U940485" i="2"/>
  <c r="U940486" i="2"/>
  <c r="U940487" i="2"/>
  <c r="U940488" i="2"/>
  <c r="U940489" i="2"/>
  <c r="U940490" i="2"/>
  <c r="U940491" i="2"/>
  <c r="U940492" i="2"/>
  <c r="U940493" i="2"/>
  <c r="U940494" i="2"/>
  <c r="U940495" i="2"/>
  <c r="U940496" i="2"/>
  <c r="U940497" i="2"/>
  <c r="U940498" i="2"/>
  <c r="U940499" i="2"/>
  <c r="U940500" i="2"/>
  <c r="U940501" i="2"/>
  <c r="U940502" i="2"/>
  <c r="U940503" i="2"/>
  <c r="U940504" i="2"/>
  <c r="U940505" i="2"/>
  <c r="U940506" i="2"/>
  <c r="U940507" i="2"/>
  <c r="U940508" i="2"/>
  <c r="U940509" i="2"/>
  <c r="U940510" i="2"/>
  <c r="U940511" i="2"/>
  <c r="U940512" i="2"/>
  <c r="U940513" i="2"/>
  <c r="U940514" i="2"/>
  <c r="U940515" i="2"/>
  <c r="U940516" i="2"/>
  <c r="U940517" i="2"/>
  <c r="U940518" i="2"/>
  <c r="U940519" i="2"/>
  <c r="U940520" i="2"/>
  <c r="U940521" i="2"/>
  <c r="U940522" i="2"/>
  <c r="U940523" i="2"/>
  <c r="U940524" i="2"/>
  <c r="U940525" i="2"/>
  <c r="U940526" i="2"/>
  <c r="U940527" i="2"/>
  <c r="U940528" i="2"/>
  <c r="U940529" i="2"/>
  <c r="U940530" i="2"/>
  <c r="U940531" i="2"/>
  <c r="U940532" i="2"/>
  <c r="U940533" i="2"/>
  <c r="U940534" i="2"/>
  <c r="U940535" i="2"/>
  <c r="U940536" i="2"/>
  <c r="U940537" i="2"/>
  <c r="U940538" i="2"/>
  <c r="U940539" i="2"/>
  <c r="U940540" i="2"/>
  <c r="U940541" i="2"/>
  <c r="U940542" i="2"/>
  <c r="U940543" i="2"/>
  <c r="U940544" i="2"/>
  <c r="U940545" i="2"/>
  <c r="U940546" i="2"/>
  <c r="U940547" i="2"/>
  <c r="U940548" i="2"/>
  <c r="U940549" i="2"/>
  <c r="U940550" i="2"/>
  <c r="U940551" i="2"/>
  <c r="U940552" i="2"/>
  <c r="U940553" i="2"/>
  <c r="U940554" i="2"/>
  <c r="U940555" i="2"/>
  <c r="U940556" i="2"/>
  <c r="U940557" i="2"/>
  <c r="U940558" i="2"/>
  <c r="U940559" i="2"/>
  <c r="U940560" i="2"/>
  <c r="U940561" i="2"/>
  <c r="U940562" i="2"/>
  <c r="U940563" i="2"/>
  <c r="U940564" i="2"/>
  <c r="U940565" i="2"/>
  <c r="U940566" i="2"/>
  <c r="U940567" i="2"/>
  <c r="U940568" i="2"/>
  <c r="U940569" i="2"/>
  <c r="U940570" i="2"/>
  <c r="U940571" i="2"/>
  <c r="U940572" i="2"/>
  <c r="U940573" i="2"/>
  <c r="U940574" i="2"/>
  <c r="U940575" i="2"/>
  <c r="U940576" i="2"/>
  <c r="U940577" i="2"/>
  <c r="U940578" i="2"/>
  <c r="U940579" i="2"/>
  <c r="U940580" i="2"/>
  <c r="U940581" i="2"/>
  <c r="U940582" i="2"/>
  <c r="U940583" i="2"/>
  <c r="U940584" i="2"/>
  <c r="U940585" i="2"/>
  <c r="U940586" i="2"/>
  <c r="U940587" i="2"/>
  <c r="U940588" i="2"/>
  <c r="U940589" i="2"/>
  <c r="U940590" i="2"/>
  <c r="U940591" i="2"/>
  <c r="U940592" i="2"/>
  <c r="U940593" i="2"/>
  <c r="U940594" i="2"/>
  <c r="U940595" i="2"/>
  <c r="U940596" i="2"/>
  <c r="U940597" i="2"/>
  <c r="U940598" i="2"/>
  <c r="U940599" i="2"/>
  <c r="U940600" i="2"/>
  <c r="U940601" i="2"/>
  <c r="U940602" i="2"/>
  <c r="U940603" i="2"/>
  <c r="U940604" i="2"/>
  <c r="U940605" i="2"/>
  <c r="U940606" i="2"/>
  <c r="U940607" i="2"/>
  <c r="U940608" i="2"/>
  <c r="U940609" i="2"/>
  <c r="U940610" i="2"/>
  <c r="U940611" i="2"/>
  <c r="U940612" i="2"/>
  <c r="U940613" i="2"/>
  <c r="U940614" i="2"/>
  <c r="U940615" i="2"/>
  <c r="U940616" i="2"/>
  <c r="U940617" i="2"/>
  <c r="U940618" i="2"/>
  <c r="U940619" i="2"/>
  <c r="U940620" i="2"/>
  <c r="U940621" i="2"/>
  <c r="U940622" i="2"/>
  <c r="U940623" i="2"/>
  <c r="U940624" i="2"/>
  <c r="U940625" i="2"/>
  <c r="U940626" i="2"/>
  <c r="U940627" i="2"/>
  <c r="U940628" i="2"/>
  <c r="U940629" i="2"/>
  <c r="U940630" i="2"/>
  <c r="U940631" i="2"/>
  <c r="U940632" i="2"/>
  <c r="U940633" i="2"/>
  <c r="U940634" i="2"/>
  <c r="U940635" i="2"/>
  <c r="U940636" i="2"/>
  <c r="U940637" i="2"/>
  <c r="U940638" i="2"/>
  <c r="U940639" i="2"/>
  <c r="U940640" i="2"/>
  <c r="U940641" i="2"/>
  <c r="U940642" i="2"/>
  <c r="U940643" i="2"/>
  <c r="U940644" i="2"/>
  <c r="U940645" i="2"/>
  <c r="U940646" i="2"/>
  <c r="U940647" i="2"/>
  <c r="U940648" i="2"/>
  <c r="U940649" i="2"/>
  <c r="U940650" i="2"/>
  <c r="U940651" i="2"/>
  <c r="U940652" i="2"/>
  <c r="U940653" i="2"/>
  <c r="U940654" i="2"/>
  <c r="U940655" i="2"/>
  <c r="U940656" i="2"/>
  <c r="U940657" i="2"/>
  <c r="U940658" i="2"/>
  <c r="U940659" i="2"/>
  <c r="U940660" i="2"/>
  <c r="U940661" i="2"/>
  <c r="U940662" i="2"/>
  <c r="U940663" i="2"/>
  <c r="U940664" i="2"/>
  <c r="U940665" i="2"/>
  <c r="U940666" i="2"/>
  <c r="U940667" i="2"/>
  <c r="U940668" i="2"/>
  <c r="U940669" i="2"/>
  <c r="U940670" i="2"/>
  <c r="U940671" i="2"/>
  <c r="U940672" i="2"/>
  <c r="U940673" i="2"/>
  <c r="U940674" i="2"/>
  <c r="U940675" i="2"/>
  <c r="U940676" i="2"/>
  <c r="U940677" i="2"/>
  <c r="U940678" i="2"/>
  <c r="U940679" i="2"/>
  <c r="U940680" i="2"/>
  <c r="U940681" i="2"/>
  <c r="U940682" i="2"/>
  <c r="U940683" i="2"/>
  <c r="U940684" i="2"/>
  <c r="U940685" i="2"/>
  <c r="U940686" i="2"/>
  <c r="U940687" i="2"/>
  <c r="U940688" i="2"/>
  <c r="U940689" i="2"/>
  <c r="U940690" i="2"/>
  <c r="U940691" i="2"/>
  <c r="U940692" i="2"/>
  <c r="U940693" i="2"/>
  <c r="U940694" i="2"/>
  <c r="U940695" i="2"/>
  <c r="U940696" i="2"/>
  <c r="U940697" i="2"/>
  <c r="U940698" i="2"/>
  <c r="U940699" i="2"/>
  <c r="U940700" i="2"/>
  <c r="U940701" i="2"/>
  <c r="U940702" i="2"/>
  <c r="U940703" i="2"/>
  <c r="U940704" i="2"/>
  <c r="U940705" i="2"/>
  <c r="U940706" i="2"/>
  <c r="U940707" i="2"/>
  <c r="U940708" i="2"/>
  <c r="U940709" i="2"/>
  <c r="U940710" i="2"/>
  <c r="U940711" i="2"/>
  <c r="U940712" i="2"/>
  <c r="U940713" i="2"/>
  <c r="U940714" i="2"/>
  <c r="U940715" i="2"/>
  <c r="U940716" i="2"/>
  <c r="U940717" i="2"/>
  <c r="U940718" i="2"/>
  <c r="U940719" i="2"/>
  <c r="U940720" i="2"/>
  <c r="U940721" i="2"/>
  <c r="U940722" i="2"/>
  <c r="U940723" i="2"/>
  <c r="U940724" i="2"/>
  <c r="U940725" i="2"/>
  <c r="U940726" i="2"/>
  <c r="U940727" i="2"/>
  <c r="U940728" i="2"/>
  <c r="U940729" i="2"/>
  <c r="U940730" i="2"/>
  <c r="U940731" i="2"/>
  <c r="U940732" i="2"/>
  <c r="U940733" i="2"/>
  <c r="U940734" i="2"/>
  <c r="U940735" i="2"/>
  <c r="U940736" i="2"/>
  <c r="U940737" i="2"/>
  <c r="U940738" i="2"/>
  <c r="U940739" i="2"/>
  <c r="U940740" i="2"/>
  <c r="U940741" i="2"/>
  <c r="U940742" i="2"/>
  <c r="U940743" i="2"/>
  <c r="U940744" i="2"/>
  <c r="U940745" i="2"/>
  <c r="U940746" i="2"/>
  <c r="U940747" i="2"/>
  <c r="U940748" i="2"/>
  <c r="U940749" i="2"/>
  <c r="U940750" i="2"/>
  <c r="U940751" i="2"/>
  <c r="U940752" i="2"/>
  <c r="U940753" i="2"/>
  <c r="U940754" i="2"/>
  <c r="U940755" i="2"/>
  <c r="U940756" i="2"/>
  <c r="U940757" i="2"/>
  <c r="U940758" i="2"/>
  <c r="U940759" i="2"/>
  <c r="U940760" i="2"/>
  <c r="U940761" i="2"/>
  <c r="U940762" i="2"/>
  <c r="U940763" i="2"/>
  <c r="U940764" i="2"/>
  <c r="U940765" i="2"/>
  <c r="U940766" i="2"/>
  <c r="U940767" i="2"/>
  <c r="U940768" i="2"/>
  <c r="U940769" i="2"/>
  <c r="U940770" i="2"/>
  <c r="U940771" i="2"/>
  <c r="U940772" i="2"/>
  <c r="U940773" i="2"/>
  <c r="U940774" i="2"/>
  <c r="U940775" i="2"/>
  <c r="U940776" i="2"/>
  <c r="U940777" i="2"/>
  <c r="U940778" i="2"/>
  <c r="U940779" i="2"/>
  <c r="U940780" i="2"/>
  <c r="U940781" i="2"/>
  <c r="U940782" i="2"/>
  <c r="U940783" i="2"/>
  <c r="U940784" i="2"/>
  <c r="U940785" i="2"/>
  <c r="U940786" i="2"/>
  <c r="U940787" i="2"/>
  <c r="U940788" i="2"/>
  <c r="U940789" i="2"/>
  <c r="U940790" i="2"/>
  <c r="U940791" i="2"/>
  <c r="U940792" i="2"/>
  <c r="U940793" i="2"/>
  <c r="U940794" i="2"/>
  <c r="U940795" i="2"/>
  <c r="U940796" i="2"/>
  <c r="U940797" i="2"/>
  <c r="U940798" i="2"/>
  <c r="U940799" i="2"/>
  <c r="U940800" i="2"/>
  <c r="U940801" i="2"/>
  <c r="U940802" i="2"/>
  <c r="U940803" i="2"/>
  <c r="U940804" i="2"/>
  <c r="U940805" i="2"/>
  <c r="U940806" i="2"/>
  <c r="U940807" i="2"/>
  <c r="U940808" i="2"/>
  <c r="U940809" i="2"/>
  <c r="U940810" i="2"/>
  <c r="U940811" i="2"/>
  <c r="U940812" i="2"/>
  <c r="U940813" i="2"/>
  <c r="U940814" i="2"/>
  <c r="U940815" i="2"/>
  <c r="U940816" i="2"/>
  <c r="U940817" i="2"/>
  <c r="U940818" i="2"/>
  <c r="U940819" i="2"/>
  <c r="U940820" i="2"/>
  <c r="U940821" i="2"/>
  <c r="U940822" i="2"/>
  <c r="U940823" i="2"/>
  <c r="U940824" i="2"/>
  <c r="U940825" i="2"/>
  <c r="U940826" i="2"/>
  <c r="U940827" i="2"/>
  <c r="U940828" i="2"/>
  <c r="U940829" i="2"/>
  <c r="U940830" i="2"/>
  <c r="U940831" i="2"/>
  <c r="U940832" i="2"/>
  <c r="U940833" i="2"/>
  <c r="U940834" i="2"/>
  <c r="U940835" i="2"/>
  <c r="U940836" i="2"/>
  <c r="U940837" i="2"/>
  <c r="U940838" i="2"/>
  <c r="U940839" i="2"/>
  <c r="U940840" i="2"/>
  <c r="U940841" i="2"/>
  <c r="U940842" i="2"/>
  <c r="U940843" i="2"/>
  <c r="U940844" i="2"/>
  <c r="U940845" i="2"/>
  <c r="U940846" i="2"/>
  <c r="U940847" i="2"/>
  <c r="U940848" i="2"/>
  <c r="U940849" i="2"/>
  <c r="U940850" i="2"/>
  <c r="U940851" i="2"/>
  <c r="U940852" i="2"/>
  <c r="U940853" i="2"/>
  <c r="U940854" i="2"/>
  <c r="U940855" i="2"/>
  <c r="U940856" i="2"/>
  <c r="U940857" i="2"/>
  <c r="U940858" i="2"/>
  <c r="U940859" i="2"/>
  <c r="U940860" i="2"/>
  <c r="U940861" i="2"/>
  <c r="U940862" i="2"/>
  <c r="U940863" i="2"/>
  <c r="U940864" i="2"/>
  <c r="U940865" i="2"/>
  <c r="U940866" i="2"/>
  <c r="U940867" i="2"/>
  <c r="U940868" i="2"/>
  <c r="U940869" i="2"/>
  <c r="U940870" i="2"/>
  <c r="U940871" i="2"/>
  <c r="U940872" i="2"/>
  <c r="U940873" i="2"/>
  <c r="U940874" i="2"/>
  <c r="U940875" i="2"/>
  <c r="U940876" i="2"/>
  <c r="U940877" i="2"/>
  <c r="U940878" i="2"/>
  <c r="U940879" i="2"/>
  <c r="U940880" i="2"/>
  <c r="U940881" i="2"/>
  <c r="U940882" i="2"/>
  <c r="U940883" i="2"/>
  <c r="U940884" i="2"/>
  <c r="U940885" i="2"/>
  <c r="U940886" i="2"/>
  <c r="U940887" i="2"/>
  <c r="U940888" i="2"/>
  <c r="U940889" i="2"/>
  <c r="U940890" i="2"/>
  <c r="U940891" i="2"/>
  <c r="U940892" i="2"/>
  <c r="U940893" i="2"/>
  <c r="U940894" i="2"/>
  <c r="U940895" i="2"/>
  <c r="U940896" i="2"/>
  <c r="U940897" i="2"/>
  <c r="U940898" i="2"/>
  <c r="U940899" i="2"/>
  <c r="U940900" i="2"/>
  <c r="U940901" i="2"/>
  <c r="U940902" i="2"/>
  <c r="U940903" i="2"/>
  <c r="U940904" i="2"/>
  <c r="U940905" i="2"/>
  <c r="U940906" i="2"/>
  <c r="U940907" i="2"/>
  <c r="U940908" i="2"/>
  <c r="U940909" i="2"/>
  <c r="U940910" i="2"/>
  <c r="U940911" i="2"/>
  <c r="U940912" i="2"/>
  <c r="U940913" i="2"/>
  <c r="U940914" i="2"/>
  <c r="U940915" i="2"/>
  <c r="U940916" i="2"/>
  <c r="U940917" i="2"/>
  <c r="U940918" i="2"/>
  <c r="U940919" i="2"/>
  <c r="U940920" i="2"/>
  <c r="U940921" i="2"/>
  <c r="U940922" i="2"/>
  <c r="U940923" i="2"/>
  <c r="U940924" i="2"/>
  <c r="U940925" i="2"/>
  <c r="U940926" i="2"/>
  <c r="U940927" i="2"/>
  <c r="U940928" i="2"/>
  <c r="U940929" i="2"/>
  <c r="U940930" i="2"/>
  <c r="U940931" i="2"/>
  <c r="U940932" i="2"/>
  <c r="U940933" i="2"/>
  <c r="U940934" i="2"/>
  <c r="U940935" i="2"/>
  <c r="U940936" i="2"/>
  <c r="U940937" i="2"/>
  <c r="U940938" i="2"/>
  <c r="U940939" i="2"/>
  <c r="U940940" i="2"/>
  <c r="U940941" i="2"/>
  <c r="U940942" i="2"/>
  <c r="U940943" i="2"/>
  <c r="U940944" i="2"/>
  <c r="U940945" i="2"/>
  <c r="U940946" i="2"/>
  <c r="U940947" i="2"/>
  <c r="U940948" i="2"/>
  <c r="U940949" i="2"/>
  <c r="U940950" i="2"/>
  <c r="U940951" i="2"/>
  <c r="U940952" i="2"/>
  <c r="U940953" i="2"/>
  <c r="U940954" i="2"/>
  <c r="U940955" i="2"/>
  <c r="U940956" i="2"/>
  <c r="U940957" i="2"/>
  <c r="U940958" i="2"/>
  <c r="U940959" i="2"/>
  <c r="U940960" i="2"/>
  <c r="U940961" i="2"/>
  <c r="U940962" i="2"/>
  <c r="U940963" i="2"/>
  <c r="U940964" i="2"/>
  <c r="U940965" i="2"/>
  <c r="U940966" i="2"/>
  <c r="U940967" i="2"/>
  <c r="U940968" i="2"/>
  <c r="U940969" i="2"/>
  <c r="U940970" i="2"/>
  <c r="U940971" i="2"/>
  <c r="U940972" i="2"/>
  <c r="U940973" i="2"/>
  <c r="U940974" i="2"/>
  <c r="U940975" i="2"/>
  <c r="U940976" i="2"/>
  <c r="U940977" i="2"/>
  <c r="U940978" i="2"/>
  <c r="U940979" i="2"/>
  <c r="U940980" i="2"/>
  <c r="U940981" i="2"/>
  <c r="U940982" i="2"/>
  <c r="U940983" i="2"/>
  <c r="U940984" i="2"/>
  <c r="U940985" i="2"/>
  <c r="U940986" i="2"/>
  <c r="U940987" i="2"/>
  <c r="U940988" i="2"/>
  <c r="U940989" i="2"/>
  <c r="U940990" i="2"/>
  <c r="U940991" i="2"/>
  <c r="U940992" i="2"/>
  <c r="U940993" i="2"/>
  <c r="U940994" i="2"/>
  <c r="U940995" i="2"/>
  <c r="U940996" i="2"/>
  <c r="U940997" i="2"/>
  <c r="U940998" i="2"/>
  <c r="U940999" i="2"/>
  <c r="U941000" i="2"/>
  <c r="U941001" i="2"/>
  <c r="U941002" i="2"/>
  <c r="U941003" i="2"/>
  <c r="U941004" i="2"/>
  <c r="U941005" i="2"/>
  <c r="U941006" i="2"/>
  <c r="U941007" i="2"/>
  <c r="U941008" i="2"/>
  <c r="U941009" i="2"/>
  <c r="U941010" i="2"/>
  <c r="U941011" i="2"/>
  <c r="U941012" i="2"/>
  <c r="U941013" i="2"/>
  <c r="U941014" i="2"/>
  <c r="U941015" i="2"/>
  <c r="U941016" i="2"/>
  <c r="U941017" i="2"/>
  <c r="U941018" i="2"/>
  <c r="U941019" i="2"/>
  <c r="U941020" i="2"/>
  <c r="U941021" i="2"/>
  <c r="U941022" i="2"/>
  <c r="U941023" i="2"/>
  <c r="U941024" i="2"/>
  <c r="U941025" i="2"/>
  <c r="U941026" i="2"/>
  <c r="U941027" i="2"/>
  <c r="U941028" i="2"/>
  <c r="U941029" i="2"/>
  <c r="U941030" i="2"/>
  <c r="U941031" i="2"/>
  <c r="U941032" i="2"/>
  <c r="U941033" i="2"/>
  <c r="U941034" i="2"/>
  <c r="U941035" i="2"/>
  <c r="U941036" i="2"/>
  <c r="U941037" i="2"/>
  <c r="U941038" i="2"/>
  <c r="U941039" i="2"/>
  <c r="U941040" i="2"/>
  <c r="U941041" i="2"/>
  <c r="U941042" i="2"/>
  <c r="U941043" i="2"/>
  <c r="U941044" i="2"/>
  <c r="U941045" i="2"/>
  <c r="U941046" i="2"/>
  <c r="U941047" i="2"/>
  <c r="U941048" i="2"/>
  <c r="U941049" i="2"/>
  <c r="U941050" i="2"/>
  <c r="U941051" i="2"/>
  <c r="U941052" i="2"/>
  <c r="U941053" i="2"/>
  <c r="U941054" i="2"/>
  <c r="U941055" i="2"/>
  <c r="U941056" i="2"/>
  <c r="U941057" i="2"/>
  <c r="U941058" i="2"/>
  <c r="U941059" i="2"/>
  <c r="U941060" i="2"/>
  <c r="U941061" i="2"/>
  <c r="U941062" i="2"/>
  <c r="U941063" i="2"/>
  <c r="U941064" i="2"/>
  <c r="U941065" i="2"/>
  <c r="U941066" i="2"/>
  <c r="U941067" i="2"/>
  <c r="U941068" i="2"/>
  <c r="U941069" i="2"/>
  <c r="U941070" i="2"/>
  <c r="U941071" i="2"/>
  <c r="U941072" i="2"/>
  <c r="U941073" i="2"/>
  <c r="U941074" i="2"/>
  <c r="U941075" i="2"/>
  <c r="U941076" i="2"/>
  <c r="U941077" i="2"/>
  <c r="U941078" i="2"/>
  <c r="U941079" i="2"/>
  <c r="U941080" i="2"/>
  <c r="U941081" i="2"/>
  <c r="U941082" i="2"/>
  <c r="U941083" i="2"/>
  <c r="U941084" i="2"/>
  <c r="U941085" i="2"/>
  <c r="U941086" i="2"/>
  <c r="U941087" i="2"/>
  <c r="U941088" i="2"/>
  <c r="U941089" i="2"/>
  <c r="U941090" i="2"/>
  <c r="U941091" i="2"/>
  <c r="U941092" i="2"/>
  <c r="U941093" i="2"/>
  <c r="U941094" i="2"/>
  <c r="U941095" i="2"/>
  <c r="U941096" i="2"/>
  <c r="U941097" i="2"/>
  <c r="U941098" i="2"/>
  <c r="U941099" i="2"/>
  <c r="U941100" i="2"/>
  <c r="U941101" i="2"/>
  <c r="U941102" i="2"/>
  <c r="U941103" i="2"/>
  <c r="U941104" i="2"/>
  <c r="U941105" i="2"/>
  <c r="U941106" i="2"/>
  <c r="U941107" i="2"/>
  <c r="U941108" i="2"/>
  <c r="U941109" i="2"/>
  <c r="U941110" i="2"/>
  <c r="U941111" i="2"/>
  <c r="U941112" i="2"/>
  <c r="U941113" i="2"/>
  <c r="U941114" i="2"/>
  <c r="U941115" i="2"/>
  <c r="U941116" i="2"/>
  <c r="U941117" i="2"/>
  <c r="U941118" i="2"/>
  <c r="U941119" i="2"/>
  <c r="U941120" i="2"/>
  <c r="U941121" i="2"/>
  <c r="U941122" i="2"/>
  <c r="U941123" i="2"/>
  <c r="U941124" i="2"/>
  <c r="U941125" i="2"/>
  <c r="U941126" i="2"/>
  <c r="U941127" i="2"/>
  <c r="U941128" i="2"/>
  <c r="U941129" i="2"/>
  <c r="U941130" i="2"/>
  <c r="U941131" i="2"/>
  <c r="U941132" i="2"/>
  <c r="U941133" i="2"/>
  <c r="U941134" i="2"/>
  <c r="U941135" i="2"/>
  <c r="U941136" i="2"/>
  <c r="U941137" i="2"/>
  <c r="U941138" i="2"/>
  <c r="U941139" i="2"/>
  <c r="U941140" i="2"/>
  <c r="U941141" i="2"/>
  <c r="U941142" i="2"/>
  <c r="U941143" i="2"/>
  <c r="U941144" i="2"/>
  <c r="U941145" i="2"/>
  <c r="U941146" i="2"/>
  <c r="U941147" i="2"/>
  <c r="U941148" i="2"/>
  <c r="U941149" i="2"/>
  <c r="U941150" i="2"/>
  <c r="U941151" i="2"/>
  <c r="U941152" i="2"/>
  <c r="U941153" i="2"/>
  <c r="U941154" i="2"/>
  <c r="U941155" i="2"/>
  <c r="U941156" i="2"/>
  <c r="U941157" i="2"/>
  <c r="U941158" i="2"/>
  <c r="U941159" i="2"/>
  <c r="U941160" i="2"/>
  <c r="U941161" i="2"/>
  <c r="U941162" i="2"/>
  <c r="U941163" i="2"/>
  <c r="U941164" i="2"/>
  <c r="U941165" i="2"/>
  <c r="U941166" i="2"/>
  <c r="U941167" i="2"/>
  <c r="U941168" i="2"/>
  <c r="U941169" i="2"/>
  <c r="U941170" i="2"/>
  <c r="U941171" i="2"/>
  <c r="U941172" i="2"/>
  <c r="U941173" i="2"/>
  <c r="U941174" i="2"/>
  <c r="U941175" i="2"/>
  <c r="U941176" i="2"/>
  <c r="U941177" i="2"/>
  <c r="U941178" i="2"/>
  <c r="U941179" i="2"/>
  <c r="U941180" i="2"/>
  <c r="U941181" i="2"/>
  <c r="U941182" i="2"/>
  <c r="U941183" i="2"/>
  <c r="U941184" i="2"/>
  <c r="U941185" i="2"/>
  <c r="U941186" i="2"/>
  <c r="U941187" i="2"/>
  <c r="U941188" i="2"/>
  <c r="U941189" i="2"/>
  <c r="U941190" i="2"/>
  <c r="U941191" i="2"/>
  <c r="U941192" i="2"/>
  <c r="U941193" i="2"/>
  <c r="U941194" i="2"/>
  <c r="U941195" i="2"/>
  <c r="U941196" i="2"/>
  <c r="U941197" i="2"/>
  <c r="U941198" i="2"/>
  <c r="U941199" i="2"/>
  <c r="U941200" i="2"/>
  <c r="U941201" i="2"/>
  <c r="U941202" i="2"/>
  <c r="U941203" i="2"/>
  <c r="U941204" i="2"/>
  <c r="U941205" i="2"/>
  <c r="U941206" i="2"/>
  <c r="U941207" i="2"/>
  <c r="U941208" i="2"/>
  <c r="U941209" i="2"/>
  <c r="U941210" i="2"/>
  <c r="U941211" i="2"/>
  <c r="U941212" i="2"/>
  <c r="U941213" i="2"/>
  <c r="U941214" i="2"/>
  <c r="U941215" i="2"/>
  <c r="U941216" i="2"/>
  <c r="U941217" i="2"/>
  <c r="U941218" i="2"/>
  <c r="U941219" i="2"/>
  <c r="U941220" i="2"/>
  <c r="U941221" i="2"/>
  <c r="U941222" i="2"/>
  <c r="U941223" i="2"/>
  <c r="U941224" i="2"/>
  <c r="U941225" i="2"/>
  <c r="U941226" i="2"/>
  <c r="U941227" i="2"/>
  <c r="U941228" i="2"/>
  <c r="U941229" i="2"/>
  <c r="U941230" i="2"/>
  <c r="U941231" i="2"/>
  <c r="U941232" i="2"/>
  <c r="U941233" i="2"/>
  <c r="U941234" i="2"/>
  <c r="U941235" i="2"/>
  <c r="U941236" i="2"/>
  <c r="U941237" i="2"/>
  <c r="U941238" i="2"/>
  <c r="U941239" i="2"/>
  <c r="U941240" i="2"/>
  <c r="U941241" i="2"/>
  <c r="U941242" i="2"/>
  <c r="U941243" i="2"/>
  <c r="U941244" i="2"/>
  <c r="U941245" i="2"/>
  <c r="U941246" i="2"/>
  <c r="U941247" i="2"/>
  <c r="U941248" i="2"/>
  <c r="U941249" i="2"/>
  <c r="U941250" i="2"/>
  <c r="U941251" i="2"/>
  <c r="U941252" i="2"/>
  <c r="U941253" i="2"/>
  <c r="U941254" i="2"/>
  <c r="U941255" i="2"/>
  <c r="U941256" i="2"/>
  <c r="U941257" i="2"/>
  <c r="U941258" i="2"/>
  <c r="U941259" i="2"/>
  <c r="U941260" i="2"/>
  <c r="U941261" i="2"/>
  <c r="U941262" i="2"/>
  <c r="U941263" i="2"/>
  <c r="U941264" i="2"/>
  <c r="U941265" i="2"/>
  <c r="U941266" i="2"/>
  <c r="U941267" i="2"/>
  <c r="U941268" i="2"/>
  <c r="U941269" i="2"/>
  <c r="U941270" i="2"/>
  <c r="U941271" i="2"/>
  <c r="U941272" i="2"/>
  <c r="U941273" i="2"/>
  <c r="U941274" i="2"/>
  <c r="U941275" i="2"/>
  <c r="U941276" i="2"/>
  <c r="U941277" i="2"/>
  <c r="U941278" i="2"/>
  <c r="U941279" i="2"/>
  <c r="U941280" i="2"/>
  <c r="U941281" i="2"/>
  <c r="U941282" i="2"/>
  <c r="U941283" i="2"/>
  <c r="U941284" i="2"/>
  <c r="U941285" i="2"/>
  <c r="U941286" i="2"/>
  <c r="U941287" i="2"/>
  <c r="U941288" i="2"/>
  <c r="U941289" i="2"/>
  <c r="U941290" i="2"/>
  <c r="U941291" i="2"/>
  <c r="U941292" i="2"/>
  <c r="U941293" i="2"/>
  <c r="U941294" i="2"/>
  <c r="U941295" i="2"/>
  <c r="U941296" i="2"/>
  <c r="U941297" i="2"/>
  <c r="U941298" i="2"/>
  <c r="U941299" i="2"/>
  <c r="U941300" i="2"/>
  <c r="U941301" i="2"/>
  <c r="U941302" i="2"/>
  <c r="U941303" i="2"/>
  <c r="U941304" i="2"/>
  <c r="U941305" i="2"/>
  <c r="U941306" i="2"/>
  <c r="U941307" i="2"/>
  <c r="U941308" i="2"/>
  <c r="U941309" i="2"/>
  <c r="U941310" i="2"/>
  <c r="U941311" i="2"/>
  <c r="U941312" i="2"/>
  <c r="U941313" i="2"/>
  <c r="U941314" i="2"/>
  <c r="U941315" i="2"/>
  <c r="U941316" i="2"/>
  <c r="U941317" i="2"/>
  <c r="U941318" i="2"/>
  <c r="U941319" i="2"/>
  <c r="U941320" i="2"/>
  <c r="U941321" i="2"/>
  <c r="U941322" i="2"/>
  <c r="U941323" i="2"/>
  <c r="U941324" i="2"/>
  <c r="U941325" i="2"/>
  <c r="U941326" i="2"/>
  <c r="U941327" i="2"/>
  <c r="U941328" i="2"/>
  <c r="U941329" i="2"/>
  <c r="U941330" i="2"/>
  <c r="U941331" i="2"/>
  <c r="U941332" i="2"/>
  <c r="U941333" i="2"/>
  <c r="U941334" i="2"/>
  <c r="U941335" i="2"/>
  <c r="U941336" i="2"/>
  <c r="U941337" i="2"/>
  <c r="U941338" i="2"/>
  <c r="U941339" i="2"/>
  <c r="U941340" i="2"/>
  <c r="U941341" i="2"/>
  <c r="U941342" i="2"/>
  <c r="U941343" i="2"/>
  <c r="U941344" i="2"/>
  <c r="U941345" i="2"/>
  <c r="U941346" i="2"/>
  <c r="U941347" i="2"/>
  <c r="U941348" i="2"/>
  <c r="U941349" i="2"/>
  <c r="U941350" i="2"/>
  <c r="U941351" i="2"/>
  <c r="U941352" i="2"/>
  <c r="U941353" i="2"/>
  <c r="U941354" i="2"/>
  <c r="U941355" i="2"/>
  <c r="U941356" i="2"/>
  <c r="U941357" i="2"/>
  <c r="U941358" i="2"/>
  <c r="U941359" i="2"/>
  <c r="U941360" i="2"/>
  <c r="U941361" i="2"/>
  <c r="U941362" i="2"/>
  <c r="U941363" i="2"/>
  <c r="U941364" i="2"/>
  <c r="U941365" i="2"/>
  <c r="U941366" i="2"/>
  <c r="U941367" i="2"/>
  <c r="U941368" i="2"/>
  <c r="U941369" i="2"/>
  <c r="U941370" i="2"/>
  <c r="U941371" i="2"/>
  <c r="U941372" i="2"/>
  <c r="U941373" i="2"/>
  <c r="U941374" i="2"/>
  <c r="U941375" i="2"/>
  <c r="U941376" i="2"/>
  <c r="U941377" i="2"/>
  <c r="U941378" i="2"/>
  <c r="U941379" i="2"/>
  <c r="U941380" i="2"/>
  <c r="U941381" i="2"/>
  <c r="U941382" i="2"/>
  <c r="U941383" i="2"/>
  <c r="U941384" i="2"/>
  <c r="U941385" i="2"/>
  <c r="U941386" i="2"/>
  <c r="U941387" i="2"/>
  <c r="U941388" i="2"/>
  <c r="U941389" i="2"/>
  <c r="U941390" i="2"/>
  <c r="U941391" i="2"/>
  <c r="U941392" i="2"/>
  <c r="U941393" i="2"/>
  <c r="U941394" i="2"/>
  <c r="U941395" i="2"/>
  <c r="U941396" i="2"/>
  <c r="U941397" i="2"/>
  <c r="U941398" i="2"/>
  <c r="U941399" i="2"/>
  <c r="U941400" i="2"/>
  <c r="U941401" i="2"/>
  <c r="U941402" i="2"/>
  <c r="U941403" i="2"/>
  <c r="U941404" i="2"/>
  <c r="U941405" i="2"/>
  <c r="U941406" i="2"/>
  <c r="U941407" i="2"/>
  <c r="U941408" i="2"/>
  <c r="U941409" i="2"/>
  <c r="U941410" i="2"/>
  <c r="U941411" i="2"/>
  <c r="U941412" i="2"/>
  <c r="U941413" i="2"/>
  <c r="U941414" i="2"/>
  <c r="U941415" i="2"/>
  <c r="U941416" i="2"/>
  <c r="U941417" i="2"/>
  <c r="U941418" i="2"/>
  <c r="U941419" i="2"/>
  <c r="U941420" i="2"/>
  <c r="U941421" i="2"/>
  <c r="U941422" i="2"/>
  <c r="U941423" i="2"/>
  <c r="U941424" i="2"/>
  <c r="U941425" i="2"/>
  <c r="U941426" i="2"/>
  <c r="U941427" i="2"/>
  <c r="U941428" i="2"/>
  <c r="U941429" i="2"/>
  <c r="U941430" i="2"/>
  <c r="U941431" i="2"/>
  <c r="U941432" i="2"/>
  <c r="U941433" i="2"/>
  <c r="U941434" i="2"/>
  <c r="U941435" i="2"/>
  <c r="U941436" i="2"/>
  <c r="U941437" i="2"/>
  <c r="U941438" i="2"/>
  <c r="U941439" i="2"/>
  <c r="U941440" i="2"/>
  <c r="U941441" i="2"/>
  <c r="U941442" i="2"/>
  <c r="U941443" i="2"/>
  <c r="U941444" i="2"/>
  <c r="U941445" i="2"/>
  <c r="U941446" i="2"/>
  <c r="U941447" i="2"/>
  <c r="U941448" i="2"/>
  <c r="U941449" i="2"/>
  <c r="U941450" i="2"/>
  <c r="U941451" i="2"/>
  <c r="U941452" i="2"/>
  <c r="U941453" i="2"/>
  <c r="U941454" i="2"/>
  <c r="U941455" i="2"/>
  <c r="U941456" i="2"/>
  <c r="U941457" i="2"/>
  <c r="U941458" i="2"/>
  <c r="U941459" i="2"/>
  <c r="U941460" i="2"/>
  <c r="U941461" i="2"/>
  <c r="U941462" i="2"/>
  <c r="U941463" i="2"/>
  <c r="U941464" i="2"/>
  <c r="U941465" i="2"/>
  <c r="U941466" i="2"/>
  <c r="U941467" i="2"/>
  <c r="U941468" i="2"/>
  <c r="U941469" i="2"/>
  <c r="U941470" i="2"/>
  <c r="U941471" i="2"/>
  <c r="U941472" i="2"/>
  <c r="U941473" i="2"/>
  <c r="U941474" i="2"/>
  <c r="U941475" i="2"/>
  <c r="U941476" i="2"/>
  <c r="U941477" i="2"/>
  <c r="U941478" i="2"/>
  <c r="U941479" i="2"/>
  <c r="U941480" i="2"/>
  <c r="U941481" i="2"/>
  <c r="U941482" i="2"/>
  <c r="U941483" i="2"/>
  <c r="U941484" i="2"/>
  <c r="U941485" i="2"/>
  <c r="U941486" i="2"/>
  <c r="U941487" i="2"/>
  <c r="U941488" i="2"/>
  <c r="U941489" i="2"/>
  <c r="U941490" i="2"/>
  <c r="U941491" i="2"/>
  <c r="U941492" i="2"/>
  <c r="U941493" i="2"/>
  <c r="U941494" i="2"/>
  <c r="U941495" i="2"/>
  <c r="U941496" i="2"/>
  <c r="U941497" i="2"/>
  <c r="U941498" i="2"/>
  <c r="U941499" i="2"/>
  <c r="U941500" i="2"/>
  <c r="U941501" i="2"/>
  <c r="U941502" i="2"/>
  <c r="U941503" i="2"/>
  <c r="U941504" i="2"/>
  <c r="U941505" i="2"/>
  <c r="U941506" i="2"/>
  <c r="U941507" i="2"/>
  <c r="U941508" i="2"/>
  <c r="U941509" i="2"/>
  <c r="U941510" i="2"/>
  <c r="U941511" i="2"/>
  <c r="U941512" i="2"/>
  <c r="U941513" i="2"/>
  <c r="U941514" i="2"/>
  <c r="U941515" i="2"/>
  <c r="U941516" i="2"/>
  <c r="U941517" i="2"/>
  <c r="U941518" i="2"/>
  <c r="U941519" i="2"/>
  <c r="U941520" i="2"/>
  <c r="U941521" i="2"/>
  <c r="U941522" i="2"/>
  <c r="U941523" i="2"/>
  <c r="U941524" i="2"/>
  <c r="U941525" i="2"/>
  <c r="U941526" i="2"/>
  <c r="U941527" i="2"/>
  <c r="U941528" i="2"/>
  <c r="U941529" i="2"/>
  <c r="U941530" i="2"/>
  <c r="U941531" i="2"/>
  <c r="U941532" i="2"/>
  <c r="U941533" i="2"/>
  <c r="U941534" i="2"/>
  <c r="U941535" i="2"/>
  <c r="U941536" i="2"/>
  <c r="U941537" i="2"/>
  <c r="U941538" i="2"/>
  <c r="U941539" i="2"/>
  <c r="U941540" i="2"/>
  <c r="U941541" i="2"/>
  <c r="U941542" i="2"/>
  <c r="U941543" i="2"/>
  <c r="U941544" i="2"/>
  <c r="U941545" i="2"/>
  <c r="U941546" i="2"/>
  <c r="U941547" i="2"/>
  <c r="U941548" i="2"/>
  <c r="U941549" i="2"/>
  <c r="U941550" i="2"/>
  <c r="U941551" i="2"/>
  <c r="U941552" i="2"/>
  <c r="U941553" i="2"/>
  <c r="U941554" i="2"/>
  <c r="U941555" i="2"/>
  <c r="U941556" i="2"/>
  <c r="U941557" i="2"/>
  <c r="U941558" i="2"/>
  <c r="U941559" i="2"/>
  <c r="U941560" i="2"/>
  <c r="U941561" i="2"/>
  <c r="U941562" i="2"/>
  <c r="U941563" i="2"/>
  <c r="U941564" i="2"/>
  <c r="U941565" i="2"/>
  <c r="U941566" i="2"/>
  <c r="U941567" i="2"/>
  <c r="U941568" i="2"/>
  <c r="U941569" i="2"/>
  <c r="U941570" i="2"/>
  <c r="U941571" i="2"/>
  <c r="U941572" i="2"/>
  <c r="U941573" i="2"/>
  <c r="U941574" i="2"/>
  <c r="U941575" i="2"/>
  <c r="U941576" i="2"/>
  <c r="U941577" i="2"/>
  <c r="U941578" i="2"/>
  <c r="U941579" i="2"/>
  <c r="U941580" i="2"/>
  <c r="U941581" i="2"/>
  <c r="U941582" i="2"/>
  <c r="U941583" i="2"/>
  <c r="U941584" i="2"/>
  <c r="U941585" i="2"/>
  <c r="U941586" i="2"/>
  <c r="U941587" i="2"/>
  <c r="U941588" i="2"/>
  <c r="U941589" i="2"/>
  <c r="U941590" i="2"/>
  <c r="U941591" i="2"/>
  <c r="U941592" i="2"/>
  <c r="U941593" i="2"/>
  <c r="U941594" i="2"/>
  <c r="U941595" i="2"/>
  <c r="U941596" i="2"/>
  <c r="U941597" i="2"/>
  <c r="U941598" i="2"/>
  <c r="U941599" i="2"/>
  <c r="U941600" i="2"/>
  <c r="U941601" i="2"/>
  <c r="U941602" i="2"/>
  <c r="U941603" i="2"/>
  <c r="U941604" i="2"/>
  <c r="U941605" i="2"/>
  <c r="U941606" i="2"/>
  <c r="U941607" i="2"/>
  <c r="U941608" i="2"/>
  <c r="U941609" i="2"/>
  <c r="U941610" i="2"/>
  <c r="U941611" i="2"/>
  <c r="U941612" i="2"/>
  <c r="U941613" i="2"/>
  <c r="U941614" i="2"/>
  <c r="U941615" i="2"/>
  <c r="U941616" i="2"/>
  <c r="U941617" i="2"/>
  <c r="U941618" i="2"/>
  <c r="U941619" i="2"/>
  <c r="U941620" i="2"/>
  <c r="U941621" i="2"/>
  <c r="U941622" i="2"/>
  <c r="U941623" i="2"/>
  <c r="U941624" i="2"/>
  <c r="U941625" i="2"/>
  <c r="U941626" i="2"/>
  <c r="U941627" i="2"/>
  <c r="U941628" i="2"/>
  <c r="U941629" i="2"/>
  <c r="U941630" i="2"/>
  <c r="U941631" i="2"/>
  <c r="U941632" i="2"/>
  <c r="U941633" i="2"/>
  <c r="U941634" i="2"/>
  <c r="U941635" i="2"/>
  <c r="U941636" i="2"/>
  <c r="U941637" i="2"/>
  <c r="U941638" i="2"/>
  <c r="U941639" i="2"/>
  <c r="U941640" i="2"/>
  <c r="U941641" i="2"/>
  <c r="U941642" i="2"/>
  <c r="U941643" i="2"/>
  <c r="U941644" i="2"/>
  <c r="U941645" i="2"/>
  <c r="U941646" i="2"/>
  <c r="U941647" i="2"/>
  <c r="U941648" i="2"/>
  <c r="U941649" i="2"/>
  <c r="U941650" i="2"/>
  <c r="U941651" i="2"/>
  <c r="U941652" i="2"/>
  <c r="U941653" i="2"/>
  <c r="U941654" i="2"/>
  <c r="U941655" i="2"/>
  <c r="U941656" i="2"/>
  <c r="U941657" i="2"/>
  <c r="U941658" i="2"/>
  <c r="U941659" i="2"/>
  <c r="U941660" i="2"/>
  <c r="U941661" i="2"/>
  <c r="U941662" i="2"/>
  <c r="U941663" i="2"/>
  <c r="U941664" i="2"/>
  <c r="U941665" i="2"/>
  <c r="U941666" i="2"/>
  <c r="U941667" i="2"/>
  <c r="U941668" i="2"/>
  <c r="U941669" i="2"/>
  <c r="U941670" i="2"/>
  <c r="U941671" i="2"/>
  <c r="U941672" i="2"/>
  <c r="U941673" i="2"/>
  <c r="U941674" i="2"/>
  <c r="U941675" i="2"/>
  <c r="U941676" i="2"/>
  <c r="U941677" i="2"/>
  <c r="U941678" i="2"/>
  <c r="U941679" i="2"/>
  <c r="U941680" i="2"/>
  <c r="U941681" i="2"/>
  <c r="U941682" i="2"/>
  <c r="U941683" i="2"/>
  <c r="U941684" i="2"/>
  <c r="U941685" i="2"/>
  <c r="U941686" i="2"/>
  <c r="U941687" i="2"/>
  <c r="U941688" i="2"/>
  <c r="U941689" i="2"/>
  <c r="U941690" i="2"/>
  <c r="U941691" i="2"/>
  <c r="U941692" i="2"/>
  <c r="U941693" i="2"/>
  <c r="U941694" i="2"/>
  <c r="U941695" i="2"/>
  <c r="U941696" i="2"/>
  <c r="U941697" i="2"/>
  <c r="U941698" i="2"/>
  <c r="U941699" i="2"/>
  <c r="U941700" i="2"/>
  <c r="U941701" i="2"/>
  <c r="U941702" i="2"/>
  <c r="U941703" i="2"/>
  <c r="U941704" i="2"/>
  <c r="U941705" i="2"/>
  <c r="U941706" i="2"/>
  <c r="U941707" i="2"/>
  <c r="U941708" i="2"/>
  <c r="U941709" i="2"/>
  <c r="U941710" i="2"/>
  <c r="U941711" i="2"/>
  <c r="U941712" i="2"/>
  <c r="U941713" i="2"/>
  <c r="U941714" i="2"/>
  <c r="U941715" i="2"/>
  <c r="U941716" i="2"/>
  <c r="U941717" i="2"/>
  <c r="U941718" i="2"/>
  <c r="U941719" i="2"/>
  <c r="U941720" i="2"/>
  <c r="U941721" i="2"/>
  <c r="U941722" i="2"/>
  <c r="U941723" i="2"/>
  <c r="U941724" i="2"/>
  <c r="U941725" i="2"/>
  <c r="U941726" i="2"/>
  <c r="U941727" i="2"/>
  <c r="U941728" i="2"/>
  <c r="U941729" i="2"/>
  <c r="U941730" i="2"/>
  <c r="U941731" i="2"/>
  <c r="U941732" i="2"/>
  <c r="U941733" i="2"/>
  <c r="U941734" i="2"/>
  <c r="U941735" i="2"/>
  <c r="U941736" i="2"/>
  <c r="U941737" i="2"/>
  <c r="U941738" i="2"/>
  <c r="U941739" i="2"/>
  <c r="U941740" i="2"/>
  <c r="U941741" i="2"/>
  <c r="U941742" i="2"/>
  <c r="U941743" i="2"/>
  <c r="U941744" i="2"/>
  <c r="U941745" i="2"/>
  <c r="U941746" i="2"/>
  <c r="U941747" i="2"/>
  <c r="U941748" i="2"/>
  <c r="U941749" i="2"/>
  <c r="U941750" i="2"/>
  <c r="U941751" i="2"/>
  <c r="U941752" i="2"/>
  <c r="U941753" i="2"/>
  <c r="U941754" i="2"/>
  <c r="U941755" i="2"/>
  <c r="U941756" i="2"/>
  <c r="U941757" i="2"/>
  <c r="U941758" i="2"/>
  <c r="U941759" i="2"/>
  <c r="U941760" i="2"/>
  <c r="U941761" i="2"/>
  <c r="U941762" i="2"/>
  <c r="U941763" i="2"/>
  <c r="U941764" i="2"/>
  <c r="U941765" i="2"/>
  <c r="U941766" i="2"/>
  <c r="U941767" i="2"/>
  <c r="U941768" i="2"/>
  <c r="U941769" i="2"/>
  <c r="U941770" i="2"/>
  <c r="U941771" i="2"/>
  <c r="U941772" i="2"/>
  <c r="U941773" i="2"/>
  <c r="U941774" i="2"/>
  <c r="U941775" i="2"/>
  <c r="U941776" i="2"/>
  <c r="U941777" i="2"/>
  <c r="U941778" i="2"/>
  <c r="U941779" i="2"/>
  <c r="U941780" i="2"/>
  <c r="U941781" i="2"/>
  <c r="U941782" i="2"/>
  <c r="U941783" i="2"/>
  <c r="U941784" i="2"/>
  <c r="U941785" i="2"/>
  <c r="U941786" i="2"/>
  <c r="U941787" i="2"/>
  <c r="U941788" i="2"/>
  <c r="U941789" i="2"/>
  <c r="U941790" i="2"/>
  <c r="U941791" i="2"/>
  <c r="U941792" i="2"/>
  <c r="U941793" i="2"/>
  <c r="U941794" i="2"/>
  <c r="U941795" i="2"/>
  <c r="U941796" i="2"/>
  <c r="U941797" i="2"/>
  <c r="U941798" i="2"/>
  <c r="U941799" i="2"/>
  <c r="U941800" i="2"/>
  <c r="U941801" i="2"/>
  <c r="U941802" i="2"/>
  <c r="U941803" i="2"/>
  <c r="U941804" i="2"/>
  <c r="U941805" i="2"/>
  <c r="U941806" i="2"/>
  <c r="U941807" i="2"/>
  <c r="U941808" i="2"/>
  <c r="U941809" i="2"/>
  <c r="U941810" i="2"/>
  <c r="U941811" i="2"/>
  <c r="U941812" i="2"/>
  <c r="U941813" i="2"/>
  <c r="U941814" i="2"/>
  <c r="U941815" i="2"/>
  <c r="U941816" i="2"/>
  <c r="U941817" i="2"/>
  <c r="U941818" i="2"/>
  <c r="U941819" i="2"/>
  <c r="U941820" i="2"/>
  <c r="U941821" i="2"/>
  <c r="U941822" i="2"/>
  <c r="U941823" i="2"/>
  <c r="U941824" i="2"/>
  <c r="U941825" i="2"/>
  <c r="U941826" i="2"/>
  <c r="U941827" i="2"/>
  <c r="U941828" i="2"/>
  <c r="U941829" i="2"/>
  <c r="U941830" i="2"/>
  <c r="U941831" i="2"/>
  <c r="U941832" i="2"/>
  <c r="U941833" i="2"/>
  <c r="U941834" i="2"/>
  <c r="U941835" i="2"/>
  <c r="U941836" i="2"/>
  <c r="U941837" i="2"/>
  <c r="U941838" i="2"/>
  <c r="U941839" i="2"/>
  <c r="U941840" i="2"/>
  <c r="U941841" i="2"/>
  <c r="U941842" i="2"/>
  <c r="U941843" i="2"/>
  <c r="U941844" i="2"/>
  <c r="U941845" i="2"/>
  <c r="U941846" i="2"/>
  <c r="U941847" i="2"/>
  <c r="U941848" i="2"/>
  <c r="U941849" i="2"/>
  <c r="U941850" i="2"/>
  <c r="U941851" i="2"/>
  <c r="U941852" i="2"/>
  <c r="U941853" i="2"/>
  <c r="U941854" i="2"/>
  <c r="U941855" i="2"/>
  <c r="U941856" i="2"/>
  <c r="U941857" i="2"/>
  <c r="U941858" i="2"/>
  <c r="U941859" i="2"/>
  <c r="U941860" i="2"/>
  <c r="U941861" i="2"/>
  <c r="U941862" i="2"/>
  <c r="U941863" i="2"/>
  <c r="U941864" i="2"/>
  <c r="U941865" i="2"/>
  <c r="U941866" i="2"/>
  <c r="U941867" i="2"/>
  <c r="U941868" i="2"/>
  <c r="U941869" i="2"/>
  <c r="U941870" i="2"/>
  <c r="U941871" i="2"/>
  <c r="U941872" i="2"/>
  <c r="U941873" i="2"/>
  <c r="U941874" i="2"/>
  <c r="U941875" i="2"/>
  <c r="U941876" i="2"/>
  <c r="U941877" i="2"/>
  <c r="U941878" i="2"/>
  <c r="U941879" i="2"/>
  <c r="U941880" i="2"/>
  <c r="U941881" i="2"/>
  <c r="U941882" i="2"/>
  <c r="U941883" i="2"/>
  <c r="U941884" i="2"/>
  <c r="U941885" i="2"/>
  <c r="U941886" i="2"/>
  <c r="U941887" i="2"/>
  <c r="U941888" i="2"/>
  <c r="U941889" i="2"/>
  <c r="U941890" i="2"/>
  <c r="U941891" i="2"/>
  <c r="U941892" i="2"/>
  <c r="U941893" i="2"/>
  <c r="U941894" i="2"/>
  <c r="U941895" i="2"/>
  <c r="U941896" i="2"/>
  <c r="U941897" i="2"/>
  <c r="U941898" i="2"/>
  <c r="U941899" i="2"/>
  <c r="U941900" i="2"/>
  <c r="U941901" i="2"/>
  <c r="U941902" i="2"/>
  <c r="U941903" i="2"/>
  <c r="U941904" i="2"/>
  <c r="U941905" i="2"/>
  <c r="U941906" i="2"/>
  <c r="U941907" i="2"/>
  <c r="U941908" i="2"/>
  <c r="U941909" i="2"/>
  <c r="U941910" i="2"/>
  <c r="U941911" i="2"/>
  <c r="U941912" i="2"/>
  <c r="U941913" i="2"/>
  <c r="U941914" i="2"/>
  <c r="U941915" i="2"/>
  <c r="U941916" i="2"/>
  <c r="U941917" i="2"/>
  <c r="U941918" i="2"/>
  <c r="U941919" i="2"/>
  <c r="U941920" i="2"/>
  <c r="U941921" i="2"/>
  <c r="U941922" i="2"/>
  <c r="U941923" i="2"/>
  <c r="U941924" i="2"/>
  <c r="U941925" i="2"/>
  <c r="U941926" i="2"/>
  <c r="U941927" i="2"/>
  <c r="U941928" i="2"/>
  <c r="U941929" i="2"/>
  <c r="U941930" i="2"/>
  <c r="U941931" i="2"/>
  <c r="U941932" i="2"/>
  <c r="U941933" i="2"/>
  <c r="U941934" i="2"/>
  <c r="U941935" i="2"/>
  <c r="U941936" i="2"/>
  <c r="U941937" i="2"/>
  <c r="U941938" i="2"/>
  <c r="U941939" i="2"/>
  <c r="U941940" i="2"/>
  <c r="U941941" i="2"/>
  <c r="U941942" i="2"/>
  <c r="U941943" i="2"/>
  <c r="U941944" i="2"/>
  <c r="U941945" i="2"/>
  <c r="U941946" i="2"/>
  <c r="U941947" i="2"/>
  <c r="U941948" i="2"/>
  <c r="U941949" i="2"/>
  <c r="U941950" i="2"/>
  <c r="U941951" i="2"/>
  <c r="U941952" i="2"/>
  <c r="U941953" i="2"/>
  <c r="U941954" i="2"/>
  <c r="U941955" i="2"/>
  <c r="U941956" i="2"/>
  <c r="U941957" i="2"/>
  <c r="U941958" i="2"/>
  <c r="U941959" i="2"/>
  <c r="U941960" i="2"/>
  <c r="U941961" i="2"/>
  <c r="U941962" i="2"/>
  <c r="U941963" i="2"/>
  <c r="U941964" i="2"/>
  <c r="U941965" i="2"/>
  <c r="U941966" i="2"/>
  <c r="U941967" i="2"/>
  <c r="U941968" i="2"/>
  <c r="U941969" i="2"/>
  <c r="U941970" i="2"/>
  <c r="U941971" i="2"/>
  <c r="U941972" i="2"/>
  <c r="U941973" i="2"/>
  <c r="U941974" i="2"/>
  <c r="U941975" i="2"/>
  <c r="U941976" i="2"/>
  <c r="U941977" i="2"/>
  <c r="U941978" i="2"/>
  <c r="U941979" i="2"/>
  <c r="U941980" i="2"/>
  <c r="U941981" i="2"/>
  <c r="U941982" i="2"/>
  <c r="U941983" i="2"/>
  <c r="U941984" i="2"/>
  <c r="U941985" i="2"/>
  <c r="U941986" i="2"/>
  <c r="U941987" i="2"/>
  <c r="U941988" i="2"/>
  <c r="U941989" i="2"/>
  <c r="U941990" i="2"/>
  <c r="U941991" i="2"/>
  <c r="U941992" i="2"/>
  <c r="U941993" i="2"/>
  <c r="U941994" i="2"/>
  <c r="U941995" i="2"/>
  <c r="U941996" i="2"/>
  <c r="U941997" i="2"/>
  <c r="U941998" i="2"/>
  <c r="U941999" i="2"/>
  <c r="U942000" i="2"/>
  <c r="U942001" i="2"/>
  <c r="U942002" i="2"/>
  <c r="U942003" i="2"/>
  <c r="U942004" i="2"/>
  <c r="U942005" i="2"/>
  <c r="U942006" i="2"/>
  <c r="U942007" i="2"/>
  <c r="U942008" i="2"/>
  <c r="U942009" i="2"/>
  <c r="U942010" i="2"/>
  <c r="U942011" i="2"/>
  <c r="U942012" i="2"/>
  <c r="U942013" i="2"/>
  <c r="U942014" i="2"/>
  <c r="U942015" i="2"/>
  <c r="U942016" i="2"/>
  <c r="U942017" i="2"/>
  <c r="U942018" i="2"/>
  <c r="U942019" i="2"/>
  <c r="U942020" i="2"/>
  <c r="U942021" i="2"/>
  <c r="U942022" i="2"/>
  <c r="U942023" i="2"/>
  <c r="U942024" i="2"/>
  <c r="U942025" i="2"/>
  <c r="U942026" i="2"/>
  <c r="U942027" i="2"/>
  <c r="U942028" i="2"/>
  <c r="U942029" i="2"/>
  <c r="U942030" i="2"/>
  <c r="U942031" i="2"/>
  <c r="U942032" i="2"/>
  <c r="U942033" i="2"/>
  <c r="U942034" i="2"/>
  <c r="U942035" i="2"/>
  <c r="U942036" i="2"/>
  <c r="U942037" i="2"/>
  <c r="U942038" i="2"/>
  <c r="U942039" i="2"/>
  <c r="U942040" i="2"/>
  <c r="U942041" i="2"/>
  <c r="U942042" i="2"/>
  <c r="U942043" i="2"/>
  <c r="U942044" i="2"/>
  <c r="U942045" i="2"/>
  <c r="U942046" i="2"/>
  <c r="U942047" i="2"/>
  <c r="U942048" i="2"/>
  <c r="U942049" i="2"/>
  <c r="U942050" i="2"/>
  <c r="U942051" i="2"/>
  <c r="U942052" i="2"/>
  <c r="U942053" i="2"/>
  <c r="U942054" i="2"/>
  <c r="U942055" i="2"/>
  <c r="U942056" i="2"/>
  <c r="U942057" i="2"/>
  <c r="U942058" i="2"/>
  <c r="U942059" i="2"/>
  <c r="U942060" i="2"/>
  <c r="U942061" i="2"/>
  <c r="U942062" i="2"/>
  <c r="U942063" i="2"/>
  <c r="U942064" i="2"/>
  <c r="U942065" i="2"/>
  <c r="U942066" i="2"/>
  <c r="U942067" i="2"/>
  <c r="U942068" i="2"/>
  <c r="U942069" i="2"/>
  <c r="U942070" i="2"/>
  <c r="U942071" i="2"/>
  <c r="U942072" i="2"/>
  <c r="U942073" i="2"/>
  <c r="U942074" i="2"/>
  <c r="U942075" i="2"/>
  <c r="U942076" i="2"/>
  <c r="U942077" i="2"/>
  <c r="U942078" i="2"/>
  <c r="U942079" i="2"/>
  <c r="U942080" i="2"/>
  <c r="U942081" i="2"/>
  <c r="U942082" i="2"/>
  <c r="U942083" i="2"/>
  <c r="U942084" i="2"/>
  <c r="U942085" i="2"/>
  <c r="U942086" i="2"/>
  <c r="U942087" i="2"/>
  <c r="U942088" i="2"/>
  <c r="U942089" i="2"/>
  <c r="U942090" i="2"/>
  <c r="U942091" i="2"/>
  <c r="U942092" i="2"/>
  <c r="U942093" i="2"/>
  <c r="U942094" i="2"/>
  <c r="U942095" i="2"/>
  <c r="U942096" i="2"/>
  <c r="U942097" i="2"/>
  <c r="U942098" i="2"/>
  <c r="U942099" i="2"/>
  <c r="U942100" i="2"/>
  <c r="U942101" i="2"/>
  <c r="U942102" i="2"/>
  <c r="U942103" i="2"/>
  <c r="U942104" i="2"/>
  <c r="U942105" i="2"/>
  <c r="U942106" i="2"/>
  <c r="U942107" i="2"/>
  <c r="U942108" i="2"/>
  <c r="U942109" i="2"/>
  <c r="U942110" i="2"/>
  <c r="U942111" i="2"/>
  <c r="U942112" i="2"/>
  <c r="U942113" i="2"/>
  <c r="U942114" i="2"/>
  <c r="U942115" i="2"/>
  <c r="U942116" i="2"/>
  <c r="U942117" i="2"/>
  <c r="U942118" i="2"/>
  <c r="U942119" i="2"/>
  <c r="U942120" i="2"/>
  <c r="U942121" i="2"/>
  <c r="U942122" i="2"/>
  <c r="U942123" i="2"/>
  <c r="U942124" i="2"/>
  <c r="U942125" i="2"/>
  <c r="U942126" i="2"/>
  <c r="U942127" i="2"/>
  <c r="U942128" i="2"/>
  <c r="U942129" i="2"/>
  <c r="U942130" i="2"/>
  <c r="U942131" i="2"/>
  <c r="U942132" i="2"/>
  <c r="U942133" i="2"/>
  <c r="U942134" i="2"/>
  <c r="U942135" i="2"/>
  <c r="U942136" i="2"/>
  <c r="U942137" i="2"/>
  <c r="U942138" i="2"/>
  <c r="U942139" i="2"/>
  <c r="U942140" i="2"/>
  <c r="U942141" i="2"/>
  <c r="U942142" i="2"/>
  <c r="U942143" i="2"/>
  <c r="U942144" i="2"/>
  <c r="U942145" i="2"/>
  <c r="U942146" i="2"/>
  <c r="U942147" i="2"/>
  <c r="U942148" i="2"/>
  <c r="U942149" i="2"/>
  <c r="U942150" i="2"/>
  <c r="U942151" i="2"/>
  <c r="U942152" i="2"/>
  <c r="U942153" i="2"/>
  <c r="U942154" i="2"/>
  <c r="U942155" i="2"/>
  <c r="U942156" i="2"/>
  <c r="U942157" i="2"/>
  <c r="U942158" i="2"/>
  <c r="U942159" i="2"/>
  <c r="U942160" i="2"/>
  <c r="U942161" i="2"/>
  <c r="U942162" i="2"/>
  <c r="U942163" i="2"/>
  <c r="U942164" i="2"/>
  <c r="U942165" i="2"/>
  <c r="U942166" i="2"/>
  <c r="U942167" i="2"/>
  <c r="U942168" i="2"/>
  <c r="U942169" i="2"/>
  <c r="U942170" i="2"/>
  <c r="U942171" i="2"/>
  <c r="U942172" i="2"/>
  <c r="U942173" i="2"/>
  <c r="U942174" i="2"/>
  <c r="U942175" i="2"/>
  <c r="U942176" i="2"/>
  <c r="U942177" i="2"/>
  <c r="U942178" i="2"/>
  <c r="U942179" i="2"/>
  <c r="U942180" i="2"/>
  <c r="U942181" i="2"/>
  <c r="U942182" i="2"/>
  <c r="U942183" i="2"/>
  <c r="U942184" i="2"/>
  <c r="U942185" i="2"/>
  <c r="U942186" i="2"/>
  <c r="U942187" i="2"/>
  <c r="U942188" i="2"/>
  <c r="U942189" i="2"/>
  <c r="U942190" i="2"/>
  <c r="U942191" i="2"/>
  <c r="U942192" i="2"/>
  <c r="U942193" i="2"/>
  <c r="U942194" i="2"/>
  <c r="U942195" i="2"/>
  <c r="U942196" i="2"/>
  <c r="U942197" i="2"/>
  <c r="U942198" i="2"/>
  <c r="U942199" i="2"/>
  <c r="U942200" i="2"/>
  <c r="U942201" i="2"/>
  <c r="U942202" i="2"/>
  <c r="U942203" i="2"/>
  <c r="U942204" i="2"/>
  <c r="U942205" i="2"/>
  <c r="U942206" i="2"/>
  <c r="U942207" i="2"/>
  <c r="U942208" i="2"/>
  <c r="U942209" i="2"/>
  <c r="U942210" i="2"/>
  <c r="U942211" i="2"/>
  <c r="U942212" i="2"/>
  <c r="U942213" i="2"/>
  <c r="U942214" i="2"/>
  <c r="U942215" i="2"/>
  <c r="U942216" i="2"/>
  <c r="U942217" i="2"/>
  <c r="U942218" i="2"/>
  <c r="U942219" i="2"/>
  <c r="U942220" i="2"/>
  <c r="U942221" i="2"/>
  <c r="U942222" i="2"/>
  <c r="U942223" i="2"/>
  <c r="U942224" i="2"/>
  <c r="U942225" i="2"/>
  <c r="U942226" i="2"/>
  <c r="U942227" i="2"/>
  <c r="U942228" i="2"/>
  <c r="U942229" i="2"/>
  <c r="U942230" i="2"/>
  <c r="U942231" i="2"/>
  <c r="U942232" i="2"/>
  <c r="U942233" i="2"/>
  <c r="U942234" i="2"/>
  <c r="U942235" i="2"/>
  <c r="U942236" i="2"/>
  <c r="U942237" i="2"/>
  <c r="U942238" i="2"/>
  <c r="U942239" i="2"/>
  <c r="U942240" i="2"/>
  <c r="U942241" i="2"/>
  <c r="U942242" i="2"/>
  <c r="U942243" i="2"/>
  <c r="U942244" i="2"/>
  <c r="U942245" i="2"/>
  <c r="U942246" i="2"/>
  <c r="U942247" i="2"/>
  <c r="U942248" i="2"/>
  <c r="U942249" i="2"/>
  <c r="U942250" i="2"/>
  <c r="U942251" i="2"/>
  <c r="U942252" i="2"/>
  <c r="U942253" i="2"/>
  <c r="U942254" i="2"/>
  <c r="U942255" i="2"/>
  <c r="U942256" i="2"/>
  <c r="U942257" i="2"/>
  <c r="U942258" i="2"/>
  <c r="U942259" i="2"/>
  <c r="U942260" i="2"/>
  <c r="U942261" i="2"/>
  <c r="U942262" i="2"/>
  <c r="U942263" i="2"/>
  <c r="U942264" i="2"/>
  <c r="U942265" i="2"/>
  <c r="U942266" i="2"/>
  <c r="U942267" i="2"/>
  <c r="U942268" i="2"/>
  <c r="U942269" i="2"/>
  <c r="U942270" i="2"/>
  <c r="U942271" i="2"/>
  <c r="U942272" i="2"/>
  <c r="U942273" i="2"/>
  <c r="U942274" i="2"/>
  <c r="U942275" i="2"/>
  <c r="U942276" i="2"/>
  <c r="U942277" i="2"/>
  <c r="U942278" i="2"/>
  <c r="U942279" i="2"/>
  <c r="U942280" i="2"/>
  <c r="U942281" i="2"/>
  <c r="U942282" i="2"/>
  <c r="U942283" i="2"/>
  <c r="U942284" i="2"/>
  <c r="U942285" i="2"/>
  <c r="U942286" i="2"/>
  <c r="U942287" i="2"/>
  <c r="U942288" i="2"/>
  <c r="U942289" i="2"/>
  <c r="U942290" i="2"/>
  <c r="U942291" i="2"/>
  <c r="U942292" i="2"/>
  <c r="U942293" i="2"/>
  <c r="U942294" i="2"/>
  <c r="U942295" i="2"/>
  <c r="U942296" i="2"/>
  <c r="U942297" i="2"/>
  <c r="U942298" i="2"/>
  <c r="U942299" i="2"/>
  <c r="U942300" i="2"/>
  <c r="U942301" i="2"/>
  <c r="U942302" i="2"/>
  <c r="U942303" i="2"/>
  <c r="U942304" i="2"/>
  <c r="U942305" i="2"/>
  <c r="U942306" i="2"/>
  <c r="U942307" i="2"/>
  <c r="U942308" i="2"/>
  <c r="U942309" i="2"/>
  <c r="U942310" i="2"/>
  <c r="U942311" i="2"/>
  <c r="U942312" i="2"/>
  <c r="U942313" i="2"/>
  <c r="U942314" i="2"/>
  <c r="U942315" i="2"/>
  <c r="U942316" i="2"/>
  <c r="U942317" i="2"/>
  <c r="U942318" i="2"/>
  <c r="U942319" i="2"/>
  <c r="U942320" i="2"/>
  <c r="U942321" i="2"/>
  <c r="U942322" i="2"/>
  <c r="U942323" i="2"/>
  <c r="U942324" i="2"/>
  <c r="U942325" i="2"/>
  <c r="U942326" i="2"/>
  <c r="U942327" i="2"/>
  <c r="U942328" i="2"/>
  <c r="U942329" i="2"/>
  <c r="U942330" i="2"/>
  <c r="U942331" i="2"/>
  <c r="U942332" i="2"/>
  <c r="U942333" i="2"/>
  <c r="U942334" i="2"/>
  <c r="U942335" i="2"/>
  <c r="U942336" i="2"/>
  <c r="U942337" i="2"/>
  <c r="U942338" i="2"/>
  <c r="U942339" i="2"/>
  <c r="U942340" i="2"/>
  <c r="U942341" i="2"/>
  <c r="U942342" i="2"/>
  <c r="U942343" i="2"/>
  <c r="U942344" i="2"/>
  <c r="U942345" i="2"/>
  <c r="U942346" i="2"/>
  <c r="U942347" i="2"/>
  <c r="U942348" i="2"/>
  <c r="U942349" i="2"/>
  <c r="U942350" i="2"/>
  <c r="U942351" i="2"/>
  <c r="U942352" i="2"/>
  <c r="U942353" i="2"/>
  <c r="U942354" i="2"/>
  <c r="U942355" i="2"/>
  <c r="U942356" i="2"/>
  <c r="U942357" i="2"/>
  <c r="U942358" i="2"/>
  <c r="U942359" i="2"/>
  <c r="U942360" i="2"/>
  <c r="U942361" i="2"/>
  <c r="U942362" i="2"/>
  <c r="U942363" i="2"/>
  <c r="U942364" i="2"/>
  <c r="U942365" i="2"/>
  <c r="U942366" i="2"/>
  <c r="U942367" i="2"/>
  <c r="U942368" i="2"/>
  <c r="U942369" i="2"/>
  <c r="U942370" i="2"/>
  <c r="U942371" i="2"/>
  <c r="U942372" i="2"/>
  <c r="U942373" i="2"/>
  <c r="U942374" i="2"/>
  <c r="U942375" i="2"/>
  <c r="U942376" i="2"/>
  <c r="U942377" i="2"/>
  <c r="U942378" i="2"/>
  <c r="U942379" i="2"/>
  <c r="U942380" i="2"/>
  <c r="U942381" i="2"/>
  <c r="U942382" i="2"/>
  <c r="U942383" i="2"/>
  <c r="U942384" i="2"/>
  <c r="U942385" i="2"/>
  <c r="U942386" i="2"/>
  <c r="U942387" i="2"/>
  <c r="U942388" i="2"/>
  <c r="U942389" i="2"/>
  <c r="U942390" i="2"/>
  <c r="U942391" i="2"/>
  <c r="U942392" i="2"/>
  <c r="U942393" i="2"/>
  <c r="U942394" i="2"/>
  <c r="U942395" i="2"/>
  <c r="U942396" i="2"/>
  <c r="U942397" i="2"/>
  <c r="U942398" i="2"/>
  <c r="U942399" i="2"/>
  <c r="U942400" i="2"/>
  <c r="U942401" i="2"/>
  <c r="U942402" i="2"/>
  <c r="U942403" i="2"/>
  <c r="U942404" i="2"/>
  <c r="U942405" i="2"/>
  <c r="U942406" i="2"/>
  <c r="U942407" i="2"/>
  <c r="U942408" i="2"/>
  <c r="U942409" i="2"/>
  <c r="U942410" i="2"/>
  <c r="U942411" i="2"/>
  <c r="U942412" i="2"/>
  <c r="U942413" i="2"/>
  <c r="U942414" i="2"/>
  <c r="U942415" i="2"/>
  <c r="U942416" i="2"/>
  <c r="U942417" i="2"/>
  <c r="U942418" i="2"/>
  <c r="U942419" i="2"/>
  <c r="U942420" i="2"/>
  <c r="U942421" i="2"/>
  <c r="U942422" i="2"/>
  <c r="U942423" i="2"/>
  <c r="U942424" i="2"/>
  <c r="U942425" i="2"/>
  <c r="U942426" i="2"/>
  <c r="U942427" i="2"/>
  <c r="U942428" i="2"/>
  <c r="U942429" i="2"/>
  <c r="U942430" i="2"/>
  <c r="U942431" i="2"/>
  <c r="U942432" i="2"/>
  <c r="U942433" i="2"/>
  <c r="U942434" i="2"/>
  <c r="U942435" i="2"/>
  <c r="U942436" i="2"/>
  <c r="U942437" i="2"/>
  <c r="U942438" i="2"/>
  <c r="U942439" i="2"/>
  <c r="U942440" i="2"/>
  <c r="U942441" i="2"/>
  <c r="U942442" i="2"/>
  <c r="U942443" i="2"/>
  <c r="U942444" i="2"/>
  <c r="U942445" i="2"/>
  <c r="U942446" i="2"/>
  <c r="U942447" i="2"/>
  <c r="U942448" i="2"/>
  <c r="U942449" i="2"/>
  <c r="U942450" i="2"/>
  <c r="U942451" i="2"/>
  <c r="U942452" i="2"/>
  <c r="U942453" i="2"/>
  <c r="U942454" i="2"/>
  <c r="U942455" i="2"/>
  <c r="U942456" i="2"/>
  <c r="U942457" i="2"/>
  <c r="U942458" i="2"/>
  <c r="U942459" i="2"/>
  <c r="U942460" i="2"/>
  <c r="U942461" i="2"/>
  <c r="U942462" i="2"/>
  <c r="U942463" i="2"/>
  <c r="U942464" i="2"/>
  <c r="U942465" i="2"/>
  <c r="U942466" i="2"/>
  <c r="U942467" i="2"/>
  <c r="U942468" i="2"/>
  <c r="U942469" i="2"/>
  <c r="U942470" i="2"/>
  <c r="U942471" i="2"/>
  <c r="U942472" i="2"/>
  <c r="U942473" i="2"/>
  <c r="U942474" i="2"/>
  <c r="U942475" i="2"/>
  <c r="U942476" i="2"/>
  <c r="U942477" i="2"/>
  <c r="U942478" i="2"/>
  <c r="U942479" i="2"/>
  <c r="U942480" i="2"/>
  <c r="U942481" i="2"/>
  <c r="U942482" i="2"/>
  <c r="U942483" i="2"/>
  <c r="U942484" i="2"/>
  <c r="U942485" i="2"/>
  <c r="U942486" i="2"/>
  <c r="U942487" i="2"/>
  <c r="U942488" i="2"/>
  <c r="U942489" i="2"/>
  <c r="U942490" i="2"/>
  <c r="U942491" i="2"/>
  <c r="U942492" i="2"/>
  <c r="U942493" i="2"/>
  <c r="U942494" i="2"/>
  <c r="U942495" i="2"/>
  <c r="U942496" i="2"/>
  <c r="U942497" i="2"/>
  <c r="U942498" i="2"/>
  <c r="U942499" i="2"/>
  <c r="U942500" i="2"/>
  <c r="U942501" i="2"/>
  <c r="U942502" i="2"/>
  <c r="U942503" i="2"/>
  <c r="U942504" i="2"/>
  <c r="U942505" i="2"/>
  <c r="U942506" i="2"/>
  <c r="U942507" i="2"/>
  <c r="U942508" i="2"/>
  <c r="U942509" i="2"/>
  <c r="U942510" i="2"/>
  <c r="U942511" i="2"/>
  <c r="U942512" i="2"/>
  <c r="U942513" i="2"/>
  <c r="U942514" i="2"/>
  <c r="U942515" i="2"/>
  <c r="U942516" i="2"/>
  <c r="U942517" i="2"/>
  <c r="U942518" i="2"/>
  <c r="U942519" i="2"/>
  <c r="U942520" i="2"/>
  <c r="U942521" i="2"/>
  <c r="U942522" i="2"/>
  <c r="U942523" i="2"/>
  <c r="U942524" i="2"/>
  <c r="U942525" i="2"/>
  <c r="U942526" i="2"/>
  <c r="U942527" i="2"/>
  <c r="U942528" i="2"/>
  <c r="U942529" i="2"/>
  <c r="U942530" i="2"/>
  <c r="U942531" i="2"/>
  <c r="U942532" i="2"/>
  <c r="U942533" i="2"/>
  <c r="U942534" i="2"/>
  <c r="U942535" i="2"/>
  <c r="U942536" i="2"/>
  <c r="U942537" i="2"/>
  <c r="U942538" i="2"/>
  <c r="U942539" i="2"/>
  <c r="U942540" i="2"/>
  <c r="U942541" i="2"/>
  <c r="U942542" i="2"/>
  <c r="U942543" i="2"/>
  <c r="U942544" i="2"/>
  <c r="U942545" i="2"/>
  <c r="U942546" i="2"/>
  <c r="U942547" i="2"/>
  <c r="U942548" i="2"/>
  <c r="U942549" i="2"/>
  <c r="U942550" i="2"/>
  <c r="U942551" i="2"/>
  <c r="U942552" i="2"/>
  <c r="U942553" i="2"/>
  <c r="U942554" i="2"/>
  <c r="U942555" i="2"/>
  <c r="U942556" i="2"/>
  <c r="U942557" i="2"/>
  <c r="U942558" i="2"/>
  <c r="U942559" i="2"/>
  <c r="U942560" i="2"/>
  <c r="U942561" i="2"/>
  <c r="U942562" i="2"/>
  <c r="U942563" i="2"/>
  <c r="U942564" i="2"/>
  <c r="U942565" i="2"/>
  <c r="U942566" i="2"/>
  <c r="U942567" i="2"/>
  <c r="U942568" i="2"/>
  <c r="U942569" i="2"/>
  <c r="U942570" i="2"/>
  <c r="U942571" i="2"/>
  <c r="U942572" i="2"/>
  <c r="U942573" i="2"/>
  <c r="U942574" i="2"/>
  <c r="U942575" i="2"/>
  <c r="U942576" i="2"/>
  <c r="U942577" i="2"/>
  <c r="U942578" i="2"/>
  <c r="U942579" i="2"/>
  <c r="U942580" i="2"/>
  <c r="U942581" i="2"/>
  <c r="U942582" i="2"/>
  <c r="U942583" i="2"/>
  <c r="U942584" i="2"/>
  <c r="U942585" i="2"/>
  <c r="U942586" i="2"/>
  <c r="U942587" i="2"/>
  <c r="U942588" i="2"/>
  <c r="U942589" i="2"/>
  <c r="U942590" i="2"/>
  <c r="U942591" i="2"/>
  <c r="U942592" i="2"/>
  <c r="U942593" i="2"/>
  <c r="U942594" i="2"/>
  <c r="U942595" i="2"/>
  <c r="U942596" i="2"/>
  <c r="U942597" i="2"/>
  <c r="U942598" i="2"/>
  <c r="U942599" i="2"/>
  <c r="U942600" i="2"/>
  <c r="U942601" i="2"/>
  <c r="U942602" i="2"/>
  <c r="U942603" i="2"/>
  <c r="U942604" i="2"/>
  <c r="U942605" i="2"/>
  <c r="U942606" i="2"/>
  <c r="U942607" i="2"/>
  <c r="U942608" i="2"/>
  <c r="U942609" i="2"/>
  <c r="U942610" i="2"/>
  <c r="U942611" i="2"/>
  <c r="U942612" i="2"/>
  <c r="U942613" i="2"/>
  <c r="U942614" i="2"/>
  <c r="U942615" i="2"/>
  <c r="U942616" i="2"/>
  <c r="U942617" i="2"/>
  <c r="U942618" i="2"/>
  <c r="U942619" i="2"/>
  <c r="U942620" i="2"/>
  <c r="U942621" i="2"/>
  <c r="U942622" i="2"/>
  <c r="U942623" i="2"/>
  <c r="U942624" i="2"/>
  <c r="U942625" i="2"/>
  <c r="U942626" i="2"/>
  <c r="U942627" i="2"/>
  <c r="U942628" i="2"/>
  <c r="U942629" i="2"/>
  <c r="U942630" i="2"/>
  <c r="U942631" i="2"/>
  <c r="U942632" i="2"/>
  <c r="U942633" i="2"/>
  <c r="U942634" i="2"/>
  <c r="U942635" i="2"/>
  <c r="U942636" i="2"/>
  <c r="U942637" i="2"/>
  <c r="U942638" i="2"/>
  <c r="U942639" i="2"/>
  <c r="U942640" i="2"/>
  <c r="U942641" i="2"/>
  <c r="U942642" i="2"/>
  <c r="U942643" i="2"/>
  <c r="U942644" i="2"/>
  <c r="U942645" i="2"/>
  <c r="U942646" i="2"/>
  <c r="U942647" i="2"/>
  <c r="U942648" i="2"/>
  <c r="U942649" i="2"/>
  <c r="U942650" i="2"/>
  <c r="U942651" i="2"/>
  <c r="U942652" i="2"/>
  <c r="U942653" i="2"/>
  <c r="U942654" i="2"/>
  <c r="U942655" i="2"/>
  <c r="U942656" i="2"/>
  <c r="U942657" i="2"/>
  <c r="U942658" i="2"/>
  <c r="U942659" i="2"/>
  <c r="U942660" i="2"/>
  <c r="U942661" i="2"/>
  <c r="U942662" i="2"/>
  <c r="U942663" i="2"/>
  <c r="U942664" i="2"/>
  <c r="U942665" i="2"/>
  <c r="U942666" i="2"/>
  <c r="U942667" i="2"/>
  <c r="U942668" i="2"/>
  <c r="U942669" i="2"/>
  <c r="U942670" i="2"/>
  <c r="U942671" i="2"/>
  <c r="U942672" i="2"/>
  <c r="U942673" i="2"/>
  <c r="U942674" i="2"/>
  <c r="U942675" i="2"/>
  <c r="U942676" i="2"/>
  <c r="U942677" i="2"/>
  <c r="U942678" i="2"/>
  <c r="U942679" i="2"/>
  <c r="U942680" i="2"/>
  <c r="U942681" i="2"/>
  <c r="U942682" i="2"/>
  <c r="U942683" i="2"/>
  <c r="U942684" i="2"/>
  <c r="U942685" i="2"/>
  <c r="U942686" i="2"/>
  <c r="U942687" i="2"/>
  <c r="U942688" i="2"/>
  <c r="U942689" i="2"/>
  <c r="U942690" i="2"/>
  <c r="U942691" i="2"/>
  <c r="U942692" i="2"/>
  <c r="U942693" i="2"/>
  <c r="U942694" i="2"/>
  <c r="U942695" i="2"/>
  <c r="U942696" i="2"/>
  <c r="U942697" i="2"/>
  <c r="U942698" i="2"/>
  <c r="U942699" i="2"/>
  <c r="U942700" i="2"/>
  <c r="U942701" i="2"/>
  <c r="U942702" i="2"/>
  <c r="U942703" i="2"/>
  <c r="U942704" i="2"/>
  <c r="U942705" i="2"/>
  <c r="U942706" i="2"/>
  <c r="U942707" i="2"/>
  <c r="U942708" i="2"/>
  <c r="U942709" i="2"/>
  <c r="U942710" i="2"/>
  <c r="U942711" i="2"/>
  <c r="U942712" i="2"/>
  <c r="U942713" i="2"/>
  <c r="U942714" i="2"/>
  <c r="U942715" i="2"/>
  <c r="U942716" i="2"/>
  <c r="U942717" i="2"/>
  <c r="U942718" i="2"/>
  <c r="U942719" i="2"/>
  <c r="U942720" i="2"/>
  <c r="U942721" i="2"/>
  <c r="U942722" i="2"/>
  <c r="U942723" i="2"/>
  <c r="U942724" i="2"/>
  <c r="U942725" i="2"/>
  <c r="U942726" i="2"/>
  <c r="U942727" i="2"/>
  <c r="U942728" i="2"/>
  <c r="U942729" i="2"/>
  <c r="U942730" i="2"/>
  <c r="U942731" i="2"/>
  <c r="U942732" i="2"/>
  <c r="U942733" i="2"/>
  <c r="U942734" i="2"/>
  <c r="U942735" i="2"/>
  <c r="U942736" i="2"/>
  <c r="U942737" i="2"/>
  <c r="U942738" i="2"/>
  <c r="U942739" i="2"/>
  <c r="U942740" i="2"/>
  <c r="U942741" i="2"/>
  <c r="U942742" i="2"/>
  <c r="U942743" i="2"/>
  <c r="U942744" i="2"/>
  <c r="U942745" i="2"/>
  <c r="U942746" i="2"/>
  <c r="U942747" i="2"/>
  <c r="U942748" i="2"/>
  <c r="U942749" i="2"/>
  <c r="U942750" i="2"/>
  <c r="U942751" i="2"/>
  <c r="U942752" i="2"/>
  <c r="U942753" i="2"/>
  <c r="U942754" i="2"/>
  <c r="U942755" i="2"/>
  <c r="U942756" i="2"/>
  <c r="U942757" i="2"/>
  <c r="U942758" i="2"/>
  <c r="U942759" i="2"/>
  <c r="U942760" i="2"/>
  <c r="U942761" i="2"/>
  <c r="U942762" i="2"/>
  <c r="U942763" i="2"/>
  <c r="U942764" i="2"/>
  <c r="U942765" i="2"/>
  <c r="U942766" i="2"/>
  <c r="U942767" i="2"/>
  <c r="U942768" i="2"/>
  <c r="U942769" i="2"/>
  <c r="U942770" i="2"/>
  <c r="U942771" i="2"/>
  <c r="U942772" i="2"/>
  <c r="U942773" i="2"/>
  <c r="U942774" i="2"/>
  <c r="U942775" i="2"/>
  <c r="U942776" i="2"/>
  <c r="U942777" i="2"/>
  <c r="U942778" i="2"/>
  <c r="U942779" i="2"/>
  <c r="U942780" i="2"/>
  <c r="U942781" i="2"/>
  <c r="U942782" i="2"/>
  <c r="U942783" i="2"/>
  <c r="U942784" i="2"/>
  <c r="U942785" i="2"/>
  <c r="U942786" i="2"/>
  <c r="U942787" i="2"/>
  <c r="U942788" i="2"/>
  <c r="U942789" i="2"/>
  <c r="U942790" i="2"/>
  <c r="U942791" i="2"/>
  <c r="U942792" i="2"/>
  <c r="U942793" i="2"/>
  <c r="U942794" i="2"/>
  <c r="U942795" i="2"/>
  <c r="U942796" i="2"/>
  <c r="U942797" i="2"/>
  <c r="U942798" i="2"/>
  <c r="U942799" i="2"/>
  <c r="U942800" i="2"/>
  <c r="U942801" i="2"/>
  <c r="U942802" i="2"/>
  <c r="U942803" i="2"/>
  <c r="U942804" i="2"/>
  <c r="U942805" i="2"/>
  <c r="U942806" i="2"/>
  <c r="U942807" i="2"/>
  <c r="U942808" i="2"/>
  <c r="U942809" i="2"/>
  <c r="U942810" i="2"/>
  <c r="U942811" i="2"/>
  <c r="U942812" i="2"/>
  <c r="U942813" i="2"/>
  <c r="U942814" i="2"/>
  <c r="U942815" i="2"/>
  <c r="U942816" i="2"/>
  <c r="U942817" i="2"/>
  <c r="U942818" i="2"/>
  <c r="U942819" i="2"/>
  <c r="U942820" i="2"/>
  <c r="U942821" i="2"/>
  <c r="U942822" i="2"/>
  <c r="U942823" i="2"/>
  <c r="U942824" i="2"/>
  <c r="U942825" i="2"/>
  <c r="U942826" i="2"/>
  <c r="U942827" i="2"/>
  <c r="U942828" i="2"/>
  <c r="U942829" i="2"/>
  <c r="U942830" i="2"/>
  <c r="U942831" i="2"/>
  <c r="U942832" i="2"/>
  <c r="U942833" i="2"/>
  <c r="U942834" i="2"/>
  <c r="U942835" i="2"/>
  <c r="U942836" i="2"/>
  <c r="U942837" i="2"/>
  <c r="U942838" i="2"/>
  <c r="U942839" i="2"/>
  <c r="U942840" i="2"/>
  <c r="U942841" i="2"/>
  <c r="U942842" i="2"/>
  <c r="U942843" i="2"/>
  <c r="U942844" i="2"/>
  <c r="U942845" i="2"/>
  <c r="U942846" i="2"/>
  <c r="U942847" i="2"/>
  <c r="U942848" i="2"/>
  <c r="U942849" i="2"/>
  <c r="U942850" i="2"/>
  <c r="U942851" i="2"/>
  <c r="U942852" i="2"/>
  <c r="U942853" i="2"/>
  <c r="U942854" i="2"/>
  <c r="U942855" i="2"/>
  <c r="U942856" i="2"/>
  <c r="U942857" i="2"/>
  <c r="U942858" i="2"/>
  <c r="U942859" i="2"/>
  <c r="U942860" i="2"/>
  <c r="U942861" i="2"/>
  <c r="U942862" i="2"/>
  <c r="U942863" i="2"/>
  <c r="U942864" i="2"/>
  <c r="U942865" i="2"/>
  <c r="U942866" i="2"/>
  <c r="U942867" i="2"/>
  <c r="U942868" i="2"/>
  <c r="U942869" i="2"/>
  <c r="U942870" i="2"/>
  <c r="U942871" i="2"/>
  <c r="U942872" i="2"/>
  <c r="U942873" i="2"/>
  <c r="U942874" i="2"/>
  <c r="U942875" i="2"/>
  <c r="U942876" i="2"/>
  <c r="U942877" i="2"/>
  <c r="U942878" i="2"/>
  <c r="U942879" i="2"/>
  <c r="U942880" i="2"/>
  <c r="U942881" i="2"/>
  <c r="U942882" i="2"/>
  <c r="U942883" i="2"/>
  <c r="U942884" i="2"/>
  <c r="U942885" i="2"/>
  <c r="U942886" i="2"/>
  <c r="U942887" i="2"/>
  <c r="U942888" i="2"/>
  <c r="U942889" i="2"/>
  <c r="U942890" i="2"/>
  <c r="U942891" i="2"/>
  <c r="U942892" i="2"/>
  <c r="U942893" i="2"/>
  <c r="U942894" i="2"/>
  <c r="U942895" i="2"/>
  <c r="U942896" i="2"/>
  <c r="U942897" i="2"/>
  <c r="U942898" i="2"/>
  <c r="U942899" i="2"/>
  <c r="U942900" i="2"/>
  <c r="U942901" i="2"/>
  <c r="U942902" i="2"/>
  <c r="U942903" i="2"/>
  <c r="U942904" i="2"/>
  <c r="U942905" i="2"/>
  <c r="U942906" i="2"/>
  <c r="U942907" i="2"/>
  <c r="U942908" i="2"/>
  <c r="U942909" i="2"/>
  <c r="U942910" i="2"/>
  <c r="U942911" i="2"/>
  <c r="U942912" i="2"/>
  <c r="U942913" i="2"/>
  <c r="U942914" i="2"/>
  <c r="U942915" i="2"/>
  <c r="U942916" i="2"/>
  <c r="U942917" i="2"/>
  <c r="U942918" i="2"/>
  <c r="U942919" i="2"/>
  <c r="U942920" i="2"/>
  <c r="U942921" i="2"/>
  <c r="U942922" i="2"/>
  <c r="U942923" i="2"/>
  <c r="U942924" i="2"/>
  <c r="U942925" i="2"/>
  <c r="U942926" i="2"/>
  <c r="U942927" i="2"/>
  <c r="U942928" i="2"/>
  <c r="U942929" i="2"/>
  <c r="U942930" i="2"/>
  <c r="U942931" i="2"/>
  <c r="U942932" i="2"/>
  <c r="U942933" i="2"/>
  <c r="U942934" i="2"/>
  <c r="U942935" i="2"/>
  <c r="U942936" i="2"/>
  <c r="U942937" i="2"/>
  <c r="U942938" i="2"/>
  <c r="U942939" i="2"/>
  <c r="U942940" i="2"/>
  <c r="U942941" i="2"/>
  <c r="U942942" i="2"/>
  <c r="U942943" i="2"/>
  <c r="U942944" i="2"/>
  <c r="U942945" i="2"/>
  <c r="U942946" i="2"/>
  <c r="U942947" i="2"/>
  <c r="U942948" i="2"/>
  <c r="U942949" i="2"/>
  <c r="U942950" i="2"/>
  <c r="U942951" i="2"/>
  <c r="U942952" i="2"/>
  <c r="U942953" i="2"/>
  <c r="U942954" i="2"/>
  <c r="U942955" i="2"/>
  <c r="U942956" i="2"/>
  <c r="U942957" i="2"/>
  <c r="U942958" i="2"/>
  <c r="U942959" i="2"/>
  <c r="U942960" i="2"/>
  <c r="U942961" i="2"/>
  <c r="U942962" i="2"/>
  <c r="U942963" i="2"/>
  <c r="U942964" i="2"/>
  <c r="U942965" i="2"/>
  <c r="U942966" i="2"/>
  <c r="U942967" i="2"/>
  <c r="U942968" i="2"/>
  <c r="U942969" i="2"/>
  <c r="U942970" i="2"/>
  <c r="U942971" i="2"/>
  <c r="U942972" i="2"/>
  <c r="U942973" i="2"/>
  <c r="U942974" i="2"/>
  <c r="U942975" i="2"/>
  <c r="U942976" i="2"/>
  <c r="U942977" i="2"/>
  <c r="U942978" i="2"/>
  <c r="U942979" i="2"/>
  <c r="U942980" i="2"/>
  <c r="U942981" i="2"/>
  <c r="U942982" i="2"/>
  <c r="U942983" i="2"/>
  <c r="U942984" i="2"/>
  <c r="U942985" i="2"/>
  <c r="U942986" i="2"/>
  <c r="U942987" i="2"/>
  <c r="U942988" i="2"/>
  <c r="U942989" i="2"/>
  <c r="U942990" i="2"/>
  <c r="U942991" i="2"/>
  <c r="U942992" i="2"/>
  <c r="U942993" i="2"/>
  <c r="U942994" i="2"/>
  <c r="U942995" i="2"/>
  <c r="U942996" i="2"/>
  <c r="U942997" i="2"/>
  <c r="U942998" i="2"/>
  <c r="U942999" i="2"/>
  <c r="U943000" i="2"/>
  <c r="U943001" i="2"/>
  <c r="U943002" i="2"/>
  <c r="U943003" i="2"/>
  <c r="U943004" i="2"/>
  <c r="U943005" i="2"/>
  <c r="U943006" i="2"/>
  <c r="U943007" i="2"/>
  <c r="U943008" i="2"/>
  <c r="U943009" i="2"/>
  <c r="U943010" i="2"/>
  <c r="U943011" i="2"/>
  <c r="U943012" i="2"/>
  <c r="U943013" i="2"/>
  <c r="U943014" i="2"/>
  <c r="U943015" i="2"/>
  <c r="U943016" i="2"/>
  <c r="U943017" i="2"/>
  <c r="U943018" i="2"/>
  <c r="U943019" i="2"/>
  <c r="U943020" i="2"/>
  <c r="U943021" i="2"/>
  <c r="U943022" i="2"/>
  <c r="U943023" i="2"/>
  <c r="U943024" i="2"/>
  <c r="U943025" i="2"/>
  <c r="U943026" i="2"/>
  <c r="U943027" i="2"/>
  <c r="U943028" i="2"/>
  <c r="U943029" i="2"/>
  <c r="U943030" i="2"/>
  <c r="U943031" i="2"/>
  <c r="U943032" i="2"/>
  <c r="U943033" i="2"/>
  <c r="U943034" i="2"/>
  <c r="U943035" i="2"/>
  <c r="U943036" i="2"/>
  <c r="U943037" i="2"/>
  <c r="U943038" i="2"/>
  <c r="U943039" i="2"/>
  <c r="U943040" i="2"/>
  <c r="U943041" i="2"/>
  <c r="U943042" i="2"/>
  <c r="U943043" i="2"/>
  <c r="U943044" i="2"/>
  <c r="U943045" i="2"/>
  <c r="U943046" i="2"/>
  <c r="U943047" i="2"/>
  <c r="U943048" i="2"/>
  <c r="U943049" i="2"/>
  <c r="U943050" i="2"/>
  <c r="U943051" i="2"/>
  <c r="U943052" i="2"/>
  <c r="U943053" i="2"/>
  <c r="U943054" i="2"/>
  <c r="U943055" i="2"/>
  <c r="U943056" i="2"/>
  <c r="U943057" i="2"/>
  <c r="U943058" i="2"/>
  <c r="U943059" i="2"/>
  <c r="U943060" i="2"/>
  <c r="U943061" i="2"/>
  <c r="U943062" i="2"/>
  <c r="U943063" i="2"/>
  <c r="U943064" i="2"/>
  <c r="U943065" i="2"/>
  <c r="U943066" i="2"/>
  <c r="U943067" i="2"/>
  <c r="U943068" i="2"/>
  <c r="U943069" i="2"/>
  <c r="U943070" i="2"/>
  <c r="U943071" i="2"/>
  <c r="U943072" i="2"/>
  <c r="U943073" i="2"/>
  <c r="U943074" i="2"/>
  <c r="U943075" i="2"/>
  <c r="U943076" i="2"/>
  <c r="U943077" i="2"/>
  <c r="U943078" i="2"/>
  <c r="U943079" i="2"/>
  <c r="U943080" i="2"/>
  <c r="U943081" i="2"/>
  <c r="U943082" i="2"/>
  <c r="U943083" i="2"/>
  <c r="U943084" i="2"/>
  <c r="U943085" i="2"/>
  <c r="U943086" i="2"/>
  <c r="U943087" i="2"/>
  <c r="U943088" i="2"/>
  <c r="U943089" i="2"/>
  <c r="U943090" i="2"/>
  <c r="U943091" i="2"/>
  <c r="U943092" i="2"/>
  <c r="U943093" i="2"/>
  <c r="U943094" i="2"/>
  <c r="U943095" i="2"/>
  <c r="U943096" i="2"/>
  <c r="U943097" i="2"/>
  <c r="U943098" i="2"/>
  <c r="U943099" i="2"/>
  <c r="U943100" i="2"/>
  <c r="U943101" i="2"/>
  <c r="U943102" i="2"/>
  <c r="U943103" i="2"/>
  <c r="U943104" i="2"/>
  <c r="U943105" i="2"/>
  <c r="U943106" i="2"/>
  <c r="U943107" i="2"/>
  <c r="U943108" i="2"/>
  <c r="U943109" i="2"/>
  <c r="U943110" i="2"/>
  <c r="U943111" i="2"/>
  <c r="U943112" i="2"/>
  <c r="U943113" i="2"/>
  <c r="U943114" i="2"/>
  <c r="U943115" i="2"/>
  <c r="U943116" i="2"/>
  <c r="U943117" i="2"/>
  <c r="U943118" i="2"/>
  <c r="U943119" i="2"/>
  <c r="U943120" i="2"/>
  <c r="U943121" i="2"/>
  <c r="U943122" i="2"/>
  <c r="U943123" i="2"/>
  <c r="U943124" i="2"/>
  <c r="U943125" i="2"/>
  <c r="U943126" i="2"/>
  <c r="U943127" i="2"/>
  <c r="U943128" i="2"/>
  <c r="U943129" i="2"/>
  <c r="U943130" i="2"/>
  <c r="U943131" i="2"/>
  <c r="U943132" i="2"/>
  <c r="U943133" i="2"/>
  <c r="U943134" i="2"/>
  <c r="U943135" i="2"/>
  <c r="U943136" i="2"/>
  <c r="U943137" i="2"/>
  <c r="U943138" i="2"/>
  <c r="U943139" i="2"/>
  <c r="U943140" i="2"/>
  <c r="U943141" i="2"/>
  <c r="U943142" i="2"/>
  <c r="U943143" i="2"/>
  <c r="U943144" i="2"/>
  <c r="U943145" i="2"/>
  <c r="U943146" i="2"/>
  <c r="U943147" i="2"/>
  <c r="U943148" i="2"/>
  <c r="U943149" i="2"/>
  <c r="U943150" i="2"/>
  <c r="U943151" i="2"/>
  <c r="U943152" i="2"/>
  <c r="U943153" i="2"/>
  <c r="U943154" i="2"/>
  <c r="U943155" i="2"/>
  <c r="U943156" i="2"/>
  <c r="U943157" i="2"/>
  <c r="U943158" i="2"/>
  <c r="U943159" i="2"/>
  <c r="U943160" i="2"/>
  <c r="U943161" i="2"/>
  <c r="U943162" i="2"/>
  <c r="U943163" i="2"/>
  <c r="U943164" i="2"/>
  <c r="U943165" i="2"/>
  <c r="U943166" i="2"/>
  <c r="U943167" i="2"/>
  <c r="U943168" i="2"/>
  <c r="U943169" i="2"/>
  <c r="U943170" i="2"/>
  <c r="U943171" i="2"/>
  <c r="U943172" i="2"/>
  <c r="U943173" i="2"/>
  <c r="U943174" i="2"/>
  <c r="U943175" i="2"/>
  <c r="U943176" i="2"/>
  <c r="U943177" i="2"/>
  <c r="U943178" i="2"/>
  <c r="U943179" i="2"/>
  <c r="U943180" i="2"/>
  <c r="U943181" i="2"/>
  <c r="U943182" i="2"/>
  <c r="U943183" i="2"/>
  <c r="U943184" i="2"/>
  <c r="U943185" i="2"/>
  <c r="U943186" i="2"/>
  <c r="U943187" i="2"/>
  <c r="U943188" i="2"/>
  <c r="U943189" i="2"/>
  <c r="U943190" i="2"/>
  <c r="U943191" i="2"/>
  <c r="U943192" i="2"/>
  <c r="U943193" i="2"/>
  <c r="U943194" i="2"/>
  <c r="U943195" i="2"/>
  <c r="U943196" i="2"/>
  <c r="U943197" i="2"/>
  <c r="U943198" i="2"/>
  <c r="U943199" i="2"/>
  <c r="U943200" i="2"/>
  <c r="U943201" i="2"/>
  <c r="U943202" i="2"/>
  <c r="U943203" i="2"/>
  <c r="U943204" i="2"/>
  <c r="U943205" i="2"/>
  <c r="U943206" i="2"/>
  <c r="U943207" i="2"/>
  <c r="U943208" i="2"/>
  <c r="U943209" i="2"/>
  <c r="U943210" i="2"/>
  <c r="U943211" i="2"/>
  <c r="U943212" i="2"/>
  <c r="U943213" i="2"/>
  <c r="U943214" i="2"/>
  <c r="U943215" i="2"/>
  <c r="U943216" i="2"/>
  <c r="U943217" i="2"/>
  <c r="U943218" i="2"/>
  <c r="U943219" i="2"/>
  <c r="U943220" i="2"/>
  <c r="U943221" i="2"/>
  <c r="U943222" i="2"/>
  <c r="U943223" i="2"/>
  <c r="U943224" i="2"/>
  <c r="U943225" i="2"/>
  <c r="U943226" i="2"/>
  <c r="U943227" i="2"/>
  <c r="U943228" i="2"/>
  <c r="U943229" i="2"/>
  <c r="U943230" i="2"/>
  <c r="U943231" i="2"/>
  <c r="U943232" i="2"/>
  <c r="U943233" i="2"/>
  <c r="U943234" i="2"/>
  <c r="U943235" i="2"/>
  <c r="U943236" i="2"/>
  <c r="U943237" i="2"/>
  <c r="U943238" i="2"/>
  <c r="U943239" i="2"/>
  <c r="U943240" i="2"/>
  <c r="U943241" i="2"/>
  <c r="U943242" i="2"/>
  <c r="U943243" i="2"/>
  <c r="U943244" i="2"/>
  <c r="U943245" i="2"/>
  <c r="U943246" i="2"/>
  <c r="U943247" i="2"/>
  <c r="U943248" i="2"/>
  <c r="U943249" i="2"/>
  <c r="U943250" i="2"/>
  <c r="U943251" i="2"/>
  <c r="U943252" i="2"/>
  <c r="U943253" i="2"/>
  <c r="U943254" i="2"/>
  <c r="U943255" i="2"/>
  <c r="U943256" i="2"/>
  <c r="U943257" i="2"/>
  <c r="U943258" i="2"/>
  <c r="U943259" i="2"/>
  <c r="U943260" i="2"/>
  <c r="U943261" i="2"/>
  <c r="U943262" i="2"/>
  <c r="U943263" i="2"/>
  <c r="U943264" i="2"/>
  <c r="U943265" i="2"/>
  <c r="U943266" i="2"/>
  <c r="U943267" i="2"/>
  <c r="U943268" i="2"/>
  <c r="U943269" i="2"/>
  <c r="U943270" i="2"/>
  <c r="U943271" i="2"/>
  <c r="U943272" i="2"/>
  <c r="U943273" i="2"/>
  <c r="U943274" i="2"/>
  <c r="U943275" i="2"/>
  <c r="U943276" i="2"/>
  <c r="U943277" i="2"/>
  <c r="U943278" i="2"/>
  <c r="U943279" i="2"/>
  <c r="U943280" i="2"/>
  <c r="U943281" i="2"/>
  <c r="U943282" i="2"/>
  <c r="U943283" i="2"/>
  <c r="U943284" i="2"/>
  <c r="U943285" i="2"/>
  <c r="U943286" i="2"/>
  <c r="U943287" i="2"/>
  <c r="U943288" i="2"/>
  <c r="U943289" i="2"/>
  <c r="U943290" i="2"/>
  <c r="U943291" i="2"/>
  <c r="U943292" i="2"/>
  <c r="U943293" i="2"/>
  <c r="U943294" i="2"/>
  <c r="U943295" i="2"/>
  <c r="U943296" i="2"/>
  <c r="U943297" i="2"/>
  <c r="U943298" i="2"/>
  <c r="U943299" i="2"/>
  <c r="U943300" i="2"/>
  <c r="U943301" i="2"/>
  <c r="U943302" i="2"/>
  <c r="U943303" i="2"/>
  <c r="U943304" i="2"/>
  <c r="U943305" i="2"/>
  <c r="U943306" i="2"/>
  <c r="U943307" i="2"/>
  <c r="U943308" i="2"/>
  <c r="U943309" i="2"/>
  <c r="U943310" i="2"/>
  <c r="U943311" i="2"/>
  <c r="U943312" i="2"/>
  <c r="U943313" i="2"/>
  <c r="U943314" i="2"/>
  <c r="U943315" i="2"/>
  <c r="U943316" i="2"/>
  <c r="U943317" i="2"/>
  <c r="U943318" i="2"/>
  <c r="U943319" i="2"/>
  <c r="U943320" i="2"/>
  <c r="U943321" i="2"/>
  <c r="U943322" i="2"/>
  <c r="U943323" i="2"/>
  <c r="U943324" i="2"/>
  <c r="U943325" i="2"/>
  <c r="U943326" i="2"/>
  <c r="U943327" i="2"/>
  <c r="U943328" i="2"/>
  <c r="U943329" i="2"/>
  <c r="U943330" i="2"/>
  <c r="U943331" i="2"/>
  <c r="U943332" i="2"/>
  <c r="U943333" i="2"/>
  <c r="U943334" i="2"/>
  <c r="U943335" i="2"/>
  <c r="U943336" i="2"/>
  <c r="U943337" i="2"/>
  <c r="U943338" i="2"/>
  <c r="U943339" i="2"/>
  <c r="U943340" i="2"/>
  <c r="U943341" i="2"/>
  <c r="U943342" i="2"/>
  <c r="U943343" i="2"/>
  <c r="U943344" i="2"/>
  <c r="U943345" i="2"/>
  <c r="U943346" i="2"/>
  <c r="U943347" i="2"/>
  <c r="U943348" i="2"/>
  <c r="U943349" i="2"/>
  <c r="U943350" i="2"/>
  <c r="U943351" i="2"/>
  <c r="U943352" i="2"/>
  <c r="U943353" i="2"/>
  <c r="U943354" i="2"/>
  <c r="U943355" i="2"/>
  <c r="U943356" i="2"/>
  <c r="U943357" i="2"/>
  <c r="U943358" i="2"/>
  <c r="U943359" i="2"/>
  <c r="U943360" i="2"/>
  <c r="U943361" i="2"/>
  <c r="U943362" i="2"/>
  <c r="U943363" i="2"/>
  <c r="U943364" i="2"/>
  <c r="U943365" i="2"/>
  <c r="U943366" i="2"/>
  <c r="U943367" i="2"/>
  <c r="U943368" i="2"/>
  <c r="U943369" i="2"/>
  <c r="U943370" i="2"/>
  <c r="U943371" i="2"/>
  <c r="U943372" i="2"/>
  <c r="U943373" i="2"/>
  <c r="U943374" i="2"/>
  <c r="U943375" i="2"/>
  <c r="U943376" i="2"/>
  <c r="U943377" i="2"/>
  <c r="U943378" i="2"/>
  <c r="U943379" i="2"/>
  <c r="U943380" i="2"/>
  <c r="U943381" i="2"/>
  <c r="U943382" i="2"/>
  <c r="U943383" i="2"/>
  <c r="U943384" i="2"/>
  <c r="U943385" i="2"/>
  <c r="U943386" i="2"/>
  <c r="U943387" i="2"/>
  <c r="U943388" i="2"/>
  <c r="U943389" i="2"/>
  <c r="U943390" i="2"/>
  <c r="U943391" i="2"/>
  <c r="U943392" i="2"/>
  <c r="U943393" i="2"/>
  <c r="U943394" i="2"/>
  <c r="U943395" i="2"/>
  <c r="U943396" i="2"/>
  <c r="U943397" i="2"/>
  <c r="U943398" i="2"/>
  <c r="U943399" i="2"/>
  <c r="U943400" i="2"/>
  <c r="U943401" i="2"/>
  <c r="U943402" i="2"/>
  <c r="U943403" i="2"/>
  <c r="U943404" i="2"/>
  <c r="U943405" i="2"/>
  <c r="U943406" i="2"/>
  <c r="U943407" i="2"/>
  <c r="U943408" i="2"/>
  <c r="U943409" i="2"/>
  <c r="U943410" i="2"/>
  <c r="U943411" i="2"/>
  <c r="U943412" i="2"/>
  <c r="U943413" i="2"/>
  <c r="U943414" i="2"/>
  <c r="U943415" i="2"/>
  <c r="U943416" i="2"/>
  <c r="U943417" i="2"/>
  <c r="U943418" i="2"/>
  <c r="U943419" i="2"/>
  <c r="U943420" i="2"/>
  <c r="U943421" i="2"/>
  <c r="U943422" i="2"/>
  <c r="U943423" i="2"/>
  <c r="U943424" i="2"/>
  <c r="U943425" i="2"/>
  <c r="U943426" i="2"/>
  <c r="U943427" i="2"/>
  <c r="U943428" i="2"/>
  <c r="U943429" i="2"/>
  <c r="U943430" i="2"/>
  <c r="U943431" i="2"/>
  <c r="U943432" i="2"/>
  <c r="U943433" i="2"/>
  <c r="U943434" i="2"/>
  <c r="U943435" i="2"/>
  <c r="U943436" i="2"/>
  <c r="U943437" i="2"/>
  <c r="U943438" i="2"/>
  <c r="U943439" i="2"/>
  <c r="U943440" i="2"/>
  <c r="U943441" i="2"/>
  <c r="U943442" i="2"/>
  <c r="U943443" i="2"/>
  <c r="U943444" i="2"/>
  <c r="U943445" i="2"/>
  <c r="U943446" i="2"/>
  <c r="U943447" i="2"/>
  <c r="U943448" i="2"/>
  <c r="U943449" i="2"/>
  <c r="U943450" i="2"/>
  <c r="U943451" i="2"/>
  <c r="U943452" i="2"/>
  <c r="U943453" i="2"/>
  <c r="U943454" i="2"/>
  <c r="U943455" i="2"/>
  <c r="U943456" i="2"/>
  <c r="U943457" i="2"/>
  <c r="U943458" i="2"/>
  <c r="U943459" i="2"/>
  <c r="U943460" i="2"/>
  <c r="U943461" i="2"/>
  <c r="U943462" i="2"/>
  <c r="U943463" i="2"/>
  <c r="U943464" i="2"/>
  <c r="U943465" i="2"/>
  <c r="U943466" i="2"/>
  <c r="U943467" i="2"/>
  <c r="U943468" i="2"/>
  <c r="U943469" i="2"/>
  <c r="U943470" i="2"/>
  <c r="U943471" i="2"/>
  <c r="U943472" i="2"/>
  <c r="U943473" i="2"/>
  <c r="U943474" i="2"/>
  <c r="U943475" i="2"/>
  <c r="U943476" i="2"/>
  <c r="U943477" i="2"/>
  <c r="U943478" i="2"/>
  <c r="U943479" i="2"/>
  <c r="U943480" i="2"/>
  <c r="U943481" i="2"/>
  <c r="U943482" i="2"/>
  <c r="U943483" i="2"/>
  <c r="U943484" i="2"/>
  <c r="U943485" i="2"/>
  <c r="U943486" i="2"/>
  <c r="U943487" i="2"/>
  <c r="U943488" i="2"/>
  <c r="U943489" i="2"/>
  <c r="U943490" i="2"/>
  <c r="U943491" i="2"/>
  <c r="U943492" i="2"/>
  <c r="U943493" i="2"/>
  <c r="U943494" i="2"/>
  <c r="U943495" i="2"/>
  <c r="U943496" i="2"/>
  <c r="U943497" i="2"/>
  <c r="U943498" i="2"/>
  <c r="U943499" i="2"/>
  <c r="U943500" i="2"/>
  <c r="U943501" i="2"/>
  <c r="U943502" i="2"/>
  <c r="U943503" i="2"/>
  <c r="U943504" i="2"/>
  <c r="U943505" i="2"/>
  <c r="U943506" i="2"/>
  <c r="U943507" i="2"/>
  <c r="U943508" i="2"/>
  <c r="U943509" i="2"/>
  <c r="U943510" i="2"/>
  <c r="U943511" i="2"/>
  <c r="U943512" i="2"/>
  <c r="U943513" i="2"/>
  <c r="U943514" i="2"/>
  <c r="U943515" i="2"/>
  <c r="U943516" i="2"/>
  <c r="U943517" i="2"/>
  <c r="U943518" i="2"/>
  <c r="U943519" i="2"/>
  <c r="U943520" i="2"/>
  <c r="U943521" i="2"/>
  <c r="U943522" i="2"/>
  <c r="U943523" i="2"/>
  <c r="U943524" i="2"/>
  <c r="U943525" i="2"/>
  <c r="U943526" i="2"/>
  <c r="U943527" i="2"/>
  <c r="U943528" i="2"/>
  <c r="U943529" i="2"/>
  <c r="U943530" i="2"/>
  <c r="U943531" i="2"/>
  <c r="U943532" i="2"/>
  <c r="U943533" i="2"/>
  <c r="U943534" i="2"/>
  <c r="U943535" i="2"/>
  <c r="U943536" i="2"/>
  <c r="U943537" i="2"/>
  <c r="U943538" i="2"/>
  <c r="U943539" i="2"/>
  <c r="U943540" i="2"/>
  <c r="U943541" i="2"/>
  <c r="U943542" i="2"/>
  <c r="U943543" i="2"/>
  <c r="U943544" i="2"/>
  <c r="U943545" i="2"/>
  <c r="U943546" i="2"/>
  <c r="U943547" i="2"/>
  <c r="U943548" i="2"/>
  <c r="U943549" i="2"/>
  <c r="U943550" i="2"/>
  <c r="U943551" i="2"/>
  <c r="U943552" i="2"/>
  <c r="U943553" i="2"/>
  <c r="U943554" i="2"/>
  <c r="U943555" i="2"/>
  <c r="U943556" i="2"/>
  <c r="U943557" i="2"/>
  <c r="U943558" i="2"/>
  <c r="U943559" i="2"/>
  <c r="U943560" i="2"/>
  <c r="U943561" i="2"/>
  <c r="U943562" i="2"/>
  <c r="U943563" i="2"/>
  <c r="U943564" i="2"/>
  <c r="U943565" i="2"/>
  <c r="U943566" i="2"/>
  <c r="U943567" i="2"/>
  <c r="U943568" i="2"/>
  <c r="U943569" i="2"/>
  <c r="U943570" i="2"/>
  <c r="U943571" i="2"/>
  <c r="U943572" i="2"/>
  <c r="U943573" i="2"/>
  <c r="U943574" i="2"/>
  <c r="U943575" i="2"/>
  <c r="U943576" i="2"/>
  <c r="U943577" i="2"/>
  <c r="U943578" i="2"/>
  <c r="U943579" i="2"/>
  <c r="U943580" i="2"/>
  <c r="U943581" i="2"/>
  <c r="U943582" i="2"/>
  <c r="U943583" i="2"/>
  <c r="U943584" i="2"/>
  <c r="U943585" i="2"/>
  <c r="U943586" i="2"/>
  <c r="U943587" i="2"/>
  <c r="U943588" i="2"/>
  <c r="U943589" i="2"/>
  <c r="U943590" i="2"/>
  <c r="U943591" i="2"/>
  <c r="U943592" i="2"/>
  <c r="U943593" i="2"/>
  <c r="U943594" i="2"/>
  <c r="U943595" i="2"/>
  <c r="U943596" i="2"/>
  <c r="U943597" i="2"/>
  <c r="U943598" i="2"/>
  <c r="U943599" i="2"/>
  <c r="U943600" i="2"/>
  <c r="U943601" i="2"/>
  <c r="U943602" i="2"/>
  <c r="U943603" i="2"/>
  <c r="U943604" i="2"/>
  <c r="U943605" i="2"/>
  <c r="U943606" i="2"/>
  <c r="U943607" i="2"/>
  <c r="U943608" i="2"/>
  <c r="U943609" i="2"/>
  <c r="U943610" i="2"/>
  <c r="U943611" i="2"/>
  <c r="U943612" i="2"/>
  <c r="U943613" i="2"/>
  <c r="U943614" i="2"/>
  <c r="U943615" i="2"/>
  <c r="U943616" i="2"/>
  <c r="U943617" i="2"/>
  <c r="U943618" i="2"/>
  <c r="U943619" i="2"/>
  <c r="U943620" i="2"/>
  <c r="U943621" i="2"/>
  <c r="U943622" i="2"/>
  <c r="U943623" i="2"/>
  <c r="U943624" i="2"/>
  <c r="U943625" i="2"/>
  <c r="U943626" i="2"/>
  <c r="U943627" i="2"/>
  <c r="U943628" i="2"/>
  <c r="U943629" i="2"/>
  <c r="U943630" i="2"/>
  <c r="U943631" i="2"/>
  <c r="U943632" i="2"/>
  <c r="U943633" i="2"/>
  <c r="U943634" i="2"/>
  <c r="U943635" i="2"/>
  <c r="U943636" i="2"/>
  <c r="U943637" i="2"/>
  <c r="U943638" i="2"/>
  <c r="U943639" i="2"/>
  <c r="U943640" i="2"/>
  <c r="U943641" i="2"/>
  <c r="U943642" i="2"/>
  <c r="U943643" i="2"/>
  <c r="U943644" i="2"/>
  <c r="U943645" i="2"/>
  <c r="U943646" i="2"/>
  <c r="U943647" i="2"/>
  <c r="U943648" i="2"/>
  <c r="U943649" i="2"/>
  <c r="U943650" i="2"/>
  <c r="U943651" i="2"/>
  <c r="U943652" i="2"/>
  <c r="U943653" i="2"/>
  <c r="U943654" i="2"/>
  <c r="U943655" i="2"/>
  <c r="U943656" i="2"/>
  <c r="U943657" i="2"/>
  <c r="U943658" i="2"/>
  <c r="U943659" i="2"/>
  <c r="U943660" i="2"/>
  <c r="U943661" i="2"/>
  <c r="U943662" i="2"/>
  <c r="U943663" i="2"/>
  <c r="U943664" i="2"/>
  <c r="U943665" i="2"/>
  <c r="U943666" i="2"/>
  <c r="U943667" i="2"/>
  <c r="U943668" i="2"/>
  <c r="U943669" i="2"/>
  <c r="U943670" i="2"/>
  <c r="U943671" i="2"/>
  <c r="U943672" i="2"/>
  <c r="U943673" i="2"/>
  <c r="U943674" i="2"/>
  <c r="U943675" i="2"/>
  <c r="U943676" i="2"/>
  <c r="U943677" i="2"/>
  <c r="U943678" i="2"/>
  <c r="U943679" i="2"/>
  <c r="U943680" i="2"/>
  <c r="U943681" i="2"/>
  <c r="U943682" i="2"/>
  <c r="U943683" i="2"/>
  <c r="U943684" i="2"/>
  <c r="U943685" i="2"/>
  <c r="U943686" i="2"/>
  <c r="U943687" i="2"/>
  <c r="U943688" i="2"/>
  <c r="U943689" i="2"/>
  <c r="U943690" i="2"/>
  <c r="U943691" i="2"/>
  <c r="U943692" i="2"/>
  <c r="U943693" i="2"/>
  <c r="U943694" i="2"/>
  <c r="U943695" i="2"/>
  <c r="U943696" i="2"/>
  <c r="U943697" i="2"/>
  <c r="U943698" i="2"/>
  <c r="U943699" i="2"/>
  <c r="U943700" i="2"/>
  <c r="U943701" i="2"/>
  <c r="U943702" i="2"/>
  <c r="U943703" i="2"/>
  <c r="U943704" i="2"/>
  <c r="U943705" i="2"/>
  <c r="U943706" i="2"/>
  <c r="U943707" i="2"/>
  <c r="U943708" i="2"/>
  <c r="U943709" i="2"/>
  <c r="U943710" i="2"/>
  <c r="U943711" i="2"/>
  <c r="U943712" i="2"/>
  <c r="U943713" i="2"/>
  <c r="U943714" i="2"/>
  <c r="U943715" i="2"/>
  <c r="U943716" i="2"/>
  <c r="U943717" i="2"/>
  <c r="U943718" i="2"/>
  <c r="U943719" i="2"/>
  <c r="U943720" i="2"/>
  <c r="U943721" i="2"/>
  <c r="U943722" i="2"/>
  <c r="U943723" i="2"/>
  <c r="U943724" i="2"/>
  <c r="U943725" i="2"/>
  <c r="U943726" i="2"/>
  <c r="U943727" i="2"/>
  <c r="U943728" i="2"/>
  <c r="U943729" i="2"/>
  <c r="U943730" i="2"/>
  <c r="U943731" i="2"/>
  <c r="U943732" i="2"/>
  <c r="U943733" i="2"/>
  <c r="U943734" i="2"/>
  <c r="U943735" i="2"/>
  <c r="U943736" i="2"/>
  <c r="U943737" i="2"/>
  <c r="U943738" i="2"/>
  <c r="U943739" i="2"/>
  <c r="U943740" i="2"/>
  <c r="U943741" i="2"/>
  <c r="U943742" i="2"/>
  <c r="U943743" i="2"/>
  <c r="U943744" i="2"/>
  <c r="U943745" i="2"/>
  <c r="U943746" i="2"/>
  <c r="U943747" i="2"/>
  <c r="U943748" i="2"/>
  <c r="U943749" i="2"/>
  <c r="U943750" i="2"/>
  <c r="U943751" i="2"/>
  <c r="U943752" i="2"/>
  <c r="U943753" i="2"/>
  <c r="U943754" i="2"/>
  <c r="U943755" i="2"/>
  <c r="U943756" i="2"/>
  <c r="U943757" i="2"/>
  <c r="U943758" i="2"/>
  <c r="U943759" i="2"/>
  <c r="U943760" i="2"/>
  <c r="U943761" i="2"/>
  <c r="U943762" i="2"/>
  <c r="U943763" i="2"/>
  <c r="U943764" i="2"/>
  <c r="U943765" i="2"/>
  <c r="U943766" i="2"/>
  <c r="U943767" i="2"/>
  <c r="U943768" i="2"/>
  <c r="U943769" i="2"/>
  <c r="U943770" i="2"/>
  <c r="U943771" i="2"/>
  <c r="U943772" i="2"/>
  <c r="U943773" i="2"/>
  <c r="U943774" i="2"/>
  <c r="U943775" i="2"/>
  <c r="U943776" i="2"/>
  <c r="U943777" i="2"/>
  <c r="U943778" i="2"/>
  <c r="U943779" i="2"/>
  <c r="U943780" i="2"/>
  <c r="U943781" i="2"/>
  <c r="U943782" i="2"/>
  <c r="U943783" i="2"/>
  <c r="U943784" i="2"/>
  <c r="U943785" i="2"/>
  <c r="U943786" i="2"/>
  <c r="U943787" i="2"/>
  <c r="U943788" i="2"/>
  <c r="U943789" i="2"/>
  <c r="U943790" i="2"/>
  <c r="U943791" i="2"/>
  <c r="U943792" i="2"/>
  <c r="U943793" i="2"/>
  <c r="U943794" i="2"/>
  <c r="U943795" i="2"/>
  <c r="U943796" i="2"/>
  <c r="U943797" i="2"/>
  <c r="U943798" i="2"/>
  <c r="U943799" i="2"/>
  <c r="U943800" i="2"/>
  <c r="U943801" i="2"/>
  <c r="U943802" i="2"/>
  <c r="U943803" i="2"/>
  <c r="U943804" i="2"/>
  <c r="U943805" i="2"/>
  <c r="U943806" i="2"/>
  <c r="U943807" i="2"/>
  <c r="U943808" i="2"/>
  <c r="U943809" i="2"/>
  <c r="U943810" i="2"/>
  <c r="U943811" i="2"/>
  <c r="U943812" i="2"/>
  <c r="U943813" i="2"/>
  <c r="U943814" i="2"/>
  <c r="U943815" i="2"/>
  <c r="U943816" i="2"/>
  <c r="U943817" i="2"/>
  <c r="U943818" i="2"/>
  <c r="U943819" i="2"/>
  <c r="U943820" i="2"/>
  <c r="U943821" i="2"/>
  <c r="U943822" i="2"/>
  <c r="U943823" i="2"/>
  <c r="U943824" i="2"/>
  <c r="U943825" i="2"/>
  <c r="U943826" i="2"/>
  <c r="U943827" i="2"/>
  <c r="U943828" i="2"/>
  <c r="U943829" i="2"/>
  <c r="U943830" i="2"/>
  <c r="U943831" i="2"/>
  <c r="U943832" i="2"/>
  <c r="U943833" i="2"/>
  <c r="U943834" i="2"/>
  <c r="U943835" i="2"/>
  <c r="U943836" i="2"/>
  <c r="U943837" i="2"/>
  <c r="U943838" i="2"/>
  <c r="U943839" i="2"/>
  <c r="U943840" i="2"/>
  <c r="U943841" i="2"/>
  <c r="U943842" i="2"/>
  <c r="U943843" i="2"/>
  <c r="U943844" i="2"/>
  <c r="U943845" i="2"/>
  <c r="U943846" i="2"/>
  <c r="U943847" i="2"/>
  <c r="U943848" i="2"/>
  <c r="U943849" i="2"/>
  <c r="U943850" i="2"/>
  <c r="U943851" i="2"/>
  <c r="U943852" i="2"/>
  <c r="U943853" i="2"/>
  <c r="U943854" i="2"/>
  <c r="U943855" i="2"/>
  <c r="U943856" i="2"/>
  <c r="U943857" i="2"/>
  <c r="U943858" i="2"/>
  <c r="U943859" i="2"/>
  <c r="U943860" i="2"/>
  <c r="U943861" i="2"/>
  <c r="U943862" i="2"/>
  <c r="U943863" i="2"/>
  <c r="U943864" i="2"/>
  <c r="U943865" i="2"/>
  <c r="U943866" i="2"/>
  <c r="U943867" i="2"/>
  <c r="U943868" i="2"/>
  <c r="U943869" i="2"/>
  <c r="U943870" i="2"/>
  <c r="U943871" i="2"/>
  <c r="U943872" i="2"/>
  <c r="U943873" i="2"/>
  <c r="U943874" i="2"/>
  <c r="U943875" i="2"/>
  <c r="U943876" i="2"/>
  <c r="U943877" i="2"/>
  <c r="U943878" i="2"/>
  <c r="U943879" i="2"/>
  <c r="U943880" i="2"/>
  <c r="U943881" i="2"/>
  <c r="U943882" i="2"/>
  <c r="U943883" i="2"/>
  <c r="U943884" i="2"/>
  <c r="U943885" i="2"/>
  <c r="U943886" i="2"/>
  <c r="U943887" i="2"/>
  <c r="U943888" i="2"/>
  <c r="U943889" i="2"/>
  <c r="U943890" i="2"/>
  <c r="U943891" i="2"/>
  <c r="U943892" i="2"/>
  <c r="U943893" i="2"/>
  <c r="U943894" i="2"/>
  <c r="U943895" i="2"/>
  <c r="U943896" i="2"/>
  <c r="U943897" i="2"/>
  <c r="U943898" i="2"/>
  <c r="U943899" i="2"/>
  <c r="U943900" i="2"/>
  <c r="U943901" i="2"/>
  <c r="U943902" i="2"/>
  <c r="U943903" i="2"/>
  <c r="U943904" i="2"/>
  <c r="U943905" i="2"/>
  <c r="U943906" i="2"/>
  <c r="U943907" i="2"/>
  <c r="U943908" i="2"/>
  <c r="U943909" i="2"/>
  <c r="U943910" i="2"/>
  <c r="U943911" i="2"/>
  <c r="U943912" i="2"/>
  <c r="U943913" i="2"/>
  <c r="U943914" i="2"/>
  <c r="U943915" i="2"/>
  <c r="U943916" i="2"/>
  <c r="U943917" i="2"/>
  <c r="U943918" i="2"/>
  <c r="U943919" i="2"/>
  <c r="U943920" i="2"/>
  <c r="U943921" i="2"/>
  <c r="U943922" i="2"/>
  <c r="U943923" i="2"/>
  <c r="U943924" i="2"/>
  <c r="U943925" i="2"/>
  <c r="U943926" i="2"/>
  <c r="U943927" i="2"/>
  <c r="U943928" i="2"/>
  <c r="U943929" i="2"/>
  <c r="U943930" i="2"/>
  <c r="U943931" i="2"/>
  <c r="U943932" i="2"/>
  <c r="U943933" i="2"/>
  <c r="U943934" i="2"/>
  <c r="U943935" i="2"/>
  <c r="U943936" i="2"/>
  <c r="U943937" i="2"/>
  <c r="U943938" i="2"/>
  <c r="U943939" i="2"/>
  <c r="U943940" i="2"/>
  <c r="U943941" i="2"/>
  <c r="U943942" i="2"/>
  <c r="U943943" i="2"/>
  <c r="U943944" i="2"/>
  <c r="U943945" i="2"/>
  <c r="U943946" i="2"/>
  <c r="U943947" i="2"/>
  <c r="U943948" i="2"/>
  <c r="U943949" i="2"/>
  <c r="U943950" i="2"/>
  <c r="U943951" i="2"/>
  <c r="U943952" i="2"/>
  <c r="U943953" i="2"/>
  <c r="U943954" i="2"/>
  <c r="U943955" i="2"/>
  <c r="U943956" i="2"/>
  <c r="U943957" i="2"/>
  <c r="U943958" i="2"/>
  <c r="U943959" i="2"/>
  <c r="U943960" i="2"/>
  <c r="U943961" i="2"/>
  <c r="U943962" i="2"/>
  <c r="U943963" i="2"/>
  <c r="U943964" i="2"/>
  <c r="U943965" i="2"/>
  <c r="U943966" i="2"/>
  <c r="U943967" i="2"/>
  <c r="U943968" i="2"/>
  <c r="U943969" i="2"/>
  <c r="U943970" i="2"/>
  <c r="U943971" i="2"/>
  <c r="U943972" i="2"/>
  <c r="U943973" i="2"/>
  <c r="U943974" i="2"/>
  <c r="U943975" i="2"/>
  <c r="U943976" i="2"/>
  <c r="U943977" i="2"/>
  <c r="U943978" i="2"/>
  <c r="U943979" i="2"/>
  <c r="U943980" i="2"/>
  <c r="U943981" i="2"/>
  <c r="U943982" i="2"/>
  <c r="U943983" i="2"/>
  <c r="U943984" i="2"/>
  <c r="U943985" i="2"/>
  <c r="U943986" i="2"/>
  <c r="U943987" i="2"/>
  <c r="U943988" i="2"/>
  <c r="U943989" i="2"/>
  <c r="U943990" i="2"/>
  <c r="U943991" i="2"/>
  <c r="U943992" i="2"/>
  <c r="U943993" i="2"/>
  <c r="U943994" i="2"/>
  <c r="U943995" i="2"/>
  <c r="U943996" i="2"/>
  <c r="U943997" i="2"/>
  <c r="U943998" i="2"/>
  <c r="U943999" i="2"/>
  <c r="U944000" i="2"/>
  <c r="U944001" i="2"/>
  <c r="U944002" i="2"/>
  <c r="U944003" i="2"/>
  <c r="U944004" i="2"/>
  <c r="U944005" i="2"/>
  <c r="U944006" i="2"/>
  <c r="U944007" i="2"/>
  <c r="U944008" i="2"/>
  <c r="U944009" i="2"/>
  <c r="U944010" i="2"/>
  <c r="U944011" i="2"/>
  <c r="U944012" i="2"/>
  <c r="U944013" i="2"/>
  <c r="U944014" i="2"/>
  <c r="U944015" i="2"/>
  <c r="U944016" i="2"/>
  <c r="U944017" i="2"/>
  <c r="U944018" i="2"/>
  <c r="U944019" i="2"/>
  <c r="U944020" i="2"/>
  <c r="U944021" i="2"/>
  <c r="U944022" i="2"/>
  <c r="U944023" i="2"/>
  <c r="U944024" i="2"/>
  <c r="U944025" i="2"/>
  <c r="U944026" i="2"/>
  <c r="U944027" i="2"/>
  <c r="U944028" i="2"/>
  <c r="U944029" i="2"/>
  <c r="U944030" i="2"/>
  <c r="U944031" i="2"/>
  <c r="U944032" i="2"/>
  <c r="U944033" i="2"/>
  <c r="U944034" i="2"/>
  <c r="U944035" i="2"/>
  <c r="U944036" i="2"/>
  <c r="U944037" i="2"/>
  <c r="U944038" i="2"/>
  <c r="U944039" i="2"/>
  <c r="U944040" i="2"/>
  <c r="U944041" i="2"/>
  <c r="U944042" i="2"/>
  <c r="U944043" i="2"/>
  <c r="U944044" i="2"/>
  <c r="U944045" i="2"/>
  <c r="U944046" i="2"/>
  <c r="U944047" i="2"/>
  <c r="U944048" i="2"/>
  <c r="U944049" i="2"/>
  <c r="U944050" i="2"/>
  <c r="U944051" i="2"/>
  <c r="U944052" i="2"/>
  <c r="U944053" i="2"/>
  <c r="U944054" i="2"/>
  <c r="U944055" i="2"/>
  <c r="U944056" i="2"/>
  <c r="U944057" i="2"/>
  <c r="U944058" i="2"/>
  <c r="U944059" i="2"/>
  <c r="U944060" i="2"/>
  <c r="U944061" i="2"/>
  <c r="U944062" i="2"/>
  <c r="U944063" i="2"/>
  <c r="U944064" i="2"/>
  <c r="U944065" i="2"/>
  <c r="U944066" i="2"/>
  <c r="U944067" i="2"/>
  <c r="U944068" i="2"/>
  <c r="U944069" i="2"/>
  <c r="U944070" i="2"/>
  <c r="U944071" i="2"/>
  <c r="U944072" i="2"/>
  <c r="U944073" i="2"/>
  <c r="U944074" i="2"/>
  <c r="U944075" i="2"/>
  <c r="U944076" i="2"/>
  <c r="U944077" i="2"/>
  <c r="U944078" i="2"/>
  <c r="U944079" i="2"/>
  <c r="U944080" i="2"/>
  <c r="U944081" i="2"/>
  <c r="U944082" i="2"/>
  <c r="U944083" i="2"/>
  <c r="U944084" i="2"/>
  <c r="U944085" i="2"/>
  <c r="U944086" i="2"/>
  <c r="U944087" i="2"/>
  <c r="U944088" i="2"/>
  <c r="U944089" i="2"/>
  <c r="U944090" i="2"/>
  <c r="U944091" i="2"/>
  <c r="U944092" i="2"/>
  <c r="U944093" i="2"/>
  <c r="U944094" i="2"/>
  <c r="U944095" i="2"/>
  <c r="U944096" i="2"/>
  <c r="U944097" i="2"/>
  <c r="U944098" i="2"/>
  <c r="U944099" i="2"/>
  <c r="U944100" i="2"/>
  <c r="U944101" i="2"/>
  <c r="U944102" i="2"/>
  <c r="U944103" i="2"/>
  <c r="U944104" i="2"/>
  <c r="U944105" i="2"/>
  <c r="U944106" i="2"/>
  <c r="U944107" i="2"/>
  <c r="U944108" i="2"/>
  <c r="U944109" i="2"/>
  <c r="U944110" i="2"/>
  <c r="U944111" i="2"/>
  <c r="U944112" i="2"/>
  <c r="U944113" i="2"/>
  <c r="U944114" i="2"/>
  <c r="U944115" i="2"/>
  <c r="U944116" i="2"/>
  <c r="U944117" i="2"/>
  <c r="U944118" i="2"/>
  <c r="U944119" i="2"/>
  <c r="U944120" i="2"/>
  <c r="U944121" i="2"/>
  <c r="U944122" i="2"/>
  <c r="U944123" i="2"/>
  <c r="U944124" i="2"/>
  <c r="U944125" i="2"/>
  <c r="U944126" i="2"/>
  <c r="U944127" i="2"/>
  <c r="U944128" i="2"/>
  <c r="U944129" i="2"/>
  <c r="U944130" i="2"/>
  <c r="U944131" i="2"/>
  <c r="U944132" i="2"/>
  <c r="U944133" i="2"/>
  <c r="U944134" i="2"/>
  <c r="U944135" i="2"/>
  <c r="U944136" i="2"/>
  <c r="U944137" i="2"/>
  <c r="U944138" i="2"/>
  <c r="U944139" i="2"/>
  <c r="U944140" i="2"/>
  <c r="U944141" i="2"/>
  <c r="U944142" i="2"/>
  <c r="U944143" i="2"/>
  <c r="U944144" i="2"/>
  <c r="U944145" i="2"/>
  <c r="U944146" i="2"/>
  <c r="U944147" i="2"/>
  <c r="U944148" i="2"/>
  <c r="U944149" i="2"/>
  <c r="U944150" i="2"/>
  <c r="U944151" i="2"/>
  <c r="U944152" i="2"/>
  <c r="U944153" i="2"/>
  <c r="U944154" i="2"/>
  <c r="U944155" i="2"/>
  <c r="U944156" i="2"/>
  <c r="U944157" i="2"/>
  <c r="U944158" i="2"/>
  <c r="U944159" i="2"/>
  <c r="U944160" i="2"/>
  <c r="U944161" i="2"/>
  <c r="U944162" i="2"/>
  <c r="U944163" i="2"/>
  <c r="U944164" i="2"/>
  <c r="U944165" i="2"/>
  <c r="U944166" i="2"/>
  <c r="U944167" i="2"/>
  <c r="U944168" i="2"/>
  <c r="U944169" i="2"/>
  <c r="U944170" i="2"/>
  <c r="U944171" i="2"/>
  <c r="U944172" i="2"/>
  <c r="U944173" i="2"/>
  <c r="U944174" i="2"/>
  <c r="U944175" i="2"/>
  <c r="U944176" i="2"/>
  <c r="U944177" i="2"/>
  <c r="U944178" i="2"/>
  <c r="U944179" i="2"/>
  <c r="U944180" i="2"/>
  <c r="U944181" i="2"/>
  <c r="U944182" i="2"/>
  <c r="U944183" i="2"/>
  <c r="U944184" i="2"/>
  <c r="U944185" i="2"/>
  <c r="U944186" i="2"/>
  <c r="U944187" i="2"/>
  <c r="U944188" i="2"/>
  <c r="U944189" i="2"/>
  <c r="U944190" i="2"/>
  <c r="U944191" i="2"/>
  <c r="U944192" i="2"/>
  <c r="U944193" i="2"/>
  <c r="U944194" i="2"/>
  <c r="U944195" i="2"/>
  <c r="U944196" i="2"/>
  <c r="U944197" i="2"/>
  <c r="U944198" i="2"/>
  <c r="U944199" i="2"/>
  <c r="U944200" i="2"/>
  <c r="U944201" i="2"/>
  <c r="U944202" i="2"/>
  <c r="U944203" i="2"/>
  <c r="U944204" i="2"/>
  <c r="U944205" i="2"/>
  <c r="U944206" i="2"/>
  <c r="U944207" i="2"/>
  <c r="U944208" i="2"/>
  <c r="U944209" i="2"/>
  <c r="U944210" i="2"/>
  <c r="U944211" i="2"/>
  <c r="U944212" i="2"/>
  <c r="U944213" i="2"/>
  <c r="U944214" i="2"/>
  <c r="U944215" i="2"/>
  <c r="U944216" i="2"/>
  <c r="U944217" i="2"/>
  <c r="U944218" i="2"/>
  <c r="U944219" i="2"/>
  <c r="U944220" i="2"/>
  <c r="U944221" i="2"/>
  <c r="U944222" i="2"/>
  <c r="U944223" i="2"/>
  <c r="U944224" i="2"/>
  <c r="U944225" i="2"/>
  <c r="U944226" i="2"/>
  <c r="U944227" i="2"/>
  <c r="U944228" i="2"/>
  <c r="U944229" i="2"/>
  <c r="U944230" i="2"/>
  <c r="U944231" i="2"/>
  <c r="U944232" i="2"/>
  <c r="U944233" i="2"/>
  <c r="U944234" i="2"/>
  <c r="U944235" i="2"/>
  <c r="U944236" i="2"/>
  <c r="U944237" i="2"/>
  <c r="U944238" i="2"/>
  <c r="U944239" i="2"/>
  <c r="U944240" i="2"/>
  <c r="U944241" i="2"/>
  <c r="U944242" i="2"/>
  <c r="U944243" i="2"/>
  <c r="U944244" i="2"/>
  <c r="U944245" i="2"/>
  <c r="U944246" i="2"/>
  <c r="U944247" i="2"/>
  <c r="U944248" i="2"/>
  <c r="U944249" i="2"/>
  <c r="U944250" i="2"/>
  <c r="U944251" i="2"/>
  <c r="U944252" i="2"/>
  <c r="U944253" i="2"/>
  <c r="U944254" i="2"/>
  <c r="U944255" i="2"/>
  <c r="U944256" i="2"/>
  <c r="U944257" i="2"/>
  <c r="U944258" i="2"/>
  <c r="U944259" i="2"/>
  <c r="U944260" i="2"/>
  <c r="U944261" i="2"/>
  <c r="U944262" i="2"/>
  <c r="U944263" i="2"/>
  <c r="U944264" i="2"/>
  <c r="U944265" i="2"/>
  <c r="U944266" i="2"/>
  <c r="U944267" i="2"/>
  <c r="U944268" i="2"/>
  <c r="U944269" i="2"/>
  <c r="U944270" i="2"/>
  <c r="U944271" i="2"/>
  <c r="U944272" i="2"/>
  <c r="U944273" i="2"/>
  <c r="U944274" i="2"/>
  <c r="U944275" i="2"/>
  <c r="U944276" i="2"/>
  <c r="U944277" i="2"/>
  <c r="U944278" i="2"/>
  <c r="U944279" i="2"/>
  <c r="U944280" i="2"/>
  <c r="U944281" i="2"/>
  <c r="U944282" i="2"/>
  <c r="U944283" i="2"/>
  <c r="U944284" i="2"/>
  <c r="U944285" i="2"/>
  <c r="U944286" i="2"/>
  <c r="U944287" i="2"/>
  <c r="U944288" i="2"/>
  <c r="U944289" i="2"/>
  <c r="U944290" i="2"/>
  <c r="U944291" i="2"/>
  <c r="U944292" i="2"/>
  <c r="U944293" i="2"/>
  <c r="U944294" i="2"/>
  <c r="U944295" i="2"/>
  <c r="U944296" i="2"/>
  <c r="U944297" i="2"/>
  <c r="U944298" i="2"/>
  <c r="U944299" i="2"/>
  <c r="U944300" i="2"/>
  <c r="U944301" i="2"/>
  <c r="U944302" i="2"/>
  <c r="U944303" i="2"/>
  <c r="U944304" i="2"/>
  <c r="U944305" i="2"/>
  <c r="U944306" i="2"/>
  <c r="U944307" i="2"/>
  <c r="U944308" i="2"/>
  <c r="U944309" i="2"/>
  <c r="U944310" i="2"/>
  <c r="U944311" i="2"/>
  <c r="U944312" i="2"/>
  <c r="U944313" i="2"/>
  <c r="U944314" i="2"/>
  <c r="U944315" i="2"/>
  <c r="U944316" i="2"/>
  <c r="U944317" i="2"/>
  <c r="U944318" i="2"/>
  <c r="U944319" i="2"/>
  <c r="U944320" i="2"/>
  <c r="U944321" i="2"/>
  <c r="U944322" i="2"/>
  <c r="U944323" i="2"/>
  <c r="U944324" i="2"/>
  <c r="U944325" i="2"/>
  <c r="U944326" i="2"/>
  <c r="U944327" i="2"/>
  <c r="U944328" i="2"/>
  <c r="U944329" i="2"/>
  <c r="U944330" i="2"/>
  <c r="U944331" i="2"/>
  <c r="U944332" i="2"/>
  <c r="U944333" i="2"/>
  <c r="U944334" i="2"/>
  <c r="U944335" i="2"/>
  <c r="U944336" i="2"/>
  <c r="U944337" i="2"/>
  <c r="U944338" i="2"/>
  <c r="U944339" i="2"/>
  <c r="U944340" i="2"/>
  <c r="U944341" i="2"/>
  <c r="U944342" i="2"/>
  <c r="U944343" i="2"/>
  <c r="U944344" i="2"/>
  <c r="U944345" i="2"/>
  <c r="U944346" i="2"/>
  <c r="U944347" i="2"/>
  <c r="U944348" i="2"/>
  <c r="U944349" i="2"/>
  <c r="U944350" i="2"/>
  <c r="U944351" i="2"/>
  <c r="U944352" i="2"/>
  <c r="U944353" i="2"/>
  <c r="U944354" i="2"/>
  <c r="U944355" i="2"/>
  <c r="U944356" i="2"/>
  <c r="U944357" i="2"/>
  <c r="U944358" i="2"/>
  <c r="U944359" i="2"/>
  <c r="U944360" i="2"/>
  <c r="U944361" i="2"/>
  <c r="U944362" i="2"/>
  <c r="U944363" i="2"/>
  <c r="U944364" i="2"/>
  <c r="U944365" i="2"/>
  <c r="U944366" i="2"/>
  <c r="U944367" i="2"/>
  <c r="U944368" i="2"/>
  <c r="U944369" i="2"/>
  <c r="U944370" i="2"/>
  <c r="U944371" i="2"/>
  <c r="U944372" i="2"/>
  <c r="U944373" i="2"/>
  <c r="U944374" i="2"/>
  <c r="U944375" i="2"/>
  <c r="U944376" i="2"/>
  <c r="U944377" i="2"/>
  <c r="U944378" i="2"/>
  <c r="U944379" i="2"/>
  <c r="U944380" i="2"/>
  <c r="U944381" i="2"/>
  <c r="U944382" i="2"/>
  <c r="U944383" i="2"/>
  <c r="U944384" i="2"/>
  <c r="U944385" i="2"/>
  <c r="U944386" i="2"/>
  <c r="U944387" i="2"/>
  <c r="U944388" i="2"/>
  <c r="U944389" i="2"/>
  <c r="U944390" i="2"/>
  <c r="U944391" i="2"/>
  <c r="U944392" i="2"/>
  <c r="U944393" i="2"/>
  <c r="U944394" i="2"/>
  <c r="U944395" i="2"/>
  <c r="U944396" i="2"/>
  <c r="U944397" i="2"/>
  <c r="U944398" i="2"/>
  <c r="U944399" i="2"/>
  <c r="U944400" i="2"/>
  <c r="U944401" i="2"/>
  <c r="U944402" i="2"/>
  <c r="U944403" i="2"/>
  <c r="U944404" i="2"/>
  <c r="U944405" i="2"/>
  <c r="U944406" i="2"/>
  <c r="U944407" i="2"/>
  <c r="U944408" i="2"/>
  <c r="U944409" i="2"/>
  <c r="U944410" i="2"/>
  <c r="U944411" i="2"/>
  <c r="U944412" i="2"/>
  <c r="U944413" i="2"/>
  <c r="U944414" i="2"/>
  <c r="U944415" i="2"/>
  <c r="U944416" i="2"/>
  <c r="U944417" i="2"/>
  <c r="U944418" i="2"/>
  <c r="U944419" i="2"/>
  <c r="U944420" i="2"/>
  <c r="U944421" i="2"/>
  <c r="U944422" i="2"/>
  <c r="U944423" i="2"/>
  <c r="U944424" i="2"/>
  <c r="U944425" i="2"/>
  <c r="U944426" i="2"/>
  <c r="U944427" i="2"/>
  <c r="U944428" i="2"/>
  <c r="U944429" i="2"/>
  <c r="U944430" i="2"/>
  <c r="U944431" i="2"/>
  <c r="U944432" i="2"/>
  <c r="U944433" i="2"/>
  <c r="U944434" i="2"/>
  <c r="U944435" i="2"/>
  <c r="U944436" i="2"/>
  <c r="U944437" i="2"/>
  <c r="U944438" i="2"/>
  <c r="U944439" i="2"/>
  <c r="U944440" i="2"/>
  <c r="U944441" i="2"/>
  <c r="U944442" i="2"/>
  <c r="U944443" i="2"/>
  <c r="U944444" i="2"/>
  <c r="U944445" i="2"/>
  <c r="U944446" i="2"/>
  <c r="U944447" i="2"/>
  <c r="U944448" i="2"/>
  <c r="U944449" i="2"/>
  <c r="U944450" i="2"/>
  <c r="U944451" i="2"/>
  <c r="U944452" i="2"/>
  <c r="U944453" i="2"/>
  <c r="U944454" i="2"/>
  <c r="U944455" i="2"/>
  <c r="U944456" i="2"/>
  <c r="U944457" i="2"/>
  <c r="U944458" i="2"/>
  <c r="U944459" i="2"/>
  <c r="U944460" i="2"/>
  <c r="U944461" i="2"/>
  <c r="U944462" i="2"/>
  <c r="U944463" i="2"/>
  <c r="U944464" i="2"/>
  <c r="U944465" i="2"/>
  <c r="U944466" i="2"/>
  <c r="U944467" i="2"/>
  <c r="U944468" i="2"/>
  <c r="U944469" i="2"/>
  <c r="U944470" i="2"/>
  <c r="U944471" i="2"/>
  <c r="U944472" i="2"/>
  <c r="U944473" i="2"/>
  <c r="U944474" i="2"/>
  <c r="U944475" i="2"/>
  <c r="U944476" i="2"/>
  <c r="U944477" i="2"/>
  <c r="U944478" i="2"/>
  <c r="U944479" i="2"/>
  <c r="U944480" i="2"/>
  <c r="U944481" i="2"/>
  <c r="U944482" i="2"/>
  <c r="U944483" i="2"/>
  <c r="U944484" i="2"/>
  <c r="U944485" i="2"/>
  <c r="U944486" i="2"/>
  <c r="U944487" i="2"/>
  <c r="U944488" i="2"/>
  <c r="U944489" i="2"/>
  <c r="U944490" i="2"/>
  <c r="U944491" i="2"/>
  <c r="U944492" i="2"/>
  <c r="U944493" i="2"/>
  <c r="U944494" i="2"/>
  <c r="U944495" i="2"/>
  <c r="U944496" i="2"/>
  <c r="U944497" i="2"/>
  <c r="U944498" i="2"/>
  <c r="U944499" i="2"/>
  <c r="U944500" i="2"/>
  <c r="U944501" i="2"/>
  <c r="U944502" i="2"/>
  <c r="U944503" i="2"/>
  <c r="U944504" i="2"/>
  <c r="U944505" i="2"/>
  <c r="U944506" i="2"/>
  <c r="U944507" i="2"/>
  <c r="U944508" i="2"/>
  <c r="U944509" i="2"/>
  <c r="U944510" i="2"/>
  <c r="U944511" i="2"/>
  <c r="U944512" i="2"/>
  <c r="U944513" i="2"/>
  <c r="U944514" i="2"/>
  <c r="U944515" i="2"/>
  <c r="U944516" i="2"/>
  <c r="U944517" i="2"/>
  <c r="U944518" i="2"/>
  <c r="U944519" i="2"/>
  <c r="U944520" i="2"/>
  <c r="U944521" i="2"/>
  <c r="U944522" i="2"/>
  <c r="U944523" i="2"/>
  <c r="U944524" i="2"/>
  <c r="U944525" i="2"/>
  <c r="U944526" i="2"/>
  <c r="U944527" i="2"/>
  <c r="U944528" i="2"/>
  <c r="U944529" i="2"/>
  <c r="U944530" i="2"/>
  <c r="U944531" i="2"/>
  <c r="U944532" i="2"/>
  <c r="U944533" i="2"/>
  <c r="U944534" i="2"/>
  <c r="U944535" i="2"/>
  <c r="U944536" i="2"/>
  <c r="U944537" i="2"/>
  <c r="U944538" i="2"/>
  <c r="U944539" i="2"/>
  <c r="U944540" i="2"/>
  <c r="U944541" i="2"/>
  <c r="U944542" i="2"/>
  <c r="U944543" i="2"/>
  <c r="U944544" i="2"/>
  <c r="U944545" i="2"/>
  <c r="U944546" i="2"/>
  <c r="U944547" i="2"/>
  <c r="U944548" i="2"/>
  <c r="U944549" i="2"/>
  <c r="U944550" i="2"/>
  <c r="U944551" i="2"/>
  <c r="U944552" i="2"/>
  <c r="U944553" i="2"/>
  <c r="U944554" i="2"/>
  <c r="U944555" i="2"/>
  <c r="U944556" i="2"/>
  <c r="U944557" i="2"/>
  <c r="U944558" i="2"/>
  <c r="U944559" i="2"/>
  <c r="U944560" i="2"/>
  <c r="U944561" i="2"/>
  <c r="U944562" i="2"/>
  <c r="U944563" i="2"/>
  <c r="U944564" i="2"/>
  <c r="U944565" i="2"/>
  <c r="U944566" i="2"/>
  <c r="U944567" i="2"/>
  <c r="U944568" i="2"/>
  <c r="U944569" i="2"/>
  <c r="U944570" i="2"/>
  <c r="U944571" i="2"/>
  <c r="U944572" i="2"/>
  <c r="U944573" i="2"/>
  <c r="U944574" i="2"/>
  <c r="U944575" i="2"/>
  <c r="U944576" i="2"/>
  <c r="U944577" i="2"/>
  <c r="U944578" i="2"/>
  <c r="U944579" i="2"/>
  <c r="U944580" i="2"/>
  <c r="U944581" i="2"/>
  <c r="U944582" i="2"/>
  <c r="U944583" i="2"/>
  <c r="U944584" i="2"/>
  <c r="U944585" i="2"/>
  <c r="U944586" i="2"/>
  <c r="U944587" i="2"/>
  <c r="U944588" i="2"/>
  <c r="U944589" i="2"/>
  <c r="U944590" i="2"/>
  <c r="U944591" i="2"/>
  <c r="U944592" i="2"/>
  <c r="U944593" i="2"/>
  <c r="U944594" i="2"/>
  <c r="U944595" i="2"/>
  <c r="U944596" i="2"/>
  <c r="U944597" i="2"/>
  <c r="U944598" i="2"/>
  <c r="U944599" i="2"/>
  <c r="U944600" i="2"/>
  <c r="U944601" i="2"/>
  <c r="U944602" i="2"/>
  <c r="U944603" i="2"/>
  <c r="U944604" i="2"/>
  <c r="U944605" i="2"/>
  <c r="U944606" i="2"/>
  <c r="U944607" i="2"/>
  <c r="U944608" i="2"/>
  <c r="U944609" i="2"/>
  <c r="U944610" i="2"/>
  <c r="U944611" i="2"/>
  <c r="U944612" i="2"/>
  <c r="U944613" i="2"/>
  <c r="U944614" i="2"/>
  <c r="U944615" i="2"/>
  <c r="U944616" i="2"/>
  <c r="U944617" i="2"/>
  <c r="U944618" i="2"/>
  <c r="U944619" i="2"/>
  <c r="U944620" i="2"/>
  <c r="U944621" i="2"/>
  <c r="U944622" i="2"/>
  <c r="U944623" i="2"/>
  <c r="U944624" i="2"/>
  <c r="U944625" i="2"/>
  <c r="U944626" i="2"/>
  <c r="U944627" i="2"/>
  <c r="U944628" i="2"/>
  <c r="U944629" i="2"/>
  <c r="U944630" i="2"/>
  <c r="U944631" i="2"/>
  <c r="U944632" i="2"/>
  <c r="U944633" i="2"/>
  <c r="U944634" i="2"/>
  <c r="U944635" i="2"/>
  <c r="U944636" i="2"/>
  <c r="U944637" i="2"/>
  <c r="U944638" i="2"/>
  <c r="U944639" i="2"/>
  <c r="U944640" i="2"/>
  <c r="U944641" i="2"/>
  <c r="U944642" i="2"/>
  <c r="U944643" i="2"/>
  <c r="U944644" i="2"/>
  <c r="U944645" i="2"/>
  <c r="U944646" i="2"/>
  <c r="U944647" i="2"/>
  <c r="U944648" i="2"/>
  <c r="U944649" i="2"/>
  <c r="U944650" i="2"/>
  <c r="U944651" i="2"/>
  <c r="U944652" i="2"/>
  <c r="U944653" i="2"/>
  <c r="U944654" i="2"/>
  <c r="U944655" i="2"/>
  <c r="U944656" i="2"/>
  <c r="U944657" i="2"/>
  <c r="U944658" i="2"/>
  <c r="U944659" i="2"/>
  <c r="U944660" i="2"/>
  <c r="U944661" i="2"/>
  <c r="U944662" i="2"/>
  <c r="U944663" i="2"/>
  <c r="U944664" i="2"/>
  <c r="U944665" i="2"/>
  <c r="U944666" i="2"/>
  <c r="U944667" i="2"/>
  <c r="U944668" i="2"/>
  <c r="U944669" i="2"/>
  <c r="U944670" i="2"/>
  <c r="U944671" i="2"/>
  <c r="U944672" i="2"/>
  <c r="U944673" i="2"/>
  <c r="U944674" i="2"/>
  <c r="U944675" i="2"/>
  <c r="U944676" i="2"/>
  <c r="U944677" i="2"/>
  <c r="U944678" i="2"/>
  <c r="U944679" i="2"/>
  <c r="U944680" i="2"/>
  <c r="U944681" i="2"/>
  <c r="U944682" i="2"/>
  <c r="U944683" i="2"/>
  <c r="U944684" i="2"/>
  <c r="U944685" i="2"/>
  <c r="U944686" i="2"/>
  <c r="U944687" i="2"/>
  <c r="U944688" i="2"/>
  <c r="U944689" i="2"/>
  <c r="U944690" i="2"/>
  <c r="U944691" i="2"/>
  <c r="U944692" i="2"/>
  <c r="U944693" i="2"/>
  <c r="U944694" i="2"/>
  <c r="U944695" i="2"/>
  <c r="U944696" i="2"/>
  <c r="U944697" i="2"/>
  <c r="U944698" i="2"/>
  <c r="U944699" i="2"/>
  <c r="U944700" i="2"/>
  <c r="U944701" i="2"/>
  <c r="U944702" i="2"/>
  <c r="U944703" i="2"/>
  <c r="U944704" i="2"/>
  <c r="U944705" i="2"/>
  <c r="U944706" i="2"/>
  <c r="U944707" i="2"/>
  <c r="U944708" i="2"/>
  <c r="U944709" i="2"/>
  <c r="U944710" i="2"/>
  <c r="U944711" i="2"/>
  <c r="U944712" i="2"/>
  <c r="U944713" i="2"/>
  <c r="U944714" i="2"/>
  <c r="U944715" i="2"/>
  <c r="U944716" i="2"/>
  <c r="U944717" i="2"/>
  <c r="U944718" i="2"/>
  <c r="U944719" i="2"/>
  <c r="U944720" i="2"/>
  <c r="U944721" i="2"/>
  <c r="U944722" i="2"/>
  <c r="U944723" i="2"/>
  <c r="U944724" i="2"/>
  <c r="U944725" i="2"/>
  <c r="U944726" i="2"/>
  <c r="U944727" i="2"/>
  <c r="U944728" i="2"/>
  <c r="U944729" i="2"/>
  <c r="U944730" i="2"/>
  <c r="U944731" i="2"/>
  <c r="U944732" i="2"/>
  <c r="U944733" i="2"/>
  <c r="U944734" i="2"/>
  <c r="U944735" i="2"/>
  <c r="U944736" i="2"/>
  <c r="U944737" i="2"/>
  <c r="U944738" i="2"/>
  <c r="U944739" i="2"/>
  <c r="U944740" i="2"/>
  <c r="U944741" i="2"/>
  <c r="U944742" i="2"/>
  <c r="U944743" i="2"/>
  <c r="U944744" i="2"/>
  <c r="U944745" i="2"/>
  <c r="U944746" i="2"/>
  <c r="U944747" i="2"/>
  <c r="U944748" i="2"/>
  <c r="U944749" i="2"/>
  <c r="U944750" i="2"/>
  <c r="U944751" i="2"/>
  <c r="U944752" i="2"/>
  <c r="U944753" i="2"/>
  <c r="U944754" i="2"/>
  <c r="U944755" i="2"/>
  <c r="U944756" i="2"/>
  <c r="U944757" i="2"/>
  <c r="U944758" i="2"/>
  <c r="U944759" i="2"/>
  <c r="U944760" i="2"/>
  <c r="U944761" i="2"/>
  <c r="U944762" i="2"/>
  <c r="U944763" i="2"/>
  <c r="U944764" i="2"/>
  <c r="U944765" i="2"/>
  <c r="U944766" i="2"/>
  <c r="U944767" i="2"/>
  <c r="U944768" i="2"/>
  <c r="U944769" i="2"/>
  <c r="U944770" i="2"/>
  <c r="U944771" i="2"/>
  <c r="U944772" i="2"/>
  <c r="U944773" i="2"/>
  <c r="U944774" i="2"/>
  <c r="U944775" i="2"/>
  <c r="U944776" i="2"/>
  <c r="U944777" i="2"/>
  <c r="U944778" i="2"/>
  <c r="U944779" i="2"/>
  <c r="U944780" i="2"/>
  <c r="U944781" i="2"/>
  <c r="U944782" i="2"/>
  <c r="U944783" i="2"/>
  <c r="U944784" i="2"/>
  <c r="U944785" i="2"/>
  <c r="U944786" i="2"/>
  <c r="U944787" i="2"/>
  <c r="U944788" i="2"/>
  <c r="U944789" i="2"/>
  <c r="U944790" i="2"/>
  <c r="U944791" i="2"/>
  <c r="U944792" i="2"/>
  <c r="U944793" i="2"/>
  <c r="U944794" i="2"/>
  <c r="U944795" i="2"/>
  <c r="U944796" i="2"/>
  <c r="U944797" i="2"/>
  <c r="U944798" i="2"/>
  <c r="U944799" i="2"/>
  <c r="U944800" i="2"/>
  <c r="U944801" i="2"/>
  <c r="U944802" i="2"/>
  <c r="U944803" i="2"/>
  <c r="U944804" i="2"/>
  <c r="U944805" i="2"/>
  <c r="U944806" i="2"/>
  <c r="U944807" i="2"/>
  <c r="U944808" i="2"/>
  <c r="U944809" i="2"/>
  <c r="U944810" i="2"/>
  <c r="U944811" i="2"/>
  <c r="U944812" i="2"/>
  <c r="U944813" i="2"/>
  <c r="U944814" i="2"/>
  <c r="U944815" i="2"/>
  <c r="U944816" i="2"/>
  <c r="U944817" i="2"/>
  <c r="U944818" i="2"/>
  <c r="U944819" i="2"/>
  <c r="U944820" i="2"/>
  <c r="U944821" i="2"/>
  <c r="U944822" i="2"/>
  <c r="U944823" i="2"/>
  <c r="U944824" i="2"/>
  <c r="U944825" i="2"/>
  <c r="U944826" i="2"/>
  <c r="U944827" i="2"/>
  <c r="U944828" i="2"/>
  <c r="U944829" i="2"/>
  <c r="U944830" i="2"/>
  <c r="U944831" i="2"/>
  <c r="U944832" i="2"/>
  <c r="U944833" i="2"/>
  <c r="U944834" i="2"/>
  <c r="U944835" i="2"/>
  <c r="U944836" i="2"/>
  <c r="U944837" i="2"/>
  <c r="U944838" i="2"/>
  <c r="U944839" i="2"/>
  <c r="U944840" i="2"/>
  <c r="U944841" i="2"/>
  <c r="U944842" i="2"/>
  <c r="U944843" i="2"/>
  <c r="U944844" i="2"/>
  <c r="U944845" i="2"/>
  <c r="U944846" i="2"/>
  <c r="U944847" i="2"/>
  <c r="U944848" i="2"/>
  <c r="U944849" i="2"/>
  <c r="U944850" i="2"/>
  <c r="U944851" i="2"/>
  <c r="U944852" i="2"/>
  <c r="U944853" i="2"/>
  <c r="U944854" i="2"/>
  <c r="U944855" i="2"/>
  <c r="U944856" i="2"/>
  <c r="U944857" i="2"/>
  <c r="U944858" i="2"/>
  <c r="U944859" i="2"/>
  <c r="U944860" i="2"/>
  <c r="U944861" i="2"/>
  <c r="U944862" i="2"/>
  <c r="U944863" i="2"/>
  <c r="U944864" i="2"/>
  <c r="U944865" i="2"/>
  <c r="U944866" i="2"/>
  <c r="U944867" i="2"/>
  <c r="U944868" i="2"/>
  <c r="U944869" i="2"/>
  <c r="U944870" i="2"/>
  <c r="U944871" i="2"/>
  <c r="U944872" i="2"/>
  <c r="U944873" i="2"/>
  <c r="U944874" i="2"/>
  <c r="U944875" i="2"/>
  <c r="U944876" i="2"/>
  <c r="U944877" i="2"/>
  <c r="U944878" i="2"/>
  <c r="U944879" i="2"/>
  <c r="U944880" i="2"/>
  <c r="U944881" i="2"/>
  <c r="U944882" i="2"/>
  <c r="U944883" i="2"/>
  <c r="U944884" i="2"/>
  <c r="U944885" i="2"/>
  <c r="U944886" i="2"/>
  <c r="U944887" i="2"/>
  <c r="U944888" i="2"/>
  <c r="U944889" i="2"/>
  <c r="U944890" i="2"/>
  <c r="U944891" i="2"/>
  <c r="U944892" i="2"/>
  <c r="U944893" i="2"/>
  <c r="U944894" i="2"/>
  <c r="U944895" i="2"/>
  <c r="U944896" i="2"/>
  <c r="U944897" i="2"/>
  <c r="U944898" i="2"/>
  <c r="U944899" i="2"/>
  <c r="U944900" i="2"/>
  <c r="U944901" i="2"/>
  <c r="U944902" i="2"/>
  <c r="U944903" i="2"/>
  <c r="U944904" i="2"/>
  <c r="U944905" i="2"/>
  <c r="U944906" i="2"/>
  <c r="U944907" i="2"/>
  <c r="U944908" i="2"/>
  <c r="U944909" i="2"/>
  <c r="U944910" i="2"/>
  <c r="U944911" i="2"/>
  <c r="U944912" i="2"/>
  <c r="U944913" i="2"/>
  <c r="U944914" i="2"/>
  <c r="U944915" i="2"/>
  <c r="U944916" i="2"/>
  <c r="U944917" i="2"/>
  <c r="U944918" i="2"/>
  <c r="U944919" i="2"/>
  <c r="U944920" i="2"/>
  <c r="U944921" i="2"/>
  <c r="U944922" i="2"/>
  <c r="U944923" i="2"/>
  <c r="U944924" i="2"/>
  <c r="U944925" i="2"/>
  <c r="U944926" i="2"/>
  <c r="U944927" i="2"/>
  <c r="U944928" i="2"/>
  <c r="U944929" i="2"/>
  <c r="U944930" i="2"/>
  <c r="U944931" i="2"/>
  <c r="U944932" i="2"/>
  <c r="U944933" i="2"/>
  <c r="U944934" i="2"/>
  <c r="U944935" i="2"/>
  <c r="U944936" i="2"/>
  <c r="U944937" i="2"/>
  <c r="U944938" i="2"/>
  <c r="U944939" i="2"/>
  <c r="U944940" i="2"/>
  <c r="U944941" i="2"/>
  <c r="U944942" i="2"/>
  <c r="U944943" i="2"/>
  <c r="U944944" i="2"/>
  <c r="U944945" i="2"/>
  <c r="U944946" i="2"/>
  <c r="U944947" i="2"/>
  <c r="U944948" i="2"/>
  <c r="U944949" i="2"/>
  <c r="U944950" i="2"/>
  <c r="U944951" i="2"/>
  <c r="U944952" i="2"/>
  <c r="U944953" i="2"/>
  <c r="U944954" i="2"/>
  <c r="U944955" i="2"/>
  <c r="U944956" i="2"/>
  <c r="U944957" i="2"/>
  <c r="U944958" i="2"/>
  <c r="U944959" i="2"/>
  <c r="U944960" i="2"/>
  <c r="U944961" i="2"/>
  <c r="U944962" i="2"/>
  <c r="U944963" i="2"/>
  <c r="U944964" i="2"/>
  <c r="U944965" i="2"/>
  <c r="U944966" i="2"/>
  <c r="U944967" i="2"/>
  <c r="U944968" i="2"/>
  <c r="U944969" i="2"/>
  <c r="U944970" i="2"/>
  <c r="U944971" i="2"/>
  <c r="U944972" i="2"/>
  <c r="U944973" i="2"/>
  <c r="U944974" i="2"/>
  <c r="U944975" i="2"/>
  <c r="U944976" i="2"/>
  <c r="U944977" i="2"/>
  <c r="U944978" i="2"/>
  <c r="U944979" i="2"/>
  <c r="U944980" i="2"/>
  <c r="U944981" i="2"/>
  <c r="U944982" i="2"/>
  <c r="U944983" i="2"/>
  <c r="U944984" i="2"/>
  <c r="U944985" i="2"/>
  <c r="U944986" i="2"/>
  <c r="U944987" i="2"/>
  <c r="U944988" i="2"/>
  <c r="U944989" i="2"/>
  <c r="U944990" i="2"/>
  <c r="U944991" i="2"/>
  <c r="U944992" i="2"/>
  <c r="U944993" i="2"/>
  <c r="U944994" i="2"/>
  <c r="U944995" i="2"/>
  <c r="U944996" i="2"/>
  <c r="U944997" i="2"/>
  <c r="U944998" i="2"/>
  <c r="U944999" i="2"/>
  <c r="U945000" i="2"/>
  <c r="U945001" i="2"/>
  <c r="U945002" i="2"/>
  <c r="U945003" i="2"/>
  <c r="U945004" i="2"/>
  <c r="U945005" i="2"/>
  <c r="U945006" i="2"/>
  <c r="U945007" i="2"/>
  <c r="U945008" i="2"/>
  <c r="U945009" i="2"/>
  <c r="U945010" i="2"/>
  <c r="U945011" i="2"/>
  <c r="U945012" i="2"/>
  <c r="U945013" i="2"/>
  <c r="U945014" i="2"/>
  <c r="U945015" i="2"/>
  <c r="U945016" i="2"/>
  <c r="U945017" i="2"/>
  <c r="U945018" i="2"/>
  <c r="U945019" i="2"/>
  <c r="U945020" i="2"/>
  <c r="U945021" i="2"/>
  <c r="U945022" i="2"/>
  <c r="U945023" i="2"/>
  <c r="U945024" i="2"/>
  <c r="U945025" i="2"/>
  <c r="U945026" i="2"/>
  <c r="U945027" i="2"/>
  <c r="U945028" i="2"/>
  <c r="U945029" i="2"/>
  <c r="U945030" i="2"/>
  <c r="U945031" i="2"/>
  <c r="U945032" i="2"/>
  <c r="U945033" i="2"/>
  <c r="U945034" i="2"/>
  <c r="U945035" i="2"/>
  <c r="U945036" i="2"/>
  <c r="U945037" i="2"/>
  <c r="U945038" i="2"/>
  <c r="U945039" i="2"/>
  <c r="U945040" i="2"/>
  <c r="U945041" i="2"/>
  <c r="U945042" i="2"/>
  <c r="U945043" i="2"/>
  <c r="U945044" i="2"/>
  <c r="U945045" i="2"/>
  <c r="U945046" i="2"/>
  <c r="U945047" i="2"/>
  <c r="U945048" i="2"/>
  <c r="U945049" i="2"/>
  <c r="U945050" i="2"/>
  <c r="U945051" i="2"/>
  <c r="U945052" i="2"/>
  <c r="U945053" i="2"/>
  <c r="U945054" i="2"/>
  <c r="U945055" i="2"/>
  <c r="U945056" i="2"/>
  <c r="U945057" i="2"/>
  <c r="U945058" i="2"/>
  <c r="U945059" i="2"/>
  <c r="U945060" i="2"/>
  <c r="U945061" i="2"/>
  <c r="U945062" i="2"/>
  <c r="U945063" i="2"/>
  <c r="U945064" i="2"/>
  <c r="U945065" i="2"/>
  <c r="U945066" i="2"/>
  <c r="U945067" i="2"/>
  <c r="U945068" i="2"/>
  <c r="U945069" i="2"/>
  <c r="U945070" i="2"/>
  <c r="U945071" i="2"/>
  <c r="U945072" i="2"/>
  <c r="U945073" i="2"/>
  <c r="U945074" i="2"/>
  <c r="U945075" i="2"/>
  <c r="U945076" i="2"/>
  <c r="U945077" i="2"/>
  <c r="U945078" i="2"/>
  <c r="U945079" i="2"/>
  <c r="U945080" i="2"/>
  <c r="U945081" i="2"/>
  <c r="U945082" i="2"/>
  <c r="U945083" i="2"/>
  <c r="U945084" i="2"/>
  <c r="U945085" i="2"/>
  <c r="U945086" i="2"/>
  <c r="U945087" i="2"/>
  <c r="U945088" i="2"/>
  <c r="U945089" i="2"/>
  <c r="U945090" i="2"/>
  <c r="U945091" i="2"/>
  <c r="U945092" i="2"/>
  <c r="U945093" i="2"/>
  <c r="U945094" i="2"/>
  <c r="U945095" i="2"/>
  <c r="U945096" i="2"/>
  <c r="U945097" i="2"/>
  <c r="U945098" i="2"/>
  <c r="U945099" i="2"/>
  <c r="U945100" i="2"/>
  <c r="U945101" i="2"/>
  <c r="U945102" i="2"/>
  <c r="U945103" i="2"/>
  <c r="U945104" i="2"/>
  <c r="U945105" i="2"/>
  <c r="U945106" i="2"/>
  <c r="U945107" i="2"/>
  <c r="U945108" i="2"/>
  <c r="U945109" i="2"/>
  <c r="U945110" i="2"/>
  <c r="U945111" i="2"/>
  <c r="U945112" i="2"/>
  <c r="U945113" i="2"/>
  <c r="U945114" i="2"/>
  <c r="U945115" i="2"/>
  <c r="U945116" i="2"/>
  <c r="U945117" i="2"/>
  <c r="U945118" i="2"/>
  <c r="U945119" i="2"/>
  <c r="U945120" i="2"/>
  <c r="U945121" i="2"/>
  <c r="U945122" i="2"/>
  <c r="U945123" i="2"/>
  <c r="U945124" i="2"/>
  <c r="U945125" i="2"/>
  <c r="U945126" i="2"/>
  <c r="U945127" i="2"/>
  <c r="U945128" i="2"/>
  <c r="U945129" i="2"/>
  <c r="U945130" i="2"/>
  <c r="U945131" i="2"/>
  <c r="U945132" i="2"/>
  <c r="U945133" i="2"/>
  <c r="U945134" i="2"/>
  <c r="U945135" i="2"/>
  <c r="U945136" i="2"/>
  <c r="U945137" i="2"/>
  <c r="U945138" i="2"/>
  <c r="U945139" i="2"/>
  <c r="U945140" i="2"/>
  <c r="U945141" i="2"/>
  <c r="U945142" i="2"/>
  <c r="U945143" i="2"/>
  <c r="U945144" i="2"/>
  <c r="U945145" i="2"/>
  <c r="U945146" i="2"/>
  <c r="U945147" i="2"/>
  <c r="U945148" i="2"/>
  <c r="U945149" i="2"/>
  <c r="U945150" i="2"/>
  <c r="U945151" i="2"/>
  <c r="U945152" i="2"/>
  <c r="U945153" i="2"/>
  <c r="U945154" i="2"/>
  <c r="U945155" i="2"/>
  <c r="U945156" i="2"/>
  <c r="U945157" i="2"/>
  <c r="U945158" i="2"/>
  <c r="U945159" i="2"/>
  <c r="U945160" i="2"/>
  <c r="U945161" i="2"/>
  <c r="U945162" i="2"/>
  <c r="U945163" i="2"/>
  <c r="U945164" i="2"/>
  <c r="U945165" i="2"/>
  <c r="U945166" i="2"/>
  <c r="U945167" i="2"/>
  <c r="U945168" i="2"/>
  <c r="U945169" i="2"/>
  <c r="U945170" i="2"/>
  <c r="U945171" i="2"/>
  <c r="U945172" i="2"/>
  <c r="U945173" i="2"/>
  <c r="U945174" i="2"/>
  <c r="U945175" i="2"/>
  <c r="U945176" i="2"/>
  <c r="U945177" i="2"/>
  <c r="U945178" i="2"/>
  <c r="U945179" i="2"/>
  <c r="U945180" i="2"/>
  <c r="U945181" i="2"/>
  <c r="U945182" i="2"/>
  <c r="U945183" i="2"/>
  <c r="U945184" i="2"/>
  <c r="U945185" i="2"/>
  <c r="U945186" i="2"/>
  <c r="U945187" i="2"/>
  <c r="U945188" i="2"/>
  <c r="U945189" i="2"/>
  <c r="U945190" i="2"/>
  <c r="U945191" i="2"/>
  <c r="U945192" i="2"/>
  <c r="U945193" i="2"/>
  <c r="U945194" i="2"/>
  <c r="U945195" i="2"/>
  <c r="U945196" i="2"/>
  <c r="U945197" i="2"/>
  <c r="U945198" i="2"/>
  <c r="U945199" i="2"/>
  <c r="U945200" i="2"/>
  <c r="U945201" i="2"/>
  <c r="U945202" i="2"/>
  <c r="U945203" i="2"/>
  <c r="U945204" i="2"/>
  <c r="U945205" i="2"/>
  <c r="U945206" i="2"/>
  <c r="U945207" i="2"/>
  <c r="U945208" i="2"/>
  <c r="U945209" i="2"/>
  <c r="U945210" i="2"/>
  <c r="U945211" i="2"/>
  <c r="U945212" i="2"/>
  <c r="U945213" i="2"/>
  <c r="U945214" i="2"/>
  <c r="U945215" i="2"/>
  <c r="U945216" i="2"/>
  <c r="U945217" i="2"/>
  <c r="U945218" i="2"/>
  <c r="U945219" i="2"/>
  <c r="U945220" i="2"/>
  <c r="U945221" i="2"/>
  <c r="U945222" i="2"/>
  <c r="U945223" i="2"/>
  <c r="U945224" i="2"/>
  <c r="U945225" i="2"/>
  <c r="U945226" i="2"/>
  <c r="U945227" i="2"/>
  <c r="U945228" i="2"/>
  <c r="U945229" i="2"/>
  <c r="U945230" i="2"/>
  <c r="U945231" i="2"/>
  <c r="U945232" i="2"/>
  <c r="U945233" i="2"/>
  <c r="U945234" i="2"/>
  <c r="U945235" i="2"/>
  <c r="U945236" i="2"/>
  <c r="U945237" i="2"/>
  <c r="U945238" i="2"/>
  <c r="U945239" i="2"/>
  <c r="U945240" i="2"/>
  <c r="U945241" i="2"/>
  <c r="U945242" i="2"/>
  <c r="U945243" i="2"/>
  <c r="U945244" i="2"/>
  <c r="U945245" i="2"/>
  <c r="U945246" i="2"/>
  <c r="U945247" i="2"/>
  <c r="U945248" i="2"/>
  <c r="U945249" i="2"/>
  <c r="U945250" i="2"/>
  <c r="U945251" i="2"/>
  <c r="U945252" i="2"/>
  <c r="U945253" i="2"/>
  <c r="U945254" i="2"/>
  <c r="U945255" i="2"/>
  <c r="U945256" i="2"/>
  <c r="U945257" i="2"/>
  <c r="U945258" i="2"/>
  <c r="U945259" i="2"/>
  <c r="U945260" i="2"/>
  <c r="U945261" i="2"/>
  <c r="U945262" i="2"/>
  <c r="U945263" i="2"/>
  <c r="U945264" i="2"/>
  <c r="U945265" i="2"/>
  <c r="U945266" i="2"/>
  <c r="U945267" i="2"/>
  <c r="U945268" i="2"/>
  <c r="U945269" i="2"/>
  <c r="U945270" i="2"/>
  <c r="U945271" i="2"/>
  <c r="U945272" i="2"/>
  <c r="U945273" i="2"/>
  <c r="U945274" i="2"/>
  <c r="U945275" i="2"/>
  <c r="U945276" i="2"/>
  <c r="U945277" i="2"/>
  <c r="U945278" i="2"/>
  <c r="U945279" i="2"/>
  <c r="U945280" i="2"/>
  <c r="U945281" i="2"/>
  <c r="U945282" i="2"/>
  <c r="U945283" i="2"/>
  <c r="U945284" i="2"/>
  <c r="U945285" i="2"/>
  <c r="U945286" i="2"/>
  <c r="U945287" i="2"/>
  <c r="U945288" i="2"/>
  <c r="U945289" i="2"/>
  <c r="U945290" i="2"/>
  <c r="U945291" i="2"/>
  <c r="U945292" i="2"/>
  <c r="U945293" i="2"/>
  <c r="U945294" i="2"/>
  <c r="U945295" i="2"/>
  <c r="U945296" i="2"/>
  <c r="U945297" i="2"/>
  <c r="U945298" i="2"/>
  <c r="U945299" i="2"/>
  <c r="U945300" i="2"/>
  <c r="U945301" i="2"/>
  <c r="U945302" i="2"/>
  <c r="U945303" i="2"/>
  <c r="U945304" i="2"/>
  <c r="U945305" i="2"/>
  <c r="U945306" i="2"/>
  <c r="U945307" i="2"/>
  <c r="U945308" i="2"/>
  <c r="U945309" i="2"/>
  <c r="U945310" i="2"/>
  <c r="U945311" i="2"/>
  <c r="U945312" i="2"/>
  <c r="U945313" i="2"/>
  <c r="U945314" i="2"/>
  <c r="U945315" i="2"/>
  <c r="U945316" i="2"/>
  <c r="U945317" i="2"/>
  <c r="U945318" i="2"/>
  <c r="U945319" i="2"/>
  <c r="U945320" i="2"/>
  <c r="U945321" i="2"/>
  <c r="U945322" i="2"/>
  <c r="U945323" i="2"/>
  <c r="U945324" i="2"/>
  <c r="U945325" i="2"/>
  <c r="U945326" i="2"/>
  <c r="U945327" i="2"/>
  <c r="U945328" i="2"/>
  <c r="U945329" i="2"/>
  <c r="U945330" i="2"/>
  <c r="U945331" i="2"/>
  <c r="U945332" i="2"/>
  <c r="U945333" i="2"/>
  <c r="U945334" i="2"/>
  <c r="U945335" i="2"/>
  <c r="U945336" i="2"/>
  <c r="U945337" i="2"/>
  <c r="U945338" i="2"/>
  <c r="U945339" i="2"/>
  <c r="U945340" i="2"/>
  <c r="U945341" i="2"/>
  <c r="U945342" i="2"/>
  <c r="U945343" i="2"/>
  <c r="U945344" i="2"/>
  <c r="U945345" i="2"/>
  <c r="U945346" i="2"/>
  <c r="U945347" i="2"/>
  <c r="U945348" i="2"/>
  <c r="U945349" i="2"/>
  <c r="U945350" i="2"/>
  <c r="U945351" i="2"/>
  <c r="U945352" i="2"/>
  <c r="U945353" i="2"/>
  <c r="U945354" i="2"/>
  <c r="U945355" i="2"/>
  <c r="U945356" i="2"/>
  <c r="U945357" i="2"/>
  <c r="U945358" i="2"/>
  <c r="U945359" i="2"/>
  <c r="U945360" i="2"/>
  <c r="U945361" i="2"/>
  <c r="U945362" i="2"/>
  <c r="U945363" i="2"/>
  <c r="U945364" i="2"/>
  <c r="U945365" i="2"/>
  <c r="U945366" i="2"/>
  <c r="U945367" i="2"/>
  <c r="U945368" i="2"/>
  <c r="U945369" i="2"/>
  <c r="U945370" i="2"/>
  <c r="U945371" i="2"/>
  <c r="U945372" i="2"/>
  <c r="U945373" i="2"/>
  <c r="U945374" i="2"/>
  <c r="U945375" i="2"/>
  <c r="U945376" i="2"/>
  <c r="U945377" i="2"/>
  <c r="U945378" i="2"/>
  <c r="U945379" i="2"/>
  <c r="U945380" i="2"/>
  <c r="U945381" i="2"/>
  <c r="U945382" i="2"/>
  <c r="U945383" i="2"/>
  <c r="U945384" i="2"/>
  <c r="U945385" i="2"/>
  <c r="U945386" i="2"/>
  <c r="U945387" i="2"/>
  <c r="U945388" i="2"/>
  <c r="U945389" i="2"/>
  <c r="U945390" i="2"/>
  <c r="U945391" i="2"/>
  <c r="U945392" i="2"/>
  <c r="U945393" i="2"/>
  <c r="U945394" i="2"/>
  <c r="U945395" i="2"/>
  <c r="U945396" i="2"/>
  <c r="U945397" i="2"/>
  <c r="U945398" i="2"/>
  <c r="U945399" i="2"/>
  <c r="U945400" i="2"/>
  <c r="U945401" i="2"/>
  <c r="U945402" i="2"/>
  <c r="U945403" i="2"/>
  <c r="U945404" i="2"/>
  <c r="U945405" i="2"/>
  <c r="U945406" i="2"/>
  <c r="U945407" i="2"/>
  <c r="U945408" i="2"/>
  <c r="U945409" i="2"/>
  <c r="U945410" i="2"/>
  <c r="U945411" i="2"/>
  <c r="U945412" i="2"/>
  <c r="U945413" i="2"/>
  <c r="U945414" i="2"/>
  <c r="U945415" i="2"/>
  <c r="U945416" i="2"/>
  <c r="U945417" i="2"/>
  <c r="U945418" i="2"/>
  <c r="U945419" i="2"/>
  <c r="U945420" i="2"/>
  <c r="U945421" i="2"/>
  <c r="U945422" i="2"/>
  <c r="U945423" i="2"/>
  <c r="U945424" i="2"/>
  <c r="U945425" i="2"/>
  <c r="U945426" i="2"/>
  <c r="U945427" i="2"/>
  <c r="U945428" i="2"/>
  <c r="U945429" i="2"/>
  <c r="U945430" i="2"/>
  <c r="U945431" i="2"/>
  <c r="U945432" i="2"/>
  <c r="U945433" i="2"/>
  <c r="U945434" i="2"/>
  <c r="U945435" i="2"/>
  <c r="U945436" i="2"/>
  <c r="U945437" i="2"/>
  <c r="U945438" i="2"/>
  <c r="U945439" i="2"/>
  <c r="U945440" i="2"/>
  <c r="U945441" i="2"/>
  <c r="U945442" i="2"/>
  <c r="U945443" i="2"/>
  <c r="U945444" i="2"/>
  <c r="U945445" i="2"/>
  <c r="U945446" i="2"/>
  <c r="U945447" i="2"/>
  <c r="U945448" i="2"/>
  <c r="U945449" i="2"/>
  <c r="U945450" i="2"/>
  <c r="U945451" i="2"/>
  <c r="U945452" i="2"/>
  <c r="U945453" i="2"/>
  <c r="U945454" i="2"/>
  <c r="U945455" i="2"/>
  <c r="U945456" i="2"/>
  <c r="U945457" i="2"/>
  <c r="U945458" i="2"/>
  <c r="U945459" i="2"/>
  <c r="U945460" i="2"/>
  <c r="U945461" i="2"/>
  <c r="U945462" i="2"/>
  <c r="U945463" i="2"/>
  <c r="U945464" i="2"/>
  <c r="U945465" i="2"/>
  <c r="U945466" i="2"/>
  <c r="U945467" i="2"/>
  <c r="U945468" i="2"/>
  <c r="U945469" i="2"/>
  <c r="U945470" i="2"/>
  <c r="U945471" i="2"/>
  <c r="U945472" i="2"/>
  <c r="U945473" i="2"/>
  <c r="U945474" i="2"/>
  <c r="U945475" i="2"/>
  <c r="U945476" i="2"/>
  <c r="U945477" i="2"/>
  <c r="U945478" i="2"/>
  <c r="U945479" i="2"/>
  <c r="U945480" i="2"/>
  <c r="U945481" i="2"/>
  <c r="U945482" i="2"/>
  <c r="U945483" i="2"/>
  <c r="U945484" i="2"/>
  <c r="U945485" i="2"/>
  <c r="U945486" i="2"/>
  <c r="U945487" i="2"/>
  <c r="U945488" i="2"/>
  <c r="U945489" i="2"/>
  <c r="U945490" i="2"/>
  <c r="U945491" i="2"/>
  <c r="U945492" i="2"/>
  <c r="U945493" i="2"/>
  <c r="U945494" i="2"/>
  <c r="U945495" i="2"/>
  <c r="U945496" i="2"/>
  <c r="U945497" i="2"/>
  <c r="U945498" i="2"/>
  <c r="U945499" i="2"/>
  <c r="U945500" i="2"/>
  <c r="U945501" i="2"/>
  <c r="U945502" i="2"/>
  <c r="U945503" i="2"/>
  <c r="U945504" i="2"/>
  <c r="U945505" i="2"/>
  <c r="U945506" i="2"/>
  <c r="U945507" i="2"/>
  <c r="U945508" i="2"/>
  <c r="U945509" i="2"/>
  <c r="U945510" i="2"/>
  <c r="U945511" i="2"/>
  <c r="U945512" i="2"/>
  <c r="U945513" i="2"/>
  <c r="U945514" i="2"/>
  <c r="U945515" i="2"/>
  <c r="U945516" i="2"/>
  <c r="U945517" i="2"/>
  <c r="U945518" i="2"/>
  <c r="U945519" i="2"/>
  <c r="U945520" i="2"/>
  <c r="U945521" i="2"/>
  <c r="U945522" i="2"/>
  <c r="U945523" i="2"/>
  <c r="U945524" i="2"/>
  <c r="U945525" i="2"/>
  <c r="U945526" i="2"/>
  <c r="U945527" i="2"/>
  <c r="U945528" i="2"/>
  <c r="U945529" i="2"/>
  <c r="U945530" i="2"/>
  <c r="U945531" i="2"/>
  <c r="U945532" i="2"/>
  <c r="U945533" i="2"/>
  <c r="U945534" i="2"/>
  <c r="U945535" i="2"/>
  <c r="U945536" i="2"/>
  <c r="U945537" i="2"/>
  <c r="U945538" i="2"/>
  <c r="U945539" i="2"/>
  <c r="U945540" i="2"/>
  <c r="U945541" i="2"/>
  <c r="U945542" i="2"/>
  <c r="U945543" i="2"/>
  <c r="U945544" i="2"/>
  <c r="U945545" i="2"/>
  <c r="U945546" i="2"/>
  <c r="U945547" i="2"/>
  <c r="U945548" i="2"/>
  <c r="U945549" i="2"/>
  <c r="U945550" i="2"/>
  <c r="U945551" i="2"/>
  <c r="U945552" i="2"/>
  <c r="U945553" i="2"/>
  <c r="U945554" i="2"/>
  <c r="U945555" i="2"/>
  <c r="U945556" i="2"/>
  <c r="U945557" i="2"/>
  <c r="U945558" i="2"/>
  <c r="U945559" i="2"/>
  <c r="U945560" i="2"/>
  <c r="U945561" i="2"/>
  <c r="U945562" i="2"/>
  <c r="U945563" i="2"/>
  <c r="U945564" i="2"/>
  <c r="U945565" i="2"/>
  <c r="U945566" i="2"/>
  <c r="U945567" i="2"/>
  <c r="U945568" i="2"/>
  <c r="U945569" i="2"/>
  <c r="U945570" i="2"/>
  <c r="U945571" i="2"/>
  <c r="U945572" i="2"/>
  <c r="U945573" i="2"/>
  <c r="U945574" i="2"/>
  <c r="U945575" i="2"/>
  <c r="U945576" i="2"/>
  <c r="U945577" i="2"/>
  <c r="U945578" i="2"/>
  <c r="U945579" i="2"/>
  <c r="U945580" i="2"/>
  <c r="U945581" i="2"/>
  <c r="U945582" i="2"/>
  <c r="U945583" i="2"/>
  <c r="U945584" i="2"/>
  <c r="U945585" i="2"/>
  <c r="U945586" i="2"/>
  <c r="U945587" i="2"/>
  <c r="U945588" i="2"/>
  <c r="U945589" i="2"/>
  <c r="U945590" i="2"/>
  <c r="U945591" i="2"/>
  <c r="U945592" i="2"/>
  <c r="U945593" i="2"/>
  <c r="U945594" i="2"/>
  <c r="U945595" i="2"/>
  <c r="U945596" i="2"/>
  <c r="U945597" i="2"/>
  <c r="U945598" i="2"/>
  <c r="U945599" i="2"/>
  <c r="U945600" i="2"/>
  <c r="U945601" i="2"/>
  <c r="U945602" i="2"/>
  <c r="U945603" i="2"/>
  <c r="U945604" i="2"/>
  <c r="U945605" i="2"/>
  <c r="U945606" i="2"/>
  <c r="U945607" i="2"/>
  <c r="U945608" i="2"/>
  <c r="U945609" i="2"/>
  <c r="U945610" i="2"/>
  <c r="U945611" i="2"/>
  <c r="U945612" i="2"/>
  <c r="U945613" i="2"/>
  <c r="U945614" i="2"/>
  <c r="U945615" i="2"/>
  <c r="U945616" i="2"/>
  <c r="U945617" i="2"/>
  <c r="U945618" i="2"/>
  <c r="U945619" i="2"/>
  <c r="U945620" i="2"/>
  <c r="U945621" i="2"/>
  <c r="U945622" i="2"/>
  <c r="U945623" i="2"/>
  <c r="U945624" i="2"/>
  <c r="U945625" i="2"/>
  <c r="U945626" i="2"/>
  <c r="U945627" i="2"/>
  <c r="U945628" i="2"/>
  <c r="U945629" i="2"/>
  <c r="U945630" i="2"/>
  <c r="U945631" i="2"/>
  <c r="U945632" i="2"/>
  <c r="U945633" i="2"/>
  <c r="U945634" i="2"/>
  <c r="U945635" i="2"/>
  <c r="U945636" i="2"/>
  <c r="U945637" i="2"/>
  <c r="U945638" i="2"/>
  <c r="U945639" i="2"/>
  <c r="U945640" i="2"/>
  <c r="U945641" i="2"/>
  <c r="U945642" i="2"/>
  <c r="U945643" i="2"/>
  <c r="U945644" i="2"/>
  <c r="U945645" i="2"/>
  <c r="U945646" i="2"/>
  <c r="U945647" i="2"/>
  <c r="U945648" i="2"/>
  <c r="U945649" i="2"/>
  <c r="U945650" i="2"/>
  <c r="U945651" i="2"/>
  <c r="U945652" i="2"/>
  <c r="U945653" i="2"/>
  <c r="U945654" i="2"/>
  <c r="U945655" i="2"/>
  <c r="U945656" i="2"/>
  <c r="U945657" i="2"/>
  <c r="U945658" i="2"/>
  <c r="U945659" i="2"/>
  <c r="U945660" i="2"/>
  <c r="U945661" i="2"/>
  <c r="U945662" i="2"/>
  <c r="U945663" i="2"/>
  <c r="U945664" i="2"/>
  <c r="U945665" i="2"/>
  <c r="U945666" i="2"/>
  <c r="U945667" i="2"/>
  <c r="U945668" i="2"/>
  <c r="U945669" i="2"/>
  <c r="U945670" i="2"/>
  <c r="U945671" i="2"/>
  <c r="U945672" i="2"/>
  <c r="U945673" i="2"/>
  <c r="U945674" i="2"/>
  <c r="U945675" i="2"/>
  <c r="U945676" i="2"/>
  <c r="U945677" i="2"/>
  <c r="U945678" i="2"/>
  <c r="U945679" i="2"/>
  <c r="U945680" i="2"/>
  <c r="U945681" i="2"/>
  <c r="U945682" i="2"/>
  <c r="U945683" i="2"/>
  <c r="U945684" i="2"/>
  <c r="U945685" i="2"/>
  <c r="U945686" i="2"/>
  <c r="U945687" i="2"/>
  <c r="U945688" i="2"/>
  <c r="U945689" i="2"/>
  <c r="U945690" i="2"/>
  <c r="U945691" i="2"/>
  <c r="U945692" i="2"/>
  <c r="U945693" i="2"/>
  <c r="U945694" i="2"/>
  <c r="U945695" i="2"/>
  <c r="U945696" i="2"/>
  <c r="U945697" i="2"/>
  <c r="U945698" i="2"/>
  <c r="U945699" i="2"/>
  <c r="U945700" i="2"/>
  <c r="U945701" i="2"/>
  <c r="U945702" i="2"/>
  <c r="U945703" i="2"/>
  <c r="U945704" i="2"/>
  <c r="U945705" i="2"/>
  <c r="U945706" i="2"/>
  <c r="U945707" i="2"/>
  <c r="U945708" i="2"/>
  <c r="U945709" i="2"/>
  <c r="U945710" i="2"/>
  <c r="U945711" i="2"/>
  <c r="U945712" i="2"/>
  <c r="U945713" i="2"/>
  <c r="U945714" i="2"/>
  <c r="U945715" i="2"/>
  <c r="U945716" i="2"/>
  <c r="U945717" i="2"/>
  <c r="U945718" i="2"/>
  <c r="U945719" i="2"/>
  <c r="U945720" i="2"/>
  <c r="U945721" i="2"/>
  <c r="U945722" i="2"/>
  <c r="U945723" i="2"/>
  <c r="U945724" i="2"/>
  <c r="U945725" i="2"/>
  <c r="U945726" i="2"/>
  <c r="U945727" i="2"/>
  <c r="U945728" i="2"/>
  <c r="U945729" i="2"/>
  <c r="U945730" i="2"/>
  <c r="U945731" i="2"/>
  <c r="U945732" i="2"/>
  <c r="U945733" i="2"/>
  <c r="U945734" i="2"/>
  <c r="U945735" i="2"/>
  <c r="U945736" i="2"/>
  <c r="U945737" i="2"/>
  <c r="U945738" i="2"/>
  <c r="U945739" i="2"/>
  <c r="U945740" i="2"/>
  <c r="U945741" i="2"/>
  <c r="U945742" i="2"/>
  <c r="U945743" i="2"/>
  <c r="U945744" i="2"/>
  <c r="U945745" i="2"/>
  <c r="U945746" i="2"/>
  <c r="U945747" i="2"/>
  <c r="U945748" i="2"/>
  <c r="U945749" i="2"/>
  <c r="U945750" i="2"/>
  <c r="U945751" i="2"/>
  <c r="U945752" i="2"/>
  <c r="U945753" i="2"/>
  <c r="U945754" i="2"/>
  <c r="U945755" i="2"/>
  <c r="U945756" i="2"/>
  <c r="U945757" i="2"/>
  <c r="U945758" i="2"/>
  <c r="U945759" i="2"/>
  <c r="U945760" i="2"/>
  <c r="U945761" i="2"/>
  <c r="U945762" i="2"/>
  <c r="U945763" i="2"/>
  <c r="U945764" i="2"/>
  <c r="U945765" i="2"/>
  <c r="U945766" i="2"/>
  <c r="U945767" i="2"/>
  <c r="U945768" i="2"/>
  <c r="U945769" i="2"/>
  <c r="U945770" i="2"/>
  <c r="U945771" i="2"/>
  <c r="U945772" i="2"/>
  <c r="U945773" i="2"/>
  <c r="U945774" i="2"/>
  <c r="U945775" i="2"/>
  <c r="U945776" i="2"/>
  <c r="U945777" i="2"/>
  <c r="U945778" i="2"/>
  <c r="U945779" i="2"/>
  <c r="U945780" i="2"/>
  <c r="U945781" i="2"/>
  <c r="U945782" i="2"/>
  <c r="U945783" i="2"/>
  <c r="U945784" i="2"/>
  <c r="U945785" i="2"/>
  <c r="U945786" i="2"/>
  <c r="U945787" i="2"/>
  <c r="U945788" i="2"/>
  <c r="U945789" i="2"/>
  <c r="U945790" i="2"/>
  <c r="U945791" i="2"/>
  <c r="U945792" i="2"/>
  <c r="U945793" i="2"/>
  <c r="U945794" i="2"/>
  <c r="U945795" i="2"/>
  <c r="U945796" i="2"/>
  <c r="U945797" i="2"/>
  <c r="U945798" i="2"/>
  <c r="U945799" i="2"/>
  <c r="U945800" i="2"/>
  <c r="U945801" i="2"/>
  <c r="U945802" i="2"/>
  <c r="U945803" i="2"/>
  <c r="U945804" i="2"/>
  <c r="U945805" i="2"/>
  <c r="U945806" i="2"/>
  <c r="U945807" i="2"/>
  <c r="U945808" i="2"/>
  <c r="U945809" i="2"/>
  <c r="U945810" i="2"/>
  <c r="U945811" i="2"/>
  <c r="U945812" i="2"/>
  <c r="U945813" i="2"/>
  <c r="U945814" i="2"/>
  <c r="U945815" i="2"/>
  <c r="U945816" i="2"/>
  <c r="U945817" i="2"/>
  <c r="U945818" i="2"/>
  <c r="U945819" i="2"/>
  <c r="U945820" i="2"/>
  <c r="U945821" i="2"/>
  <c r="U945822" i="2"/>
  <c r="U945823" i="2"/>
  <c r="U945824" i="2"/>
  <c r="U945825" i="2"/>
  <c r="U945826" i="2"/>
  <c r="U945827" i="2"/>
  <c r="U945828" i="2"/>
  <c r="U945829" i="2"/>
  <c r="U945830" i="2"/>
  <c r="U945831" i="2"/>
  <c r="U945832" i="2"/>
  <c r="U945833" i="2"/>
  <c r="U945834" i="2"/>
  <c r="U945835" i="2"/>
  <c r="U945836" i="2"/>
  <c r="U945837" i="2"/>
  <c r="U945838" i="2"/>
  <c r="U945839" i="2"/>
  <c r="U945840" i="2"/>
  <c r="U945841" i="2"/>
  <c r="U945842" i="2"/>
  <c r="U945843" i="2"/>
  <c r="U945844" i="2"/>
  <c r="U945845" i="2"/>
  <c r="U945846" i="2"/>
  <c r="U945847" i="2"/>
  <c r="U945848" i="2"/>
  <c r="U945849" i="2"/>
  <c r="U945850" i="2"/>
  <c r="U945851" i="2"/>
  <c r="U945852" i="2"/>
  <c r="U945853" i="2"/>
  <c r="U945854" i="2"/>
  <c r="U945855" i="2"/>
  <c r="U945856" i="2"/>
  <c r="U945857" i="2"/>
  <c r="U945858" i="2"/>
  <c r="U945859" i="2"/>
  <c r="U945860" i="2"/>
  <c r="U945861" i="2"/>
  <c r="U945862" i="2"/>
  <c r="U945863" i="2"/>
  <c r="U945864" i="2"/>
  <c r="U945865" i="2"/>
  <c r="U945866" i="2"/>
  <c r="U945867" i="2"/>
  <c r="U945868" i="2"/>
  <c r="U945869" i="2"/>
  <c r="U945870" i="2"/>
  <c r="U945871" i="2"/>
  <c r="U945872" i="2"/>
  <c r="U945873" i="2"/>
  <c r="U945874" i="2"/>
  <c r="U945875" i="2"/>
  <c r="U945876" i="2"/>
  <c r="U945877" i="2"/>
  <c r="U945878" i="2"/>
  <c r="U945879" i="2"/>
  <c r="U945880" i="2"/>
  <c r="U945881" i="2"/>
  <c r="U945882" i="2"/>
  <c r="U945883" i="2"/>
  <c r="U945884" i="2"/>
  <c r="U945885" i="2"/>
  <c r="U945886" i="2"/>
  <c r="U945887" i="2"/>
  <c r="U945888" i="2"/>
  <c r="U945889" i="2"/>
  <c r="U945890" i="2"/>
  <c r="U945891" i="2"/>
  <c r="U945892" i="2"/>
  <c r="U945893" i="2"/>
  <c r="U945894" i="2"/>
  <c r="U945895" i="2"/>
  <c r="U945896" i="2"/>
  <c r="U945897" i="2"/>
  <c r="U945898" i="2"/>
  <c r="U945899" i="2"/>
  <c r="U945900" i="2"/>
  <c r="U945901" i="2"/>
  <c r="U945902" i="2"/>
  <c r="U945903" i="2"/>
  <c r="U945904" i="2"/>
  <c r="U945905" i="2"/>
  <c r="U945906" i="2"/>
  <c r="U945907" i="2"/>
  <c r="U945908" i="2"/>
  <c r="U945909" i="2"/>
  <c r="U945910" i="2"/>
  <c r="U945911" i="2"/>
  <c r="U945912" i="2"/>
  <c r="U945913" i="2"/>
  <c r="U945914" i="2"/>
  <c r="U945915" i="2"/>
  <c r="U945916" i="2"/>
  <c r="U945917" i="2"/>
  <c r="U945918" i="2"/>
  <c r="U945919" i="2"/>
  <c r="U945920" i="2"/>
  <c r="U945921" i="2"/>
  <c r="U945922" i="2"/>
  <c r="U945923" i="2"/>
  <c r="U945924" i="2"/>
  <c r="U945925" i="2"/>
  <c r="U945926" i="2"/>
  <c r="U945927" i="2"/>
  <c r="U945928" i="2"/>
  <c r="U945929" i="2"/>
  <c r="U945930" i="2"/>
  <c r="U945931" i="2"/>
  <c r="U945932" i="2"/>
  <c r="U945933" i="2"/>
  <c r="U945934" i="2"/>
  <c r="U945935" i="2"/>
  <c r="U945936" i="2"/>
  <c r="U945937" i="2"/>
  <c r="U945938" i="2"/>
  <c r="U945939" i="2"/>
  <c r="U945940" i="2"/>
  <c r="U945941" i="2"/>
  <c r="U945942" i="2"/>
  <c r="U945943" i="2"/>
  <c r="U945944" i="2"/>
  <c r="U945945" i="2"/>
  <c r="U945946" i="2"/>
  <c r="U945947" i="2"/>
  <c r="U945948" i="2"/>
  <c r="U945949" i="2"/>
  <c r="U945950" i="2"/>
  <c r="U945951" i="2"/>
  <c r="U945952" i="2"/>
  <c r="U945953" i="2"/>
  <c r="U945954" i="2"/>
  <c r="U945955" i="2"/>
  <c r="U945956" i="2"/>
  <c r="U945957" i="2"/>
  <c r="U945958" i="2"/>
  <c r="U945959" i="2"/>
  <c r="U945960" i="2"/>
  <c r="U945961" i="2"/>
  <c r="U945962" i="2"/>
  <c r="U945963" i="2"/>
  <c r="U945964" i="2"/>
  <c r="U945965" i="2"/>
  <c r="U945966" i="2"/>
  <c r="U945967" i="2"/>
  <c r="U945968" i="2"/>
  <c r="U945969" i="2"/>
  <c r="U945970" i="2"/>
  <c r="U945971" i="2"/>
  <c r="U945972" i="2"/>
  <c r="U945973" i="2"/>
  <c r="U945974" i="2"/>
  <c r="U945975" i="2"/>
  <c r="U945976" i="2"/>
  <c r="U945977" i="2"/>
  <c r="U945978" i="2"/>
  <c r="U945979" i="2"/>
  <c r="U945980" i="2"/>
  <c r="U945981" i="2"/>
  <c r="U945982" i="2"/>
  <c r="U945983" i="2"/>
  <c r="U945984" i="2"/>
  <c r="U945985" i="2"/>
  <c r="U945986" i="2"/>
  <c r="U945987" i="2"/>
  <c r="U945988" i="2"/>
  <c r="U945989" i="2"/>
  <c r="U945990" i="2"/>
  <c r="U945991" i="2"/>
  <c r="U945992" i="2"/>
  <c r="U945993" i="2"/>
  <c r="U945994" i="2"/>
  <c r="U945995" i="2"/>
  <c r="U945996" i="2"/>
  <c r="U945997" i="2"/>
  <c r="U945998" i="2"/>
  <c r="U945999" i="2"/>
  <c r="U946000" i="2"/>
  <c r="U946001" i="2"/>
  <c r="U946002" i="2"/>
  <c r="U946003" i="2"/>
  <c r="U946004" i="2"/>
  <c r="U946005" i="2"/>
  <c r="U946006" i="2"/>
  <c r="U946007" i="2"/>
  <c r="U946008" i="2"/>
  <c r="U946009" i="2"/>
  <c r="U946010" i="2"/>
  <c r="U946011" i="2"/>
  <c r="U946012" i="2"/>
  <c r="U946013" i="2"/>
  <c r="U946014" i="2"/>
  <c r="U946015" i="2"/>
  <c r="U946016" i="2"/>
  <c r="U946017" i="2"/>
  <c r="U946018" i="2"/>
  <c r="U946019" i="2"/>
  <c r="U946020" i="2"/>
  <c r="U946021" i="2"/>
  <c r="U946022" i="2"/>
  <c r="U946023" i="2"/>
  <c r="U946024" i="2"/>
  <c r="U946025" i="2"/>
  <c r="U946026" i="2"/>
  <c r="U946027" i="2"/>
  <c r="U946028" i="2"/>
  <c r="U946029" i="2"/>
  <c r="U946030" i="2"/>
  <c r="U946031" i="2"/>
  <c r="U946032" i="2"/>
  <c r="U946033" i="2"/>
  <c r="U946034" i="2"/>
  <c r="U946035" i="2"/>
  <c r="U946036" i="2"/>
  <c r="U946037" i="2"/>
  <c r="U946038" i="2"/>
  <c r="U946039" i="2"/>
  <c r="U946040" i="2"/>
  <c r="U946041" i="2"/>
  <c r="U946042" i="2"/>
  <c r="U946043" i="2"/>
  <c r="U946044" i="2"/>
  <c r="U946045" i="2"/>
  <c r="U946046" i="2"/>
  <c r="U946047" i="2"/>
  <c r="U946048" i="2"/>
  <c r="U946049" i="2"/>
  <c r="U946050" i="2"/>
  <c r="U946051" i="2"/>
  <c r="U946052" i="2"/>
  <c r="U946053" i="2"/>
  <c r="U946054" i="2"/>
  <c r="U946055" i="2"/>
  <c r="U946056" i="2"/>
  <c r="U946057" i="2"/>
  <c r="U946058" i="2"/>
  <c r="U946059" i="2"/>
  <c r="U946060" i="2"/>
  <c r="U946061" i="2"/>
  <c r="U946062" i="2"/>
  <c r="U946063" i="2"/>
  <c r="U946064" i="2"/>
  <c r="U946065" i="2"/>
  <c r="U946066" i="2"/>
  <c r="U946067" i="2"/>
  <c r="U946068" i="2"/>
  <c r="U946069" i="2"/>
  <c r="U946070" i="2"/>
  <c r="U946071" i="2"/>
  <c r="U946072" i="2"/>
  <c r="U946073" i="2"/>
  <c r="U946074" i="2"/>
  <c r="U946075" i="2"/>
  <c r="U946076" i="2"/>
  <c r="U946077" i="2"/>
  <c r="U946078" i="2"/>
  <c r="U946079" i="2"/>
  <c r="U946080" i="2"/>
  <c r="U946081" i="2"/>
  <c r="U946082" i="2"/>
  <c r="U946083" i="2"/>
  <c r="U946084" i="2"/>
  <c r="U946085" i="2"/>
  <c r="U946086" i="2"/>
  <c r="U946087" i="2"/>
  <c r="U946088" i="2"/>
  <c r="U946089" i="2"/>
  <c r="U946090" i="2"/>
  <c r="U946091" i="2"/>
  <c r="U946092" i="2"/>
  <c r="U946093" i="2"/>
  <c r="U946094" i="2"/>
  <c r="U946095" i="2"/>
  <c r="U946096" i="2"/>
  <c r="U946097" i="2"/>
  <c r="U946098" i="2"/>
  <c r="U946099" i="2"/>
  <c r="U946100" i="2"/>
  <c r="U946101" i="2"/>
  <c r="U946102" i="2"/>
  <c r="U946103" i="2"/>
  <c r="U946104" i="2"/>
  <c r="U946105" i="2"/>
  <c r="U946106" i="2"/>
  <c r="U946107" i="2"/>
  <c r="U946108" i="2"/>
  <c r="U946109" i="2"/>
  <c r="U946110" i="2"/>
  <c r="U946111" i="2"/>
  <c r="U946112" i="2"/>
  <c r="U946113" i="2"/>
  <c r="U946114" i="2"/>
  <c r="U946115" i="2"/>
  <c r="U946116" i="2"/>
  <c r="U946117" i="2"/>
  <c r="U946118" i="2"/>
  <c r="U946119" i="2"/>
  <c r="U946120" i="2"/>
  <c r="U946121" i="2"/>
  <c r="U946122" i="2"/>
  <c r="U946123" i="2"/>
  <c r="U946124" i="2"/>
  <c r="U946125" i="2"/>
  <c r="U946126" i="2"/>
  <c r="U946127" i="2"/>
  <c r="U946128" i="2"/>
  <c r="U946129" i="2"/>
  <c r="U946130" i="2"/>
  <c r="U946131" i="2"/>
  <c r="U946132" i="2"/>
  <c r="U946133" i="2"/>
  <c r="U946134" i="2"/>
  <c r="U946135" i="2"/>
  <c r="U946136" i="2"/>
  <c r="U946137" i="2"/>
  <c r="U946138" i="2"/>
  <c r="U946139" i="2"/>
  <c r="U946140" i="2"/>
  <c r="U946141" i="2"/>
  <c r="U946142" i="2"/>
  <c r="U946143" i="2"/>
  <c r="U946144" i="2"/>
  <c r="U946145" i="2"/>
  <c r="U946146" i="2"/>
  <c r="U946147" i="2"/>
  <c r="U946148" i="2"/>
  <c r="U946149" i="2"/>
  <c r="U946150" i="2"/>
  <c r="U946151" i="2"/>
  <c r="U946152" i="2"/>
  <c r="U946153" i="2"/>
  <c r="U946154" i="2"/>
  <c r="U946155" i="2"/>
  <c r="U946156" i="2"/>
  <c r="U946157" i="2"/>
  <c r="U946158" i="2"/>
  <c r="U946159" i="2"/>
  <c r="U946160" i="2"/>
  <c r="U946161" i="2"/>
  <c r="U946162" i="2"/>
  <c r="U946163" i="2"/>
  <c r="U946164" i="2"/>
  <c r="U946165" i="2"/>
  <c r="U946166" i="2"/>
  <c r="U946167" i="2"/>
  <c r="U946168" i="2"/>
  <c r="U946169" i="2"/>
  <c r="U946170" i="2"/>
  <c r="U946171" i="2"/>
  <c r="U946172" i="2"/>
  <c r="U946173" i="2"/>
  <c r="U946174" i="2"/>
  <c r="U946175" i="2"/>
  <c r="U946176" i="2"/>
  <c r="U946177" i="2"/>
  <c r="U946178" i="2"/>
  <c r="U946179" i="2"/>
  <c r="U946180" i="2"/>
  <c r="U946181" i="2"/>
  <c r="U946182" i="2"/>
  <c r="U946183" i="2"/>
  <c r="U946184" i="2"/>
  <c r="U946185" i="2"/>
  <c r="U946186" i="2"/>
  <c r="U946187" i="2"/>
  <c r="U946188" i="2"/>
  <c r="U946189" i="2"/>
  <c r="U946190" i="2"/>
  <c r="U946191" i="2"/>
  <c r="U946192" i="2"/>
  <c r="U946193" i="2"/>
  <c r="U946194" i="2"/>
  <c r="U946195" i="2"/>
  <c r="U946196" i="2"/>
  <c r="U946197" i="2"/>
  <c r="U946198" i="2"/>
  <c r="U946199" i="2"/>
  <c r="U946200" i="2"/>
  <c r="U946201" i="2"/>
  <c r="U946202" i="2"/>
  <c r="U946203" i="2"/>
  <c r="U946204" i="2"/>
  <c r="U946205" i="2"/>
  <c r="U946206" i="2"/>
  <c r="U946207" i="2"/>
  <c r="U946208" i="2"/>
  <c r="U946209" i="2"/>
  <c r="U946210" i="2"/>
  <c r="U946211" i="2"/>
  <c r="U946212" i="2"/>
  <c r="U946213" i="2"/>
  <c r="U946214" i="2"/>
  <c r="U946215" i="2"/>
  <c r="U946216" i="2"/>
  <c r="U946217" i="2"/>
  <c r="U946218" i="2"/>
  <c r="U946219" i="2"/>
  <c r="U946220" i="2"/>
  <c r="U946221" i="2"/>
  <c r="U946222" i="2"/>
  <c r="U946223" i="2"/>
  <c r="U946224" i="2"/>
  <c r="U946225" i="2"/>
  <c r="U946226" i="2"/>
  <c r="U946227" i="2"/>
  <c r="U946228" i="2"/>
  <c r="U946229" i="2"/>
  <c r="U946230" i="2"/>
  <c r="U946231" i="2"/>
  <c r="U946232" i="2"/>
  <c r="U946233" i="2"/>
  <c r="U946234" i="2"/>
  <c r="U946235" i="2"/>
  <c r="U946236" i="2"/>
  <c r="U946237" i="2"/>
  <c r="U946238" i="2"/>
  <c r="U946239" i="2"/>
  <c r="U946240" i="2"/>
  <c r="U946241" i="2"/>
  <c r="U946242" i="2"/>
  <c r="U946243" i="2"/>
  <c r="U946244" i="2"/>
  <c r="U946245" i="2"/>
  <c r="U946246" i="2"/>
  <c r="U946247" i="2"/>
  <c r="U946248" i="2"/>
  <c r="U946249" i="2"/>
  <c r="U946250" i="2"/>
  <c r="U946251" i="2"/>
  <c r="U946252" i="2"/>
  <c r="U946253" i="2"/>
  <c r="U946254" i="2"/>
  <c r="U946255" i="2"/>
  <c r="U946256" i="2"/>
  <c r="U946257" i="2"/>
  <c r="U946258" i="2"/>
  <c r="U946259" i="2"/>
  <c r="U946260" i="2"/>
  <c r="U946261" i="2"/>
  <c r="U946262" i="2"/>
  <c r="U946263" i="2"/>
  <c r="U946264" i="2"/>
  <c r="U946265" i="2"/>
  <c r="U946266" i="2"/>
  <c r="U946267" i="2"/>
  <c r="U946268" i="2"/>
  <c r="U946269" i="2"/>
  <c r="U946270" i="2"/>
  <c r="U946271" i="2"/>
  <c r="U946272" i="2"/>
  <c r="U946273" i="2"/>
  <c r="U946274" i="2"/>
  <c r="U946275" i="2"/>
  <c r="U946276" i="2"/>
  <c r="U946277" i="2"/>
  <c r="U946278" i="2"/>
  <c r="U946279" i="2"/>
  <c r="U946280" i="2"/>
  <c r="U946281" i="2"/>
  <c r="U946282" i="2"/>
  <c r="U946283" i="2"/>
  <c r="U946284" i="2"/>
  <c r="U946285" i="2"/>
  <c r="U946286" i="2"/>
  <c r="U946287" i="2"/>
  <c r="U946288" i="2"/>
  <c r="U946289" i="2"/>
  <c r="U946290" i="2"/>
  <c r="U946291" i="2"/>
  <c r="U946292" i="2"/>
  <c r="U946293" i="2"/>
  <c r="U946294" i="2"/>
  <c r="U946295" i="2"/>
  <c r="U946296" i="2"/>
  <c r="U946297" i="2"/>
  <c r="U946298" i="2"/>
  <c r="U946299" i="2"/>
  <c r="U946300" i="2"/>
  <c r="U946301" i="2"/>
  <c r="U946302" i="2"/>
  <c r="U946303" i="2"/>
  <c r="U946304" i="2"/>
  <c r="U946305" i="2"/>
  <c r="U946306" i="2"/>
  <c r="U946307" i="2"/>
  <c r="U946308" i="2"/>
  <c r="U946309" i="2"/>
  <c r="U946310" i="2"/>
  <c r="U946311" i="2"/>
  <c r="U946312" i="2"/>
  <c r="U946313" i="2"/>
  <c r="U946314" i="2"/>
  <c r="U946315" i="2"/>
  <c r="U946316" i="2"/>
  <c r="U946317" i="2"/>
  <c r="U946318" i="2"/>
  <c r="U946319" i="2"/>
  <c r="U946320" i="2"/>
  <c r="U946321" i="2"/>
  <c r="U946322" i="2"/>
  <c r="U946323" i="2"/>
  <c r="U946324" i="2"/>
  <c r="U946325" i="2"/>
  <c r="U946326" i="2"/>
  <c r="U946327" i="2"/>
  <c r="U946328" i="2"/>
  <c r="U946329" i="2"/>
  <c r="U946330" i="2"/>
  <c r="U946331" i="2"/>
  <c r="U946332" i="2"/>
  <c r="U946333" i="2"/>
  <c r="U946334" i="2"/>
  <c r="U946335" i="2"/>
  <c r="U946336" i="2"/>
  <c r="U946337" i="2"/>
  <c r="U946338" i="2"/>
  <c r="U946339" i="2"/>
  <c r="U946340" i="2"/>
  <c r="U946341" i="2"/>
  <c r="U946342" i="2"/>
  <c r="U946343" i="2"/>
  <c r="U946344" i="2"/>
  <c r="U946345" i="2"/>
  <c r="U946346" i="2"/>
  <c r="U946347" i="2"/>
  <c r="U946348" i="2"/>
  <c r="U946349" i="2"/>
  <c r="U946350" i="2"/>
  <c r="U946351" i="2"/>
  <c r="U946352" i="2"/>
  <c r="U946353" i="2"/>
  <c r="U946354" i="2"/>
  <c r="U946355" i="2"/>
  <c r="U946356" i="2"/>
  <c r="U946357" i="2"/>
  <c r="U946358" i="2"/>
  <c r="U946359" i="2"/>
  <c r="U946360" i="2"/>
  <c r="U946361" i="2"/>
  <c r="U946362" i="2"/>
  <c r="U946363" i="2"/>
  <c r="U946364" i="2"/>
  <c r="U946365" i="2"/>
  <c r="U946366" i="2"/>
  <c r="U946367" i="2"/>
  <c r="U946368" i="2"/>
  <c r="U946369" i="2"/>
  <c r="U946370" i="2"/>
  <c r="U946371" i="2"/>
  <c r="U946372" i="2"/>
  <c r="U946373" i="2"/>
  <c r="U946374" i="2"/>
  <c r="U946375" i="2"/>
  <c r="U946376" i="2"/>
  <c r="U946377" i="2"/>
  <c r="U946378" i="2"/>
  <c r="U946379" i="2"/>
  <c r="U946380" i="2"/>
  <c r="U946381" i="2"/>
  <c r="U946382" i="2"/>
  <c r="U946383" i="2"/>
  <c r="U946384" i="2"/>
  <c r="U946385" i="2"/>
  <c r="U946386" i="2"/>
  <c r="U946387" i="2"/>
  <c r="U946388" i="2"/>
  <c r="U946389" i="2"/>
  <c r="U946390" i="2"/>
  <c r="U946391" i="2"/>
  <c r="U946392" i="2"/>
  <c r="U946393" i="2"/>
  <c r="U946394" i="2"/>
  <c r="U946395" i="2"/>
  <c r="U946396" i="2"/>
  <c r="U946397" i="2"/>
  <c r="U946398" i="2"/>
  <c r="U946399" i="2"/>
  <c r="U946400" i="2"/>
  <c r="U946401" i="2"/>
  <c r="U946402" i="2"/>
  <c r="U946403" i="2"/>
  <c r="U946404" i="2"/>
  <c r="U946405" i="2"/>
  <c r="U946406" i="2"/>
  <c r="U946407" i="2"/>
  <c r="U946408" i="2"/>
  <c r="U946409" i="2"/>
  <c r="U946410" i="2"/>
  <c r="U946411" i="2"/>
  <c r="U946412" i="2"/>
  <c r="U946413" i="2"/>
  <c r="U946414" i="2"/>
  <c r="U946415" i="2"/>
  <c r="U946416" i="2"/>
  <c r="U946417" i="2"/>
  <c r="U946418" i="2"/>
  <c r="U946419" i="2"/>
  <c r="U946420" i="2"/>
  <c r="U946421" i="2"/>
  <c r="U946422" i="2"/>
  <c r="U946423" i="2"/>
  <c r="U946424" i="2"/>
  <c r="U946425" i="2"/>
  <c r="U946426" i="2"/>
  <c r="U946427" i="2"/>
  <c r="U946428" i="2"/>
  <c r="U946429" i="2"/>
  <c r="U946430" i="2"/>
  <c r="U946431" i="2"/>
  <c r="U946432" i="2"/>
  <c r="U946433" i="2"/>
  <c r="U946434" i="2"/>
  <c r="U946435" i="2"/>
  <c r="U946436" i="2"/>
  <c r="U946437" i="2"/>
  <c r="U946438" i="2"/>
  <c r="U946439" i="2"/>
  <c r="U946440" i="2"/>
  <c r="U946441" i="2"/>
  <c r="U946442" i="2"/>
  <c r="U946443" i="2"/>
  <c r="U946444" i="2"/>
  <c r="U946445" i="2"/>
  <c r="U946446" i="2"/>
  <c r="U946447" i="2"/>
  <c r="U946448" i="2"/>
  <c r="U946449" i="2"/>
  <c r="U946450" i="2"/>
  <c r="U946451" i="2"/>
  <c r="U946452" i="2"/>
  <c r="U946453" i="2"/>
  <c r="U946454" i="2"/>
  <c r="U946455" i="2"/>
  <c r="U946456" i="2"/>
  <c r="U946457" i="2"/>
  <c r="U946458" i="2"/>
  <c r="U946459" i="2"/>
  <c r="U946460" i="2"/>
  <c r="U946461" i="2"/>
  <c r="U946462" i="2"/>
  <c r="U946463" i="2"/>
  <c r="U946464" i="2"/>
  <c r="U946465" i="2"/>
  <c r="U946466" i="2"/>
  <c r="U946467" i="2"/>
  <c r="U946468" i="2"/>
  <c r="U946469" i="2"/>
  <c r="U946470" i="2"/>
  <c r="U946471" i="2"/>
  <c r="U946472" i="2"/>
  <c r="U946473" i="2"/>
  <c r="U946474" i="2"/>
  <c r="U946475" i="2"/>
  <c r="U946476" i="2"/>
  <c r="U946477" i="2"/>
  <c r="U946478" i="2"/>
  <c r="U946479" i="2"/>
  <c r="U946480" i="2"/>
  <c r="U946481" i="2"/>
  <c r="U946482" i="2"/>
  <c r="U946483" i="2"/>
  <c r="U946484" i="2"/>
  <c r="U946485" i="2"/>
  <c r="U946486" i="2"/>
  <c r="U946487" i="2"/>
  <c r="U946488" i="2"/>
  <c r="U946489" i="2"/>
  <c r="U946490" i="2"/>
  <c r="U946491" i="2"/>
  <c r="U946492" i="2"/>
  <c r="U946493" i="2"/>
  <c r="U946494" i="2"/>
  <c r="U946495" i="2"/>
  <c r="U946496" i="2"/>
  <c r="U946497" i="2"/>
  <c r="U946498" i="2"/>
  <c r="U946499" i="2"/>
  <c r="U946500" i="2"/>
  <c r="U946501" i="2"/>
  <c r="U946502" i="2"/>
  <c r="U946503" i="2"/>
  <c r="U946504" i="2"/>
  <c r="U946505" i="2"/>
  <c r="U946506" i="2"/>
  <c r="U946507" i="2"/>
  <c r="U946508" i="2"/>
  <c r="U946509" i="2"/>
  <c r="U946510" i="2"/>
  <c r="U946511" i="2"/>
  <c r="U946512" i="2"/>
  <c r="U946513" i="2"/>
  <c r="U946514" i="2"/>
  <c r="U946515" i="2"/>
  <c r="U946516" i="2"/>
  <c r="U946517" i="2"/>
  <c r="U946518" i="2"/>
  <c r="U946519" i="2"/>
  <c r="U946520" i="2"/>
  <c r="U946521" i="2"/>
  <c r="U946522" i="2"/>
  <c r="U946523" i="2"/>
  <c r="U946524" i="2"/>
  <c r="U946525" i="2"/>
  <c r="U946526" i="2"/>
  <c r="U946527" i="2"/>
  <c r="U946528" i="2"/>
  <c r="U946529" i="2"/>
  <c r="U946530" i="2"/>
  <c r="U946531" i="2"/>
  <c r="U946532" i="2"/>
  <c r="U946533" i="2"/>
  <c r="U946534" i="2"/>
  <c r="U946535" i="2"/>
  <c r="U946536" i="2"/>
  <c r="U946537" i="2"/>
  <c r="U946538" i="2"/>
  <c r="U946539" i="2"/>
  <c r="U946540" i="2"/>
  <c r="U946541" i="2"/>
  <c r="U946542" i="2"/>
  <c r="U946543" i="2"/>
  <c r="U946544" i="2"/>
  <c r="U946545" i="2"/>
  <c r="U946546" i="2"/>
  <c r="U946547" i="2"/>
  <c r="U946548" i="2"/>
  <c r="U946549" i="2"/>
  <c r="U946550" i="2"/>
  <c r="U946551" i="2"/>
  <c r="U946552" i="2"/>
  <c r="U946553" i="2"/>
  <c r="U946554" i="2"/>
  <c r="U946555" i="2"/>
  <c r="U946556" i="2"/>
  <c r="U946557" i="2"/>
  <c r="U946558" i="2"/>
  <c r="U946559" i="2"/>
  <c r="U946560" i="2"/>
  <c r="U946561" i="2"/>
  <c r="U946562" i="2"/>
  <c r="U946563" i="2"/>
  <c r="U946564" i="2"/>
  <c r="U946565" i="2"/>
  <c r="U946566" i="2"/>
  <c r="U946567" i="2"/>
  <c r="U946568" i="2"/>
  <c r="U946569" i="2"/>
  <c r="U946570" i="2"/>
  <c r="U946571" i="2"/>
  <c r="U946572" i="2"/>
  <c r="U946573" i="2"/>
  <c r="U946574" i="2"/>
  <c r="U946575" i="2"/>
  <c r="U946576" i="2"/>
  <c r="U946577" i="2"/>
  <c r="U946578" i="2"/>
  <c r="U946579" i="2"/>
  <c r="U946580" i="2"/>
  <c r="U946581" i="2"/>
  <c r="U946582" i="2"/>
  <c r="U946583" i="2"/>
  <c r="U946584" i="2"/>
  <c r="U946585" i="2"/>
  <c r="U946586" i="2"/>
  <c r="U946587" i="2"/>
  <c r="U946588" i="2"/>
  <c r="U946589" i="2"/>
  <c r="U946590" i="2"/>
  <c r="U946591" i="2"/>
  <c r="U946592" i="2"/>
  <c r="U946593" i="2"/>
  <c r="U946594" i="2"/>
  <c r="U946595" i="2"/>
  <c r="U946596" i="2"/>
  <c r="U946597" i="2"/>
  <c r="U946598" i="2"/>
  <c r="U946599" i="2"/>
  <c r="U946600" i="2"/>
  <c r="U946601" i="2"/>
  <c r="U946602" i="2"/>
  <c r="U946603" i="2"/>
  <c r="U946604" i="2"/>
  <c r="U946605" i="2"/>
  <c r="U946606" i="2"/>
  <c r="U946607" i="2"/>
  <c r="U946608" i="2"/>
  <c r="U946609" i="2"/>
  <c r="U946610" i="2"/>
  <c r="U946611" i="2"/>
  <c r="U946612" i="2"/>
  <c r="U946613" i="2"/>
  <c r="U946614" i="2"/>
  <c r="U946615" i="2"/>
  <c r="U946616" i="2"/>
  <c r="U946617" i="2"/>
  <c r="U946618" i="2"/>
  <c r="U946619" i="2"/>
  <c r="U946620" i="2"/>
  <c r="U946621" i="2"/>
  <c r="U946622" i="2"/>
  <c r="U946623" i="2"/>
  <c r="U946624" i="2"/>
  <c r="U946625" i="2"/>
  <c r="U946626" i="2"/>
  <c r="U946627" i="2"/>
  <c r="U946628" i="2"/>
  <c r="U946629" i="2"/>
  <c r="U946630" i="2"/>
  <c r="U946631" i="2"/>
  <c r="U946632" i="2"/>
  <c r="U946633" i="2"/>
  <c r="U946634" i="2"/>
  <c r="U946635" i="2"/>
  <c r="U946636" i="2"/>
  <c r="U946637" i="2"/>
  <c r="U946638" i="2"/>
  <c r="U946639" i="2"/>
  <c r="U946640" i="2"/>
  <c r="U946641" i="2"/>
  <c r="U946642" i="2"/>
  <c r="U946643" i="2"/>
  <c r="U946644" i="2"/>
  <c r="U946645" i="2"/>
  <c r="U946646" i="2"/>
  <c r="U946647" i="2"/>
  <c r="U946648" i="2"/>
  <c r="U946649" i="2"/>
  <c r="U946650" i="2"/>
  <c r="U946651" i="2"/>
  <c r="U946652" i="2"/>
  <c r="U946653" i="2"/>
  <c r="U946654" i="2"/>
  <c r="U946655" i="2"/>
  <c r="U946656" i="2"/>
  <c r="U946657" i="2"/>
  <c r="U946658" i="2"/>
  <c r="U946659" i="2"/>
  <c r="U946660" i="2"/>
  <c r="U946661" i="2"/>
  <c r="U946662" i="2"/>
  <c r="U946663" i="2"/>
  <c r="U946664" i="2"/>
  <c r="U946665" i="2"/>
  <c r="U946666" i="2"/>
  <c r="U946667" i="2"/>
  <c r="U946668" i="2"/>
  <c r="U946669" i="2"/>
  <c r="U946670" i="2"/>
  <c r="U946671" i="2"/>
  <c r="U946672" i="2"/>
  <c r="U946673" i="2"/>
  <c r="U946674" i="2"/>
  <c r="U946675" i="2"/>
  <c r="U946676" i="2"/>
  <c r="U946677" i="2"/>
  <c r="U946678" i="2"/>
  <c r="U946679" i="2"/>
  <c r="U946680" i="2"/>
  <c r="U946681" i="2"/>
  <c r="U946682" i="2"/>
  <c r="U946683" i="2"/>
  <c r="U946684" i="2"/>
  <c r="U946685" i="2"/>
  <c r="U946686" i="2"/>
  <c r="U946687" i="2"/>
  <c r="U946688" i="2"/>
  <c r="U946689" i="2"/>
  <c r="U946690" i="2"/>
  <c r="U946691" i="2"/>
  <c r="U946692" i="2"/>
  <c r="U946693" i="2"/>
  <c r="U946694" i="2"/>
  <c r="U946695" i="2"/>
  <c r="U946696" i="2"/>
  <c r="U946697" i="2"/>
  <c r="U946698" i="2"/>
  <c r="U946699" i="2"/>
  <c r="U946700" i="2"/>
  <c r="U946701" i="2"/>
  <c r="U946702" i="2"/>
  <c r="U946703" i="2"/>
  <c r="U946704" i="2"/>
  <c r="U946705" i="2"/>
  <c r="U946706" i="2"/>
  <c r="U946707" i="2"/>
  <c r="U946708" i="2"/>
  <c r="U946709" i="2"/>
  <c r="U946710" i="2"/>
  <c r="U946711" i="2"/>
  <c r="U946712" i="2"/>
  <c r="U946713" i="2"/>
  <c r="U946714" i="2"/>
  <c r="U946715" i="2"/>
  <c r="U946716" i="2"/>
  <c r="U946717" i="2"/>
  <c r="U946718" i="2"/>
  <c r="U946719" i="2"/>
  <c r="U946720" i="2"/>
  <c r="U946721" i="2"/>
  <c r="U946722" i="2"/>
  <c r="U946723" i="2"/>
  <c r="U946724" i="2"/>
  <c r="U946725" i="2"/>
  <c r="U946726" i="2"/>
  <c r="U946727" i="2"/>
  <c r="U946728" i="2"/>
  <c r="U946729" i="2"/>
  <c r="U946730" i="2"/>
  <c r="U946731" i="2"/>
  <c r="U946732" i="2"/>
  <c r="U946733" i="2"/>
  <c r="U946734" i="2"/>
  <c r="U946735" i="2"/>
  <c r="U946736" i="2"/>
  <c r="U946737" i="2"/>
  <c r="U946738" i="2"/>
  <c r="U946739" i="2"/>
  <c r="U946740" i="2"/>
  <c r="U946741" i="2"/>
  <c r="U946742" i="2"/>
  <c r="U946743" i="2"/>
  <c r="U946744" i="2"/>
  <c r="U946745" i="2"/>
  <c r="U946746" i="2"/>
  <c r="U946747" i="2"/>
  <c r="U946748" i="2"/>
  <c r="U946749" i="2"/>
  <c r="U946750" i="2"/>
  <c r="U946751" i="2"/>
  <c r="U946752" i="2"/>
  <c r="U946753" i="2"/>
  <c r="U946754" i="2"/>
  <c r="U946755" i="2"/>
  <c r="U946756" i="2"/>
  <c r="U946757" i="2"/>
  <c r="U946758" i="2"/>
  <c r="U946759" i="2"/>
  <c r="U946760" i="2"/>
  <c r="U946761" i="2"/>
  <c r="U946762" i="2"/>
  <c r="U946763" i="2"/>
  <c r="U946764" i="2"/>
  <c r="U946765" i="2"/>
  <c r="U946766" i="2"/>
  <c r="U946767" i="2"/>
  <c r="U946768" i="2"/>
  <c r="U946769" i="2"/>
  <c r="U946770" i="2"/>
  <c r="U946771" i="2"/>
  <c r="U946772" i="2"/>
  <c r="U946773" i="2"/>
  <c r="U946774" i="2"/>
  <c r="U946775" i="2"/>
  <c r="U946776" i="2"/>
  <c r="U946777" i="2"/>
  <c r="U946778" i="2"/>
  <c r="U946779" i="2"/>
  <c r="U946780" i="2"/>
  <c r="U946781" i="2"/>
  <c r="U946782" i="2"/>
  <c r="U946783" i="2"/>
  <c r="U946784" i="2"/>
  <c r="U946785" i="2"/>
  <c r="U946786" i="2"/>
  <c r="U946787" i="2"/>
  <c r="U946788" i="2"/>
  <c r="U946789" i="2"/>
  <c r="U946790" i="2"/>
  <c r="U946791" i="2"/>
  <c r="U946792" i="2"/>
  <c r="U946793" i="2"/>
  <c r="U946794" i="2"/>
  <c r="U946795" i="2"/>
  <c r="U946796" i="2"/>
  <c r="U946797" i="2"/>
  <c r="U946798" i="2"/>
  <c r="U946799" i="2"/>
  <c r="U946800" i="2"/>
  <c r="U946801" i="2"/>
  <c r="U946802" i="2"/>
  <c r="U946803" i="2"/>
  <c r="U946804" i="2"/>
  <c r="U946805" i="2"/>
  <c r="U946806" i="2"/>
  <c r="U946807" i="2"/>
  <c r="U946808" i="2"/>
  <c r="U946809" i="2"/>
  <c r="U946810" i="2"/>
  <c r="U946811" i="2"/>
  <c r="U946812" i="2"/>
  <c r="U946813" i="2"/>
  <c r="U946814" i="2"/>
  <c r="U946815" i="2"/>
  <c r="U946816" i="2"/>
  <c r="U946817" i="2"/>
  <c r="U946818" i="2"/>
  <c r="U946819" i="2"/>
  <c r="U946820" i="2"/>
  <c r="U946821" i="2"/>
  <c r="U946822" i="2"/>
  <c r="U946823" i="2"/>
  <c r="U946824" i="2"/>
  <c r="U946825" i="2"/>
  <c r="U946826" i="2"/>
  <c r="U946827" i="2"/>
  <c r="U946828" i="2"/>
  <c r="U946829" i="2"/>
  <c r="U946830" i="2"/>
  <c r="U946831" i="2"/>
  <c r="U946832" i="2"/>
  <c r="U946833" i="2"/>
  <c r="U946834" i="2"/>
  <c r="U946835" i="2"/>
  <c r="U946836" i="2"/>
  <c r="U946837" i="2"/>
  <c r="U946838" i="2"/>
  <c r="U946839" i="2"/>
  <c r="U946840" i="2"/>
  <c r="U946841" i="2"/>
  <c r="U946842" i="2"/>
  <c r="U946843" i="2"/>
  <c r="U946844" i="2"/>
  <c r="U946845" i="2"/>
  <c r="U946846" i="2"/>
  <c r="U946847" i="2"/>
  <c r="U946848" i="2"/>
  <c r="U946849" i="2"/>
  <c r="U946850" i="2"/>
  <c r="U946851" i="2"/>
  <c r="U946852" i="2"/>
  <c r="U946853" i="2"/>
  <c r="U946854" i="2"/>
  <c r="U946855" i="2"/>
  <c r="U946856" i="2"/>
  <c r="U946857" i="2"/>
  <c r="U946858" i="2"/>
  <c r="U946859" i="2"/>
  <c r="U946860" i="2"/>
  <c r="U946861" i="2"/>
  <c r="U946862" i="2"/>
  <c r="U946863" i="2"/>
  <c r="U946864" i="2"/>
  <c r="U946865" i="2"/>
  <c r="U946866" i="2"/>
  <c r="U946867" i="2"/>
  <c r="U946868" i="2"/>
  <c r="U946869" i="2"/>
  <c r="U946870" i="2"/>
  <c r="U946871" i="2"/>
  <c r="U946872" i="2"/>
  <c r="U946873" i="2"/>
  <c r="U946874" i="2"/>
  <c r="U946875" i="2"/>
  <c r="U946876" i="2"/>
  <c r="U946877" i="2"/>
  <c r="U946878" i="2"/>
  <c r="U946879" i="2"/>
  <c r="U946880" i="2"/>
  <c r="U946881" i="2"/>
  <c r="U946882" i="2"/>
  <c r="U946883" i="2"/>
  <c r="U946884" i="2"/>
  <c r="U946885" i="2"/>
  <c r="U946886" i="2"/>
  <c r="U946887" i="2"/>
  <c r="U946888" i="2"/>
  <c r="U946889" i="2"/>
  <c r="U946890" i="2"/>
  <c r="U946891" i="2"/>
  <c r="U946892" i="2"/>
  <c r="U946893" i="2"/>
  <c r="U946894" i="2"/>
  <c r="U946895" i="2"/>
  <c r="U946896" i="2"/>
  <c r="U946897" i="2"/>
  <c r="U946898" i="2"/>
  <c r="U946899" i="2"/>
  <c r="U946900" i="2"/>
  <c r="U946901" i="2"/>
  <c r="U946902" i="2"/>
  <c r="U946903" i="2"/>
  <c r="U946904" i="2"/>
  <c r="U946905" i="2"/>
  <c r="U946906" i="2"/>
  <c r="U946907" i="2"/>
  <c r="U946908" i="2"/>
  <c r="U946909" i="2"/>
  <c r="U946910" i="2"/>
  <c r="U946911" i="2"/>
  <c r="U946912" i="2"/>
  <c r="U946913" i="2"/>
  <c r="U946914" i="2"/>
  <c r="U946915" i="2"/>
  <c r="U946916" i="2"/>
  <c r="U946917" i="2"/>
  <c r="U946918" i="2"/>
  <c r="U946919" i="2"/>
  <c r="U946920" i="2"/>
  <c r="U946921" i="2"/>
  <c r="U946922" i="2"/>
  <c r="U946923" i="2"/>
  <c r="U946924" i="2"/>
  <c r="U946925" i="2"/>
  <c r="U946926" i="2"/>
  <c r="U946927" i="2"/>
  <c r="U946928" i="2"/>
  <c r="U946929" i="2"/>
  <c r="U946930" i="2"/>
  <c r="U946931" i="2"/>
  <c r="U946932" i="2"/>
  <c r="U946933" i="2"/>
  <c r="U946934" i="2"/>
  <c r="U946935" i="2"/>
  <c r="U946936" i="2"/>
  <c r="U946937" i="2"/>
  <c r="U946938" i="2"/>
  <c r="U946939" i="2"/>
  <c r="U946940" i="2"/>
  <c r="U946941" i="2"/>
  <c r="U946942" i="2"/>
  <c r="U946943" i="2"/>
  <c r="U946944" i="2"/>
  <c r="U946945" i="2"/>
  <c r="U946946" i="2"/>
  <c r="U946947" i="2"/>
  <c r="U946948" i="2"/>
  <c r="U946949" i="2"/>
  <c r="U946950" i="2"/>
  <c r="U946951" i="2"/>
  <c r="U946952" i="2"/>
  <c r="U946953" i="2"/>
  <c r="U946954" i="2"/>
  <c r="U946955" i="2"/>
  <c r="U946956" i="2"/>
  <c r="U946957" i="2"/>
  <c r="U946958" i="2"/>
  <c r="U946959" i="2"/>
  <c r="U946960" i="2"/>
  <c r="U946961" i="2"/>
  <c r="U946962" i="2"/>
  <c r="U946963" i="2"/>
  <c r="U946964" i="2"/>
  <c r="U946965" i="2"/>
  <c r="U946966" i="2"/>
  <c r="U946967" i="2"/>
  <c r="U946968" i="2"/>
  <c r="U946969" i="2"/>
  <c r="U946970" i="2"/>
  <c r="U946971" i="2"/>
  <c r="U946972" i="2"/>
  <c r="U946973" i="2"/>
  <c r="U946974" i="2"/>
  <c r="U946975" i="2"/>
  <c r="U946976" i="2"/>
  <c r="U946977" i="2"/>
  <c r="U946978" i="2"/>
  <c r="U946979" i="2"/>
  <c r="U946980" i="2"/>
  <c r="U946981" i="2"/>
  <c r="U946982" i="2"/>
  <c r="U946983" i="2"/>
  <c r="U946984" i="2"/>
  <c r="U946985" i="2"/>
  <c r="U946986" i="2"/>
  <c r="U946987" i="2"/>
  <c r="U946988" i="2"/>
  <c r="U946989" i="2"/>
  <c r="U946990" i="2"/>
  <c r="U946991" i="2"/>
  <c r="U946992" i="2"/>
  <c r="U946993" i="2"/>
  <c r="U946994" i="2"/>
  <c r="U946995" i="2"/>
  <c r="U946996" i="2"/>
  <c r="U946997" i="2"/>
  <c r="U946998" i="2"/>
  <c r="U946999" i="2"/>
  <c r="U947000" i="2"/>
  <c r="U947001" i="2"/>
  <c r="U947002" i="2"/>
  <c r="U947003" i="2"/>
  <c r="U947004" i="2"/>
  <c r="U947005" i="2"/>
  <c r="U947006" i="2"/>
  <c r="U947007" i="2"/>
  <c r="U947008" i="2"/>
  <c r="U947009" i="2"/>
  <c r="U947010" i="2"/>
  <c r="U947011" i="2"/>
  <c r="U947012" i="2"/>
  <c r="U947013" i="2"/>
  <c r="U947014" i="2"/>
  <c r="U947015" i="2"/>
  <c r="U947016" i="2"/>
  <c r="U947017" i="2"/>
  <c r="U947018" i="2"/>
  <c r="U947019" i="2"/>
  <c r="U947020" i="2"/>
  <c r="U947021" i="2"/>
  <c r="U947022" i="2"/>
  <c r="U947023" i="2"/>
  <c r="U947024" i="2"/>
  <c r="U947025" i="2"/>
  <c r="U947026" i="2"/>
  <c r="U947027" i="2"/>
  <c r="U947028" i="2"/>
  <c r="U947029" i="2"/>
  <c r="U947030" i="2"/>
  <c r="U947031" i="2"/>
  <c r="U947032" i="2"/>
  <c r="U947033" i="2"/>
  <c r="U947034" i="2"/>
  <c r="U947035" i="2"/>
  <c r="U947036" i="2"/>
  <c r="U947037" i="2"/>
  <c r="U947038" i="2"/>
  <c r="U947039" i="2"/>
  <c r="U947040" i="2"/>
  <c r="U947041" i="2"/>
  <c r="U947042" i="2"/>
  <c r="U947043" i="2"/>
  <c r="U947044" i="2"/>
  <c r="U947045" i="2"/>
  <c r="U947046" i="2"/>
  <c r="U947047" i="2"/>
  <c r="U947048" i="2"/>
  <c r="U947049" i="2"/>
  <c r="U947050" i="2"/>
  <c r="U947051" i="2"/>
  <c r="U947052" i="2"/>
  <c r="U947053" i="2"/>
  <c r="U947054" i="2"/>
  <c r="U947055" i="2"/>
  <c r="U947056" i="2"/>
  <c r="U947057" i="2"/>
  <c r="U947058" i="2"/>
  <c r="U947059" i="2"/>
  <c r="U947060" i="2"/>
  <c r="U947061" i="2"/>
  <c r="U947062" i="2"/>
  <c r="U947063" i="2"/>
  <c r="U947064" i="2"/>
  <c r="U947065" i="2"/>
  <c r="U947066" i="2"/>
  <c r="U947067" i="2"/>
  <c r="U947068" i="2"/>
  <c r="U947069" i="2"/>
  <c r="U947070" i="2"/>
  <c r="U947071" i="2"/>
  <c r="U947072" i="2"/>
  <c r="U947073" i="2"/>
  <c r="U947074" i="2"/>
  <c r="U947075" i="2"/>
  <c r="U947076" i="2"/>
  <c r="U947077" i="2"/>
  <c r="U947078" i="2"/>
  <c r="U947079" i="2"/>
  <c r="U947080" i="2"/>
  <c r="U947081" i="2"/>
  <c r="U947082" i="2"/>
  <c r="U947083" i="2"/>
  <c r="U947084" i="2"/>
  <c r="U947085" i="2"/>
  <c r="U947086" i="2"/>
  <c r="U947087" i="2"/>
  <c r="U947088" i="2"/>
  <c r="U947089" i="2"/>
  <c r="U947090" i="2"/>
  <c r="U947091" i="2"/>
  <c r="U947092" i="2"/>
  <c r="U947093" i="2"/>
  <c r="U947094" i="2"/>
  <c r="U947095" i="2"/>
  <c r="U947096" i="2"/>
  <c r="U947097" i="2"/>
  <c r="U947098" i="2"/>
  <c r="U947099" i="2"/>
  <c r="U947100" i="2"/>
  <c r="U947101" i="2"/>
  <c r="U947102" i="2"/>
  <c r="U947103" i="2"/>
  <c r="U947104" i="2"/>
  <c r="U947105" i="2"/>
  <c r="U947106" i="2"/>
  <c r="U947107" i="2"/>
  <c r="U947108" i="2"/>
  <c r="U947109" i="2"/>
  <c r="U947110" i="2"/>
  <c r="U947111" i="2"/>
  <c r="U947112" i="2"/>
  <c r="U947113" i="2"/>
  <c r="U947114" i="2"/>
  <c r="U947115" i="2"/>
  <c r="U947116" i="2"/>
  <c r="U947117" i="2"/>
  <c r="U947118" i="2"/>
  <c r="U947119" i="2"/>
  <c r="U947120" i="2"/>
  <c r="U947121" i="2"/>
  <c r="U947122" i="2"/>
  <c r="U947123" i="2"/>
  <c r="U947124" i="2"/>
  <c r="U947125" i="2"/>
  <c r="U947126" i="2"/>
  <c r="U947127" i="2"/>
  <c r="U947128" i="2"/>
  <c r="U947129" i="2"/>
  <c r="U947130" i="2"/>
  <c r="U947131" i="2"/>
  <c r="U947132" i="2"/>
  <c r="U947133" i="2"/>
  <c r="U947134" i="2"/>
  <c r="U947135" i="2"/>
  <c r="U947136" i="2"/>
  <c r="U947137" i="2"/>
  <c r="U947138" i="2"/>
  <c r="U947139" i="2"/>
  <c r="U947140" i="2"/>
  <c r="U947141" i="2"/>
  <c r="U947142" i="2"/>
  <c r="U947143" i="2"/>
  <c r="U947144" i="2"/>
  <c r="U947145" i="2"/>
  <c r="U947146" i="2"/>
  <c r="U947147" i="2"/>
  <c r="U947148" i="2"/>
  <c r="U947149" i="2"/>
  <c r="U947150" i="2"/>
  <c r="U947151" i="2"/>
  <c r="U947152" i="2"/>
  <c r="U947153" i="2"/>
  <c r="U947154" i="2"/>
  <c r="U947155" i="2"/>
  <c r="U947156" i="2"/>
  <c r="U947157" i="2"/>
  <c r="U947158" i="2"/>
  <c r="U947159" i="2"/>
  <c r="U947160" i="2"/>
  <c r="U947161" i="2"/>
  <c r="U947162" i="2"/>
  <c r="U947163" i="2"/>
  <c r="U947164" i="2"/>
  <c r="U947165" i="2"/>
  <c r="U947166" i="2"/>
  <c r="U947167" i="2"/>
  <c r="U947168" i="2"/>
  <c r="U947169" i="2"/>
  <c r="U947170" i="2"/>
  <c r="U947171" i="2"/>
  <c r="U947172" i="2"/>
  <c r="U947173" i="2"/>
  <c r="U947174" i="2"/>
  <c r="U947175" i="2"/>
  <c r="U947176" i="2"/>
  <c r="U947177" i="2"/>
  <c r="U947178" i="2"/>
  <c r="U947179" i="2"/>
  <c r="U947180" i="2"/>
  <c r="U947181" i="2"/>
  <c r="U947182" i="2"/>
  <c r="U947183" i="2"/>
  <c r="U947184" i="2"/>
  <c r="U947185" i="2"/>
  <c r="U947186" i="2"/>
  <c r="U947187" i="2"/>
  <c r="U947188" i="2"/>
  <c r="U947189" i="2"/>
  <c r="U947190" i="2"/>
  <c r="U947191" i="2"/>
  <c r="U947192" i="2"/>
  <c r="U947193" i="2"/>
  <c r="U947194" i="2"/>
  <c r="U947195" i="2"/>
  <c r="U947196" i="2"/>
  <c r="U947197" i="2"/>
  <c r="U947198" i="2"/>
  <c r="U947199" i="2"/>
  <c r="U947200" i="2"/>
  <c r="U947201" i="2"/>
  <c r="U947202" i="2"/>
  <c r="U947203" i="2"/>
  <c r="U947204" i="2"/>
  <c r="U947205" i="2"/>
  <c r="U947206" i="2"/>
  <c r="U947207" i="2"/>
  <c r="U947208" i="2"/>
  <c r="U947209" i="2"/>
  <c r="U947210" i="2"/>
  <c r="U947211" i="2"/>
  <c r="U947212" i="2"/>
  <c r="U947213" i="2"/>
  <c r="U947214" i="2"/>
  <c r="U947215" i="2"/>
  <c r="U947216" i="2"/>
  <c r="U947217" i="2"/>
  <c r="U947218" i="2"/>
  <c r="U947219" i="2"/>
  <c r="U947220" i="2"/>
  <c r="U947221" i="2"/>
  <c r="U947222" i="2"/>
  <c r="U947223" i="2"/>
  <c r="U947224" i="2"/>
  <c r="U947225" i="2"/>
  <c r="U947226" i="2"/>
  <c r="U947227" i="2"/>
  <c r="U947228" i="2"/>
  <c r="U947229" i="2"/>
  <c r="U947230" i="2"/>
  <c r="U947231" i="2"/>
  <c r="U947232" i="2"/>
  <c r="U947233" i="2"/>
  <c r="U947234" i="2"/>
  <c r="U947235" i="2"/>
  <c r="U947236" i="2"/>
  <c r="U947237" i="2"/>
  <c r="U947238" i="2"/>
  <c r="U947239" i="2"/>
  <c r="U947240" i="2"/>
  <c r="U947241" i="2"/>
  <c r="U947242" i="2"/>
  <c r="U947243" i="2"/>
  <c r="U947244" i="2"/>
  <c r="U947245" i="2"/>
  <c r="U947246" i="2"/>
  <c r="U947247" i="2"/>
  <c r="U947248" i="2"/>
  <c r="U947249" i="2"/>
  <c r="U947250" i="2"/>
  <c r="U947251" i="2"/>
  <c r="U947252" i="2"/>
  <c r="U947253" i="2"/>
  <c r="U947254" i="2"/>
  <c r="U947255" i="2"/>
  <c r="U947256" i="2"/>
  <c r="U947257" i="2"/>
  <c r="U947258" i="2"/>
  <c r="U947259" i="2"/>
  <c r="U947260" i="2"/>
  <c r="U947261" i="2"/>
  <c r="U947262" i="2"/>
  <c r="U947263" i="2"/>
  <c r="U947264" i="2"/>
  <c r="U947265" i="2"/>
  <c r="U947266" i="2"/>
  <c r="U947267" i="2"/>
  <c r="U947268" i="2"/>
  <c r="U947269" i="2"/>
  <c r="U947270" i="2"/>
  <c r="U947271" i="2"/>
  <c r="U947272" i="2"/>
  <c r="U947273" i="2"/>
  <c r="U947274" i="2"/>
  <c r="U947275" i="2"/>
  <c r="U947276" i="2"/>
  <c r="U947277" i="2"/>
  <c r="U947278" i="2"/>
  <c r="U947279" i="2"/>
  <c r="U947280" i="2"/>
  <c r="U947281" i="2"/>
  <c r="U947282" i="2"/>
  <c r="U947283" i="2"/>
  <c r="U947284" i="2"/>
  <c r="U947285" i="2"/>
  <c r="U947286" i="2"/>
  <c r="U947287" i="2"/>
  <c r="U947288" i="2"/>
  <c r="U947289" i="2"/>
  <c r="U947290" i="2"/>
  <c r="U947291" i="2"/>
  <c r="U947292" i="2"/>
  <c r="U947293" i="2"/>
  <c r="U947294" i="2"/>
  <c r="U947295" i="2"/>
  <c r="U947296" i="2"/>
  <c r="U947297" i="2"/>
  <c r="U947298" i="2"/>
  <c r="U947299" i="2"/>
  <c r="U947300" i="2"/>
  <c r="U947301" i="2"/>
  <c r="U947302" i="2"/>
  <c r="U947303" i="2"/>
  <c r="U947304" i="2"/>
  <c r="U947305" i="2"/>
  <c r="U947306" i="2"/>
  <c r="U947307" i="2"/>
  <c r="U947308" i="2"/>
  <c r="U947309" i="2"/>
  <c r="U947310" i="2"/>
  <c r="U947311" i="2"/>
  <c r="U947312" i="2"/>
  <c r="U947313" i="2"/>
  <c r="U947314" i="2"/>
  <c r="U947315" i="2"/>
  <c r="U947316" i="2"/>
  <c r="U947317" i="2"/>
  <c r="U947318" i="2"/>
  <c r="U947319" i="2"/>
  <c r="U947320" i="2"/>
  <c r="U947321" i="2"/>
  <c r="U947322" i="2"/>
  <c r="U947323" i="2"/>
  <c r="U947324" i="2"/>
  <c r="U947325" i="2"/>
  <c r="U947326" i="2"/>
  <c r="U947327" i="2"/>
  <c r="U947328" i="2"/>
  <c r="U947329" i="2"/>
  <c r="U947330" i="2"/>
  <c r="U947331" i="2"/>
  <c r="U947332" i="2"/>
  <c r="U947333" i="2"/>
  <c r="U947334" i="2"/>
  <c r="U947335" i="2"/>
  <c r="U947336" i="2"/>
  <c r="U947337" i="2"/>
  <c r="U947338" i="2"/>
  <c r="U947339" i="2"/>
  <c r="U947340" i="2"/>
  <c r="U947341" i="2"/>
  <c r="U947342" i="2"/>
  <c r="U947343" i="2"/>
  <c r="U947344" i="2"/>
  <c r="U947345" i="2"/>
  <c r="U947346" i="2"/>
  <c r="U947347" i="2"/>
  <c r="U947348" i="2"/>
  <c r="U947349" i="2"/>
  <c r="U947350" i="2"/>
  <c r="U947351" i="2"/>
  <c r="U947352" i="2"/>
  <c r="U947353" i="2"/>
  <c r="U947354" i="2"/>
  <c r="U947355" i="2"/>
  <c r="U947356" i="2"/>
  <c r="U947357" i="2"/>
  <c r="U947358" i="2"/>
  <c r="U947359" i="2"/>
  <c r="U947360" i="2"/>
  <c r="U947361" i="2"/>
  <c r="U947362" i="2"/>
  <c r="U947363" i="2"/>
  <c r="U947364" i="2"/>
  <c r="U947365" i="2"/>
  <c r="U947366" i="2"/>
  <c r="U947367" i="2"/>
  <c r="U947368" i="2"/>
  <c r="U947369" i="2"/>
  <c r="U947370" i="2"/>
  <c r="U947371" i="2"/>
  <c r="U947372" i="2"/>
  <c r="U947373" i="2"/>
  <c r="U947374" i="2"/>
  <c r="U947375" i="2"/>
  <c r="U947376" i="2"/>
  <c r="U947377" i="2"/>
  <c r="U947378" i="2"/>
  <c r="U947379" i="2"/>
  <c r="U947380" i="2"/>
  <c r="U947381" i="2"/>
  <c r="U947382" i="2"/>
  <c r="U947383" i="2"/>
  <c r="U947384" i="2"/>
  <c r="U947385" i="2"/>
  <c r="U947386" i="2"/>
  <c r="U947387" i="2"/>
  <c r="U947388" i="2"/>
  <c r="U947389" i="2"/>
  <c r="U947390" i="2"/>
  <c r="U947391" i="2"/>
  <c r="U947392" i="2"/>
  <c r="U947393" i="2"/>
  <c r="U947394" i="2"/>
  <c r="U947395" i="2"/>
  <c r="U947396" i="2"/>
  <c r="U947397" i="2"/>
  <c r="U947398" i="2"/>
  <c r="U947399" i="2"/>
  <c r="U947400" i="2"/>
  <c r="U947401" i="2"/>
  <c r="U947402" i="2"/>
  <c r="U947403" i="2"/>
  <c r="U947404" i="2"/>
  <c r="U947405" i="2"/>
  <c r="U947406" i="2"/>
  <c r="U947407" i="2"/>
  <c r="U947408" i="2"/>
  <c r="U947409" i="2"/>
  <c r="U947410" i="2"/>
  <c r="U947411" i="2"/>
  <c r="U947412" i="2"/>
  <c r="U947413" i="2"/>
  <c r="U947414" i="2"/>
  <c r="U947415" i="2"/>
  <c r="U947416" i="2"/>
  <c r="U947417" i="2"/>
  <c r="U947418" i="2"/>
  <c r="U947419" i="2"/>
  <c r="U947420" i="2"/>
  <c r="U947421" i="2"/>
  <c r="U947422" i="2"/>
  <c r="U947423" i="2"/>
  <c r="U947424" i="2"/>
  <c r="U947425" i="2"/>
  <c r="U947426" i="2"/>
  <c r="U947427" i="2"/>
  <c r="U947428" i="2"/>
  <c r="U947429" i="2"/>
  <c r="U947430" i="2"/>
  <c r="U947431" i="2"/>
  <c r="U947432" i="2"/>
  <c r="U947433" i="2"/>
  <c r="U947434" i="2"/>
  <c r="U947435" i="2"/>
  <c r="U947436" i="2"/>
  <c r="U947437" i="2"/>
  <c r="U947438" i="2"/>
  <c r="U947439" i="2"/>
  <c r="U947440" i="2"/>
  <c r="U947441" i="2"/>
  <c r="U947442" i="2"/>
  <c r="U947443" i="2"/>
  <c r="U947444" i="2"/>
  <c r="U947445" i="2"/>
  <c r="U947446" i="2"/>
  <c r="U947447" i="2"/>
  <c r="U947448" i="2"/>
  <c r="U947449" i="2"/>
  <c r="U947450" i="2"/>
  <c r="U947451" i="2"/>
  <c r="U947452" i="2"/>
  <c r="U947453" i="2"/>
  <c r="U947454" i="2"/>
  <c r="U947455" i="2"/>
  <c r="U947456" i="2"/>
  <c r="U947457" i="2"/>
  <c r="U947458" i="2"/>
  <c r="U947459" i="2"/>
  <c r="U947460" i="2"/>
  <c r="U947461" i="2"/>
  <c r="U947462" i="2"/>
  <c r="U947463" i="2"/>
  <c r="U947464" i="2"/>
  <c r="U947465" i="2"/>
  <c r="U947466" i="2"/>
  <c r="U947467" i="2"/>
  <c r="U947468" i="2"/>
  <c r="U947469" i="2"/>
  <c r="U947470" i="2"/>
  <c r="U947471" i="2"/>
  <c r="U947472" i="2"/>
  <c r="U947473" i="2"/>
  <c r="U947474" i="2"/>
  <c r="U947475" i="2"/>
  <c r="U947476" i="2"/>
  <c r="U947477" i="2"/>
  <c r="U947478" i="2"/>
  <c r="U947479" i="2"/>
  <c r="U947480" i="2"/>
  <c r="U947481" i="2"/>
  <c r="U947482" i="2"/>
  <c r="U947483" i="2"/>
  <c r="U947484" i="2"/>
  <c r="U947485" i="2"/>
  <c r="U947486" i="2"/>
  <c r="U947487" i="2"/>
  <c r="U947488" i="2"/>
  <c r="U947489" i="2"/>
  <c r="U947490" i="2"/>
  <c r="U947491" i="2"/>
  <c r="U947492" i="2"/>
  <c r="U947493" i="2"/>
  <c r="U947494" i="2"/>
  <c r="U947495" i="2"/>
  <c r="U947496" i="2"/>
  <c r="U947497" i="2"/>
  <c r="U947498" i="2"/>
  <c r="U947499" i="2"/>
  <c r="U947500" i="2"/>
  <c r="U947501" i="2"/>
  <c r="U947502" i="2"/>
  <c r="U947503" i="2"/>
  <c r="U947504" i="2"/>
  <c r="U947505" i="2"/>
  <c r="U947506" i="2"/>
  <c r="U947507" i="2"/>
  <c r="U947508" i="2"/>
  <c r="U947509" i="2"/>
  <c r="U947510" i="2"/>
  <c r="U947511" i="2"/>
  <c r="U947512" i="2"/>
  <c r="U947513" i="2"/>
  <c r="U947514" i="2"/>
  <c r="U947515" i="2"/>
  <c r="U947516" i="2"/>
  <c r="U947517" i="2"/>
  <c r="U947518" i="2"/>
  <c r="U947519" i="2"/>
  <c r="U947520" i="2"/>
  <c r="U947521" i="2"/>
  <c r="U947522" i="2"/>
  <c r="U947523" i="2"/>
  <c r="U947524" i="2"/>
  <c r="U947525" i="2"/>
  <c r="U947526" i="2"/>
  <c r="U947527" i="2"/>
  <c r="U947528" i="2"/>
  <c r="U947529" i="2"/>
  <c r="U947530" i="2"/>
  <c r="U947531" i="2"/>
  <c r="U947532" i="2"/>
  <c r="U947533" i="2"/>
  <c r="U947534" i="2"/>
  <c r="U947535" i="2"/>
  <c r="U947536" i="2"/>
  <c r="U947537" i="2"/>
  <c r="U947538" i="2"/>
  <c r="U947539" i="2"/>
  <c r="U947540" i="2"/>
  <c r="U947541" i="2"/>
  <c r="U947542" i="2"/>
  <c r="U947543" i="2"/>
  <c r="U947544" i="2"/>
  <c r="U947545" i="2"/>
  <c r="U947546" i="2"/>
  <c r="U947547" i="2"/>
  <c r="U947548" i="2"/>
  <c r="U947549" i="2"/>
  <c r="U947550" i="2"/>
  <c r="U947551" i="2"/>
  <c r="U947552" i="2"/>
  <c r="U947553" i="2"/>
  <c r="U947554" i="2"/>
  <c r="U947555" i="2"/>
  <c r="U947556" i="2"/>
  <c r="U947557" i="2"/>
  <c r="U947558" i="2"/>
  <c r="U947559" i="2"/>
  <c r="U947560" i="2"/>
  <c r="U947561" i="2"/>
  <c r="U947562" i="2"/>
  <c r="U947563" i="2"/>
  <c r="U947564" i="2"/>
  <c r="U947565" i="2"/>
  <c r="U947566" i="2"/>
  <c r="U947567" i="2"/>
  <c r="U947568" i="2"/>
  <c r="U947569" i="2"/>
  <c r="U947570" i="2"/>
  <c r="U947571" i="2"/>
  <c r="U947572" i="2"/>
  <c r="U947573" i="2"/>
  <c r="U947574" i="2"/>
  <c r="U947575" i="2"/>
  <c r="U947576" i="2"/>
  <c r="U947577" i="2"/>
  <c r="U947578" i="2"/>
  <c r="U947579" i="2"/>
  <c r="U947580" i="2"/>
  <c r="U947581" i="2"/>
  <c r="U947582" i="2"/>
  <c r="U947583" i="2"/>
  <c r="U947584" i="2"/>
  <c r="U947585" i="2"/>
  <c r="U947586" i="2"/>
  <c r="U947587" i="2"/>
  <c r="U947588" i="2"/>
  <c r="U947589" i="2"/>
  <c r="U947590" i="2"/>
  <c r="U947591" i="2"/>
  <c r="U947592" i="2"/>
  <c r="U947593" i="2"/>
  <c r="U947594" i="2"/>
  <c r="U947595" i="2"/>
  <c r="U947596" i="2"/>
  <c r="U947597" i="2"/>
  <c r="U947598" i="2"/>
  <c r="U947599" i="2"/>
  <c r="U947600" i="2"/>
  <c r="U947601" i="2"/>
  <c r="U947602" i="2"/>
  <c r="U947603" i="2"/>
  <c r="U947604" i="2"/>
  <c r="U947605" i="2"/>
  <c r="U947606" i="2"/>
  <c r="U947607" i="2"/>
  <c r="U947608" i="2"/>
  <c r="U947609" i="2"/>
  <c r="U947610" i="2"/>
  <c r="U947611" i="2"/>
  <c r="U947612" i="2"/>
  <c r="U947613" i="2"/>
  <c r="U947614" i="2"/>
  <c r="U947615" i="2"/>
  <c r="U947616" i="2"/>
  <c r="U947617" i="2"/>
  <c r="U947618" i="2"/>
  <c r="U947619" i="2"/>
  <c r="U947620" i="2"/>
  <c r="U947621" i="2"/>
  <c r="U947622" i="2"/>
  <c r="U947623" i="2"/>
  <c r="U947624" i="2"/>
  <c r="U947625" i="2"/>
  <c r="U947626" i="2"/>
  <c r="U947627" i="2"/>
  <c r="U947628" i="2"/>
  <c r="U947629" i="2"/>
  <c r="U947630" i="2"/>
  <c r="U947631" i="2"/>
  <c r="U947632" i="2"/>
  <c r="U947633" i="2"/>
  <c r="U947634" i="2"/>
  <c r="U947635" i="2"/>
  <c r="U947636" i="2"/>
  <c r="U947637" i="2"/>
  <c r="U947638" i="2"/>
  <c r="U947639" i="2"/>
  <c r="U947640" i="2"/>
  <c r="U947641" i="2"/>
  <c r="U947642" i="2"/>
  <c r="U947643" i="2"/>
  <c r="U947644" i="2"/>
  <c r="U947645" i="2"/>
  <c r="U947646" i="2"/>
  <c r="U947647" i="2"/>
  <c r="U947648" i="2"/>
  <c r="U947649" i="2"/>
  <c r="U947650" i="2"/>
  <c r="U947651" i="2"/>
  <c r="U947652" i="2"/>
  <c r="U947653" i="2"/>
  <c r="U947654" i="2"/>
  <c r="U947655" i="2"/>
  <c r="U947656" i="2"/>
  <c r="U947657" i="2"/>
  <c r="U947658" i="2"/>
  <c r="U947659" i="2"/>
  <c r="U947660" i="2"/>
  <c r="U947661" i="2"/>
  <c r="U947662" i="2"/>
  <c r="U947663" i="2"/>
  <c r="U947664" i="2"/>
  <c r="U947665" i="2"/>
  <c r="U947666" i="2"/>
  <c r="U947667" i="2"/>
  <c r="U947668" i="2"/>
  <c r="U947669" i="2"/>
  <c r="U947670" i="2"/>
  <c r="U947671" i="2"/>
  <c r="U947672" i="2"/>
  <c r="U947673" i="2"/>
  <c r="U947674" i="2"/>
  <c r="U947675" i="2"/>
  <c r="U947676" i="2"/>
  <c r="U947677" i="2"/>
  <c r="U947678" i="2"/>
  <c r="U947679" i="2"/>
  <c r="U947680" i="2"/>
  <c r="U947681" i="2"/>
  <c r="U947682" i="2"/>
  <c r="U947683" i="2"/>
  <c r="U947684" i="2"/>
  <c r="U947685" i="2"/>
  <c r="U947686" i="2"/>
  <c r="U947687" i="2"/>
  <c r="U947688" i="2"/>
  <c r="U947689" i="2"/>
  <c r="U947690" i="2"/>
  <c r="U947691" i="2"/>
  <c r="U947692" i="2"/>
  <c r="U947693" i="2"/>
  <c r="U947694" i="2"/>
  <c r="U947695" i="2"/>
  <c r="U947696" i="2"/>
  <c r="U947697" i="2"/>
  <c r="U947698" i="2"/>
  <c r="U947699" i="2"/>
  <c r="U947700" i="2"/>
  <c r="U947701" i="2"/>
  <c r="U947702" i="2"/>
  <c r="U947703" i="2"/>
  <c r="U947704" i="2"/>
  <c r="U947705" i="2"/>
  <c r="U947706" i="2"/>
  <c r="U947707" i="2"/>
  <c r="U947708" i="2"/>
  <c r="U947709" i="2"/>
  <c r="U947710" i="2"/>
  <c r="U947711" i="2"/>
  <c r="U947712" i="2"/>
  <c r="U947713" i="2"/>
  <c r="U947714" i="2"/>
  <c r="U947715" i="2"/>
  <c r="U947716" i="2"/>
  <c r="U947717" i="2"/>
  <c r="U947718" i="2"/>
  <c r="U947719" i="2"/>
  <c r="U947720" i="2"/>
  <c r="U947721" i="2"/>
  <c r="U947722" i="2"/>
  <c r="U947723" i="2"/>
  <c r="U947724" i="2"/>
  <c r="U947725" i="2"/>
  <c r="U947726" i="2"/>
  <c r="U947727" i="2"/>
  <c r="U947728" i="2"/>
  <c r="U947729" i="2"/>
  <c r="U947730" i="2"/>
  <c r="U947731" i="2"/>
  <c r="U947732" i="2"/>
  <c r="U947733" i="2"/>
  <c r="U947734" i="2"/>
  <c r="U947735" i="2"/>
  <c r="U947736" i="2"/>
  <c r="U947737" i="2"/>
  <c r="U947738" i="2"/>
  <c r="U947739" i="2"/>
  <c r="U947740" i="2"/>
  <c r="U947741" i="2"/>
  <c r="U947742" i="2"/>
  <c r="U947743" i="2"/>
  <c r="U947744" i="2"/>
  <c r="U947745" i="2"/>
  <c r="U947746" i="2"/>
  <c r="U947747" i="2"/>
  <c r="U947748" i="2"/>
  <c r="U947749" i="2"/>
  <c r="U947750" i="2"/>
  <c r="U947751" i="2"/>
  <c r="U947752" i="2"/>
  <c r="U947753" i="2"/>
  <c r="U947754" i="2"/>
  <c r="U947755" i="2"/>
  <c r="U947756" i="2"/>
  <c r="U947757" i="2"/>
  <c r="U947758" i="2"/>
  <c r="U947759" i="2"/>
  <c r="U947760" i="2"/>
  <c r="U947761" i="2"/>
  <c r="U947762" i="2"/>
  <c r="U947763" i="2"/>
  <c r="U947764" i="2"/>
  <c r="U947765" i="2"/>
  <c r="U947766" i="2"/>
  <c r="U947767" i="2"/>
  <c r="U947768" i="2"/>
  <c r="U947769" i="2"/>
  <c r="U947770" i="2"/>
  <c r="U947771" i="2"/>
  <c r="U947772" i="2"/>
  <c r="U947773" i="2"/>
  <c r="U947774" i="2"/>
  <c r="U947775" i="2"/>
  <c r="U947776" i="2"/>
  <c r="U947777" i="2"/>
  <c r="U947778" i="2"/>
  <c r="U947779" i="2"/>
  <c r="U947780" i="2"/>
  <c r="U947781" i="2"/>
  <c r="U947782" i="2"/>
  <c r="U947783" i="2"/>
  <c r="U947784" i="2"/>
  <c r="U947785" i="2"/>
  <c r="U947786" i="2"/>
  <c r="U947787" i="2"/>
  <c r="U947788" i="2"/>
  <c r="U947789" i="2"/>
  <c r="U947790" i="2"/>
  <c r="U947791" i="2"/>
  <c r="U947792" i="2"/>
  <c r="U947793" i="2"/>
  <c r="U947794" i="2"/>
  <c r="U947795" i="2"/>
  <c r="U947796" i="2"/>
  <c r="U947797" i="2"/>
  <c r="U947798" i="2"/>
  <c r="U947799" i="2"/>
  <c r="U947800" i="2"/>
  <c r="U947801" i="2"/>
  <c r="U947802" i="2"/>
  <c r="U947803" i="2"/>
  <c r="U947804" i="2"/>
  <c r="U947805" i="2"/>
  <c r="U947806" i="2"/>
  <c r="U947807" i="2"/>
  <c r="U947808" i="2"/>
  <c r="U947809" i="2"/>
  <c r="U947810" i="2"/>
  <c r="U947811" i="2"/>
  <c r="U947812" i="2"/>
  <c r="U947813" i="2"/>
  <c r="U947814" i="2"/>
  <c r="U947815" i="2"/>
  <c r="U947816" i="2"/>
  <c r="U947817" i="2"/>
  <c r="U947818" i="2"/>
  <c r="U947819" i="2"/>
  <c r="U947820" i="2"/>
  <c r="U947821" i="2"/>
  <c r="U947822" i="2"/>
  <c r="U947823" i="2"/>
  <c r="U947824" i="2"/>
  <c r="U947825" i="2"/>
  <c r="U947826" i="2"/>
  <c r="U947827" i="2"/>
  <c r="U947828" i="2"/>
  <c r="U947829" i="2"/>
  <c r="U947830" i="2"/>
  <c r="U947831" i="2"/>
  <c r="U947832" i="2"/>
  <c r="U947833" i="2"/>
  <c r="U947834" i="2"/>
  <c r="U947835" i="2"/>
  <c r="U947836" i="2"/>
  <c r="U947837" i="2"/>
  <c r="U947838" i="2"/>
  <c r="U947839" i="2"/>
  <c r="U947840" i="2"/>
  <c r="U947841" i="2"/>
  <c r="U947842" i="2"/>
  <c r="U947843" i="2"/>
  <c r="U947844" i="2"/>
  <c r="U947845" i="2"/>
  <c r="U947846" i="2"/>
  <c r="U947847" i="2"/>
  <c r="U947848" i="2"/>
  <c r="U947849" i="2"/>
  <c r="U947850" i="2"/>
  <c r="U947851" i="2"/>
  <c r="U947852" i="2"/>
  <c r="U947853" i="2"/>
  <c r="U947854" i="2"/>
  <c r="U947855" i="2"/>
  <c r="U947856" i="2"/>
  <c r="U947857" i="2"/>
  <c r="U947858" i="2"/>
  <c r="U947859" i="2"/>
  <c r="U947860" i="2"/>
  <c r="U947861" i="2"/>
  <c r="U947862" i="2"/>
  <c r="U947863" i="2"/>
  <c r="U947864" i="2"/>
  <c r="U947865" i="2"/>
  <c r="U947866" i="2"/>
  <c r="U947867" i="2"/>
  <c r="U947868" i="2"/>
  <c r="U947869" i="2"/>
  <c r="U947870" i="2"/>
  <c r="U947871" i="2"/>
  <c r="U947872" i="2"/>
  <c r="U947873" i="2"/>
  <c r="U947874" i="2"/>
  <c r="U947875" i="2"/>
  <c r="U947876" i="2"/>
  <c r="U947877" i="2"/>
  <c r="U947878" i="2"/>
  <c r="U947879" i="2"/>
  <c r="U947880" i="2"/>
  <c r="U947881" i="2"/>
  <c r="U947882" i="2"/>
  <c r="U947883" i="2"/>
  <c r="U947884" i="2"/>
  <c r="U947885" i="2"/>
  <c r="U947886" i="2"/>
  <c r="U947887" i="2"/>
  <c r="U947888" i="2"/>
  <c r="U947889" i="2"/>
  <c r="U947890" i="2"/>
  <c r="U947891" i="2"/>
  <c r="U947892" i="2"/>
  <c r="U947893" i="2"/>
  <c r="U947894" i="2"/>
  <c r="U947895" i="2"/>
  <c r="U947896" i="2"/>
  <c r="U947897" i="2"/>
  <c r="U947898" i="2"/>
  <c r="U947899" i="2"/>
  <c r="U947900" i="2"/>
  <c r="U947901" i="2"/>
  <c r="U947902" i="2"/>
  <c r="U947903" i="2"/>
  <c r="U947904" i="2"/>
  <c r="U947905" i="2"/>
  <c r="U947906" i="2"/>
  <c r="U947907" i="2"/>
  <c r="U947908" i="2"/>
  <c r="U947909" i="2"/>
  <c r="U947910" i="2"/>
  <c r="U947911" i="2"/>
  <c r="U947912" i="2"/>
  <c r="U947913" i="2"/>
  <c r="U947914" i="2"/>
  <c r="U947915" i="2"/>
  <c r="U947916" i="2"/>
  <c r="U947917" i="2"/>
  <c r="U947918" i="2"/>
  <c r="U947919" i="2"/>
  <c r="U947920" i="2"/>
  <c r="U947921" i="2"/>
  <c r="U947922" i="2"/>
  <c r="U947923" i="2"/>
  <c r="U947924" i="2"/>
  <c r="U947925" i="2"/>
  <c r="U947926" i="2"/>
  <c r="U947927" i="2"/>
  <c r="U947928" i="2"/>
  <c r="U947929" i="2"/>
  <c r="U947930" i="2"/>
  <c r="U947931" i="2"/>
  <c r="U947932" i="2"/>
  <c r="U947933" i="2"/>
  <c r="U947934" i="2"/>
  <c r="U947935" i="2"/>
  <c r="U947936" i="2"/>
  <c r="U947937" i="2"/>
  <c r="U947938" i="2"/>
  <c r="U947939" i="2"/>
  <c r="U947940" i="2"/>
  <c r="U947941" i="2"/>
  <c r="U947942" i="2"/>
  <c r="U947943" i="2"/>
  <c r="U947944" i="2"/>
  <c r="U947945" i="2"/>
  <c r="U947946" i="2"/>
  <c r="U947947" i="2"/>
  <c r="U947948" i="2"/>
  <c r="U947949" i="2"/>
  <c r="U947950" i="2"/>
  <c r="U947951" i="2"/>
  <c r="U947952" i="2"/>
  <c r="U947953" i="2"/>
  <c r="U947954" i="2"/>
  <c r="U947955" i="2"/>
  <c r="U947956" i="2"/>
  <c r="U947957" i="2"/>
  <c r="U947958" i="2"/>
  <c r="U947959" i="2"/>
  <c r="U947960" i="2"/>
  <c r="U947961" i="2"/>
  <c r="U947962" i="2"/>
  <c r="U947963" i="2"/>
  <c r="U947964" i="2"/>
  <c r="U947965" i="2"/>
  <c r="U947966" i="2"/>
  <c r="U947967" i="2"/>
  <c r="U947968" i="2"/>
  <c r="U947969" i="2"/>
  <c r="U947970" i="2"/>
  <c r="U947971" i="2"/>
  <c r="U947972" i="2"/>
  <c r="U947973" i="2"/>
  <c r="U947974" i="2"/>
  <c r="U947975" i="2"/>
  <c r="U947976" i="2"/>
  <c r="U947977" i="2"/>
  <c r="U947978" i="2"/>
  <c r="U947979" i="2"/>
  <c r="U947980" i="2"/>
  <c r="U947981" i="2"/>
  <c r="U947982" i="2"/>
  <c r="U947983" i="2"/>
  <c r="U947984" i="2"/>
  <c r="U947985" i="2"/>
  <c r="U947986" i="2"/>
  <c r="U947987" i="2"/>
  <c r="U947988" i="2"/>
  <c r="U947989" i="2"/>
  <c r="U947990" i="2"/>
  <c r="U947991" i="2"/>
  <c r="U947992" i="2"/>
  <c r="U947993" i="2"/>
  <c r="U947994" i="2"/>
  <c r="U947995" i="2"/>
  <c r="U947996" i="2"/>
  <c r="U947997" i="2"/>
  <c r="U947998" i="2"/>
  <c r="U947999" i="2"/>
  <c r="U948000" i="2"/>
  <c r="U948001" i="2"/>
  <c r="U948002" i="2"/>
  <c r="U948003" i="2"/>
  <c r="U948004" i="2"/>
  <c r="U948005" i="2"/>
  <c r="U948006" i="2"/>
  <c r="U948007" i="2"/>
  <c r="U948008" i="2"/>
  <c r="U948009" i="2"/>
  <c r="U948010" i="2"/>
  <c r="U948011" i="2"/>
  <c r="U948012" i="2"/>
  <c r="U948013" i="2"/>
  <c r="U948014" i="2"/>
  <c r="U948015" i="2"/>
  <c r="U948016" i="2"/>
  <c r="U948017" i="2"/>
  <c r="U948018" i="2"/>
  <c r="U948019" i="2"/>
  <c r="U948020" i="2"/>
  <c r="U948021" i="2"/>
  <c r="U948022" i="2"/>
  <c r="U948023" i="2"/>
  <c r="U948024" i="2"/>
  <c r="U948025" i="2"/>
  <c r="U948026" i="2"/>
  <c r="U948027" i="2"/>
  <c r="U948028" i="2"/>
  <c r="U948029" i="2"/>
  <c r="U948030" i="2"/>
  <c r="U948031" i="2"/>
  <c r="U948032" i="2"/>
  <c r="U948033" i="2"/>
  <c r="U948034" i="2"/>
  <c r="U948035" i="2"/>
  <c r="U948036" i="2"/>
  <c r="U948037" i="2"/>
  <c r="U948038" i="2"/>
  <c r="U948039" i="2"/>
  <c r="U948040" i="2"/>
  <c r="U948041" i="2"/>
  <c r="U948042" i="2"/>
  <c r="U948043" i="2"/>
  <c r="U948044" i="2"/>
  <c r="U948045" i="2"/>
  <c r="U948046" i="2"/>
  <c r="U948047" i="2"/>
  <c r="U948048" i="2"/>
  <c r="U948049" i="2"/>
  <c r="U948050" i="2"/>
  <c r="U948051" i="2"/>
  <c r="U948052" i="2"/>
  <c r="U948053" i="2"/>
  <c r="U948054" i="2"/>
  <c r="U948055" i="2"/>
  <c r="U948056" i="2"/>
  <c r="U948057" i="2"/>
  <c r="U948058" i="2"/>
  <c r="U948059" i="2"/>
  <c r="U948060" i="2"/>
  <c r="U948061" i="2"/>
  <c r="U948062" i="2"/>
  <c r="U948063" i="2"/>
  <c r="U948064" i="2"/>
  <c r="U948065" i="2"/>
  <c r="U948066" i="2"/>
  <c r="U948067" i="2"/>
  <c r="U948068" i="2"/>
  <c r="U948069" i="2"/>
  <c r="U948070" i="2"/>
  <c r="U948071" i="2"/>
  <c r="U948072" i="2"/>
  <c r="U948073" i="2"/>
  <c r="U948074" i="2"/>
  <c r="U948075" i="2"/>
  <c r="U948076" i="2"/>
  <c r="U948077" i="2"/>
  <c r="U948078" i="2"/>
  <c r="U948079" i="2"/>
  <c r="U948080" i="2"/>
  <c r="U948081" i="2"/>
  <c r="U948082" i="2"/>
  <c r="U948083" i="2"/>
  <c r="U948084" i="2"/>
  <c r="U948085" i="2"/>
  <c r="U948086" i="2"/>
  <c r="U948087" i="2"/>
  <c r="U948088" i="2"/>
  <c r="U948089" i="2"/>
  <c r="U948090" i="2"/>
  <c r="U948091" i="2"/>
  <c r="U948092" i="2"/>
  <c r="U948093" i="2"/>
  <c r="U948094" i="2"/>
  <c r="U948095" i="2"/>
  <c r="U948096" i="2"/>
  <c r="U948097" i="2"/>
  <c r="U948098" i="2"/>
  <c r="U948099" i="2"/>
  <c r="U948100" i="2"/>
  <c r="U948101" i="2"/>
  <c r="U948102" i="2"/>
  <c r="U948103" i="2"/>
  <c r="U948104" i="2"/>
  <c r="U948105" i="2"/>
  <c r="U948106" i="2"/>
  <c r="U948107" i="2"/>
  <c r="U948108" i="2"/>
  <c r="U948109" i="2"/>
  <c r="U948110" i="2"/>
  <c r="U948111" i="2"/>
  <c r="U948112" i="2"/>
  <c r="U948113" i="2"/>
  <c r="U948114" i="2"/>
  <c r="U948115" i="2"/>
  <c r="U948116" i="2"/>
  <c r="U948117" i="2"/>
  <c r="U948118" i="2"/>
  <c r="U948119" i="2"/>
  <c r="U948120" i="2"/>
  <c r="U948121" i="2"/>
  <c r="U948122" i="2"/>
  <c r="U948123" i="2"/>
  <c r="U948124" i="2"/>
  <c r="U948125" i="2"/>
  <c r="U948126" i="2"/>
  <c r="U948127" i="2"/>
  <c r="U948128" i="2"/>
  <c r="U948129" i="2"/>
  <c r="U948130" i="2"/>
  <c r="U948131" i="2"/>
  <c r="U948132" i="2"/>
  <c r="U948133" i="2"/>
  <c r="U948134" i="2"/>
  <c r="U948135" i="2"/>
  <c r="U948136" i="2"/>
  <c r="U948137" i="2"/>
  <c r="U948138" i="2"/>
  <c r="U948139" i="2"/>
  <c r="U948140" i="2"/>
  <c r="U948141" i="2"/>
  <c r="U948142" i="2"/>
  <c r="U948143" i="2"/>
  <c r="U948144" i="2"/>
  <c r="U948145" i="2"/>
  <c r="U948146" i="2"/>
  <c r="U948147" i="2"/>
  <c r="U948148" i="2"/>
  <c r="U948149" i="2"/>
  <c r="U948150" i="2"/>
  <c r="U948151" i="2"/>
  <c r="U948152" i="2"/>
  <c r="U948153" i="2"/>
  <c r="U948154" i="2"/>
  <c r="U948155" i="2"/>
  <c r="U948156" i="2"/>
  <c r="U948157" i="2"/>
  <c r="U948158" i="2"/>
  <c r="U948159" i="2"/>
  <c r="U948160" i="2"/>
  <c r="U948161" i="2"/>
  <c r="U948162" i="2"/>
  <c r="U948163" i="2"/>
  <c r="U948164" i="2"/>
  <c r="U948165" i="2"/>
  <c r="U948166" i="2"/>
  <c r="U948167" i="2"/>
  <c r="U948168" i="2"/>
  <c r="U948169" i="2"/>
  <c r="U948170" i="2"/>
  <c r="U948171" i="2"/>
  <c r="U948172" i="2"/>
  <c r="U948173" i="2"/>
  <c r="U948174" i="2"/>
  <c r="U948175" i="2"/>
  <c r="U948176" i="2"/>
  <c r="U948177" i="2"/>
  <c r="U948178" i="2"/>
  <c r="U948179" i="2"/>
  <c r="U948180" i="2"/>
  <c r="U948181" i="2"/>
  <c r="U948182" i="2"/>
  <c r="U948183" i="2"/>
  <c r="U948184" i="2"/>
  <c r="U948185" i="2"/>
  <c r="U948186" i="2"/>
  <c r="U948187" i="2"/>
  <c r="U948188" i="2"/>
  <c r="U948189" i="2"/>
  <c r="U948190" i="2"/>
  <c r="U948191" i="2"/>
  <c r="U948192" i="2"/>
  <c r="U948193" i="2"/>
  <c r="U948194" i="2"/>
  <c r="U948195" i="2"/>
  <c r="U948196" i="2"/>
  <c r="U948197" i="2"/>
  <c r="U948198" i="2"/>
  <c r="U948199" i="2"/>
  <c r="U948200" i="2"/>
  <c r="U948201" i="2"/>
  <c r="U948202" i="2"/>
  <c r="U948203" i="2"/>
  <c r="U948204" i="2"/>
  <c r="U948205" i="2"/>
  <c r="U948206" i="2"/>
  <c r="U948207" i="2"/>
  <c r="U948208" i="2"/>
  <c r="U948209" i="2"/>
  <c r="U948210" i="2"/>
  <c r="U948211" i="2"/>
  <c r="U948212" i="2"/>
  <c r="U948213" i="2"/>
  <c r="U948214" i="2"/>
  <c r="U948215" i="2"/>
  <c r="U948216" i="2"/>
  <c r="U948217" i="2"/>
  <c r="U948218" i="2"/>
  <c r="U948219" i="2"/>
  <c r="U948220" i="2"/>
  <c r="U948221" i="2"/>
  <c r="U948222" i="2"/>
  <c r="U948223" i="2"/>
  <c r="U948224" i="2"/>
  <c r="U948225" i="2"/>
  <c r="U948226" i="2"/>
  <c r="U948227" i="2"/>
  <c r="U948228" i="2"/>
  <c r="U948229" i="2"/>
  <c r="U948230" i="2"/>
  <c r="U948231" i="2"/>
  <c r="U948232" i="2"/>
  <c r="U948233" i="2"/>
  <c r="U948234" i="2"/>
  <c r="U948235" i="2"/>
  <c r="U948236" i="2"/>
  <c r="U948237" i="2"/>
  <c r="U948238" i="2"/>
  <c r="U948239" i="2"/>
  <c r="U948240" i="2"/>
  <c r="U948241" i="2"/>
  <c r="U948242" i="2"/>
  <c r="U948243" i="2"/>
  <c r="U948244" i="2"/>
  <c r="U948245" i="2"/>
  <c r="U948246" i="2"/>
  <c r="U948247" i="2"/>
  <c r="U948248" i="2"/>
  <c r="U948249" i="2"/>
  <c r="U948250" i="2"/>
  <c r="U948251" i="2"/>
  <c r="U948252" i="2"/>
  <c r="U948253" i="2"/>
  <c r="U948254" i="2"/>
  <c r="U948255" i="2"/>
  <c r="U948256" i="2"/>
  <c r="U948257" i="2"/>
  <c r="U948258" i="2"/>
  <c r="U948259" i="2"/>
  <c r="U948260" i="2"/>
  <c r="U948261" i="2"/>
  <c r="U948262" i="2"/>
  <c r="U948263" i="2"/>
  <c r="U948264" i="2"/>
  <c r="U948265" i="2"/>
  <c r="U948266" i="2"/>
  <c r="U948267" i="2"/>
  <c r="U948268" i="2"/>
  <c r="U948269" i="2"/>
  <c r="U948270" i="2"/>
  <c r="U948271" i="2"/>
  <c r="U948272" i="2"/>
  <c r="U948273" i="2"/>
  <c r="U948274" i="2"/>
  <c r="U948275" i="2"/>
  <c r="U948276" i="2"/>
  <c r="U948277" i="2"/>
  <c r="U948278" i="2"/>
  <c r="U948279" i="2"/>
  <c r="U948280" i="2"/>
  <c r="U948281" i="2"/>
  <c r="U948282" i="2"/>
  <c r="U948283" i="2"/>
  <c r="U948284" i="2"/>
  <c r="U948285" i="2"/>
  <c r="U948286" i="2"/>
  <c r="U948287" i="2"/>
  <c r="U948288" i="2"/>
  <c r="U948289" i="2"/>
  <c r="U948290" i="2"/>
  <c r="U948291" i="2"/>
  <c r="U948292" i="2"/>
  <c r="U948293" i="2"/>
  <c r="U948294" i="2"/>
  <c r="U948295" i="2"/>
  <c r="U948296" i="2"/>
  <c r="U948297" i="2"/>
  <c r="U948298" i="2"/>
  <c r="U948299" i="2"/>
  <c r="U948300" i="2"/>
  <c r="U948301" i="2"/>
  <c r="U948302" i="2"/>
  <c r="U948303" i="2"/>
  <c r="U948304" i="2"/>
  <c r="U948305" i="2"/>
  <c r="U948306" i="2"/>
  <c r="U948307" i="2"/>
  <c r="U948308" i="2"/>
  <c r="U948309" i="2"/>
  <c r="U948310" i="2"/>
  <c r="U948311" i="2"/>
  <c r="U948312" i="2"/>
  <c r="U948313" i="2"/>
  <c r="U948314" i="2"/>
  <c r="U948315" i="2"/>
  <c r="U948316" i="2"/>
  <c r="U948317" i="2"/>
  <c r="U948318" i="2"/>
  <c r="U948319" i="2"/>
  <c r="U948320" i="2"/>
  <c r="U948321" i="2"/>
  <c r="U948322" i="2"/>
  <c r="U948323" i="2"/>
  <c r="U948324" i="2"/>
  <c r="U948325" i="2"/>
  <c r="U948326" i="2"/>
  <c r="U948327" i="2"/>
  <c r="U948328" i="2"/>
  <c r="U948329" i="2"/>
  <c r="U948330" i="2"/>
  <c r="U948331" i="2"/>
  <c r="U948332" i="2"/>
  <c r="U948333" i="2"/>
  <c r="U948334" i="2"/>
  <c r="U948335" i="2"/>
  <c r="U948336" i="2"/>
  <c r="U948337" i="2"/>
  <c r="U948338" i="2"/>
  <c r="U948339" i="2"/>
  <c r="U948340" i="2"/>
  <c r="U948341" i="2"/>
  <c r="U948342" i="2"/>
  <c r="U948343" i="2"/>
  <c r="U948344" i="2"/>
  <c r="U948345" i="2"/>
  <c r="U948346" i="2"/>
  <c r="U948347" i="2"/>
  <c r="U948348" i="2"/>
  <c r="U948349" i="2"/>
  <c r="U948350" i="2"/>
  <c r="U948351" i="2"/>
  <c r="U948352" i="2"/>
  <c r="U948353" i="2"/>
  <c r="U948354" i="2"/>
  <c r="U948355" i="2"/>
  <c r="U948356" i="2"/>
  <c r="U948357" i="2"/>
  <c r="U948358" i="2"/>
  <c r="U948359" i="2"/>
  <c r="U948360" i="2"/>
  <c r="U948361" i="2"/>
  <c r="U948362" i="2"/>
  <c r="U948363" i="2"/>
  <c r="U948364" i="2"/>
  <c r="U948365" i="2"/>
  <c r="U948366" i="2"/>
  <c r="U948367" i="2"/>
  <c r="U948368" i="2"/>
  <c r="U948369" i="2"/>
  <c r="U948370" i="2"/>
  <c r="U948371" i="2"/>
  <c r="U948372" i="2"/>
  <c r="U948373" i="2"/>
  <c r="U948374" i="2"/>
  <c r="U948375" i="2"/>
  <c r="U948376" i="2"/>
  <c r="U948377" i="2"/>
  <c r="U948378" i="2"/>
  <c r="U948379" i="2"/>
  <c r="U948380" i="2"/>
  <c r="U948381" i="2"/>
  <c r="U948382" i="2"/>
  <c r="U948383" i="2"/>
  <c r="U948384" i="2"/>
  <c r="U948385" i="2"/>
  <c r="U948386" i="2"/>
  <c r="U948387" i="2"/>
  <c r="U948388" i="2"/>
  <c r="U948389" i="2"/>
  <c r="U948390" i="2"/>
  <c r="U948391" i="2"/>
  <c r="U948392" i="2"/>
  <c r="U948393" i="2"/>
  <c r="U948394" i="2"/>
  <c r="U948395" i="2"/>
  <c r="U948396" i="2"/>
  <c r="U948397" i="2"/>
  <c r="U948398" i="2"/>
  <c r="U948399" i="2"/>
  <c r="U948400" i="2"/>
  <c r="U948401" i="2"/>
  <c r="U948402" i="2"/>
  <c r="U948403" i="2"/>
  <c r="U948404" i="2"/>
  <c r="U948405" i="2"/>
  <c r="U948406" i="2"/>
  <c r="U948407" i="2"/>
  <c r="U948408" i="2"/>
  <c r="U948409" i="2"/>
  <c r="U948410" i="2"/>
  <c r="U948411" i="2"/>
  <c r="U948412" i="2"/>
  <c r="U948413" i="2"/>
  <c r="U948414" i="2"/>
  <c r="U948415" i="2"/>
  <c r="U948416" i="2"/>
  <c r="U948417" i="2"/>
  <c r="U948418" i="2"/>
  <c r="U948419" i="2"/>
  <c r="U948420" i="2"/>
  <c r="U948421" i="2"/>
  <c r="U948422" i="2"/>
  <c r="U948423" i="2"/>
  <c r="U948424" i="2"/>
  <c r="U948425" i="2"/>
  <c r="U948426" i="2"/>
  <c r="U948427" i="2"/>
  <c r="U948428" i="2"/>
  <c r="U948429" i="2"/>
  <c r="U948430" i="2"/>
  <c r="U948431" i="2"/>
  <c r="U948432" i="2"/>
  <c r="U948433" i="2"/>
  <c r="U948434" i="2"/>
  <c r="U948435" i="2"/>
  <c r="U948436" i="2"/>
  <c r="U948437" i="2"/>
  <c r="U948438" i="2"/>
  <c r="U948439" i="2"/>
  <c r="U948440" i="2"/>
  <c r="U948441" i="2"/>
  <c r="U948442" i="2"/>
  <c r="U948443" i="2"/>
  <c r="U948444" i="2"/>
  <c r="U948445" i="2"/>
  <c r="U948446" i="2"/>
  <c r="U948447" i="2"/>
  <c r="U948448" i="2"/>
  <c r="U948449" i="2"/>
  <c r="U948450" i="2"/>
  <c r="U948451" i="2"/>
  <c r="U948452" i="2"/>
  <c r="U948453" i="2"/>
  <c r="U948454" i="2"/>
  <c r="U948455" i="2"/>
  <c r="U948456" i="2"/>
  <c r="U948457" i="2"/>
  <c r="U948458" i="2"/>
  <c r="U948459" i="2"/>
  <c r="U948460" i="2"/>
  <c r="U948461" i="2"/>
  <c r="U948462" i="2"/>
  <c r="U948463" i="2"/>
  <c r="U948464" i="2"/>
  <c r="U948465" i="2"/>
  <c r="U948466" i="2"/>
  <c r="U948467" i="2"/>
  <c r="U948468" i="2"/>
  <c r="U948469" i="2"/>
  <c r="U948470" i="2"/>
  <c r="U948471" i="2"/>
  <c r="U948472" i="2"/>
  <c r="U948473" i="2"/>
  <c r="U948474" i="2"/>
  <c r="U948475" i="2"/>
  <c r="U948476" i="2"/>
  <c r="U948477" i="2"/>
  <c r="U948478" i="2"/>
  <c r="U948479" i="2"/>
  <c r="U948480" i="2"/>
  <c r="U948481" i="2"/>
  <c r="U948482" i="2"/>
  <c r="U948483" i="2"/>
  <c r="U948484" i="2"/>
  <c r="U948485" i="2"/>
  <c r="U948486" i="2"/>
  <c r="U948487" i="2"/>
  <c r="U948488" i="2"/>
  <c r="U948489" i="2"/>
  <c r="U948490" i="2"/>
  <c r="U948491" i="2"/>
  <c r="U948492" i="2"/>
  <c r="U948493" i="2"/>
  <c r="U948494" i="2"/>
  <c r="U948495" i="2"/>
  <c r="U948496" i="2"/>
  <c r="U948497" i="2"/>
  <c r="U948498" i="2"/>
  <c r="U948499" i="2"/>
  <c r="U948500" i="2"/>
  <c r="U948501" i="2"/>
  <c r="U948502" i="2"/>
  <c r="U948503" i="2"/>
  <c r="U948504" i="2"/>
  <c r="U948505" i="2"/>
  <c r="U948506" i="2"/>
  <c r="U948507" i="2"/>
  <c r="U948508" i="2"/>
  <c r="U948509" i="2"/>
  <c r="U948510" i="2"/>
  <c r="U948511" i="2"/>
  <c r="U948512" i="2"/>
  <c r="U948513" i="2"/>
  <c r="U948514" i="2"/>
  <c r="U948515" i="2"/>
  <c r="U948516" i="2"/>
  <c r="U948517" i="2"/>
  <c r="U948518" i="2"/>
  <c r="U948519" i="2"/>
  <c r="U948520" i="2"/>
  <c r="U948521" i="2"/>
  <c r="U948522" i="2"/>
  <c r="U948523" i="2"/>
  <c r="U948524" i="2"/>
  <c r="U948525" i="2"/>
  <c r="U948526" i="2"/>
  <c r="U948527" i="2"/>
  <c r="U948528" i="2"/>
  <c r="U948529" i="2"/>
  <c r="U948530" i="2"/>
  <c r="U948531" i="2"/>
  <c r="U948532" i="2"/>
  <c r="U948533" i="2"/>
  <c r="U948534" i="2"/>
  <c r="U948535" i="2"/>
  <c r="U948536" i="2"/>
  <c r="U948537" i="2"/>
  <c r="U948538" i="2"/>
  <c r="U948539" i="2"/>
  <c r="U948540" i="2"/>
  <c r="U948541" i="2"/>
  <c r="U948542" i="2"/>
  <c r="U948543" i="2"/>
  <c r="U948544" i="2"/>
  <c r="U948545" i="2"/>
  <c r="U948546" i="2"/>
  <c r="U948547" i="2"/>
  <c r="U948548" i="2"/>
  <c r="U948549" i="2"/>
  <c r="U948550" i="2"/>
  <c r="U948551" i="2"/>
  <c r="U948552" i="2"/>
  <c r="U948553" i="2"/>
  <c r="U948554" i="2"/>
  <c r="U948555" i="2"/>
  <c r="U948556" i="2"/>
  <c r="U948557" i="2"/>
  <c r="U948558" i="2"/>
  <c r="U948559" i="2"/>
  <c r="U948560" i="2"/>
  <c r="U948561" i="2"/>
  <c r="U948562" i="2"/>
  <c r="U948563" i="2"/>
  <c r="U948564" i="2"/>
  <c r="U948565" i="2"/>
  <c r="U948566" i="2"/>
  <c r="U948567" i="2"/>
  <c r="U948568" i="2"/>
  <c r="U948569" i="2"/>
  <c r="U948570" i="2"/>
  <c r="U948571" i="2"/>
  <c r="U948572" i="2"/>
  <c r="U948573" i="2"/>
  <c r="U948574" i="2"/>
  <c r="U948575" i="2"/>
  <c r="U948576" i="2"/>
  <c r="U948577" i="2"/>
  <c r="U948578" i="2"/>
  <c r="U948579" i="2"/>
  <c r="U948580" i="2"/>
  <c r="U948581" i="2"/>
  <c r="U948582" i="2"/>
  <c r="U948583" i="2"/>
  <c r="U948584" i="2"/>
  <c r="U948585" i="2"/>
  <c r="U948586" i="2"/>
  <c r="U948587" i="2"/>
  <c r="U948588" i="2"/>
  <c r="U948589" i="2"/>
  <c r="U948590" i="2"/>
  <c r="U948591" i="2"/>
  <c r="U948592" i="2"/>
  <c r="U948593" i="2"/>
  <c r="U948594" i="2"/>
  <c r="U948595" i="2"/>
  <c r="U948596" i="2"/>
  <c r="U948597" i="2"/>
  <c r="U948598" i="2"/>
  <c r="U948599" i="2"/>
  <c r="U948600" i="2"/>
  <c r="U948601" i="2"/>
  <c r="U948602" i="2"/>
  <c r="U948603" i="2"/>
  <c r="U948604" i="2"/>
  <c r="U948605" i="2"/>
  <c r="U948606" i="2"/>
  <c r="U948607" i="2"/>
  <c r="U948608" i="2"/>
  <c r="U948609" i="2"/>
  <c r="U948610" i="2"/>
  <c r="U948611" i="2"/>
  <c r="U948612" i="2"/>
  <c r="U948613" i="2"/>
  <c r="U948614" i="2"/>
  <c r="U948615" i="2"/>
  <c r="U948616" i="2"/>
  <c r="U948617" i="2"/>
  <c r="U948618" i="2"/>
  <c r="U948619" i="2"/>
  <c r="U948620" i="2"/>
  <c r="U948621" i="2"/>
  <c r="U948622" i="2"/>
  <c r="U948623" i="2"/>
  <c r="U948624" i="2"/>
  <c r="U948625" i="2"/>
  <c r="U948626" i="2"/>
  <c r="U948627" i="2"/>
  <c r="U948628" i="2"/>
  <c r="U948629" i="2"/>
  <c r="U948630" i="2"/>
  <c r="U948631" i="2"/>
  <c r="U948632" i="2"/>
  <c r="U948633" i="2"/>
  <c r="U948634" i="2"/>
  <c r="U948635" i="2"/>
  <c r="U948636" i="2"/>
  <c r="U948637" i="2"/>
  <c r="U948638" i="2"/>
  <c r="U948639" i="2"/>
  <c r="U948640" i="2"/>
  <c r="U948641" i="2"/>
  <c r="U948642" i="2"/>
  <c r="U948643" i="2"/>
  <c r="U948644" i="2"/>
  <c r="U948645" i="2"/>
  <c r="U948646" i="2"/>
  <c r="U948647" i="2"/>
  <c r="U948648" i="2"/>
  <c r="U948649" i="2"/>
  <c r="U948650" i="2"/>
  <c r="U948651" i="2"/>
  <c r="U948652" i="2"/>
  <c r="U948653" i="2"/>
  <c r="U948654" i="2"/>
  <c r="U948655" i="2"/>
  <c r="U948656" i="2"/>
  <c r="U948657" i="2"/>
  <c r="U948658" i="2"/>
  <c r="U948659" i="2"/>
  <c r="U948660" i="2"/>
  <c r="U948661" i="2"/>
  <c r="U948662" i="2"/>
  <c r="U948663" i="2"/>
  <c r="U948664" i="2"/>
  <c r="U948665" i="2"/>
  <c r="U948666" i="2"/>
  <c r="U948667" i="2"/>
  <c r="U948668" i="2"/>
  <c r="U948669" i="2"/>
  <c r="U948670" i="2"/>
  <c r="U948671" i="2"/>
  <c r="U948672" i="2"/>
  <c r="U948673" i="2"/>
  <c r="U948674" i="2"/>
  <c r="U948675" i="2"/>
  <c r="U948676" i="2"/>
  <c r="U948677" i="2"/>
  <c r="U948678" i="2"/>
  <c r="U948679" i="2"/>
  <c r="U948680" i="2"/>
  <c r="U948681" i="2"/>
  <c r="U948682" i="2"/>
  <c r="U948683" i="2"/>
  <c r="U948684" i="2"/>
  <c r="U948685" i="2"/>
  <c r="U948686" i="2"/>
  <c r="U948687" i="2"/>
  <c r="U948688" i="2"/>
  <c r="U948689" i="2"/>
  <c r="U948690" i="2"/>
  <c r="U948691" i="2"/>
  <c r="U948692" i="2"/>
  <c r="U948693" i="2"/>
  <c r="U948694" i="2"/>
  <c r="U948695" i="2"/>
  <c r="U948696" i="2"/>
  <c r="U948697" i="2"/>
  <c r="U948698" i="2"/>
  <c r="U948699" i="2"/>
  <c r="U948700" i="2"/>
  <c r="U948701" i="2"/>
  <c r="U948702" i="2"/>
  <c r="U948703" i="2"/>
  <c r="U948704" i="2"/>
  <c r="U948705" i="2"/>
  <c r="U948706" i="2"/>
  <c r="U948707" i="2"/>
  <c r="U948708" i="2"/>
  <c r="U948709" i="2"/>
  <c r="U948710" i="2"/>
  <c r="U948711" i="2"/>
  <c r="U948712" i="2"/>
  <c r="U948713" i="2"/>
  <c r="U948714" i="2"/>
  <c r="U948715" i="2"/>
  <c r="U948716" i="2"/>
  <c r="U948717" i="2"/>
  <c r="U948718" i="2"/>
  <c r="U948719" i="2"/>
  <c r="U948720" i="2"/>
  <c r="U948721" i="2"/>
  <c r="U948722" i="2"/>
  <c r="U948723" i="2"/>
  <c r="U948724" i="2"/>
  <c r="U948725" i="2"/>
  <c r="U948726" i="2"/>
  <c r="U948727" i="2"/>
  <c r="U948728" i="2"/>
  <c r="U948729" i="2"/>
  <c r="U948730" i="2"/>
  <c r="U948731" i="2"/>
  <c r="U948732" i="2"/>
  <c r="U948733" i="2"/>
  <c r="U948734" i="2"/>
  <c r="U948735" i="2"/>
  <c r="U948736" i="2"/>
  <c r="U948737" i="2"/>
  <c r="U948738" i="2"/>
  <c r="U948739" i="2"/>
  <c r="U948740" i="2"/>
  <c r="U948741" i="2"/>
  <c r="U948742" i="2"/>
  <c r="U948743" i="2"/>
  <c r="U948744" i="2"/>
  <c r="U948745" i="2"/>
  <c r="U948746" i="2"/>
  <c r="U948747" i="2"/>
  <c r="U948748" i="2"/>
  <c r="U948749" i="2"/>
  <c r="U948750" i="2"/>
  <c r="U948751" i="2"/>
  <c r="U948752" i="2"/>
  <c r="U948753" i="2"/>
  <c r="U948754" i="2"/>
  <c r="U948755" i="2"/>
  <c r="U948756" i="2"/>
  <c r="U948757" i="2"/>
  <c r="U948758" i="2"/>
  <c r="U948759" i="2"/>
  <c r="U948760" i="2"/>
  <c r="U948761" i="2"/>
  <c r="U948762" i="2"/>
  <c r="U948763" i="2"/>
  <c r="U948764" i="2"/>
  <c r="U948765" i="2"/>
  <c r="U948766" i="2"/>
  <c r="U948767" i="2"/>
  <c r="U948768" i="2"/>
  <c r="U948769" i="2"/>
  <c r="U948770" i="2"/>
  <c r="U948771" i="2"/>
  <c r="U948772" i="2"/>
  <c r="U948773" i="2"/>
  <c r="U948774" i="2"/>
  <c r="U948775" i="2"/>
  <c r="U948776" i="2"/>
  <c r="U948777" i="2"/>
  <c r="U948778" i="2"/>
  <c r="U948779" i="2"/>
  <c r="U948780" i="2"/>
  <c r="U948781" i="2"/>
  <c r="U948782" i="2"/>
  <c r="U948783" i="2"/>
  <c r="U948784" i="2"/>
  <c r="U948785" i="2"/>
  <c r="U948786" i="2"/>
  <c r="U948787" i="2"/>
  <c r="U948788" i="2"/>
  <c r="U948789" i="2"/>
  <c r="U948790" i="2"/>
  <c r="U948791" i="2"/>
  <c r="U948792" i="2"/>
  <c r="U948793" i="2"/>
  <c r="U948794" i="2"/>
  <c r="U948795" i="2"/>
  <c r="U948796" i="2"/>
  <c r="U948797" i="2"/>
  <c r="U948798" i="2"/>
  <c r="U948799" i="2"/>
  <c r="U948800" i="2"/>
  <c r="U948801" i="2"/>
  <c r="U948802" i="2"/>
  <c r="U948803" i="2"/>
  <c r="U948804" i="2"/>
  <c r="U948805" i="2"/>
  <c r="U948806" i="2"/>
  <c r="U948807" i="2"/>
  <c r="U948808" i="2"/>
  <c r="U948809" i="2"/>
  <c r="U948810" i="2"/>
  <c r="U948811" i="2"/>
  <c r="U948812" i="2"/>
  <c r="U948813" i="2"/>
  <c r="U948814" i="2"/>
  <c r="U948815" i="2"/>
  <c r="U948816" i="2"/>
  <c r="U948817" i="2"/>
  <c r="U948818" i="2"/>
  <c r="U948819" i="2"/>
  <c r="U948820" i="2"/>
  <c r="U948821" i="2"/>
  <c r="U948822" i="2"/>
  <c r="U948823" i="2"/>
  <c r="U948824" i="2"/>
  <c r="U948825" i="2"/>
  <c r="U948826" i="2"/>
  <c r="U948827" i="2"/>
  <c r="U948828" i="2"/>
  <c r="U948829" i="2"/>
  <c r="U948830" i="2"/>
  <c r="U948831" i="2"/>
  <c r="U948832" i="2"/>
  <c r="U948833" i="2"/>
  <c r="U948834" i="2"/>
  <c r="U948835" i="2"/>
  <c r="U948836" i="2"/>
  <c r="U948837" i="2"/>
  <c r="U948838" i="2"/>
  <c r="U948839" i="2"/>
  <c r="U948840" i="2"/>
  <c r="U948841" i="2"/>
  <c r="U948842" i="2"/>
  <c r="U948843" i="2"/>
  <c r="U948844" i="2"/>
  <c r="U948845" i="2"/>
  <c r="U948846" i="2"/>
  <c r="U948847" i="2"/>
  <c r="U948848" i="2"/>
  <c r="U948849" i="2"/>
  <c r="U948850" i="2"/>
  <c r="U948851" i="2"/>
  <c r="U948852" i="2"/>
  <c r="U948853" i="2"/>
  <c r="U948854" i="2"/>
  <c r="U948855" i="2"/>
  <c r="U948856" i="2"/>
  <c r="U948857" i="2"/>
  <c r="U948858" i="2"/>
  <c r="U948859" i="2"/>
  <c r="U948860" i="2"/>
  <c r="U948861" i="2"/>
  <c r="U948862" i="2"/>
  <c r="U948863" i="2"/>
  <c r="U948864" i="2"/>
  <c r="U948865" i="2"/>
  <c r="U948866" i="2"/>
  <c r="U948867" i="2"/>
  <c r="U948868" i="2"/>
  <c r="U948869" i="2"/>
  <c r="U948870" i="2"/>
  <c r="U948871" i="2"/>
  <c r="U948872" i="2"/>
  <c r="U948873" i="2"/>
  <c r="U948874" i="2"/>
  <c r="U948875" i="2"/>
  <c r="U948876" i="2"/>
  <c r="U948877" i="2"/>
  <c r="U948878" i="2"/>
  <c r="U948879" i="2"/>
  <c r="U948880" i="2"/>
  <c r="U948881" i="2"/>
  <c r="U948882" i="2"/>
  <c r="U948883" i="2"/>
  <c r="U948884" i="2"/>
  <c r="U948885" i="2"/>
  <c r="U948886" i="2"/>
  <c r="U948887" i="2"/>
  <c r="U948888" i="2"/>
  <c r="U948889" i="2"/>
  <c r="U948890" i="2"/>
  <c r="U948891" i="2"/>
  <c r="U948892" i="2"/>
  <c r="U948893" i="2"/>
  <c r="U948894" i="2"/>
  <c r="U948895" i="2"/>
  <c r="U948896" i="2"/>
  <c r="U948897" i="2"/>
  <c r="U948898" i="2"/>
  <c r="U948899" i="2"/>
  <c r="U948900" i="2"/>
  <c r="U948901" i="2"/>
  <c r="U948902" i="2"/>
  <c r="U948903" i="2"/>
  <c r="U948904" i="2"/>
  <c r="U948905" i="2"/>
  <c r="U948906" i="2"/>
  <c r="U948907" i="2"/>
  <c r="U948908" i="2"/>
  <c r="U948909" i="2"/>
  <c r="U948910" i="2"/>
  <c r="U948911" i="2"/>
  <c r="U948912" i="2"/>
  <c r="U948913" i="2"/>
  <c r="U948914" i="2"/>
  <c r="U948915" i="2"/>
  <c r="U948916" i="2"/>
  <c r="U948917" i="2"/>
  <c r="U948918" i="2"/>
  <c r="U948919" i="2"/>
  <c r="U948920" i="2"/>
  <c r="U948921" i="2"/>
  <c r="U948922" i="2"/>
  <c r="U948923" i="2"/>
  <c r="U948924" i="2"/>
  <c r="U948925" i="2"/>
  <c r="U948926" i="2"/>
  <c r="U948927" i="2"/>
  <c r="U948928" i="2"/>
  <c r="U948929" i="2"/>
  <c r="U948930" i="2"/>
  <c r="U948931" i="2"/>
  <c r="U948932" i="2"/>
  <c r="U948933" i="2"/>
  <c r="U948934" i="2"/>
  <c r="U948935" i="2"/>
  <c r="U948936" i="2"/>
  <c r="U948937" i="2"/>
  <c r="U948938" i="2"/>
  <c r="U948939" i="2"/>
  <c r="U948940" i="2"/>
  <c r="U948941" i="2"/>
  <c r="U948942" i="2"/>
  <c r="U948943" i="2"/>
  <c r="U948944" i="2"/>
  <c r="U948945" i="2"/>
  <c r="U948946" i="2"/>
  <c r="U948947" i="2"/>
  <c r="U948948" i="2"/>
  <c r="U948949" i="2"/>
  <c r="U948950" i="2"/>
  <c r="U948951" i="2"/>
  <c r="U948952" i="2"/>
  <c r="U948953" i="2"/>
  <c r="U948954" i="2"/>
  <c r="U948955" i="2"/>
  <c r="U948956" i="2"/>
  <c r="U948957" i="2"/>
  <c r="U948958" i="2"/>
  <c r="U948959" i="2"/>
  <c r="U948960" i="2"/>
  <c r="U948961" i="2"/>
  <c r="U948962" i="2"/>
  <c r="U948963" i="2"/>
  <c r="U948964" i="2"/>
  <c r="U948965" i="2"/>
  <c r="U948966" i="2"/>
  <c r="U948967" i="2"/>
  <c r="U948968" i="2"/>
  <c r="U948969" i="2"/>
  <c r="U948970" i="2"/>
  <c r="U948971" i="2"/>
  <c r="U948972" i="2"/>
  <c r="U948973" i="2"/>
  <c r="U948974" i="2"/>
  <c r="U948975" i="2"/>
  <c r="U948976" i="2"/>
  <c r="U948977" i="2"/>
  <c r="U948978" i="2"/>
  <c r="U948979" i="2"/>
  <c r="U948980" i="2"/>
  <c r="U948981" i="2"/>
  <c r="U948982" i="2"/>
  <c r="U948983" i="2"/>
  <c r="U948984" i="2"/>
  <c r="U948985" i="2"/>
  <c r="U948986" i="2"/>
  <c r="U948987" i="2"/>
  <c r="U948988" i="2"/>
  <c r="U948989" i="2"/>
  <c r="U948990" i="2"/>
  <c r="U948991" i="2"/>
  <c r="U948992" i="2"/>
  <c r="U948993" i="2"/>
  <c r="U948994" i="2"/>
  <c r="U948995" i="2"/>
  <c r="U948996" i="2"/>
  <c r="U948997" i="2"/>
  <c r="U948998" i="2"/>
  <c r="U948999" i="2"/>
  <c r="U949000" i="2"/>
  <c r="U949001" i="2"/>
  <c r="U949002" i="2"/>
  <c r="U949003" i="2"/>
  <c r="U949004" i="2"/>
  <c r="U949005" i="2"/>
  <c r="U949006" i="2"/>
  <c r="U949007" i="2"/>
  <c r="U949008" i="2"/>
  <c r="U949009" i="2"/>
  <c r="U949010" i="2"/>
  <c r="U949011" i="2"/>
  <c r="U949012" i="2"/>
  <c r="U949013" i="2"/>
  <c r="U949014" i="2"/>
  <c r="U949015" i="2"/>
  <c r="U949016" i="2"/>
  <c r="U949017" i="2"/>
  <c r="U949018" i="2"/>
  <c r="U949019" i="2"/>
  <c r="U949020" i="2"/>
  <c r="U949021" i="2"/>
  <c r="U949022" i="2"/>
  <c r="U949023" i="2"/>
  <c r="U949024" i="2"/>
  <c r="U949025" i="2"/>
  <c r="U949026" i="2"/>
  <c r="U949027" i="2"/>
  <c r="U949028" i="2"/>
  <c r="U949029" i="2"/>
  <c r="U949030" i="2"/>
  <c r="U949031" i="2"/>
  <c r="U949032" i="2"/>
  <c r="U949033" i="2"/>
  <c r="U949034" i="2"/>
  <c r="U949035" i="2"/>
  <c r="U949036" i="2"/>
  <c r="U949037" i="2"/>
  <c r="U949038" i="2"/>
  <c r="U949039" i="2"/>
  <c r="U949040" i="2"/>
  <c r="U949041" i="2"/>
  <c r="U949042" i="2"/>
  <c r="U949043" i="2"/>
  <c r="U949044" i="2"/>
  <c r="U949045" i="2"/>
  <c r="U949046" i="2"/>
  <c r="U949047" i="2"/>
  <c r="U949048" i="2"/>
  <c r="U949049" i="2"/>
  <c r="U949050" i="2"/>
  <c r="U949051" i="2"/>
  <c r="U949052" i="2"/>
  <c r="U949053" i="2"/>
  <c r="U949054" i="2"/>
  <c r="U949055" i="2"/>
  <c r="U949056" i="2"/>
  <c r="U949057" i="2"/>
  <c r="U949058" i="2"/>
  <c r="U949059" i="2"/>
  <c r="U949060" i="2"/>
  <c r="U949061" i="2"/>
  <c r="U949062" i="2"/>
  <c r="U949063" i="2"/>
  <c r="U949064" i="2"/>
  <c r="U949065" i="2"/>
  <c r="U949066" i="2"/>
  <c r="U949067" i="2"/>
  <c r="U949068" i="2"/>
  <c r="U949069" i="2"/>
  <c r="U949070" i="2"/>
  <c r="U949071" i="2"/>
  <c r="U949072" i="2"/>
  <c r="U949073" i="2"/>
  <c r="U949074" i="2"/>
  <c r="U949075" i="2"/>
  <c r="U949076" i="2"/>
  <c r="U949077" i="2"/>
  <c r="U949078" i="2"/>
  <c r="U949079" i="2"/>
  <c r="U949080" i="2"/>
  <c r="U949081" i="2"/>
  <c r="U949082" i="2"/>
  <c r="U949083" i="2"/>
  <c r="U949084" i="2"/>
  <c r="U949085" i="2"/>
  <c r="U949086" i="2"/>
  <c r="U949087" i="2"/>
  <c r="U949088" i="2"/>
  <c r="U949089" i="2"/>
  <c r="U949090" i="2"/>
  <c r="U949091" i="2"/>
  <c r="U949092" i="2"/>
  <c r="U949093" i="2"/>
  <c r="U949094" i="2"/>
  <c r="U949095" i="2"/>
  <c r="U949096" i="2"/>
  <c r="U949097" i="2"/>
  <c r="U949098" i="2"/>
  <c r="U949099" i="2"/>
  <c r="U949100" i="2"/>
  <c r="U949101" i="2"/>
  <c r="U949102" i="2"/>
  <c r="U949103" i="2"/>
  <c r="U949104" i="2"/>
  <c r="U949105" i="2"/>
  <c r="U949106" i="2"/>
  <c r="U949107" i="2"/>
  <c r="U949108" i="2"/>
  <c r="U949109" i="2"/>
  <c r="U949110" i="2"/>
  <c r="U949111" i="2"/>
  <c r="U949112" i="2"/>
  <c r="U949113" i="2"/>
  <c r="U949114" i="2"/>
  <c r="U949115" i="2"/>
  <c r="U949116" i="2"/>
  <c r="U949117" i="2"/>
  <c r="U949118" i="2"/>
  <c r="U949119" i="2"/>
  <c r="U949120" i="2"/>
  <c r="U949121" i="2"/>
  <c r="U949122" i="2"/>
  <c r="U949123" i="2"/>
  <c r="U949124" i="2"/>
  <c r="U949125" i="2"/>
  <c r="U949126" i="2"/>
  <c r="U949127" i="2"/>
  <c r="U949128" i="2"/>
  <c r="U949129" i="2"/>
  <c r="U949130" i="2"/>
  <c r="U949131" i="2"/>
  <c r="U949132" i="2"/>
  <c r="U949133" i="2"/>
  <c r="U949134" i="2"/>
  <c r="U949135" i="2"/>
  <c r="U949136" i="2"/>
  <c r="U949137" i="2"/>
  <c r="U949138" i="2"/>
  <c r="U949139" i="2"/>
  <c r="U949140" i="2"/>
  <c r="U949141" i="2"/>
  <c r="U949142" i="2"/>
  <c r="U949143" i="2"/>
  <c r="U949144" i="2"/>
  <c r="U949145" i="2"/>
  <c r="U949146" i="2"/>
  <c r="U949147" i="2"/>
  <c r="U949148" i="2"/>
  <c r="U949149" i="2"/>
  <c r="U949150" i="2"/>
  <c r="U949151" i="2"/>
  <c r="U949152" i="2"/>
  <c r="U949153" i="2"/>
  <c r="U949154" i="2"/>
  <c r="U949155" i="2"/>
  <c r="U949156" i="2"/>
  <c r="U949157" i="2"/>
  <c r="U949158" i="2"/>
  <c r="U949159" i="2"/>
  <c r="U949160" i="2"/>
  <c r="U949161" i="2"/>
  <c r="U949162" i="2"/>
  <c r="U949163" i="2"/>
  <c r="U949164" i="2"/>
  <c r="U949165" i="2"/>
  <c r="U949166" i="2"/>
  <c r="U949167" i="2"/>
  <c r="U949168" i="2"/>
  <c r="U949169" i="2"/>
  <c r="U949170" i="2"/>
  <c r="U949171" i="2"/>
  <c r="U949172" i="2"/>
  <c r="U949173" i="2"/>
  <c r="U949174" i="2"/>
  <c r="U949175" i="2"/>
  <c r="U949176" i="2"/>
  <c r="U949177" i="2"/>
  <c r="U949178" i="2"/>
  <c r="U949179" i="2"/>
  <c r="U949180" i="2"/>
  <c r="U949181" i="2"/>
  <c r="U949182" i="2"/>
  <c r="U949183" i="2"/>
  <c r="U949184" i="2"/>
  <c r="U949185" i="2"/>
  <c r="U949186" i="2"/>
  <c r="U949187" i="2"/>
  <c r="U949188" i="2"/>
  <c r="U949189" i="2"/>
  <c r="U949190" i="2"/>
  <c r="U949191" i="2"/>
  <c r="U949192" i="2"/>
  <c r="U949193" i="2"/>
  <c r="U949194" i="2"/>
  <c r="U949195" i="2"/>
  <c r="U949196" i="2"/>
  <c r="U949197" i="2"/>
  <c r="U949198" i="2"/>
  <c r="U949199" i="2"/>
  <c r="U949200" i="2"/>
  <c r="U949201" i="2"/>
  <c r="U949202" i="2"/>
  <c r="U949203" i="2"/>
  <c r="U949204" i="2"/>
  <c r="U949205" i="2"/>
  <c r="U949206" i="2"/>
  <c r="U949207" i="2"/>
  <c r="U949208" i="2"/>
  <c r="U949209" i="2"/>
  <c r="U949210" i="2"/>
  <c r="U949211" i="2"/>
  <c r="U949212" i="2"/>
  <c r="U949213" i="2"/>
  <c r="U949214" i="2"/>
  <c r="U949215" i="2"/>
  <c r="U949216" i="2"/>
  <c r="U949217" i="2"/>
  <c r="U949218" i="2"/>
  <c r="U949219" i="2"/>
  <c r="U949220" i="2"/>
  <c r="U949221" i="2"/>
  <c r="U949222" i="2"/>
  <c r="U949223" i="2"/>
  <c r="U949224" i="2"/>
  <c r="U949225" i="2"/>
  <c r="U949226" i="2"/>
  <c r="U949227" i="2"/>
  <c r="U949228" i="2"/>
  <c r="U949229" i="2"/>
  <c r="U949230" i="2"/>
  <c r="U949231" i="2"/>
  <c r="U949232" i="2"/>
  <c r="U949233" i="2"/>
  <c r="U949234" i="2"/>
  <c r="U949235" i="2"/>
  <c r="U949236" i="2"/>
  <c r="U949237" i="2"/>
  <c r="U949238" i="2"/>
  <c r="U949239" i="2"/>
  <c r="U949240" i="2"/>
  <c r="U949241" i="2"/>
  <c r="U949242" i="2"/>
  <c r="U949243" i="2"/>
  <c r="U949244" i="2"/>
  <c r="U949245" i="2"/>
  <c r="U949246" i="2"/>
  <c r="U949247" i="2"/>
  <c r="U949248" i="2"/>
  <c r="U949249" i="2"/>
  <c r="U949250" i="2"/>
  <c r="U949251" i="2"/>
  <c r="U949252" i="2"/>
  <c r="U949253" i="2"/>
  <c r="U949254" i="2"/>
  <c r="U949255" i="2"/>
  <c r="U949256" i="2"/>
  <c r="U949257" i="2"/>
  <c r="U949258" i="2"/>
  <c r="U949259" i="2"/>
  <c r="U949260" i="2"/>
  <c r="U949261" i="2"/>
  <c r="U949262" i="2"/>
  <c r="U949263" i="2"/>
  <c r="U949264" i="2"/>
  <c r="U949265" i="2"/>
  <c r="U949266" i="2"/>
  <c r="U949267" i="2"/>
  <c r="U949268" i="2"/>
  <c r="U949269" i="2"/>
  <c r="U949270" i="2"/>
  <c r="U949271" i="2"/>
  <c r="U949272" i="2"/>
  <c r="U949273" i="2"/>
  <c r="U949274" i="2"/>
  <c r="U949275" i="2"/>
  <c r="U949276" i="2"/>
  <c r="U949277" i="2"/>
  <c r="U949278" i="2"/>
  <c r="U949279" i="2"/>
  <c r="U949280" i="2"/>
  <c r="U949281" i="2"/>
  <c r="U949282" i="2"/>
  <c r="U949283" i="2"/>
  <c r="U949284" i="2"/>
  <c r="U949285" i="2"/>
  <c r="U949286" i="2"/>
  <c r="U949287" i="2"/>
  <c r="U949288" i="2"/>
  <c r="U949289" i="2"/>
  <c r="U949290" i="2"/>
  <c r="U949291" i="2"/>
  <c r="U949292" i="2"/>
  <c r="U949293" i="2"/>
  <c r="U949294" i="2"/>
  <c r="U949295" i="2"/>
  <c r="U949296" i="2"/>
  <c r="U949297" i="2"/>
  <c r="U949298" i="2"/>
  <c r="U949299" i="2"/>
  <c r="U949300" i="2"/>
  <c r="U949301" i="2"/>
  <c r="U949302" i="2"/>
  <c r="U949303" i="2"/>
  <c r="U949304" i="2"/>
  <c r="U949305" i="2"/>
  <c r="U949306" i="2"/>
  <c r="U949307" i="2"/>
  <c r="U949308" i="2"/>
  <c r="U949309" i="2"/>
  <c r="U949310" i="2"/>
  <c r="U949311" i="2"/>
  <c r="U949312" i="2"/>
  <c r="U949313" i="2"/>
  <c r="U949314" i="2"/>
  <c r="U949315" i="2"/>
  <c r="U949316" i="2"/>
  <c r="U949317" i="2"/>
  <c r="U949318" i="2"/>
  <c r="U949319" i="2"/>
  <c r="U949320" i="2"/>
  <c r="U949321" i="2"/>
  <c r="U949322" i="2"/>
  <c r="U949323" i="2"/>
  <c r="U949324" i="2"/>
  <c r="U949325" i="2"/>
  <c r="U949326" i="2"/>
  <c r="U949327" i="2"/>
  <c r="U949328" i="2"/>
  <c r="U949329" i="2"/>
  <c r="U949330" i="2"/>
  <c r="U949331" i="2"/>
  <c r="U949332" i="2"/>
  <c r="U949333" i="2"/>
  <c r="U949334" i="2"/>
  <c r="U949335" i="2"/>
  <c r="U949336" i="2"/>
  <c r="U949337" i="2"/>
  <c r="U949338" i="2"/>
  <c r="U949339" i="2"/>
  <c r="U949340" i="2"/>
  <c r="U949341" i="2"/>
  <c r="U949342" i="2"/>
  <c r="U949343" i="2"/>
  <c r="U949344" i="2"/>
  <c r="U949345" i="2"/>
  <c r="U949346" i="2"/>
  <c r="U949347" i="2"/>
  <c r="U949348" i="2"/>
  <c r="U949349" i="2"/>
  <c r="U949350" i="2"/>
  <c r="U949351" i="2"/>
  <c r="U949352" i="2"/>
  <c r="U949353" i="2"/>
  <c r="U949354" i="2"/>
  <c r="U949355" i="2"/>
  <c r="U949356" i="2"/>
  <c r="U949357" i="2"/>
  <c r="U949358" i="2"/>
  <c r="U949359" i="2"/>
  <c r="U949360" i="2"/>
  <c r="U949361" i="2"/>
  <c r="U949362" i="2"/>
  <c r="U949363" i="2"/>
  <c r="U949364" i="2"/>
  <c r="U949365" i="2"/>
  <c r="U949366" i="2"/>
  <c r="U949367" i="2"/>
  <c r="U949368" i="2"/>
  <c r="U949369" i="2"/>
  <c r="U949370" i="2"/>
  <c r="U949371" i="2"/>
  <c r="U949372" i="2"/>
  <c r="U949373" i="2"/>
  <c r="U949374" i="2"/>
  <c r="U949375" i="2"/>
  <c r="U949376" i="2"/>
  <c r="U949377" i="2"/>
  <c r="U949378" i="2"/>
  <c r="U949379" i="2"/>
  <c r="U949380" i="2"/>
  <c r="U949381" i="2"/>
  <c r="U949382" i="2"/>
  <c r="U949383" i="2"/>
  <c r="U949384" i="2"/>
  <c r="U949385" i="2"/>
  <c r="U949386" i="2"/>
  <c r="U949387" i="2"/>
  <c r="U949388" i="2"/>
  <c r="U949389" i="2"/>
  <c r="U949390" i="2"/>
  <c r="U949391" i="2"/>
  <c r="U949392" i="2"/>
  <c r="U949393" i="2"/>
  <c r="U949394" i="2"/>
  <c r="U949395" i="2"/>
  <c r="U949396" i="2"/>
  <c r="U949397" i="2"/>
  <c r="U949398" i="2"/>
  <c r="U949399" i="2"/>
  <c r="U949400" i="2"/>
  <c r="U949401" i="2"/>
  <c r="U949402" i="2"/>
  <c r="U949403" i="2"/>
  <c r="U949404" i="2"/>
  <c r="U949405" i="2"/>
  <c r="U949406" i="2"/>
  <c r="U949407" i="2"/>
  <c r="U949408" i="2"/>
  <c r="U949409" i="2"/>
  <c r="U949410" i="2"/>
  <c r="U949411" i="2"/>
  <c r="U949412" i="2"/>
  <c r="U949413" i="2"/>
  <c r="U949414" i="2"/>
  <c r="U949415" i="2"/>
  <c r="U949416" i="2"/>
  <c r="U949417" i="2"/>
  <c r="U949418" i="2"/>
  <c r="U949419" i="2"/>
  <c r="U949420" i="2"/>
  <c r="U949421" i="2"/>
  <c r="U949422" i="2"/>
  <c r="U949423" i="2"/>
  <c r="U949424" i="2"/>
  <c r="U949425" i="2"/>
  <c r="U949426" i="2"/>
  <c r="U949427" i="2"/>
  <c r="U949428" i="2"/>
  <c r="U949429" i="2"/>
  <c r="U949430" i="2"/>
  <c r="U949431" i="2"/>
  <c r="U949432" i="2"/>
  <c r="U949433" i="2"/>
  <c r="U949434" i="2"/>
  <c r="U949435" i="2"/>
  <c r="U949436" i="2"/>
  <c r="U949437" i="2"/>
  <c r="U949438" i="2"/>
  <c r="U949439" i="2"/>
  <c r="U949440" i="2"/>
  <c r="U949441" i="2"/>
  <c r="U949442" i="2"/>
  <c r="U949443" i="2"/>
  <c r="U949444" i="2"/>
  <c r="U949445" i="2"/>
  <c r="U949446" i="2"/>
  <c r="U949447" i="2"/>
  <c r="U949448" i="2"/>
  <c r="U949449" i="2"/>
  <c r="U949450" i="2"/>
  <c r="U949451" i="2"/>
  <c r="U949452" i="2"/>
  <c r="U949453" i="2"/>
  <c r="U949454" i="2"/>
  <c r="U949455" i="2"/>
  <c r="U949456" i="2"/>
  <c r="U949457" i="2"/>
  <c r="U949458" i="2"/>
  <c r="U949459" i="2"/>
  <c r="U949460" i="2"/>
  <c r="U949461" i="2"/>
  <c r="U949462" i="2"/>
  <c r="U949463" i="2"/>
  <c r="U949464" i="2"/>
  <c r="U949465" i="2"/>
  <c r="U949466" i="2"/>
  <c r="U949467" i="2"/>
  <c r="U949468" i="2"/>
  <c r="U949469" i="2"/>
  <c r="U949470" i="2"/>
  <c r="U949471" i="2"/>
  <c r="U949472" i="2"/>
  <c r="U949473" i="2"/>
  <c r="U949474" i="2"/>
  <c r="U949475" i="2"/>
  <c r="U949476" i="2"/>
  <c r="U949477" i="2"/>
  <c r="U949478" i="2"/>
  <c r="U949479" i="2"/>
  <c r="U949480" i="2"/>
  <c r="U949481" i="2"/>
  <c r="U949482" i="2"/>
  <c r="U949483" i="2"/>
  <c r="U949484" i="2"/>
  <c r="U949485" i="2"/>
  <c r="U949486" i="2"/>
  <c r="U949487" i="2"/>
  <c r="U949488" i="2"/>
  <c r="U949489" i="2"/>
  <c r="U949490" i="2"/>
  <c r="U949491" i="2"/>
  <c r="U949492" i="2"/>
  <c r="U949493" i="2"/>
  <c r="U949494" i="2"/>
  <c r="U949495" i="2"/>
  <c r="U949496" i="2"/>
  <c r="U949497" i="2"/>
  <c r="U949498" i="2"/>
  <c r="U949499" i="2"/>
  <c r="U949500" i="2"/>
  <c r="U949501" i="2"/>
  <c r="U949502" i="2"/>
  <c r="U949503" i="2"/>
  <c r="U949504" i="2"/>
  <c r="U949505" i="2"/>
  <c r="U949506" i="2"/>
  <c r="U949507" i="2"/>
  <c r="U949508" i="2"/>
  <c r="U949509" i="2"/>
  <c r="U949510" i="2"/>
  <c r="U949511" i="2"/>
  <c r="U949512" i="2"/>
  <c r="U949513" i="2"/>
  <c r="U949514" i="2"/>
  <c r="U949515" i="2"/>
  <c r="U949516" i="2"/>
  <c r="U949517" i="2"/>
  <c r="U949518" i="2"/>
  <c r="U949519" i="2"/>
  <c r="U949520" i="2"/>
  <c r="U949521" i="2"/>
  <c r="U949522" i="2"/>
  <c r="U949523" i="2"/>
  <c r="U949524" i="2"/>
  <c r="U949525" i="2"/>
  <c r="U949526" i="2"/>
  <c r="U949527" i="2"/>
  <c r="U949528" i="2"/>
  <c r="U949529" i="2"/>
  <c r="U949530" i="2"/>
  <c r="U949531" i="2"/>
  <c r="U949532" i="2"/>
  <c r="U949533" i="2"/>
  <c r="U949534" i="2"/>
  <c r="U949535" i="2"/>
  <c r="U949536" i="2"/>
  <c r="U949537" i="2"/>
  <c r="U949538" i="2"/>
  <c r="U949539" i="2"/>
  <c r="U949540" i="2"/>
  <c r="U949541" i="2"/>
  <c r="U949542" i="2"/>
  <c r="U949543" i="2"/>
  <c r="U949544" i="2"/>
  <c r="U949545" i="2"/>
  <c r="U949546" i="2"/>
  <c r="U949547" i="2"/>
  <c r="U949548" i="2"/>
  <c r="U949549" i="2"/>
  <c r="U949550" i="2"/>
  <c r="U949551" i="2"/>
  <c r="U949552" i="2"/>
  <c r="U949553" i="2"/>
  <c r="U949554" i="2"/>
  <c r="U949555" i="2"/>
  <c r="U949556" i="2"/>
  <c r="U949557" i="2"/>
  <c r="U949558" i="2"/>
  <c r="U949559" i="2"/>
  <c r="U949560" i="2"/>
  <c r="U949561" i="2"/>
  <c r="U949562" i="2"/>
  <c r="U949563" i="2"/>
  <c r="U949564" i="2"/>
  <c r="U949565" i="2"/>
  <c r="U949566" i="2"/>
  <c r="U949567" i="2"/>
  <c r="U949568" i="2"/>
  <c r="U949569" i="2"/>
  <c r="U949570" i="2"/>
  <c r="U949571" i="2"/>
  <c r="U949572" i="2"/>
  <c r="U949573" i="2"/>
  <c r="U949574" i="2"/>
  <c r="U949575" i="2"/>
  <c r="U949576" i="2"/>
  <c r="U949577" i="2"/>
  <c r="U949578" i="2"/>
  <c r="U949579" i="2"/>
  <c r="U949580" i="2"/>
  <c r="U949581" i="2"/>
  <c r="U949582" i="2"/>
  <c r="U949583" i="2"/>
  <c r="U949584" i="2"/>
  <c r="U949585" i="2"/>
  <c r="U949586" i="2"/>
  <c r="U949587" i="2"/>
  <c r="U949588" i="2"/>
  <c r="U949589" i="2"/>
  <c r="U949590" i="2"/>
  <c r="U949591" i="2"/>
  <c r="U949592" i="2"/>
  <c r="U949593" i="2"/>
  <c r="U949594" i="2"/>
  <c r="U949595" i="2"/>
  <c r="U949596" i="2"/>
  <c r="U949597" i="2"/>
  <c r="U949598" i="2"/>
  <c r="U949599" i="2"/>
  <c r="U949600" i="2"/>
  <c r="U949601" i="2"/>
  <c r="U949602" i="2"/>
  <c r="U949603" i="2"/>
  <c r="U949604" i="2"/>
  <c r="U949605" i="2"/>
  <c r="U949606" i="2"/>
  <c r="U949607" i="2"/>
  <c r="U949608" i="2"/>
  <c r="U949609" i="2"/>
  <c r="U949610" i="2"/>
  <c r="U949611" i="2"/>
  <c r="U949612" i="2"/>
  <c r="U949613" i="2"/>
  <c r="U949614" i="2"/>
  <c r="U949615" i="2"/>
  <c r="U949616" i="2"/>
  <c r="U949617" i="2"/>
  <c r="U949618" i="2"/>
  <c r="U949619" i="2"/>
  <c r="U949620" i="2"/>
  <c r="U949621" i="2"/>
  <c r="U949622" i="2"/>
  <c r="U949623" i="2"/>
  <c r="U949624" i="2"/>
  <c r="U949625" i="2"/>
  <c r="U949626" i="2"/>
  <c r="U949627" i="2"/>
  <c r="U949628" i="2"/>
  <c r="U949629" i="2"/>
  <c r="U949630" i="2"/>
  <c r="U949631" i="2"/>
  <c r="U949632" i="2"/>
  <c r="U949633" i="2"/>
  <c r="U949634" i="2"/>
  <c r="U949635" i="2"/>
  <c r="U949636" i="2"/>
  <c r="U949637" i="2"/>
  <c r="U949638" i="2"/>
  <c r="U949639" i="2"/>
  <c r="U949640" i="2"/>
  <c r="U949641" i="2"/>
  <c r="U949642" i="2"/>
  <c r="U949643" i="2"/>
  <c r="U949644" i="2"/>
  <c r="U949645" i="2"/>
  <c r="U949646" i="2"/>
  <c r="U949647" i="2"/>
  <c r="U949648" i="2"/>
  <c r="U949649" i="2"/>
  <c r="U949650" i="2"/>
  <c r="U949651" i="2"/>
  <c r="U949652" i="2"/>
  <c r="U949653" i="2"/>
  <c r="U949654" i="2"/>
  <c r="U949655" i="2"/>
  <c r="U949656" i="2"/>
  <c r="U949657" i="2"/>
  <c r="U949658" i="2"/>
  <c r="U949659" i="2"/>
  <c r="U949660" i="2"/>
  <c r="U949661" i="2"/>
  <c r="U949662" i="2"/>
  <c r="U949663" i="2"/>
  <c r="U949664" i="2"/>
  <c r="U949665" i="2"/>
  <c r="U949666" i="2"/>
  <c r="U949667" i="2"/>
  <c r="U949668" i="2"/>
  <c r="U949669" i="2"/>
  <c r="U949670" i="2"/>
  <c r="U949671" i="2"/>
  <c r="U949672" i="2"/>
  <c r="U949673" i="2"/>
  <c r="U949674" i="2"/>
  <c r="U949675" i="2"/>
  <c r="U949676" i="2"/>
  <c r="U949677" i="2"/>
  <c r="U949678" i="2"/>
  <c r="U949679" i="2"/>
  <c r="U949680" i="2"/>
  <c r="U949681" i="2"/>
  <c r="U949682" i="2"/>
  <c r="U949683" i="2"/>
  <c r="U949684" i="2"/>
  <c r="U949685" i="2"/>
  <c r="U949686" i="2"/>
  <c r="U949687" i="2"/>
  <c r="U949688" i="2"/>
  <c r="U949689" i="2"/>
  <c r="U949690" i="2"/>
  <c r="U949691" i="2"/>
  <c r="U949692" i="2"/>
  <c r="U949693" i="2"/>
  <c r="U949694" i="2"/>
  <c r="U949695" i="2"/>
  <c r="U949696" i="2"/>
  <c r="U949697" i="2"/>
  <c r="U949698" i="2"/>
  <c r="U949699" i="2"/>
  <c r="U949700" i="2"/>
  <c r="U949701" i="2"/>
  <c r="U949702" i="2"/>
  <c r="U949703" i="2"/>
  <c r="U949704" i="2"/>
  <c r="U949705" i="2"/>
  <c r="U949706" i="2"/>
  <c r="U949707" i="2"/>
  <c r="U949708" i="2"/>
  <c r="U949709" i="2"/>
  <c r="U949710" i="2"/>
  <c r="U949711" i="2"/>
  <c r="U949712" i="2"/>
  <c r="U949713" i="2"/>
  <c r="U949714" i="2"/>
  <c r="U949715" i="2"/>
  <c r="U949716" i="2"/>
  <c r="U949717" i="2"/>
  <c r="U949718" i="2"/>
  <c r="U949719" i="2"/>
  <c r="U949720" i="2"/>
  <c r="U949721" i="2"/>
  <c r="U949722" i="2"/>
  <c r="U949723" i="2"/>
  <c r="U949724" i="2"/>
  <c r="U949725" i="2"/>
  <c r="U949726" i="2"/>
  <c r="U949727" i="2"/>
  <c r="U949728" i="2"/>
  <c r="U949729" i="2"/>
  <c r="U949730" i="2"/>
  <c r="U949731" i="2"/>
  <c r="U949732" i="2"/>
  <c r="U949733" i="2"/>
  <c r="U949734" i="2"/>
  <c r="U949735" i="2"/>
  <c r="U949736" i="2"/>
  <c r="U949737" i="2"/>
  <c r="U949738" i="2"/>
  <c r="U949739" i="2"/>
  <c r="U949740" i="2"/>
  <c r="U949741" i="2"/>
  <c r="U949742" i="2"/>
  <c r="U949743" i="2"/>
  <c r="U949744" i="2"/>
  <c r="U949745" i="2"/>
  <c r="U949746" i="2"/>
  <c r="U949747" i="2"/>
  <c r="U949748" i="2"/>
  <c r="U949749" i="2"/>
  <c r="U949750" i="2"/>
  <c r="U949751" i="2"/>
  <c r="U949752" i="2"/>
  <c r="U949753" i="2"/>
  <c r="U949754" i="2"/>
  <c r="U949755" i="2"/>
  <c r="U949756" i="2"/>
  <c r="U949757" i="2"/>
  <c r="U949758" i="2"/>
  <c r="U949759" i="2"/>
  <c r="U949760" i="2"/>
  <c r="U949761" i="2"/>
  <c r="U949762" i="2"/>
  <c r="U949763" i="2"/>
  <c r="U949764" i="2"/>
  <c r="U949765" i="2"/>
  <c r="U949766" i="2"/>
  <c r="U949767" i="2"/>
  <c r="U949768" i="2"/>
  <c r="U949769" i="2"/>
  <c r="U949770" i="2"/>
  <c r="U949771" i="2"/>
  <c r="U949772" i="2"/>
  <c r="U949773" i="2"/>
  <c r="U949774" i="2"/>
  <c r="U949775" i="2"/>
  <c r="U949776" i="2"/>
  <c r="U949777" i="2"/>
  <c r="U949778" i="2"/>
  <c r="U949779" i="2"/>
  <c r="U949780" i="2"/>
  <c r="U949781" i="2"/>
  <c r="U949782" i="2"/>
  <c r="U949783" i="2"/>
  <c r="U949784" i="2"/>
  <c r="U949785" i="2"/>
  <c r="U949786" i="2"/>
  <c r="U949787" i="2"/>
  <c r="U949788" i="2"/>
  <c r="U949789" i="2"/>
  <c r="U949790" i="2"/>
  <c r="U949791" i="2"/>
  <c r="U949792" i="2"/>
  <c r="U949793" i="2"/>
  <c r="U949794" i="2"/>
  <c r="U949795" i="2"/>
  <c r="U949796" i="2"/>
  <c r="U949797" i="2"/>
  <c r="U949798" i="2"/>
  <c r="U949799" i="2"/>
  <c r="U949800" i="2"/>
  <c r="U949801" i="2"/>
  <c r="U949802" i="2"/>
  <c r="U949803" i="2"/>
  <c r="U949804" i="2"/>
  <c r="U949805" i="2"/>
  <c r="U949806" i="2"/>
  <c r="U949807" i="2"/>
  <c r="U949808" i="2"/>
  <c r="U949809" i="2"/>
  <c r="U949810" i="2"/>
  <c r="U949811" i="2"/>
  <c r="U949812" i="2"/>
  <c r="U949813" i="2"/>
  <c r="U949814" i="2"/>
  <c r="U949815" i="2"/>
  <c r="U949816" i="2"/>
  <c r="U949817" i="2"/>
  <c r="U949818" i="2"/>
  <c r="U949819" i="2"/>
  <c r="U949820" i="2"/>
  <c r="U949821" i="2"/>
  <c r="U949822" i="2"/>
  <c r="U949823" i="2"/>
  <c r="U949824" i="2"/>
  <c r="U949825" i="2"/>
  <c r="U949826" i="2"/>
  <c r="U949827" i="2"/>
  <c r="U949828" i="2"/>
  <c r="U949829" i="2"/>
  <c r="U949830" i="2"/>
  <c r="U949831" i="2"/>
  <c r="U949832" i="2"/>
  <c r="U949833" i="2"/>
  <c r="U949834" i="2"/>
  <c r="U949835" i="2"/>
  <c r="U949836" i="2"/>
  <c r="U949837" i="2"/>
  <c r="U949838" i="2"/>
  <c r="U949839" i="2"/>
  <c r="U949840" i="2"/>
  <c r="U949841" i="2"/>
  <c r="U949842" i="2"/>
  <c r="U949843" i="2"/>
  <c r="U949844" i="2"/>
  <c r="U949845" i="2"/>
  <c r="U949846" i="2"/>
  <c r="U949847" i="2"/>
  <c r="U949848" i="2"/>
  <c r="U949849" i="2"/>
  <c r="U949850" i="2"/>
  <c r="U949851" i="2"/>
  <c r="U949852" i="2"/>
  <c r="U949853" i="2"/>
  <c r="U949854" i="2"/>
  <c r="U949855" i="2"/>
  <c r="U949856" i="2"/>
  <c r="U949857" i="2"/>
  <c r="U949858" i="2"/>
  <c r="U949859" i="2"/>
  <c r="U949860" i="2"/>
  <c r="U949861" i="2"/>
  <c r="U949862" i="2"/>
  <c r="U949863" i="2"/>
  <c r="U949864" i="2"/>
  <c r="U949865" i="2"/>
  <c r="U949866" i="2"/>
  <c r="U949867" i="2"/>
  <c r="U949868" i="2"/>
  <c r="U949869" i="2"/>
  <c r="U949870" i="2"/>
  <c r="U949871" i="2"/>
  <c r="U949872" i="2"/>
  <c r="U949873" i="2"/>
  <c r="U949874" i="2"/>
  <c r="U949875" i="2"/>
  <c r="U949876" i="2"/>
  <c r="U949877" i="2"/>
  <c r="U949878" i="2"/>
  <c r="U949879" i="2"/>
  <c r="U949880" i="2"/>
  <c r="U949881" i="2"/>
  <c r="U949882" i="2"/>
  <c r="U949883" i="2"/>
  <c r="U949884" i="2"/>
  <c r="U949885" i="2"/>
  <c r="U949886" i="2"/>
  <c r="U949887" i="2"/>
  <c r="U949888" i="2"/>
  <c r="U949889" i="2"/>
  <c r="U949890" i="2"/>
  <c r="U949891" i="2"/>
  <c r="U949892" i="2"/>
  <c r="U949893" i="2"/>
  <c r="U949894" i="2"/>
  <c r="U949895" i="2"/>
  <c r="U949896" i="2"/>
  <c r="U949897" i="2"/>
  <c r="U949898" i="2"/>
  <c r="U949899" i="2"/>
  <c r="U949900" i="2"/>
  <c r="U949901" i="2"/>
  <c r="U949902" i="2"/>
  <c r="U949903" i="2"/>
  <c r="U949904" i="2"/>
  <c r="U949905" i="2"/>
  <c r="U949906" i="2"/>
  <c r="U949907" i="2"/>
  <c r="U949908" i="2"/>
  <c r="U949909" i="2"/>
  <c r="U949910" i="2"/>
  <c r="U949911" i="2"/>
  <c r="U949912" i="2"/>
  <c r="U949913" i="2"/>
  <c r="U949914" i="2"/>
  <c r="U949915" i="2"/>
  <c r="U949916" i="2"/>
  <c r="U949917" i="2"/>
  <c r="U949918" i="2"/>
  <c r="U949919" i="2"/>
  <c r="U949920" i="2"/>
  <c r="U949921" i="2"/>
  <c r="U949922" i="2"/>
  <c r="U949923" i="2"/>
  <c r="U949924" i="2"/>
  <c r="U949925" i="2"/>
  <c r="U949926" i="2"/>
  <c r="U949927" i="2"/>
  <c r="U949928" i="2"/>
  <c r="U949929" i="2"/>
  <c r="U949930" i="2"/>
  <c r="U949931" i="2"/>
  <c r="U949932" i="2"/>
  <c r="U949933" i="2"/>
  <c r="U949934" i="2"/>
  <c r="U949935" i="2"/>
  <c r="U949936" i="2"/>
  <c r="U949937" i="2"/>
  <c r="U949938" i="2"/>
  <c r="U949939" i="2"/>
  <c r="U949940" i="2"/>
  <c r="U949941" i="2"/>
  <c r="U949942" i="2"/>
  <c r="U949943" i="2"/>
  <c r="U949944" i="2"/>
  <c r="U949945" i="2"/>
  <c r="U949946" i="2"/>
  <c r="U949947" i="2"/>
  <c r="U949948" i="2"/>
  <c r="U949949" i="2"/>
  <c r="U949950" i="2"/>
  <c r="U949951" i="2"/>
  <c r="U949952" i="2"/>
  <c r="U949953" i="2"/>
  <c r="U949954" i="2"/>
  <c r="U949955" i="2"/>
  <c r="U949956" i="2"/>
  <c r="U949957" i="2"/>
  <c r="U949958" i="2"/>
  <c r="U949959" i="2"/>
  <c r="U949960" i="2"/>
  <c r="U949961" i="2"/>
  <c r="U949962" i="2"/>
  <c r="U949963" i="2"/>
  <c r="U949964" i="2"/>
  <c r="U949965" i="2"/>
  <c r="U949966" i="2"/>
  <c r="U949967" i="2"/>
  <c r="U949968" i="2"/>
  <c r="U949969" i="2"/>
  <c r="U949970" i="2"/>
  <c r="U949971" i="2"/>
  <c r="U949972" i="2"/>
  <c r="U949973" i="2"/>
  <c r="U949974" i="2"/>
  <c r="U949975" i="2"/>
  <c r="U949976" i="2"/>
  <c r="U949977" i="2"/>
  <c r="U949978" i="2"/>
  <c r="U949979" i="2"/>
  <c r="U949980" i="2"/>
  <c r="U949981" i="2"/>
  <c r="U949982" i="2"/>
  <c r="U949983" i="2"/>
  <c r="U949984" i="2"/>
  <c r="U949985" i="2"/>
  <c r="U949986" i="2"/>
  <c r="U949987" i="2"/>
  <c r="U949988" i="2"/>
  <c r="U949989" i="2"/>
  <c r="U949990" i="2"/>
  <c r="U949991" i="2"/>
  <c r="U949992" i="2"/>
  <c r="U949993" i="2"/>
  <c r="U949994" i="2"/>
  <c r="U949995" i="2"/>
  <c r="U949996" i="2"/>
  <c r="U949997" i="2"/>
  <c r="U949998" i="2"/>
  <c r="U949999" i="2"/>
  <c r="U950000" i="2"/>
  <c r="U950001" i="2"/>
  <c r="U950002" i="2"/>
  <c r="U950003" i="2"/>
  <c r="U950004" i="2"/>
  <c r="U950005" i="2"/>
  <c r="U950006" i="2"/>
  <c r="U950007" i="2"/>
  <c r="U950008" i="2"/>
  <c r="U950009" i="2"/>
  <c r="U950010" i="2"/>
  <c r="U950011" i="2"/>
  <c r="U950012" i="2"/>
  <c r="U950013" i="2"/>
  <c r="U950014" i="2"/>
  <c r="U950015" i="2"/>
  <c r="U950016" i="2"/>
  <c r="U950017" i="2"/>
  <c r="U950018" i="2"/>
  <c r="U950019" i="2"/>
  <c r="U950020" i="2"/>
  <c r="U950021" i="2"/>
  <c r="U950022" i="2"/>
  <c r="U950023" i="2"/>
  <c r="U950024" i="2"/>
  <c r="U950025" i="2"/>
  <c r="U950026" i="2"/>
  <c r="U950027" i="2"/>
  <c r="U950028" i="2"/>
  <c r="U950029" i="2"/>
  <c r="U950030" i="2"/>
  <c r="U950031" i="2"/>
  <c r="U950032" i="2"/>
  <c r="U950033" i="2"/>
  <c r="U950034" i="2"/>
  <c r="U950035" i="2"/>
  <c r="U950036" i="2"/>
  <c r="U950037" i="2"/>
  <c r="U950038" i="2"/>
  <c r="U950039" i="2"/>
  <c r="U950040" i="2"/>
  <c r="U950041" i="2"/>
  <c r="U950042" i="2"/>
  <c r="U950043" i="2"/>
  <c r="U950044" i="2"/>
  <c r="U950045" i="2"/>
  <c r="U950046" i="2"/>
  <c r="U950047" i="2"/>
  <c r="U950048" i="2"/>
  <c r="U950049" i="2"/>
  <c r="U950050" i="2"/>
  <c r="U950051" i="2"/>
  <c r="U950052" i="2"/>
  <c r="U950053" i="2"/>
  <c r="U950054" i="2"/>
  <c r="U950055" i="2"/>
  <c r="U950056" i="2"/>
  <c r="U950057" i="2"/>
  <c r="U950058" i="2"/>
  <c r="U950059" i="2"/>
  <c r="U950060" i="2"/>
  <c r="U950061" i="2"/>
  <c r="U950062" i="2"/>
  <c r="U950063" i="2"/>
  <c r="U950064" i="2"/>
  <c r="U950065" i="2"/>
  <c r="U950066" i="2"/>
  <c r="U950067" i="2"/>
  <c r="U950068" i="2"/>
  <c r="U950069" i="2"/>
  <c r="U950070" i="2"/>
  <c r="U950071" i="2"/>
  <c r="U950072" i="2"/>
  <c r="U950073" i="2"/>
  <c r="U950074" i="2"/>
  <c r="U950075" i="2"/>
  <c r="U950076" i="2"/>
  <c r="U950077" i="2"/>
  <c r="U950078" i="2"/>
  <c r="U950079" i="2"/>
  <c r="U950080" i="2"/>
  <c r="U950081" i="2"/>
  <c r="U950082" i="2"/>
  <c r="U950083" i="2"/>
  <c r="U950084" i="2"/>
  <c r="U950085" i="2"/>
  <c r="U950086" i="2"/>
  <c r="U950087" i="2"/>
  <c r="U950088" i="2"/>
  <c r="U950089" i="2"/>
  <c r="U950090" i="2"/>
  <c r="U950091" i="2"/>
  <c r="U950092" i="2"/>
  <c r="U950093" i="2"/>
  <c r="U950094" i="2"/>
  <c r="U950095" i="2"/>
  <c r="U950096" i="2"/>
  <c r="U950097" i="2"/>
  <c r="U950098" i="2"/>
  <c r="U950099" i="2"/>
  <c r="U950100" i="2"/>
  <c r="U950101" i="2"/>
  <c r="U950102" i="2"/>
  <c r="U950103" i="2"/>
  <c r="U950104" i="2"/>
  <c r="U950105" i="2"/>
  <c r="U950106" i="2"/>
  <c r="U950107" i="2"/>
  <c r="U950108" i="2"/>
  <c r="U950109" i="2"/>
  <c r="U950110" i="2"/>
  <c r="U950111" i="2"/>
  <c r="U950112" i="2"/>
  <c r="U950113" i="2"/>
  <c r="U950114" i="2"/>
  <c r="U950115" i="2"/>
  <c r="U950116" i="2"/>
  <c r="U950117" i="2"/>
  <c r="U950118" i="2"/>
  <c r="U950119" i="2"/>
  <c r="U950120" i="2"/>
  <c r="U950121" i="2"/>
  <c r="U950122" i="2"/>
  <c r="U950123" i="2"/>
  <c r="U950124" i="2"/>
  <c r="U950125" i="2"/>
  <c r="U950126" i="2"/>
  <c r="U950127" i="2"/>
  <c r="U950128" i="2"/>
  <c r="U950129" i="2"/>
  <c r="U950130" i="2"/>
  <c r="U950131" i="2"/>
  <c r="U950132" i="2"/>
  <c r="U950133" i="2"/>
  <c r="U950134" i="2"/>
  <c r="U950135" i="2"/>
  <c r="U950136" i="2"/>
  <c r="U950137" i="2"/>
  <c r="U950138" i="2"/>
  <c r="U950139" i="2"/>
  <c r="U950140" i="2"/>
  <c r="U950141" i="2"/>
  <c r="U950142" i="2"/>
  <c r="U950143" i="2"/>
  <c r="U950144" i="2"/>
  <c r="U950145" i="2"/>
  <c r="U950146" i="2"/>
  <c r="U950147" i="2"/>
  <c r="U950148" i="2"/>
  <c r="U950149" i="2"/>
  <c r="U950150" i="2"/>
  <c r="U950151" i="2"/>
  <c r="U950152" i="2"/>
  <c r="U950153" i="2"/>
  <c r="U950154" i="2"/>
  <c r="U950155" i="2"/>
  <c r="U950156" i="2"/>
  <c r="U950157" i="2"/>
  <c r="U950158" i="2"/>
  <c r="U950159" i="2"/>
  <c r="U950160" i="2"/>
  <c r="U950161" i="2"/>
  <c r="U950162" i="2"/>
  <c r="U950163" i="2"/>
  <c r="U950164" i="2"/>
  <c r="U950165" i="2"/>
  <c r="U950166" i="2"/>
  <c r="U950167" i="2"/>
  <c r="U950168" i="2"/>
  <c r="U950169" i="2"/>
  <c r="U950170" i="2"/>
  <c r="U950171" i="2"/>
  <c r="U950172" i="2"/>
  <c r="U950173" i="2"/>
  <c r="U950174" i="2"/>
  <c r="U950175" i="2"/>
  <c r="U950176" i="2"/>
  <c r="U950177" i="2"/>
  <c r="U950178" i="2"/>
  <c r="U950179" i="2"/>
  <c r="U950180" i="2"/>
  <c r="U950181" i="2"/>
  <c r="U950182" i="2"/>
  <c r="U950183" i="2"/>
  <c r="U950184" i="2"/>
  <c r="U950185" i="2"/>
  <c r="U950186" i="2"/>
  <c r="U950187" i="2"/>
  <c r="U950188" i="2"/>
  <c r="U950189" i="2"/>
  <c r="U950190" i="2"/>
  <c r="U950191" i="2"/>
  <c r="U950192" i="2"/>
  <c r="U950193" i="2"/>
  <c r="U950194" i="2"/>
  <c r="U950195" i="2"/>
  <c r="U950196" i="2"/>
  <c r="U950197" i="2"/>
  <c r="U950198" i="2"/>
  <c r="U950199" i="2"/>
  <c r="U950200" i="2"/>
  <c r="U950201" i="2"/>
  <c r="U950202" i="2"/>
  <c r="U950203" i="2"/>
  <c r="U950204" i="2"/>
  <c r="U950205" i="2"/>
  <c r="U950206" i="2"/>
  <c r="U950207" i="2"/>
  <c r="U950208" i="2"/>
  <c r="U950209" i="2"/>
  <c r="U950210" i="2"/>
  <c r="U950211" i="2"/>
  <c r="U950212" i="2"/>
  <c r="U950213" i="2"/>
  <c r="U950214" i="2"/>
  <c r="U950215" i="2"/>
  <c r="U950216" i="2"/>
  <c r="U950217" i="2"/>
  <c r="U950218" i="2"/>
  <c r="U950219" i="2"/>
  <c r="U950220" i="2"/>
  <c r="U950221" i="2"/>
  <c r="U950222" i="2"/>
  <c r="U950223" i="2"/>
  <c r="U950224" i="2"/>
  <c r="U950225" i="2"/>
  <c r="U950226" i="2"/>
  <c r="U950227" i="2"/>
  <c r="U950228" i="2"/>
  <c r="U950229" i="2"/>
  <c r="U950230" i="2"/>
  <c r="U950231" i="2"/>
  <c r="U950232" i="2"/>
  <c r="U950233" i="2"/>
  <c r="U950234" i="2"/>
  <c r="U950235" i="2"/>
  <c r="U950236" i="2"/>
  <c r="U950237" i="2"/>
  <c r="U950238" i="2"/>
  <c r="U950239" i="2"/>
  <c r="U950240" i="2"/>
  <c r="U950241" i="2"/>
  <c r="U950242" i="2"/>
  <c r="U950243" i="2"/>
  <c r="U950244" i="2"/>
  <c r="U950245" i="2"/>
  <c r="U950246" i="2"/>
  <c r="U950247" i="2"/>
  <c r="U950248" i="2"/>
  <c r="U950249" i="2"/>
  <c r="U950250" i="2"/>
  <c r="U950251" i="2"/>
  <c r="U950252" i="2"/>
  <c r="U950253" i="2"/>
  <c r="U950254" i="2"/>
  <c r="U950255" i="2"/>
  <c r="U950256" i="2"/>
  <c r="U950257" i="2"/>
  <c r="U950258" i="2"/>
  <c r="U950259" i="2"/>
  <c r="U950260" i="2"/>
  <c r="U950261" i="2"/>
  <c r="U950262" i="2"/>
  <c r="U950263" i="2"/>
  <c r="U950264" i="2"/>
  <c r="U950265" i="2"/>
  <c r="U950266" i="2"/>
  <c r="U950267" i="2"/>
  <c r="U950268" i="2"/>
  <c r="U950269" i="2"/>
  <c r="U950270" i="2"/>
  <c r="U950271" i="2"/>
  <c r="U950272" i="2"/>
  <c r="U950273" i="2"/>
  <c r="U950274" i="2"/>
  <c r="U950275" i="2"/>
  <c r="U950276" i="2"/>
  <c r="U950277" i="2"/>
  <c r="U950278" i="2"/>
  <c r="U950279" i="2"/>
  <c r="U950280" i="2"/>
  <c r="U950281" i="2"/>
  <c r="U950282" i="2"/>
  <c r="U950283" i="2"/>
  <c r="U950284" i="2"/>
  <c r="U950285" i="2"/>
  <c r="U950286" i="2"/>
  <c r="U950287" i="2"/>
  <c r="U950288" i="2"/>
  <c r="U950289" i="2"/>
  <c r="U950290" i="2"/>
  <c r="U950291" i="2"/>
  <c r="U950292" i="2"/>
  <c r="U950293" i="2"/>
  <c r="U950294" i="2"/>
  <c r="U950295" i="2"/>
  <c r="U950296" i="2"/>
  <c r="U950297" i="2"/>
  <c r="U950298" i="2"/>
  <c r="U950299" i="2"/>
  <c r="U950300" i="2"/>
  <c r="U950301" i="2"/>
  <c r="U950302" i="2"/>
  <c r="U950303" i="2"/>
  <c r="U950304" i="2"/>
  <c r="U950305" i="2"/>
  <c r="U950306" i="2"/>
  <c r="U950307" i="2"/>
  <c r="U950308" i="2"/>
  <c r="U950309" i="2"/>
  <c r="U950310" i="2"/>
  <c r="U950311" i="2"/>
  <c r="U950312" i="2"/>
  <c r="U950313" i="2"/>
  <c r="U950314" i="2"/>
  <c r="U950315" i="2"/>
  <c r="U950316" i="2"/>
  <c r="U950317" i="2"/>
  <c r="U950318" i="2"/>
  <c r="U950319" i="2"/>
  <c r="U950320" i="2"/>
  <c r="U950321" i="2"/>
  <c r="U950322" i="2"/>
  <c r="U950323" i="2"/>
  <c r="U950324" i="2"/>
  <c r="U950325" i="2"/>
  <c r="U950326" i="2"/>
  <c r="U950327" i="2"/>
  <c r="U950328" i="2"/>
  <c r="U950329" i="2"/>
  <c r="U950330" i="2"/>
  <c r="U950331" i="2"/>
  <c r="U950332" i="2"/>
  <c r="U950333" i="2"/>
  <c r="U950334" i="2"/>
  <c r="U950335" i="2"/>
  <c r="U950336" i="2"/>
  <c r="U950337" i="2"/>
  <c r="U950338" i="2"/>
  <c r="U950339" i="2"/>
  <c r="U950340" i="2"/>
  <c r="U950341" i="2"/>
  <c r="U950342" i="2"/>
  <c r="U950343" i="2"/>
  <c r="U950344" i="2"/>
  <c r="U950345" i="2"/>
  <c r="U950346" i="2"/>
  <c r="U950347" i="2"/>
  <c r="U950348" i="2"/>
  <c r="U950349" i="2"/>
  <c r="U950350" i="2"/>
  <c r="U950351" i="2"/>
  <c r="U950352" i="2"/>
  <c r="U950353" i="2"/>
  <c r="U950354" i="2"/>
  <c r="U950355" i="2"/>
  <c r="U950356" i="2"/>
  <c r="U950357" i="2"/>
  <c r="U950358" i="2"/>
  <c r="U950359" i="2"/>
  <c r="U950360" i="2"/>
  <c r="U950361" i="2"/>
  <c r="U950362" i="2"/>
  <c r="U950363" i="2"/>
  <c r="U950364" i="2"/>
  <c r="U950365" i="2"/>
  <c r="U950366" i="2"/>
  <c r="U950367" i="2"/>
  <c r="U950368" i="2"/>
  <c r="U950369" i="2"/>
  <c r="U950370" i="2"/>
  <c r="U950371" i="2"/>
  <c r="U950372" i="2"/>
  <c r="U950373" i="2"/>
  <c r="U950374" i="2"/>
  <c r="U950375" i="2"/>
  <c r="U950376" i="2"/>
  <c r="U950377" i="2"/>
  <c r="U950378" i="2"/>
  <c r="U950379" i="2"/>
  <c r="U950380" i="2"/>
  <c r="U950381" i="2"/>
  <c r="U950382" i="2"/>
  <c r="U950383" i="2"/>
  <c r="U950384" i="2"/>
  <c r="U950385" i="2"/>
  <c r="U950386" i="2"/>
  <c r="U950387" i="2"/>
  <c r="U950388" i="2"/>
  <c r="U950389" i="2"/>
  <c r="U950390" i="2"/>
  <c r="U950391" i="2"/>
  <c r="U950392" i="2"/>
  <c r="U950393" i="2"/>
  <c r="U950394" i="2"/>
  <c r="U950395" i="2"/>
  <c r="U950396" i="2"/>
  <c r="U950397" i="2"/>
  <c r="U950398" i="2"/>
  <c r="U950399" i="2"/>
  <c r="U950400" i="2"/>
  <c r="U950401" i="2"/>
  <c r="U950402" i="2"/>
  <c r="U950403" i="2"/>
  <c r="U950404" i="2"/>
  <c r="U950405" i="2"/>
  <c r="U950406" i="2"/>
  <c r="U950407" i="2"/>
  <c r="U950408" i="2"/>
  <c r="U950409" i="2"/>
  <c r="U950410" i="2"/>
  <c r="U950411" i="2"/>
  <c r="U950412" i="2"/>
  <c r="U950413" i="2"/>
  <c r="U950414" i="2"/>
  <c r="U950415" i="2"/>
  <c r="U950416" i="2"/>
  <c r="U950417" i="2"/>
  <c r="U950418" i="2"/>
  <c r="U950419" i="2"/>
  <c r="U950420" i="2"/>
  <c r="U950421" i="2"/>
  <c r="U950422" i="2"/>
  <c r="U950423" i="2"/>
  <c r="U950424" i="2"/>
  <c r="U950425" i="2"/>
  <c r="U950426" i="2"/>
  <c r="U950427" i="2"/>
  <c r="U950428" i="2"/>
  <c r="U950429" i="2"/>
  <c r="U950430" i="2"/>
  <c r="U950431" i="2"/>
  <c r="U950432" i="2"/>
  <c r="U950433" i="2"/>
  <c r="U950434" i="2"/>
  <c r="U950435" i="2"/>
  <c r="U950436" i="2"/>
  <c r="U950437" i="2"/>
  <c r="U950438" i="2"/>
  <c r="U950439" i="2"/>
  <c r="U950440" i="2"/>
  <c r="U950441" i="2"/>
  <c r="U950442" i="2"/>
  <c r="U950443" i="2"/>
  <c r="U950444" i="2"/>
  <c r="U950445" i="2"/>
  <c r="U950446" i="2"/>
  <c r="U950447" i="2"/>
  <c r="U950448" i="2"/>
  <c r="U950449" i="2"/>
  <c r="U950450" i="2"/>
  <c r="U950451" i="2"/>
  <c r="U950452" i="2"/>
  <c r="U950453" i="2"/>
  <c r="U950454" i="2"/>
  <c r="U950455" i="2"/>
  <c r="U950456" i="2"/>
  <c r="U950457" i="2"/>
  <c r="U950458" i="2"/>
  <c r="U950459" i="2"/>
  <c r="U950460" i="2"/>
  <c r="U950461" i="2"/>
  <c r="U950462" i="2"/>
  <c r="U950463" i="2"/>
  <c r="U950464" i="2"/>
  <c r="U950465" i="2"/>
  <c r="U950466" i="2"/>
  <c r="U950467" i="2"/>
  <c r="U950468" i="2"/>
  <c r="U950469" i="2"/>
  <c r="U950470" i="2"/>
  <c r="U950471" i="2"/>
  <c r="U950472" i="2"/>
  <c r="U950473" i="2"/>
  <c r="U950474" i="2"/>
  <c r="U950475" i="2"/>
  <c r="U950476" i="2"/>
  <c r="U950477" i="2"/>
  <c r="U950478" i="2"/>
  <c r="U950479" i="2"/>
  <c r="U950480" i="2"/>
  <c r="U950481" i="2"/>
  <c r="U950482" i="2"/>
  <c r="U950483" i="2"/>
  <c r="U950484" i="2"/>
  <c r="U950485" i="2"/>
  <c r="U950486" i="2"/>
  <c r="U950487" i="2"/>
  <c r="U950488" i="2"/>
  <c r="U950489" i="2"/>
  <c r="U950490" i="2"/>
  <c r="U950491" i="2"/>
  <c r="U950492" i="2"/>
  <c r="U950493" i="2"/>
  <c r="U950494" i="2"/>
  <c r="U950495" i="2"/>
  <c r="U950496" i="2"/>
  <c r="U950497" i="2"/>
  <c r="U950498" i="2"/>
  <c r="U950499" i="2"/>
  <c r="U950500" i="2"/>
  <c r="U950501" i="2"/>
  <c r="U950502" i="2"/>
  <c r="U950503" i="2"/>
  <c r="U950504" i="2"/>
  <c r="U950505" i="2"/>
  <c r="U950506" i="2"/>
  <c r="U950507" i="2"/>
  <c r="U950508" i="2"/>
  <c r="U950509" i="2"/>
  <c r="U950510" i="2"/>
  <c r="U950511" i="2"/>
  <c r="U950512" i="2"/>
  <c r="U950513" i="2"/>
  <c r="U950514" i="2"/>
  <c r="U950515" i="2"/>
  <c r="U950516" i="2"/>
  <c r="U950517" i="2"/>
  <c r="U950518" i="2"/>
  <c r="U950519" i="2"/>
  <c r="U950520" i="2"/>
  <c r="U950521" i="2"/>
  <c r="U950522" i="2"/>
  <c r="U950523" i="2"/>
  <c r="U950524" i="2"/>
  <c r="U950525" i="2"/>
  <c r="U950526" i="2"/>
  <c r="U950527" i="2"/>
  <c r="U950528" i="2"/>
  <c r="U950529" i="2"/>
  <c r="U950530" i="2"/>
  <c r="U950531" i="2"/>
  <c r="U950532" i="2"/>
  <c r="U950533" i="2"/>
  <c r="U950534" i="2"/>
  <c r="U950535" i="2"/>
  <c r="U950536" i="2"/>
  <c r="U950537" i="2"/>
  <c r="U950538" i="2"/>
  <c r="U950539" i="2"/>
  <c r="U950540" i="2"/>
  <c r="U950541" i="2"/>
  <c r="U950542" i="2"/>
  <c r="U950543" i="2"/>
  <c r="U950544" i="2"/>
  <c r="U950545" i="2"/>
  <c r="U950546" i="2"/>
  <c r="U950547" i="2"/>
  <c r="U950548" i="2"/>
  <c r="U950549" i="2"/>
  <c r="U950550" i="2"/>
  <c r="U950551" i="2"/>
  <c r="U950552" i="2"/>
  <c r="U950553" i="2"/>
  <c r="U950554" i="2"/>
  <c r="U950555" i="2"/>
  <c r="U950556" i="2"/>
  <c r="U950557" i="2"/>
  <c r="U950558" i="2"/>
  <c r="U950559" i="2"/>
  <c r="U950560" i="2"/>
  <c r="U950561" i="2"/>
  <c r="U950562" i="2"/>
  <c r="U950563" i="2"/>
  <c r="U950564" i="2"/>
  <c r="U950565" i="2"/>
  <c r="U950566" i="2"/>
  <c r="U950567" i="2"/>
  <c r="U950568" i="2"/>
  <c r="U950569" i="2"/>
  <c r="U950570" i="2"/>
  <c r="U950571" i="2"/>
  <c r="U950572" i="2"/>
  <c r="U950573" i="2"/>
  <c r="U950574" i="2"/>
  <c r="U950575" i="2"/>
  <c r="U950576" i="2"/>
  <c r="U950577" i="2"/>
  <c r="U950578" i="2"/>
  <c r="U950579" i="2"/>
  <c r="U950580" i="2"/>
  <c r="U950581" i="2"/>
  <c r="U950582" i="2"/>
  <c r="U950583" i="2"/>
  <c r="U950584" i="2"/>
  <c r="U950585" i="2"/>
  <c r="U950586" i="2"/>
  <c r="U950587" i="2"/>
  <c r="U950588" i="2"/>
  <c r="U950589" i="2"/>
  <c r="U950590" i="2"/>
  <c r="U950591" i="2"/>
  <c r="U950592" i="2"/>
  <c r="U950593" i="2"/>
  <c r="U950594" i="2"/>
  <c r="U950595" i="2"/>
  <c r="U950596" i="2"/>
  <c r="U950597" i="2"/>
  <c r="U950598" i="2"/>
  <c r="U950599" i="2"/>
  <c r="U950600" i="2"/>
  <c r="U950601" i="2"/>
  <c r="U950602" i="2"/>
  <c r="U950603" i="2"/>
  <c r="U950604" i="2"/>
  <c r="U950605" i="2"/>
  <c r="U950606" i="2"/>
  <c r="U950607" i="2"/>
  <c r="U950608" i="2"/>
  <c r="U950609" i="2"/>
  <c r="U950610" i="2"/>
  <c r="U950611" i="2"/>
  <c r="U950612" i="2"/>
  <c r="U950613" i="2"/>
  <c r="U950614" i="2"/>
  <c r="U950615" i="2"/>
  <c r="U950616" i="2"/>
  <c r="U950617" i="2"/>
  <c r="U950618" i="2"/>
  <c r="U950619" i="2"/>
  <c r="U950620" i="2"/>
  <c r="U950621" i="2"/>
  <c r="U950622" i="2"/>
  <c r="U950623" i="2"/>
  <c r="U950624" i="2"/>
  <c r="U950625" i="2"/>
  <c r="U950626" i="2"/>
  <c r="U950627" i="2"/>
  <c r="U950628" i="2"/>
  <c r="U950629" i="2"/>
  <c r="U950630" i="2"/>
  <c r="U950631" i="2"/>
  <c r="U950632" i="2"/>
  <c r="U950633" i="2"/>
  <c r="U950634" i="2"/>
  <c r="U950635" i="2"/>
  <c r="U950636" i="2"/>
  <c r="U950637" i="2"/>
  <c r="U950638" i="2"/>
  <c r="U950639" i="2"/>
  <c r="U950640" i="2"/>
  <c r="U950641" i="2"/>
  <c r="U950642" i="2"/>
  <c r="U950643" i="2"/>
  <c r="U950644" i="2"/>
  <c r="U950645" i="2"/>
  <c r="U950646" i="2"/>
  <c r="U950647" i="2"/>
  <c r="U950648" i="2"/>
  <c r="U950649" i="2"/>
  <c r="U950650" i="2"/>
  <c r="U950651" i="2"/>
  <c r="U950652" i="2"/>
  <c r="U950653" i="2"/>
  <c r="U950654" i="2"/>
  <c r="U950655" i="2"/>
  <c r="U950656" i="2"/>
  <c r="U950657" i="2"/>
  <c r="U950658" i="2"/>
  <c r="U950659" i="2"/>
  <c r="U950660" i="2"/>
  <c r="U950661" i="2"/>
  <c r="U950662" i="2"/>
  <c r="U950663" i="2"/>
  <c r="U950664" i="2"/>
  <c r="U950665" i="2"/>
  <c r="U950666" i="2"/>
  <c r="U950667" i="2"/>
  <c r="U950668" i="2"/>
  <c r="U950669" i="2"/>
  <c r="U950670" i="2"/>
  <c r="U950671" i="2"/>
  <c r="U950672" i="2"/>
  <c r="U950673" i="2"/>
  <c r="U950674" i="2"/>
  <c r="U950675" i="2"/>
  <c r="U950676" i="2"/>
  <c r="U950677" i="2"/>
  <c r="U950678" i="2"/>
  <c r="U950679" i="2"/>
  <c r="U950680" i="2"/>
  <c r="U950681" i="2"/>
  <c r="U950682" i="2"/>
  <c r="U950683" i="2"/>
  <c r="U950684" i="2"/>
  <c r="U950685" i="2"/>
  <c r="U950686" i="2"/>
  <c r="U950687" i="2"/>
  <c r="U950688" i="2"/>
  <c r="U950689" i="2"/>
  <c r="U950690" i="2"/>
  <c r="U950691" i="2"/>
  <c r="U950692" i="2"/>
  <c r="U950693" i="2"/>
  <c r="U950694" i="2"/>
  <c r="U950695" i="2"/>
  <c r="U950696" i="2"/>
  <c r="U950697" i="2"/>
  <c r="U950698" i="2"/>
  <c r="U950699" i="2"/>
  <c r="U950700" i="2"/>
  <c r="U950701" i="2"/>
  <c r="U950702" i="2"/>
  <c r="U950703" i="2"/>
  <c r="U950704" i="2"/>
  <c r="U950705" i="2"/>
  <c r="U950706" i="2"/>
  <c r="U950707" i="2"/>
  <c r="U950708" i="2"/>
  <c r="U950709" i="2"/>
  <c r="U950710" i="2"/>
  <c r="U950711" i="2"/>
  <c r="U950712" i="2"/>
  <c r="U950713" i="2"/>
  <c r="U950714" i="2"/>
  <c r="U950715" i="2"/>
  <c r="U950716" i="2"/>
  <c r="U950717" i="2"/>
  <c r="U950718" i="2"/>
  <c r="U950719" i="2"/>
  <c r="U950720" i="2"/>
  <c r="U950721" i="2"/>
  <c r="U950722" i="2"/>
  <c r="U950723" i="2"/>
  <c r="U950724" i="2"/>
  <c r="U950725" i="2"/>
  <c r="U950726" i="2"/>
  <c r="U950727" i="2"/>
  <c r="U950728" i="2"/>
  <c r="U950729" i="2"/>
  <c r="U950730" i="2"/>
  <c r="U950731" i="2"/>
  <c r="U950732" i="2"/>
  <c r="U950733" i="2"/>
  <c r="U950734" i="2"/>
  <c r="U950735" i="2"/>
  <c r="U950736" i="2"/>
  <c r="U950737" i="2"/>
  <c r="U950738" i="2"/>
  <c r="U950739" i="2"/>
  <c r="U950740" i="2"/>
  <c r="U950741" i="2"/>
  <c r="U950742" i="2"/>
  <c r="U950743" i="2"/>
  <c r="U950744" i="2"/>
  <c r="U950745" i="2"/>
  <c r="U950746" i="2"/>
  <c r="U950747" i="2"/>
  <c r="U950748" i="2"/>
  <c r="U950749" i="2"/>
  <c r="U950750" i="2"/>
  <c r="U950751" i="2"/>
  <c r="U950752" i="2"/>
  <c r="U950753" i="2"/>
  <c r="U950754" i="2"/>
  <c r="U950755" i="2"/>
  <c r="U950756" i="2"/>
  <c r="U950757" i="2"/>
  <c r="U950758" i="2"/>
  <c r="U950759" i="2"/>
  <c r="U950760" i="2"/>
  <c r="U950761" i="2"/>
  <c r="U950762" i="2"/>
  <c r="U950763" i="2"/>
  <c r="U950764" i="2"/>
  <c r="U950765" i="2"/>
  <c r="U950766" i="2"/>
  <c r="U950767" i="2"/>
  <c r="U950768" i="2"/>
  <c r="U950769" i="2"/>
  <c r="U950770" i="2"/>
  <c r="U950771" i="2"/>
  <c r="U950772" i="2"/>
  <c r="U950773" i="2"/>
  <c r="U950774" i="2"/>
  <c r="U950775" i="2"/>
  <c r="U950776" i="2"/>
  <c r="U950777" i="2"/>
  <c r="U950778" i="2"/>
  <c r="U950779" i="2"/>
  <c r="U950780" i="2"/>
  <c r="U950781" i="2"/>
  <c r="U950782" i="2"/>
  <c r="U950783" i="2"/>
  <c r="U950784" i="2"/>
  <c r="U950785" i="2"/>
  <c r="U950786" i="2"/>
  <c r="U950787" i="2"/>
  <c r="U950788" i="2"/>
  <c r="U950789" i="2"/>
  <c r="U950790" i="2"/>
  <c r="U950791" i="2"/>
  <c r="U950792" i="2"/>
  <c r="U950793" i="2"/>
  <c r="U950794" i="2"/>
  <c r="U950795" i="2"/>
  <c r="U950796" i="2"/>
  <c r="U950797" i="2"/>
  <c r="U950798" i="2"/>
  <c r="U950799" i="2"/>
  <c r="U950800" i="2"/>
  <c r="U950801" i="2"/>
  <c r="U950802" i="2"/>
  <c r="U950803" i="2"/>
  <c r="U950804" i="2"/>
  <c r="U950805" i="2"/>
  <c r="U950806" i="2"/>
  <c r="U950807" i="2"/>
  <c r="U950808" i="2"/>
  <c r="U950809" i="2"/>
  <c r="U950810" i="2"/>
  <c r="U950811" i="2"/>
  <c r="U950812" i="2"/>
  <c r="U950813" i="2"/>
  <c r="U950814" i="2"/>
  <c r="U950815" i="2"/>
  <c r="U950816" i="2"/>
  <c r="U950817" i="2"/>
  <c r="U950818" i="2"/>
  <c r="U950819" i="2"/>
  <c r="U950820" i="2"/>
  <c r="U950821" i="2"/>
  <c r="U950822" i="2"/>
  <c r="U950823" i="2"/>
  <c r="U950824" i="2"/>
  <c r="U950825" i="2"/>
  <c r="U950826" i="2"/>
  <c r="U950827" i="2"/>
  <c r="U950828" i="2"/>
  <c r="U950829" i="2"/>
  <c r="U950830" i="2"/>
  <c r="U950831" i="2"/>
  <c r="U950832" i="2"/>
  <c r="U950833" i="2"/>
  <c r="U950834" i="2"/>
  <c r="U950835" i="2"/>
  <c r="U950836" i="2"/>
  <c r="U950837" i="2"/>
  <c r="U950838" i="2"/>
  <c r="U950839" i="2"/>
  <c r="U950840" i="2"/>
  <c r="U950841" i="2"/>
  <c r="U950842" i="2"/>
  <c r="U950843" i="2"/>
  <c r="U950844" i="2"/>
  <c r="U950845" i="2"/>
  <c r="U950846" i="2"/>
  <c r="U950847" i="2"/>
  <c r="U950848" i="2"/>
  <c r="U950849" i="2"/>
  <c r="U950850" i="2"/>
  <c r="U950851" i="2"/>
  <c r="U950852" i="2"/>
  <c r="U950853" i="2"/>
  <c r="U950854" i="2"/>
  <c r="U950855" i="2"/>
  <c r="U950856" i="2"/>
  <c r="U950857" i="2"/>
  <c r="U950858" i="2"/>
  <c r="U950859" i="2"/>
  <c r="U950860" i="2"/>
  <c r="U950861" i="2"/>
  <c r="U950862" i="2"/>
  <c r="U950863" i="2"/>
  <c r="U950864" i="2"/>
  <c r="U950865" i="2"/>
  <c r="U950866" i="2"/>
  <c r="U950867" i="2"/>
  <c r="U950868" i="2"/>
  <c r="U950869" i="2"/>
  <c r="U950870" i="2"/>
  <c r="U950871" i="2"/>
  <c r="U950872" i="2"/>
  <c r="U950873" i="2"/>
  <c r="U950874" i="2"/>
  <c r="U950875" i="2"/>
  <c r="U950876" i="2"/>
  <c r="U950877" i="2"/>
  <c r="U950878" i="2"/>
  <c r="U950879" i="2"/>
  <c r="U950880" i="2"/>
  <c r="U950881" i="2"/>
  <c r="U950882" i="2"/>
  <c r="U950883" i="2"/>
  <c r="U950884" i="2"/>
  <c r="U950885" i="2"/>
  <c r="U950886" i="2"/>
  <c r="U950887" i="2"/>
  <c r="U950888" i="2"/>
  <c r="U950889" i="2"/>
  <c r="U950890" i="2"/>
  <c r="U950891" i="2"/>
  <c r="U950892" i="2"/>
  <c r="U950893" i="2"/>
  <c r="U950894" i="2"/>
  <c r="U950895" i="2"/>
  <c r="U950896" i="2"/>
  <c r="U950897" i="2"/>
  <c r="U950898" i="2"/>
  <c r="U950899" i="2"/>
  <c r="U950900" i="2"/>
  <c r="U950901" i="2"/>
  <c r="U950902" i="2"/>
  <c r="U950903" i="2"/>
  <c r="U950904" i="2"/>
  <c r="U950905" i="2"/>
  <c r="U950906" i="2"/>
  <c r="U950907" i="2"/>
  <c r="U950908" i="2"/>
  <c r="U950909" i="2"/>
  <c r="U950910" i="2"/>
  <c r="U950911" i="2"/>
  <c r="U950912" i="2"/>
  <c r="U950913" i="2"/>
  <c r="U950914" i="2"/>
  <c r="U950915" i="2"/>
  <c r="U950916" i="2"/>
  <c r="U950917" i="2"/>
  <c r="U950918" i="2"/>
  <c r="U950919" i="2"/>
  <c r="U950920" i="2"/>
  <c r="U950921" i="2"/>
  <c r="U950922" i="2"/>
  <c r="U950923" i="2"/>
  <c r="U950924" i="2"/>
  <c r="U950925" i="2"/>
  <c r="U950926" i="2"/>
  <c r="U950927" i="2"/>
  <c r="U950928" i="2"/>
  <c r="U950929" i="2"/>
  <c r="U950930" i="2"/>
  <c r="U950931" i="2"/>
  <c r="U950932" i="2"/>
  <c r="U950933" i="2"/>
  <c r="U950934" i="2"/>
  <c r="U950935" i="2"/>
  <c r="U950936" i="2"/>
  <c r="U950937" i="2"/>
  <c r="U950938" i="2"/>
  <c r="U950939" i="2"/>
  <c r="U950940" i="2"/>
  <c r="U950941" i="2"/>
  <c r="U950942" i="2"/>
  <c r="U950943" i="2"/>
  <c r="U950944" i="2"/>
  <c r="U950945" i="2"/>
  <c r="U950946" i="2"/>
  <c r="U950947" i="2"/>
  <c r="U950948" i="2"/>
  <c r="U950949" i="2"/>
  <c r="U950950" i="2"/>
  <c r="U950951" i="2"/>
  <c r="U950952" i="2"/>
  <c r="U950953" i="2"/>
  <c r="U950954" i="2"/>
  <c r="U950955" i="2"/>
  <c r="U950956" i="2"/>
  <c r="U950957" i="2"/>
  <c r="U950958" i="2"/>
  <c r="U950959" i="2"/>
  <c r="U950960" i="2"/>
  <c r="U950961" i="2"/>
  <c r="U950962" i="2"/>
  <c r="U950963" i="2"/>
  <c r="U950964" i="2"/>
  <c r="U950965" i="2"/>
  <c r="U950966" i="2"/>
  <c r="U950967" i="2"/>
  <c r="U950968" i="2"/>
  <c r="U950969" i="2"/>
  <c r="U950970" i="2"/>
  <c r="U950971" i="2"/>
  <c r="U950972" i="2"/>
  <c r="U950973" i="2"/>
  <c r="U950974" i="2"/>
  <c r="U950975" i="2"/>
  <c r="U950976" i="2"/>
  <c r="U950977" i="2"/>
  <c r="U950978" i="2"/>
  <c r="U950979" i="2"/>
  <c r="U950980" i="2"/>
  <c r="U950981" i="2"/>
  <c r="U950982" i="2"/>
  <c r="U950983" i="2"/>
  <c r="U950984" i="2"/>
  <c r="U950985" i="2"/>
  <c r="U950986" i="2"/>
  <c r="U950987" i="2"/>
  <c r="U950988" i="2"/>
  <c r="U950989" i="2"/>
  <c r="U950990" i="2"/>
  <c r="U950991" i="2"/>
  <c r="U950992" i="2"/>
  <c r="U950993" i="2"/>
  <c r="U950994" i="2"/>
  <c r="U950995" i="2"/>
  <c r="U950996" i="2"/>
  <c r="U950997" i="2"/>
  <c r="U950998" i="2"/>
  <c r="U950999" i="2"/>
  <c r="U951000" i="2"/>
  <c r="U951001" i="2"/>
  <c r="U951002" i="2"/>
  <c r="U951003" i="2"/>
  <c r="U951004" i="2"/>
  <c r="U951005" i="2"/>
  <c r="U951006" i="2"/>
  <c r="U951007" i="2"/>
  <c r="U951008" i="2"/>
  <c r="U951009" i="2"/>
  <c r="U951010" i="2"/>
  <c r="U951011" i="2"/>
  <c r="U951012" i="2"/>
  <c r="U951013" i="2"/>
  <c r="U951014" i="2"/>
  <c r="U951015" i="2"/>
  <c r="U951016" i="2"/>
  <c r="U951017" i="2"/>
  <c r="U951018" i="2"/>
  <c r="U951019" i="2"/>
  <c r="U951020" i="2"/>
  <c r="U951021" i="2"/>
  <c r="U951022" i="2"/>
  <c r="U951023" i="2"/>
  <c r="U951024" i="2"/>
  <c r="U951025" i="2"/>
  <c r="U951026" i="2"/>
  <c r="U951027" i="2"/>
  <c r="U951028" i="2"/>
  <c r="U951029" i="2"/>
  <c r="U951030" i="2"/>
  <c r="U951031" i="2"/>
  <c r="U951032" i="2"/>
  <c r="U951033" i="2"/>
  <c r="U951034" i="2"/>
  <c r="U951035" i="2"/>
  <c r="U951036" i="2"/>
  <c r="U951037" i="2"/>
  <c r="U951038" i="2"/>
  <c r="U951039" i="2"/>
  <c r="U951040" i="2"/>
  <c r="U951041" i="2"/>
  <c r="U951042" i="2"/>
  <c r="U951043" i="2"/>
  <c r="U951044" i="2"/>
  <c r="U951045" i="2"/>
  <c r="U951046" i="2"/>
  <c r="U951047" i="2"/>
  <c r="U951048" i="2"/>
  <c r="U951049" i="2"/>
  <c r="U951050" i="2"/>
  <c r="U951051" i="2"/>
  <c r="U951052" i="2"/>
  <c r="U951053" i="2"/>
  <c r="U951054" i="2"/>
  <c r="U951055" i="2"/>
  <c r="U951056" i="2"/>
  <c r="U951057" i="2"/>
  <c r="U951058" i="2"/>
  <c r="U951059" i="2"/>
  <c r="U951060" i="2"/>
  <c r="U951061" i="2"/>
  <c r="U951062" i="2"/>
  <c r="U951063" i="2"/>
  <c r="U951064" i="2"/>
  <c r="U951065" i="2"/>
  <c r="U951066" i="2"/>
  <c r="U951067" i="2"/>
  <c r="U951068" i="2"/>
  <c r="U951069" i="2"/>
  <c r="U951070" i="2"/>
  <c r="U951071" i="2"/>
  <c r="U951072" i="2"/>
  <c r="U951073" i="2"/>
  <c r="U951074" i="2"/>
  <c r="U951075" i="2"/>
  <c r="U951076" i="2"/>
  <c r="U951077" i="2"/>
  <c r="U951078" i="2"/>
  <c r="U951079" i="2"/>
  <c r="U951080" i="2"/>
  <c r="U951081" i="2"/>
  <c r="U951082" i="2"/>
  <c r="U951083" i="2"/>
  <c r="U951084" i="2"/>
  <c r="U951085" i="2"/>
  <c r="U951086" i="2"/>
  <c r="U951087" i="2"/>
  <c r="U951088" i="2"/>
  <c r="U951089" i="2"/>
  <c r="U951090" i="2"/>
  <c r="U951091" i="2"/>
  <c r="U951092" i="2"/>
  <c r="U951093" i="2"/>
  <c r="U951094" i="2"/>
  <c r="U951095" i="2"/>
  <c r="U951096" i="2"/>
  <c r="U951097" i="2"/>
  <c r="U951098" i="2"/>
  <c r="U951099" i="2"/>
  <c r="U951100" i="2"/>
  <c r="U951101" i="2"/>
  <c r="U951102" i="2"/>
  <c r="U951103" i="2"/>
  <c r="U951104" i="2"/>
  <c r="U951105" i="2"/>
  <c r="U951106" i="2"/>
  <c r="U951107" i="2"/>
  <c r="U951108" i="2"/>
  <c r="U951109" i="2"/>
  <c r="U951110" i="2"/>
  <c r="U951111" i="2"/>
  <c r="U951112" i="2"/>
  <c r="U951113" i="2"/>
  <c r="U951114" i="2"/>
  <c r="U951115" i="2"/>
  <c r="U951116" i="2"/>
  <c r="U951117" i="2"/>
  <c r="U951118" i="2"/>
  <c r="U951119" i="2"/>
  <c r="U951120" i="2"/>
  <c r="U951121" i="2"/>
  <c r="U951122" i="2"/>
  <c r="U951123" i="2"/>
  <c r="U951124" i="2"/>
  <c r="U951125" i="2"/>
  <c r="U951126" i="2"/>
  <c r="U951127" i="2"/>
  <c r="U951128" i="2"/>
  <c r="U951129" i="2"/>
  <c r="U951130" i="2"/>
  <c r="U951131" i="2"/>
  <c r="U951132" i="2"/>
  <c r="U951133" i="2"/>
  <c r="U951134" i="2"/>
  <c r="U951135" i="2"/>
  <c r="U951136" i="2"/>
  <c r="U951137" i="2"/>
  <c r="U951138" i="2"/>
  <c r="U951139" i="2"/>
  <c r="U951140" i="2"/>
  <c r="U951141" i="2"/>
  <c r="U951142" i="2"/>
  <c r="U951143" i="2"/>
  <c r="U951144" i="2"/>
  <c r="U951145" i="2"/>
  <c r="U951146" i="2"/>
  <c r="U951147" i="2"/>
  <c r="U951148" i="2"/>
  <c r="U951149" i="2"/>
  <c r="U951150" i="2"/>
  <c r="U951151" i="2"/>
  <c r="U951152" i="2"/>
  <c r="U951153" i="2"/>
  <c r="U951154" i="2"/>
  <c r="U951155" i="2"/>
  <c r="U951156" i="2"/>
  <c r="U951157" i="2"/>
  <c r="U951158" i="2"/>
  <c r="U951159" i="2"/>
  <c r="U951160" i="2"/>
  <c r="U951161" i="2"/>
  <c r="U951162" i="2"/>
  <c r="U951163" i="2"/>
  <c r="U951164" i="2"/>
  <c r="U951165" i="2"/>
  <c r="U951166" i="2"/>
  <c r="U951167" i="2"/>
  <c r="U951168" i="2"/>
  <c r="U951169" i="2"/>
  <c r="U951170" i="2"/>
  <c r="U951171" i="2"/>
  <c r="U951172" i="2"/>
  <c r="U951173" i="2"/>
  <c r="U951174" i="2"/>
  <c r="U951175" i="2"/>
  <c r="U951176" i="2"/>
  <c r="U951177" i="2"/>
  <c r="U951178" i="2"/>
  <c r="U951179" i="2"/>
  <c r="U951180" i="2"/>
  <c r="U951181" i="2"/>
  <c r="U951182" i="2"/>
  <c r="U951183" i="2"/>
  <c r="U951184" i="2"/>
  <c r="U951185" i="2"/>
  <c r="U951186" i="2"/>
  <c r="U951187" i="2"/>
  <c r="U951188" i="2"/>
  <c r="U951189" i="2"/>
  <c r="U951190" i="2"/>
  <c r="U951191" i="2"/>
  <c r="U951192" i="2"/>
  <c r="U951193" i="2"/>
  <c r="U951194" i="2"/>
  <c r="U951195" i="2"/>
  <c r="U951196" i="2"/>
  <c r="U951197" i="2"/>
  <c r="U951198" i="2"/>
  <c r="U951199" i="2"/>
  <c r="U951200" i="2"/>
  <c r="U951201" i="2"/>
  <c r="U951202" i="2"/>
  <c r="U951203" i="2"/>
  <c r="U951204" i="2"/>
  <c r="U951205" i="2"/>
  <c r="U951206" i="2"/>
  <c r="U951207" i="2"/>
  <c r="U951208" i="2"/>
  <c r="U951209" i="2"/>
  <c r="U951210" i="2"/>
  <c r="U951211" i="2"/>
  <c r="U951212" i="2"/>
  <c r="U951213" i="2"/>
  <c r="U951214" i="2"/>
  <c r="U951215" i="2"/>
  <c r="U951216" i="2"/>
  <c r="U951217" i="2"/>
  <c r="U951218" i="2"/>
  <c r="U951219" i="2"/>
  <c r="U951220" i="2"/>
  <c r="U951221" i="2"/>
  <c r="U951222" i="2"/>
  <c r="U951223" i="2"/>
  <c r="U951224" i="2"/>
  <c r="U951225" i="2"/>
  <c r="U951226" i="2"/>
  <c r="U951227" i="2"/>
  <c r="U951228" i="2"/>
  <c r="U951229" i="2"/>
  <c r="U951230" i="2"/>
  <c r="U951231" i="2"/>
  <c r="U951232" i="2"/>
  <c r="U951233" i="2"/>
  <c r="U951234" i="2"/>
  <c r="U951235" i="2"/>
  <c r="U951236" i="2"/>
  <c r="U951237" i="2"/>
  <c r="U951238" i="2"/>
  <c r="U951239" i="2"/>
  <c r="U951240" i="2"/>
  <c r="U951241" i="2"/>
  <c r="U951242" i="2"/>
  <c r="U951243" i="2"/>
  <c r="U951244" i="2"/>
  <c r="U951245" i="2"/>
  <c r="U951246" i="2"/>
  <c r="U951247" i="2"/>
  <c r="U951248" i="2"/>
  <c r="U951249" i="2"/>
  <c r="U951250" i="2"/>
  <c r="U951251" i="2"/>
  <c r="U951252" i="2"/>
  <c r="U951253" i="2"/>
  <c r="U951254" i="2"/>
  <c r="U951255" i="2"/>
  <c r="U951256" i="2"/>
  <c r="U951257" i="2"/>
  <c r="U951258" i="2"/>
  <c r="U951259" i="2"/>
  <c r="U951260" i="2"/>
  <c r="U951261" i="2"/>
  <c r="U951262" i="2"/>
  <c r="U951263" i="2"/>
  <c r="U951264" i="2"/>
  <c r="U951265" i="2"/>
  <c r="U951266" i="2"/>
  <c r="U951267" i="2"/>
  <c r="U951268" i="2"/>
  <c r="U951269" i="2"/>
  <c r="U951270" i="2"/>
  <c r="U951271" i="2"/>
  <c r="U951272" i="2"/>
  <c r="U951273" i="2"/>
  <c r="U951274" i="2"/>
  <c r="U951275" i="2"/>
  <c r="U951276" i="2"/>
  <c r="U951277" i="2"/>
  <c r="U951278" i="2"/>
  <c r="U951279" i="2"/>
  <c r="U951280" i="2"/>
  <c r="U951281" i="2"/>
  <c r="U951282" i="2"/>
  <c r="U951283" i="2"/>
  <c r="U951284" i="2"/>
  <c r="U951285" i="2"/>
  <c r="U951286" i="2"/>
  <c r="U951287" i="2"/>
  <c r="U951288" i="2"/>
  <c r="U951289" i="2"/>
  <c r="U951290" i="2"/>
  <c r="U951291" i="2"/>
  <c r="U951292" i="2"/>
  <c r="U951293" i="2"/>
  <c r="U951294" i="2"/>
  <c r="U951295" i="2"/>
  <c r="U951296" i="2"/>
  <c r="U951297" i="2"/>
  <c r="U951298" i="2"/>
  <c r="U951299" i="2"/>
  <c r="U951300" i="2"/>
  <c r="U951301" i="2"/>
  <c r="U951302" i="2"/>
  <c r="U951303" i="2"/>
  <c r="U951304" i="2"/>
  <c r="U951305" i="2"/>
  <c r="U951306" i="2"/>
  <c r="U951307" i="2"/>
  <c r="U951308" i="2"/>
  <c r="U951309" i="2"/>
  <c r="U951310" i="2"/>
  <c r="U951311" i="2"/>
  <c r="U951312" i="2"/>
  <c r="U951313" i="2"/>
  <c r="U951314" i="2"/>
  <c r="U951315" i="2"/>
  <c r="U951316" i="2"/>
  <c r="U951317" i="2"/>
  <c r="U951318" i="2"/>
  <c r="U951319" i="2"/>
  <c r="U951320" i="2"/>
  <c r="U951321" i="2"/>
  <c r="U951322" i="2"/>
  <c r="U951323" i="2"/>
  <c r="U951324" i="2"/>
  <c r="U951325" i="2"/>
  <c r="U951326" i="2"/>
  <c r="U951327" i="2"/>
  <c r="U951328" i="2"/>
  <c r="U951329" i="2"/>
  <c r="U951330" i="2"/>
  <c r="U951331" i="2"/>
  <c r="U951332" i="2"/>
  <c r="U951333" i="2"/>
  <c r="U951334" i="2"/>
  <c r="U951335" i="2"/>
  <c r="U951336" i="2"/>
  <c r="U951337" i="2"/>
  <c r="U951338" i="2"/>
  <c r="U951339" i="2"/>
  <c r="U951340" i="2"/>
  <c r="U951341" i="2"/>
  <c r="U951342" i="2"/>
  <c r="U951343" i="2"/>
  <c r="U951344" i="2"/>
  <c r="U951345" i="2"/>
  <c r="U951346" i="2"/>
  <c r="U951347" i="2"/>
  <c r="U951348" i="2"/>
  <c r="U951349" i="2"/>
  <c r="U951350" i="2"/>
  <c r="U951351" i="2"/>
  <c r="U951352" i="2"/>
  <c r="U951353" i="2"/>
  <c r="U951354" i="2"/>
  <c r="U951355" i="2"/>
  <c r="U951356" i="2"/>
  <c r="U951357" i="2"/>
  <c r="U951358" i="2"/>
  <c r="U951359" i="2"/>
  <c r="U951360" i="2"/>
  <c r="U951361" i="2"/>
  <c r="U951362" i="2"/>
  <c r="U951363" i="2"/>
  <c r="U951364" i="2"/>
  <c r="U951365" i="2"/>
  <c r="U951366" i="2"/>
  <c r="U951367" i="2"/>
  <c r="U951368" i="2"/>
  <c r="U951369" i="2"/>
  <c r="U951370" i="2"/>
  <c r="U951371" i="2"/>
  <c r="U951372" i="2"/>
  <c r="U951373" i="2"/>
  <c r="U951374" i="2"/>
  <c r="U951375" i="2"/>
  <c r="U951376" i="2"/>
  <c r="U951377" i="2"/>
  <c r="U951378" i="2"/>
  <c r="U951379" i="2"/>
  <c r="U951380" i="2"/>
  <c r="U951381" i="2"/>
  <c r="U951382" i="2"/>
  <c r="U951383" i="2"/>
  <c r="U951384" i="2"/>
  <c r="U951385" i="2"/>
  <c r="U951386" i="2"/>
  <c r="U951387" i="2"/>
  <c r="U951388" i="2"/>
  <c r="U951389" i="2"/>
  <c r="U951390" i="2"/>
  <c r="U951391" i="2"/>
  <c r="U951392" i="2"/>
  <c r="U951393" i="2"/>
  <c r="U951394" i="2"/>
  <c r="U951395" i="2"/>
  <c r="U951396" i="2"/>
  <c r="U951397" i="2"/>
  <c r="U951398" i="2"/>
  <c r="U951399" i="2"/>
  <c r="U951400" i="2"/>
  <c r="U951401" i="2"/>
  <c r="U951402" i="2"/>
  <c r="U951403" i="2"/>
  <c r="U951404" i="2"/>
  <c r="U951405" i="2"/>
  <c r="U951406" i="2"/>
  <c r="U951407" i="2"/>
  <c r="U951408" i="2"/>
  <c r="U951409" i="2"/>
  <c r="U951410" i="2"/>
  <c r="U951411" i="2"/>
  <c r="U951412" i="2"/>
  <c r="U951413" i="2"/>
  <c r="U951414" i="2"/>
  <c r="U951415" i="2"/>
  <c r="U951416" i="2"/>
  <c r="U951417" i="2"/>
  <c r="U951418" i="2"/>
  <c r="U951419" i="2"/>
  <c r="U951420" i="2"/>
  <c r="U951421" i="2"/>
  <c r="U951422" i="2"/>
  <c r="U951423" i="2"/>
  <c r="U951424" i="2"/>
  <c r="U951425" i="2"/>
  <c r="U951426" i="2"/>
  <c r="U951427" i="2"/>
  <c r="U951428" i="2"/>
  <c r="U951429" i="2"/>
  <c r="U951430" i="2"/>
  <c r="U951431" i="2"/>
  <c r="U951432" i="2"/>
  <c r="U951433" i="2"/>
  <c r="U951434" i="2"/>
  <c r="U951435" i="2"/>
  <c r="U951436" i="2"/>
  <c r="U951437" i="2"/>
  <c r="U951438" i="2"/>
  <c r="U951439" i="2"/>
  <c r="U951440" i="2"/>
  <c r="U951441" i="2"/>
  <c r="U951442" i="2"/>
  <c r="U951443" i="2"/>
  <c r="U951444" i="2"/>
  <c r="U951445" i="2"/>
  <c r="U951446" i="2"/>
  <c r="U951447" i="2"/>
  <c r="U951448" i="2"/>
  <c r="U951449" i="2"/>
  <c r="U951450" i="2"/>
  <c r="U951451" i="2"/>
  <c r="U951452" i="2"/>
  <c r="U951453" i="2"/>
  <c r="U951454" i="2"/>
  <c r="U951455" i="2"/>
  <c r="U951456" i="2"/>
  <c r="U951457" i="2"/>
  <c r="U951458" i="2"/>
  <c r="U951459" i="2"/>
  <c r="U951460" i="2"/>
  <c r="U951461" i="2"/>
  <c r="U951462" i="2"/>
  <c r="U951463" i="2"/>
  <c r="U951464" i="2"/>
  <c r="U951465" i="2"/>
  <c r="U951466" i="2"/>
  <c r="U951467" i="2"/>
  <c r="U951468" i="2"/>
  <c r="U951469" i="2"/>
  <c r="U951470" i="2"/>
  <c r="U951471" i="2"/>
  <c r="U951472" i="2"/>
  <c r="U951473" i="2"/>
  <c r="U951474" i="2"/>
  <c r="U951475" i="2"/>
  <c r="U951476" i="2"/>
  <c r="U951477" i="2"/>
  <c r="U951478" i="2"/>
  <c r="U951479" i="2"/>
  <c r="U951480" i="2"/>
  <c r="U951481" i="2"/>
  <c r="U951482" i="2"/>
  <c r="U951483" i="2"/>
  <c r="U951484" i="2"/>
  <c r="U951485" i="2"/>
  <c r="U951486" i="2"/>
  <c r="U951487" i="2"/>
  <c r="U951488" i="2"/>
  <c r="U951489" i="2"/>
  <c r="U951490" i="2"/>
  <c r="U951491" i="2"/>
  <c r="U951492" i="2"/>
  <c r="U951493" i="2"/>
  <c r="U951494" i="2"/>
  <c r="U951495" i="2"/>
  <c r="U951496" i="2"/>
  <c r="U951497" i="2"/>
  <c r="U951498" i="2"/>
  <c r="U951499" i="2"/>
  <c r="U951500" i="2"/>
  <c r="U951501" i="2"/>
  <c r="U951502" i="2"/>
  <c r="U951503" i="2"/>
  <c r="U951504" i="2"/>
  <c r="U951505" i="2"/>
  <c r="U951506" i="2"/>
  <c r="U951507" i="2"/>
  <c r="U951508" i="2"/>
  <c r="U951509" i="2"/>
  <c r="U951510" i="2"/>
  <c r="U951511" i="2"/>
  <c r="U951512" i="2"/>
  <c r="U951513" i="2"/>
  <c r="U951514" i="2"/>
  <c r="U951515" i="2"/>
  <c r="U951516" i="2"/>
  <c r="U951517" i="2"/>
  <c r="U951518" i="2"/>
  <c r="U951519" i="2"/>
  <c r="U951520" i="2"/>
  <c r="U951521" i="2"/>
  <c r="U951522" i="2"/>
  <c r="U951523" i="2"/>
  <c r="U951524" i="2"/>
  <c r="U951525" i="2"/>
  <c r="U951526" i="2"/>
  <c r="U951527" i="2"/>
  <c r="U951528" i="2"/>
  <c r="U951529" i="2"/>
  <c r="U951530" i="2"/>
  <c r="U951531" i="2"/>
  <c r="U951532" i="2"/>
  <c r="U951533" i="2"/>
  <c r="U951534" i="2"/>
  <c r="U951535" i="2"/>
  <c r="U951536" i="2"/>
  <c r="U951537" i="2"/>
  <c r="U951538" i="2"/>
  <c r="U951539" i="2"/>
  <c r="U951540" i="2"/>
  <c r="U951541" i="2"/>
  <c r="U951542" i="2"/>
  <c r="U951543" i="2"/>
  <c r="U951544" i="2"/>
  <c r="U951545" i="2"/>
  <c r="U951546" i="2"/>
  <c r="U951547" i="2"/>
  <c r="U951548" i="2"/>
  <c r="U951549" i="2"/>
  <c r="U951550" i="2"/>
  <c r="U951551" i="2"/>
  <c r="U951552" i="2"/>
  <c r="U951553" i="2"/>
  <c r="U951554" i="2"/>
  <c r="U951555" i="2"/>
  <c r="U951556" i="2"/>
  <c r="U951557" i="2"/>
  <c r="U951558" i="2"/>
  <c r="U951559" i="2"/>
  <c r="U951560" i="2"/>
  <c r="U951561" i="2"/>
  <c r="U951562" i="2"/>
  <c r="U951563" i="2"/>
  <c r="U951564" i="2"/>
  <c r="U951565" i="2"/>
  <c r="U951566" i="2"/>
  <c r="U951567" i="2"/>
  <c r="U951568" i="2"/>
  <c r="U951569" i="2"/>
  <c r="U951570" i="2"/>
  <c r="U951571" i="2"/>
  <c r="U951572" i="2"/>
  <c r="U951573" i="2"/>
  <c r="U951574" i="2"/>
  <c r="U951575" i="2"/>
  <c r="U951576" i="2"/>
  <c r="U951577" i="2"/>
  <c r="U951578" i="2"/>
  <c r="U951579" i="2"/>
  <c r="U951580" i="2"/>
  <c r="U951581" i="2"/>
  <c r="U951582" i="2"/>
  <c r="U951583" i="2"/>
  <c r="U951584" i="2"/>
  <c r="U951585" i="2"/>
  <c r="U951586" i="2"/>
  <c r="U951587" i="2"/>
  <c r="U951588" i="2"/>
  <c r="U951589" i="2"/>
  <c r="U951590" i="2"/>
  <c r="U951591" i="2"/>
  <c r="U951592" i="2"/>
  <c r="U951593" i="2"/>
  <c r="U951594" i="2"/>
  <c r="U951595" i="2"/>
  <c r="U951596" i="2"/>
  <c r="U951597" i="2"/>
  <c r="U951598" i="2"/>
  <c r="U951599" i="2"/>
  <c r="U951600" i="2"/>
  <c r="U951601" i="2"/>
  <c r="U951602" i="2"/>
  <c r="U951603" i="2"/>
  <c r="U951604" i="2"/>
  <c r="U951605" i="2"/>
  <c r="U951606" i="2"/>
  <c r="U951607" i="2"/>
  <c r="U951608" i="2"/>
  <c r="U951609" i="2"/>
  <c r="U951610" i="2"/>
  <c r="U951611" i="2"/>
  <c r="U951612" i="2"/>
  <c r="U951613" i="2"/>
  <c r="U951614" i="2"/>
  <c r="U951615" i="2"/>
  <c r="U951616" i="2"/>
  <c r="U951617" i="2"/>
  <c r="U951618" i="2"/>
  <c r="U951619" i="2"/>
  <c r="U951620" i="2"/>
  <c r="U951621" i="2"/>
  <c r="U951622" i="2"/>
  <c r="U951623" i="2"/>
  <c r="U951624" i="2"/>
  <c r="U951625" i="2"/>
  <c r="U951626" i="2"/>
  <c r="U951627" i="2"/>
  <c r="U951628" i="2"/>
  <c r="U951629" i="2"/>
  <c r="U951630" i="2"/>
  <c r="U951631" i="2"/>
  <c r="U951632" i="2"/>
  <c r="U951633" i="2"/>
  <c r="U951634" i="2"/>
  <c r="U951635" i="2"/>
  <c r="U951636" i="2"/>
  <c r="U951637" i="2"/>
  <c r="U951638" i="2"/>
  <c r="U951639" i="2"/>
  <c r="U951640" i="2"/>
  <c r="U951641" i="2"/>
  <c r="U951642" i="2"/>
  <c r="U951643" i="2"/>
  <c r="U951644" i="2"/>
  <c r="U951645" i="2"/>
  <c r="U951646" i="2"/>
  <c r="U951647" i="2"/>
  <c r="U951648" i="2"/>
  <c r="U951649" i="2"/>
  <c r="U951650" i="2"/>
  <c r="U951651" i="2"/>
  <c r="U951652" i="2"/>
  <c r="U951653" i="2"/>
  <c r="U951654" i="2"/>
  <c r="U951655" i="2"/>
  <c r="U951656" i="2"/>
  <c r="U951657" i="2"/>
  <c r="U951658" i="2"/>
  <c r="U951659" i="2"/>
  <c r="U951660" i="2"/>
  <c r="U951661" i="2"/>
  <c r="U951662" i="2"/>
  <c r="U951663" i="2"/>
  <c r="U951664" i="2"/>
  <c r="U951665" i="2"/>
  <c r="U951666" i="2"/>
  <c r="U951667" i="2"/>
  <c r="U951668" i="2"/>
  <c r="U951669" i="2"/>
  <c r="U951670" i="2"/>
  <c r="U951671" i="2"/>
  <c r="U951672" i="2"/>
  <c r="U951673" i="2"/>
  <c r="U951674" i="2"/>
  <c r="U951675" i="2"/>
  <c r="U951676" i="2"/>
  <c r="U951677" i="2"/>
  <c r="U951678" i="2"/>
  <c r="U951679" i="2"/>
  <c r="U951680" i="2"/>
  <c r="U951681" i="2"/>
  <c r="U951682" i="2"/>
  <c r="U951683" i="2"/>
  <c r="U951684" i="2"/>
  <c r="U951685" i="2"/>
  <c r="U951686" i="2"/>
  <c r="U951687" i="2"/>
  <c r="U951688" i="2"/>
  <c r="U951689" i="2"/>
  <c r="U951690" i="2"/>
  <c r="U951691" i="2"/>
  <c r="U951692" i="2"/>
  <c r="U951693" i="2"/>
  <c r="U951694" i="2"/>
  <c r="U951695" i="2"/>
  <c r="U951696" i="2"/>
  <c r="U951697" i="2"/>
  <c r="U951698" i="2"/>
  <c r="U951699" i="2"/>
  <c r="U951700" i="2"/>
  <c r="U951701" i="2"/>
  <c r="U951702" i="2"/>
  <c r="U951703" i="2"/>
  <c r="U951704" i="2"/>
  <c r="U951705" i="2"/>
  <c r="U951706" i="2"/>
  <c r="U951707" i="2"/>
  <c r="U951708" i="2"/>
  <c r="U951709" i="2"/>
  <c r="U951710" i="2"/>
  <c r="U951711" i="2"/>
  <c r="U951712" i="2"/>
  <c r="U951713" i="2"/>
  <c r="U951714" i="2"/>
  <c r="U951715" i="2"/>
  <c r="U951716" i="2"/>
  <c r="U951717" i="2"/>
  <c r="U951718" i="2"/>
  <c r="U951719" i="2"/>
  <c r="U951720" i="2"/>
  <c r="U951721" i="2"/>
  <c r="U951722" i="2"/>
  <c r="U951723" i="2"/>
  <c r="U951724" i="2"/>
  <c r="U951725" i="2"/>
  <c r="U951726" i="2"/>
  <c r="U951727" i="2"/>
  <c r="U951728" i="2"/>
  <c r="U951729" i="2"/>
  <c r="U951730" i="2"/>
  <c r="U951731" i="2"/>
  <c r="U951732" i="2"/>
  <c r="U951733" i="2"/>
  <c r="U951734" i="2"/>
  <c r="U951735" i="2"/>
  <c r="U951736" i="2"/>
  <c r="U951737" i="2"/>
  <c r="U951738" i="2"/>
  <c r="U951739" i="2"/>
  <c r="U951740" i="2"/>
  <c r="U951741" i="2"/>
  <c r="U951742" i="2"/>
  <c r="U951743" i="2"/>
  <c r="U951744" i="2"/>
  <c r="U951745" i="2"/>
  <c r="U951746" i="2"/>
  <c r="U951747" i="2"/>
  <c r="U951748" i="2"/>
  <c r="U951749" i="2"/>
  <c r="U951750" i="2"/>
  <c r="U951751" i="2"/>
  <c r="U951752" i="2"/>
  <c r="U951753" i="2"/>
  <c r="U951754" i="2"/>
  <c r="U951755" i="2"/>
  <c r="U951756" i="2"/>
  <c r="U951757" i="2"/>
  <c r="U951758" i="2"/>
  <c r="U951759" i="2"/>
  <c r="U951760" i="2"/>
  <c r="U951761" i="2"/>
  <c r="U951762" i="2"/>
  <c r="U951763" i="2"/>
  <c r="U951764" i="2"/>
  <c r="U951765" i="2"/>
  <c r="U951766" i="2"/>
  <c r="U951767" i="2"/>
  <c r="U951768" i="2"/>
  <c r="U951769" i="2"/>
  <c r="U951770" i="2"/>
  <c r="U951771" i="2"/>
  <c r="U951772" i="2"/>
  <c r="U951773" i="2"/>
  <c r="U951774" i="2"/>
  <c r="U951775" i="2"/>
  <c r="U951776" i="2"/>
  <c r="U951777" i="2"/>
  <c r="U951778" i="2"/>
  <c r="U951779" i="2"/>
  <c r="U951780" i="2"/>
  <c r="U951781" i="2"/>
  <c r="U951782" i="2"/>
  <c r="U951783" i="2"/>
  <c r="U951784" i="2"/>
  <c r="U951785" i="2"/>
  <c r="U951786" i="2"/>
  <c r="U951787" i="2"/>
  <c r="U951788" i="2"/>
  <c r="U951789" i="2"/>
  <c r="U951790" i="2"/>
  <c r="U951791" i="2"/>
  <c r="U951792" i="2"/>
  <c r="U951793" i="2"/>
  <c r="U951794" i="2"/>
  <c r="U951795" i="2"/>
  <c r="U951796" i="2"/>
  <c r="U951797" i="2"/>
  <c r="U951798" i="2"/>
  <c r="U951799" i="2"/>
  <c r="U951800" i="2"/>
  <c r="U951801" i="2"/>
  <c r="U951802" i="2"/>
  <c r="U951803" i="2"/>
  <c r="U951804" i="2"/>
  <c r="U951805" i="2"/>
  <c r="U951806" i="2"/>
  <c r="U951807" i="2"/>
  <c r="U951808" i="2"/>
  <c r="U951809" i="2"/>
  <c r="U951810" i="2"/>
  <c r="U951811" i="2"/>
  <c r="U951812" i="2"/>
  <c r="U951813" i="2"/>
  <c r="U951814" i="2"/>
  <c r="U951815" i="2"/>
  <c r="U951816" i="2"/>
  <c r="U951817" i="2"/>
  <c r="U951818" i="2"/>
  <c r="U951819" i="2"/>
  <c r="U951820" i="2"/>
  <c r="U951821" i="2"/>
  <c r="U951822" i="2"/>
  <c r="U951823" i="2"/>
  <c r="U951824" i="2"/>
  <c r="U951825" i="2"/>
  <c r="U951826" i="2"/>
  <c r="U951827" i="2"/>
  <c r="U951828" i="2"/>
  <c r="U951829" i="2"/>
  <c r="U951830" i="2"/>
  <c r="U951831" i="2"/>
  <c r="U951832" i="2"/>
  <c r="U951833" i="2"/>
  <c r="U951834" i="2"/>
  <c r="U951835" i="2"/>
  <c r="U951836" i="2"/>
  <c r="U951837" i="2"/>
  <c r="U951838" i="2"/>
  <c r="U951839" i="2"/>
  <c r="U951840" i="2"/>
  <c r="U951841" i="2"/>
  <c r="U951842" i="2"/>
  <c r="U951843" i="2"/>
  <c r="U951844" i="2"/>
  <c r="U951845" i="2"/>
  <c r="U951846" i="2"/>
  <c r="U951847" i="2"/>
  <c r="U951848" i="2"/>
  <c r="U951849" i="2"/>
  <c r="U951850" i="2"/>
  <c r="U951851" i="2"/>
  <c r="U951852" i="2"/>
  <c r="U951853" i="2"/>
  <c r="U951854" i="2"/>
  <c r="U951855" i="2"/>
  <c r="U951856" i="2"/>
  <c r="U951857" i="2"/>
  <c r="U951858" i="2"/>
  <c r="U951859" i="2"/>
  <c r="U951860" i="2"/>
  <c r="U951861" i="2"/>
  <c r="U951862" i="2"/>
  <c r="U951863" i="2"/>
  <c r="U951864" i="2"/>
  <c r="U951865" i="2"/>
  <c r="U951866" i="2"/>
  <c r="U951867" i="2"/>
  <c r="U951868" i="2"/>
  <c r="U951869" i="2"/>
  <c r="U951870" i="2"/>
  <c r="U951871" i="2"/>
  <c r="U951872" i="2"/>
  <c r="U951873" i="2"/>
  <c r="U951874" i="2"/>
  <c r="U951875" i="2"/>
  <c r="U951876" i="2"/>
  <c r="U951877" i="2"/>
  <c r="U951878" i="2"/>
  <c r="U951879" i="2"/>
  <c r="U951880" i="2"/>
  <c r="U951881" i="2"/>
  <c r="U951882" i="2"/>
  <c r="U951883" i="2"/>
  <c r="U951884" i="2"/>
  <c r="U951885" i="2"/>
  <c r="U951886" i="2"/>
  <c r="U951887" i="2"/>
  <c r="U951888" i="2"/>
  <c r="U951889" i="2"/>
  <c r="U951890" i="2"/>
  <c r="U951891" i="2"/>
  <c r="U951892" i="2"/>
  <c r="U951893" i="2"/>
  <c r="U951894" i="2"/>
  <c r="U951895" i="2"/>
  <c r="U951896" i="2"/>
  <c r="U951897" i="2"/>
  <c r="U951898" i="2"/>
  <c r="U951899" i="2"/>
  <c r="U951900" i="2"/>
  <c r="U951901" i="2"/>
  <c r="U951902" i="2"/>
  <c r="U951903" i="2"/>
  <c r="U951904" i="2"/>
  <c r="U951905" i="2"/>
  <c r="U951906" i="2"/>
  <c r="U951907" i="2"/>
  <c r="U951908" i="2"/>
  <c r="U951909" i="2"/>
  <c r="U951910" i="2"/>
  <c r="U951911" i="2"/>
  <c r="U951912" i="2"/>
  <c r="U951913" i="2"/>
  <c r="U951914" i="2"/>
  <c r="U951915" i="2"/>
  <c r="U951916" i="2"/>
  <c r="U951917" i="2"/>
  <c r="U951918" i="2"/>
  <c r="U951919" i="2"/>
  <c r="U951920" i="2"/>
  <c r="U951921" i="2"/>
  <c r="U951922" i="2"/>
  <c r="U951923" i="2"/>
  <c r="U951924" i="2"/>
  <c r="U951925" i="2"/>
  <c r="U951926" i="2"/>
  <c r="U951927" i="2"/>
  <c r="U951928" i="2"/>
  <c r="U951929" i="2"/>
  <c r="U951930" i="2"/>
  <c r="U951931" i="2"/>
  <c r="U951932" i="2"/>
  <c r="U951933" i="2"/>
  <c r="U951934" i="2"/>
  <c r="U951935" i="2"/>
  <c r="U951936" i="2"/>
  <c r="U951937" i="2"/>
  <c r="U951938" i="2"/>
  <c r="U951939" i="2"/>
  <c r="U951940" i="2"/>
  <c r="U951941" i="2"/>
  <c r="U951942" i="2"/>
  <c r="U951943" i="2"/>
  <c r="U951944" i="2"/>
  <c r="U951945" i="2"/>
  <c r="U951946" i="2"/>
  <c r="U951947" i="2"/>
  <c r="U951948" i="2"/>
  <c r="U951949" i="2"/>
  <c r="U951950" i="2"/>
  <c r="U951951" i="2"/>
  <c r="U951952" i="2"/>
  <c r="U951953" i="2"/>
  <c r="U951954" i="2"/>
  <c r="U951955" i="2"/>
  <c r="U951956" i="2"/>
  <c r="U951957" i="2"/>
  <c r="U951958" i="2"/>
  <c r="U951959" i="2"/>
  <c r="U951960" i="2"/>
  <c r="U951961" i="2"/>
  <c r="U951962" i="2"/>
  <c r="U951963" i="2"/>
  <c r="U951964" i="2"/>
  <c r="U951965" i="2"/>
  <c r="U951966" i="2"/>
  <c r="U951967" i="2"/>
  <c r="U951968" i="2"/>
  <c r="U951969" i="2"/>
  <c r="U951970" i="2"/>
  <c r="U951971" i="2"/>
  <c r="U951972" i="2"/>
  <c r="U951973" i="2"/>
  <c r="U951974" i="2"/>
  <c r="U951975" i="2"/>
  <c r="U951976" i="2"/>
  <c r="U951977" i="2"/>
  <c r="U951978" i="2"/>
  <c r="U951979" i="2"/>
  <c r="U951980" i="2"/>
  <c r="U951981" i="2"/>
  <c r="U951982" i="2"/>
  <c r="U951983" i="2"/>
  <c r="U951984" i="2"/>
  <c r="U951985" i="2"/>
  <c r="U951986" i="2"/>
  <c r="U951987" i="2"/>
  <c r="U951988" i="2"/>
  <c r="U951989" i="2"/>
  <c r="U951990" i="2"/>
  <c r="U951991" i="2"/>
  <c r="U951992" i="2"/>
  <c r="U951993" i="2"/>
  <c r="U951994" i="2"/>
  <c r="U951995" i="2"/>
  <c r="U951996" i="2"/>
  <c r="U951997" i="2"/>
  <c r="U951998" i="2"/>
  <c r="U951999" i="2"/>
  <c r="U952000" i="2"/>
  <c r="U952001" i="2"/>
  <c r="U952002" i="2"/>
  <c r="U952003" i="2"/>
  <c r="U952004" i="2"/>
  <c r="U952005" i="2"/>
  <c r="U952006" i="2"/>
  <c r="U952007" i="2"/>
  <c r="U952008" i="2"/>
  <c r="U952009" i="2"/>
  <c r="U952010" i="2"/>
  <c r="U952011" i="2"/>
  <c r="U952012" i="2"/>
  <c r="U952013" i="2"/>
  <c r="U952014" i="2"/>
  <c r="U952015" i="2"/>
  <c r="U952016" i="2"/>
  <c r="U952017" i="2"/>
  <c r="U952018" i="2"/>
  <c r="U952019" i="2"/>
  <c r="U952020" i="2"/>
  <c r="U952021" i="2"/>
  <c r="U952022" i="2"/>
  <c r="U952023" i="2"/>
  <c r="U952024" i="2"/>
  <c r="U952025" i="2"/>
  <c r="U952026" i="2"/>
  <c r="U952027" i="2"/>
  <c r="U952028" i="2"/>
  <c r="U952029" i="2"/>
  <c r="U952030" i="2"/>
  <c r="U952031" i="2"/>
  <c r="U952032" i="2"/>
  <c r="U952033" i="2"/>
  <c r="U952034" i="2"/>
  <c r="U952035" i="2"/>
  <c r="U952036" i="2"/>
  <c r="U952037" i="2"/>
  <c r="U952038" i="2"/>
  <c r="U952039" i="2"/>
  <c r="U952040" i="2"/>
  <c r="U952041" i="2"/>
  <c r="U952042" i="2"/>
  <c r="U952043" i="2"/>
  <c r="U952044" i="2"/>
  <c r="U952045" i="2"/>
  <c r="U952046" i="2"/>
  <c r="U952047" i="2"/>
  <c r="U952048" i="2"/>
  <c r="U952049" i="2"/>
  <c r="U952050" i="2"/>
  <c r="U952051" i="2"/>
  <c r="U952052" i="2"/>
  <c r="U952053" i="2"/>
  <c r="U952054" i="2"/>
  <c r="U952055" i="2"/>
  <c r="U952056" i="2"/>
  <c r="U952057" i="2"/>
  <c r="U952058" i="2"/>
  <c r="U952059" i="2"/>
  <c r="U952060" i="2"/>
  <c r="U952061" i="2"/>
  <c r="U952062" i="2"/>
  <c r="U952063" i="2"/>
  <c r="U952064" i="2"/>
  <c r="U952065" i="2"/>
  <c r="U952066" i="2"/>
  <c r="U952067" i="2"/>
  <c r="U952068" i="2"/>
  <c r="U952069" i="2"/>
  <c r="U952070" i="2"/>
  <c r="U952071" i="2"/>
  <c r="U952072" i="2"/>
  <c r="U952073" i="2"/>
  <c r="U952074" i="2"/>
  <c r="U952075" i="2"/>
  <c r="U952076" i="2"/>
  <c r="U952077" i="2"/>
  <c r="U952078" i="2"/>
  <c r="U952079" i="2"/>
  <c r="U952080" i="2"/>
  <c r="U952081" i="2"/>
  <c r="U952082" i="2"/>
  <c r="U952083" i="2"/>
  <c r="U952084" i="2"/>
  <c r="U952085" i="2"/>
  <c r="U952086" i="2"/>
  <c r="U952087" i="2"/>
  <c r="U952088" i="2"/>
  <c r="U952089" i="2"/>
  <c r="U952090" i="2"/>
  <c r="U952091" i="2"/>
  <c r="U952092" i="2"/>
  <c r="U952093" i="2"/>
  <c r="U952094" i="2"/>
  <c r="U952095" i="2"/>
  <c r="U952096" i="2"/>
  <c r="U952097" i="2"/>
  <c r="U952098" i="2"/>
  <c r="U952099" i="2"/>
  <c r="U952100" i="2"/>
  <c r="U952101" i="2"/>
  <c r="U952102" i="2"/>
  <c r="U952103" i="2"/>
  <c r="U952104" i="2"/>
  <c r="U952105" i="2"/>
  <c r="U952106" i="2"/>
  <c r="U952107" i="2"/>
  <c r="U952108" i="2"/>
  <c r="U952109" i="2"/>
  <c r="U952110" i="2"/>
  <c r="U952111" i="2"/>
  <c r="U952112" i="2"/>
  <c r="U952113" i="2"/>
  <c r="U952114" i="2"/>
  <c r="U952115" i="2"/>
  <c r="U952116" i="2"/>
  <c r="U952117" i="2"/>
  <c r="U952118" i="2"/>
  <c r="U952119" i="2"/>
  <c r="U952120" i="2"/>
  <c r="U952121" i="2"/>
  <c r="U952122" i="2"/>
  <c r="U952123" i="2"/>
  <c r="U952124" i="2"/>
  <c r="U952125" i="2"/>
  <c r="U952126" i="2"/>
  <c r="U952127" i="2"/>
  <c r="U952128" i="2"/>
  <c r="U952129" i="2"/>
  <c r="U952130" i="2"/>
  <c r="U952131" i="2"/>
  <c r="U952132" i="2"/>
  <c r="U952133" i="2"/>
  <c r="U952134" i="2"/>
  <c r="U952135" i="2"/>
  <c r="U952136" i="2"/>
  <c r="U952137" i="2"/>
  <c r="U952138" i="2"/>
  <c r="U952139" i="2"/>
  <c r="U952140" i="2"/>
  <c r="U952141" i="2"/>
  <c r="U952142" i="2"/>
  <c r="U952143" i="2"/>
  <c r="U952144" i="2"/>
  <c r="U952145" i="2"/>
  <c r="U952146" i="2"/>
  <c r="U952147" i="2"/>
  <c r="U952148" i="2"/>
  <c r="U952149" i="2"/>
  <c r="U952150" i="2"/>
  <c r="U952151" i="2"/>
  <c r="U952152" i="2"/>
  <c r="U952153" i="2"/>
  <c r="U952154" i="2"/>
  <c r="U952155" i="2"/>
  <c r="U952156" i="2"/>
  <c r="U952157" i="2"/>
  <c r="U952158" i="2"/>
  <c r="U952159" i="2"/>
  <c r="U952160" i="2"/>
  <c r="U952161" i="2"/>
  <c r="U952162" i="2"/>
  <c r="U952163" i="2"/>
  <c r="U952164" i="2"/>
  <c r="U952165" i="2"/>
  <c r="U952166" i="2"/>
  <c r="U952167" i="2"/>
  <c r="U952168" i="2"/>
  <c r="U952169" i="2"/>
  <c r="U952170" i="2"/>
  <c r="U952171" i="2"/>
  <c r="U952172" i="2"/>
  <c r="U952173" i="2"/>
  <c r="U952174" i="2"/>
  <c r="U952175" i="2"/>
  <c r="U952176" i="2"/>
  <c r="U952177" i="2"/>
  <c r="U952178" i="2"/>
  <c r="U952179" i="2"/>
  <c r="U952180" i="2"/>
  <c r="U952181" i="2"/>
  <c r="U952182" i="2"/>
  <c r="U952183" i="2"/>
  <c r="U952184" i="2"/>
  <c r="U952185" i="2"/>
  <c r="U952186" i="2"/>
  <c r="U952187" i="2"/>
  <c r="U952188" i="2"/>
  <c r="U952189" i="2"/>
  <c r="U952190" i="2"/>
  <c r="U952191" i="2"/>
  <c r="U952192" i="2"/>
  <c r="U952193" i="2"/>
  <c r="U952194" i="2"/>
  <c r="U952195" i="2"/>
  <c r="U952196" i="2"/>
  <c r="U952197" i="2"/>
  <c r="U952198" i="2"/>
  <c r="U952199" i="2"/>
  <c r="U952200" i="2"/>
  <c r="U952201" i="2"/>
  <c r="U952202" i="2"/>
  <c r="U952203" i="2"/>
  <c r="U952204" i="2"/>
  <c r="U952205" i="2"/>
  <c r="U952206" i="2"/>
  <c r="U952207" i="2"/>
  <c r="U952208" i="2"/>
  <c r="U952209" i="2"/>
  <c r="U952210" i="2"/>
  <c r="U952211" i="2"/>
  <c r="U952212" i="2"/>
  <c r="U952213" i="2"/>
  <c r="U952214" i="2"/>
  <c r="U952215" i="2"/>
  <c r="U952216" i="2"/>
  <c r="U952217" i="2"/>
  <c r="U952218" i="2"/>
  <c r="U952219" i="2"/>
  <c r="U952220" i="2"/>
  <c r="U952221" i="2"/>
  <c r="U952222" i="2"/>
  <c r="U952223" i="2"/>
  <c r="U952224" i="2"/>
  <c r="U952225" i="2"/>
  <c r="U952226" i="2"/>
  <c r="U952227" i="2"/>
  <c r="U952228" i="2"/>
  <c r="U952229" i="2"/>
  <c r="U952230" i="2"/>
  <c r="U952231" i="2"/>
  <c r="U952232" i="2"/>
  <c r="U952233" i="2"/>
  <c r="U952234" i="2"/>
  <c r="U952235" i="2"/>
  <c r="U952236" i="2"/>
  <c r="U952237" i="2"/>
  <c r="U952238" i="2"/>
  <c r="U952239" i="2"/>
  <c r="U952240" i="2"/>
  <c r="U952241" i="2"/>
  <c r="U952242" i="2"/>
  <c r="U952243" i="2"/>
  <c r="U952244" i="2"/>
  <c r="U952245" i="2"/>
  <c r="U952246" i="2"/>
  <c r="U952247" i="2"/>
  <c r="U952248" i="2"/>
  <c r="U952249" i="2"/>
  <c r="U952250" i="2"/>
  <c r="U952251" i="2"/>
  <c r="U952252" i="2"/>
  <c r="U952253" i="2"/>
  <c r="U952254" i="2"/>
  <c r="U952255" i="2"/>
  <c r="U952256" i="2"/>
  <c r="U952257" i="2"/>
  <c r="U952258" i="2"/>
  <c r="U952259" i="2"/>
  <c r="U952260" i="2"/>
  <c r="U952261" i="2"/>
  <c r="U952262" i="2"/>
  <c r="U952263" i="2"/>
  <c r="U952264" i="2"/>
  <c r="U952265" i="2"/>
  <c r="U952266" i="2"/>
  <c r="U952267" i="2"/>
  <c r="U952268" i="2"/>
  <c r="U952269" i="2"/>
  <c r="U952270" i="2"/>
  <c r="U952271" i="2"/>
  <c r="U952272" i="2"/>
  <c r="U952273" i="2"/>
  <c r="U952274" i="2"/>
  <c r="U952275" i="2"/>
  <c r="U952276" i="2"/>
  <c r="U952277" i="2"/>
  <c r="U952278" i="2"/>
  <c r="U952279" i="2"/>
  <c r="U952280" i="2"/>
  <c r="U952281" i="2"/>
  <c r="U952282" i="2"/>
  <c r="U952283" i="2"/>
  <c r="U952284" i="2"/>
  <c r="U952285" i="2"/>
  <c r="U952286" i="2"/>
  <c r="U952287" i="2"/>
  <c r="U952288" i="2"/>
  <c r="U952289" i="2"/>
  <c r="U952290" i="2"/>
  <c r="U952291" i="2"/>
  <c r="U952292" i="2"/>
  <c r="U952293" i="2"/>
  <c r="U952294" i="2"/>
  <c r="U952295" i="2"/>
  <c r="U952296" i="2"/>
  <c r="U952297" i="2"/>
  <c r="U952298" i="2"/>
  <c r="U952299" i="2"/>
  <c r="U952300" i="2"/>
  <c r="U952301" i="2"/>
  <c r="U952302" i="2"/>
  <c r="U952303" i="2"/>
  <c r="U952304" i="2"/>
  <c r="U952305" i="2"/>
  <c r="U952306" i="2"/>
  <c r="U952307" i="2"/>
  <c r="U952308" i="2"/>
  <c r="U952309" i="2"/>
  <c r="U952310" i="2"/>
  <c r="U952311" i="2"/>
  <c r="U952312" i="2"/>
  <c r="U952313" i="2"/>
  <c r="U952314" i="2"/>
  <c r="U952315" i="2"/>
  <c r="U952316" i="2"/>
  <c r="U952317" i="2"/>
  <c r="U952318" i="2"/>
  <c r="U952319" i="2"/>
  <c r="U952320" i="2"/>
  <c r="U952321" i="2"/>
  <c r="U952322" i="2"/>
  <c r="U952323" i="2"/>
  <c r="U952324" i="2"/>
  <c r="U952325" i="2"/>
  <c r="U952326" i="2"/>
  <c r="U952327" i="2"/>
  <c r="U952328" i="2"/>
  <c r="U952329" i="2"/>
  <c r="U952330" i="2"/>
  <c r="U952331" i="2"/>
  <c r="U952332" i="2"/>
  <c r="U952333" i="2"/>
  <c r="U952334" i="2"/>
  <c r="U952335" i="2"/>
  <c r="U952336" i="2"/>
  <c r="U952337" i="2"/>
  <c r="U952338" i="2"/>
  <c r="U952339" i="2"/>
  <c r="U952340" i="2"/>
  <c r="U952341" i="2"/>
  <c r="U952342" i="2"/>
  <c r="U952343" i="2"/>
  <c r="U952344" i="2"/>
  <c r="U952345" i="2"/>
  <c r="U952346" i="2"/>
  <c r="U952347" i="2"/>
  <c r="U952348" i="2"/>
  <c r="U952349" i="2"/>
  <c r="U952350" i="2"/>
  <c r="U952351" i="2"/>
  <c r="U952352" i="2"/>
  <c r="U952353" i="2"/>
  <c r="U952354" i="2"/>
  <c r="U952355" i="2"/>
  <c r="U952356" i="2"/>
  <c r="U952357" i="2"/>
  <c r="U952358" i="2"/>
  <c r="U952359" i="2"/>
  <c r="U952360" i="2"/>
  <c r="U952361" i="2"/>
  <c r="U952362" i="2"/>
  <c r="U952363" i="2"/>
  <c r="U952364" i="2"/>
  <c r="U952365" i="2"/>
  <c r="U952366" i="2"/>
  <c r="U952367" i="2"/>
  <c r="U952368" i="2"/>
  <c r="U952369" i="2"/>
  <c r="U952370" i="2"/>
  <c r="U952371" i="2"/>
  <c r="U952372" i="2"/>
  <c r="U952373" i="2"/>
  <c r="U952374" i="2"/>
  <c r="U952375" i="2"/>
  <c r="U952376" i="2"/>
  <c r="U952377" i="2"/>
  <c r="U952378" i="2"/>
  <c r="U952379" i="2"/>
  <c r="U952380" i="2"/>
  <c r="U952381" i="2"/>
  <c r="U952382" i="2"/>
  <c r="U952383" i="2"/>
  <c r="U952384" i="2"/>
  <c r="U952385" i="2"/>
  <c r="U952386" i="2"/>
  <c r="U952387" i="2"/>
  <c r="U952388" i="2"/>
  <c r="U952389" i="2"/>
  <c r="U952390" i="2"/>
  <c r="U952391" i="2"/>
  <c r="U952392" i="2"/>
  <c r="U952393" i="2"/>
  <c r="U952394" i="2"/>
  <c r="U952395" i="2"/>
  <c r="U952396" i="2"/>
  <c r="U952397" i="2"/>
  <c r="U952398" i="2"/>
  <c r="U952399" i="2"/>
  <c r="U952400" i="2"/>
  <c r="U952401" i="2"/>
  <c r="U952402" i="2"/>
  <c r="U952403" i="2"/>
  <c r="U952404" i="2"/>
  <c r="U952405" i="2"/>
  <c r="U952406" i="2"/>
  <c r="U952407" i="2"/>
  <c r="U952408" i="2"/>
  <c r="U952409" i="2"/>
  <c r="U952410" i="2"/>
  <c r="U952411" i="2"/>
  <c r="U952412" i="2"/>
  <c r="U952413" i="2"/>
  <c r="U952414" i="2"/>
  <c r="U952415" i="2"/>
  <c r="U952416" i="2"/>
  <c r="U952417" i="2"/>
  <c r="U952418" i="2"/>
  <c r="U952419" i="2"/>
  <c r="U952420" i="2"/>
  <c r="U952421" i="2"/>
  <c r="U952422" i="2"/>
  <c r="U952423" i="2"/>
  <c r="U952424" i="2"/>
  <c r="U952425" i="2"/>
  <c r="U952426" i="2"/>
  <c r="U952427" i="2"/>
  <c r="U952428" i="2"/>
  <c r="U952429" i="2"/>
  <c r="U952430" i="2"/>
  <c r="U952431" i="2"/>
  <c r="U952432" i="2"/>
  <c r="U952433" i="2"/>
  <c r="U952434" i="2"/>
  <c r="U952435" i="2"/>
  <c r="U952436" i="2"/>
  <c r="U952437" i="2"/>
  <c r="U952438" i="2"/>
  <c r="U952439" i="2"/>
  <c r="U952440" i="2"/>
  <c r="U952441" i="2"/>
  <c r="U952442" i="2"/>
  <c r="U952443" i="2"/>
  <c r="U952444" i="2"/>
  <c r="U952445" i="2"/>
  <c r="U952446" i="2"/>
  <c r="U952447" i="2"/>
  <c r="U952448" i="2"/>
  <c r="U952449" i="2"/>
  <c r="U952450" i="2"/>
  <c r="U952451" i="2"/>
  <c r="U952452" i="2"/>
  <c r="U952453" i="2"/>
  <c r="U952454" i="2"/>
  <c r="U952455" i="2"/>
  <c r="U952456" i="2"/>
  <c r="U952457" i="2"/>
  <c r="U952458" i="2"/>
  <c r="U952459" i="2"/>
  <c r="U952460" i="2"/>
  <c r="U952461" i="2"/>
  <c r="U952462" i="2"/>
  <c r="U952463" i="2"/>
  <c r="U952464" i="2"/>
  <c r="U952465" i="2"/>
  <c r="U952466" i="2"/>
  <c r="U952467" i="2"/>
  <c r="U952468" i="2"/>
  <c r="U952469" i="2"/>
  <c r="U952470" i="2"/>
  <c r="U952471" i="2"/>
  <c r="U952472" i="2"/>
  <c r="U952473" i="2"/>
  <c r="U952474" i="2"/>
  <c r="U952475" i="2"/>
  <c r="U952476" i="2"/>
  <c r="U952477" i="2"/>
  <c r="U952478" i="2"/>
  <c r="U952479" i="2"/>
  <c r="U952480" i="2"/>
  <c r="U952481" i="2"/>
  <c r="U952482" i="2"/>
  <c r="U952483" i="2"/>
  <c r="U952484" i="2"/>
  <c r="U952485" i="2"/>
  <c r="U952486" i="2"/>
  <c r="U952487" i="2"/>
  <c r="U952488" i="2"/>
  <c r="U952489" i="2"/>
  <c r="U952490" i="2"/>
  <c r="U952491" i="2"/>
  <c r="U952492" i="2"/>
  <c r="U952493" i="2"/>
  <c r="U952494" i="2"/>
  <c r="U952495" i="2"/>
  <c r="U952496" i="2"/>
  <c r="U952497" i="2"/>
  <c r="U952498" i="2"/>
  <c r="U952499" i="2"/>
  <c r="U952500" i="2"/>
  <c r="U952501" i="2"/>
  <c r="U952502" i="2"/>
  <c r="U952503" i="2"/>
  <c r="U952504" i="2"/>
  <c r="U952505" i="2"/>
  <c r="U952506" i="2"/>
  <c r="U952507" i="2"/>
  <c r="U952508" i="2"/>
  <c r="U952509" i="2"/>
  <c r="U952510" i="2"/>
  <c r="U952511" i="2"/>
  <c r="U952512" i="2"/>
  <c r="U952513" i="2"/>
  <c r="U952514" i="2"/>
  <c r="U952515" i="2"/>
  <c r="U952516" i="2"/>
  <c r="U952517" i="2"/>
  <c r="U952518" i="2"/>
  <c r="U952519" i="2"/>
  <c r="U952520" i="2"/>
  <c r="U952521" i="2"/>
  <c r="U952522" i="2"/>
  <c r="U952523" i="2"/>
  <c r="U952524" i="2"/>
  <c r="U952525" i="2"/>
  <c r="U952526" i="2"/>
  <c r="U952527" i="2"/>
  <c r="U952528" i="2"/>
  <c r="U952529" i="2"/>
  <c r="U952530" i="2"/>
  <c r="U952531" i="2"/>
  <c r="U952532" i="2"/>
  <c r="U952533" i="2"/>
  <c r="U952534" i="2"/>
  <c r="U952535" i="2"/>
  <c r="U952536" i="2"/>
  <c r="U952537" i="2"/>
  <c r="U952538" i="2"/>
  <c r="U952539" i="2"/>
  <c r="U952540" i="2"/>
  <c r="U952541" i="2"/>
  <c r="U952542" i="2"/>
  <c r="U952543" i="2"/>
  <c r="U952544" i="2"/>
  <c r="U952545" i="2"/>
  <c r="U952546" i="2"/>
  <c r="U952547" i="2"/>
  <c r="U952548" i="2"/>
  <c r="U952549" i="2"/>
  <c r="U952550" i="2"/>
  <c r="U952551" i="2"/>
  <c r="U952552" i="2"/>
  <c r="U952553" i="2"/>
  <c r="U952554" i="2"/>
  <c r="U952555" i="2"/>
  <c r="U952556" i="2"/>
  <c r="U952557" i="2"/>
  <c r="U952558" i="2"/>
  <c r="U952559" i="2"/>
  <c r="U952560" i="2"/>
  <c r="U952561" i="2"/>
  <c r="U952562" i="2"/>
  <c r="U952563" i="2"/>
  <c r="U952564" i="2"/>
  <c r="U952565" i="2"/>
  <c r="U952566" i="2"/>
  <c r="U952567" i="2"/>
  <c r="U952568" i="2"/>
  <c r="U952569" i="2"/>
  <c r="U952570" i="2"/>
  <c r="U952571" i="2"/>
  <c r="U952572" i="2"/>
  <c r="U952573" i="2"/>
  <c r="U952574" i="2"/>
  <c r="U952575" i="2"/>
  <c r="U952576" i="2"/>
  <c r="U952577" i="2"/>
  <c r="U952578" i="2"/>
  <c r="U952579" i="2"/>
  <c r="U952580" i="2"/>
  <c r="U952581" i="2"/>
  <c r="U952582" i="2"/>
  <c r="U952583" i="2"/>
  <c r="U952584" i="2"/>
  <c r="U952585" i="2"/>
  <c r="U952586" i="2"/>
  <c r="U952587" i="2"/>
  <c r="U952588" i="2"/>
  <c r="U952589" i="2"/>
  <c r="U952590" i="2"/>
  <c r="U952591" i="2"/>
  <c r="U952592" i="2"/>
  <c r="U952593" i="2"/>
  <c r="U952594" i="2"/>
  <c r="U952595" i="2"/>
  <c r="U952596" i="2"/>
  <c r="U952597" i="2"/>
  <c r="U952598" i="2"/>
  <c r="U952599" i="2"/>
  <c r="U952600" i="2"/>
  <c r="U952601" i="2"/>
  <c r="U952602" i="2"/>
  <c r="U952603" i="2"/>
  <c r="U952604" i="2"/>
  <c r="U952605" i="2"/>
  <c r="U952606" i="2"/>
  <c r="U952607" i="2"/>
  <c r="U952608" i="2"/>
  <c r="U952609" i="2"/>
  <c r="U952610" i="2"/>
  <c r="U952611" i="2"/>
  <c r="U952612" i="2"/>
  <c r="U952613" i="2"/>
  <c r="U952614" i="2"/>
  <c r="U952615" i="2"/>
  <c r="U952616" i="2"/>
  <c r="U952617" i="2"/>
  <c r="U952618" i="2"/>
  <c r="U952619" i="2"/>
  <c r="U952620" i="2"/>
  <c r="U952621" i="2"/>
  <c r="U952622" i="2"/>
  <c r="U952623" i="2"/>
  <c r="U952624" i="2"/>
  <c r="U952625" i="2"/>
  <c r="U952626" i="2"/>
  <c r="U952627" i="2"/>
  <c r="U952628" i="2"/>
  <c r="U952629" i="2"/>
  <c r="U952630" i="2"/>
  <c r="U952631" i="2"/>
  <c r="U952632" i="2"/>
  <c r="U952633" i="2"/>
  <c r="U952634" i="2"/>
  <c r="U952635" i="2"/>
  <c r="U952636" i="2"/>
  <c r="U952637" i="2"/>
  <c r="U952638" i="2"/>
  <c r="U952639" i="2"/>
  <c r="U952640" i="2"/>
  <c r="U952641" i="2"/>
  <c r="U952642" i="2"/>
  <c r="U952643" i="2"/>
  <c r="U952644" i="2"/>
  <c r="U952645" i="2"/>
  <c r="U952646" i="2"/>
  <c r="U952647" i="2"/>
  <c r="U952648" i="2"/>
  <c r="U952649" i="2"/>
  <c r="U952650" i="2"/>
  <c r="U952651" i="2"/>
  <c r="U952652" i="2"/>
  <c r="U952653" i="2"/>
  <c r="U952654" i="2"/>
  <c r="U952655" i="2"/>
  <c r="U952656" i="2"/>
  <c r="U952657" i="2"/>
  <c r="U952658" i="2"/>
  <c r="U952659" i="2"/>
  <c r="U952660" i="2"/>
  <c r="U952661" i="2"/>
  <c r="U952662" i="2"/>
  <c r="U952663" i="2"/>
  <c r="U952664" i="2"/>
  <c r="U952665" i="2"/>
  <c r="U952666" i="2"/>
  <c r="U952667" i="2"/>
  <c r="U952668" i="2"/>
  <c r="U952669" i="2"/>
  <c r="U952670" i="2"/>
  <c r="U952671" i="2"/>
  <c r="U952672" i="2"/>
  <c r="U952673" i="2"/>
  <c r="U952674" i="2"/>
  <c r="U952675" i="2"/>
  <c r="U952676" i="2"/>
  <c r="U952677" i="2"/>
  <c r="U952678" i="2"/>
  <c r="U952679" i="2"/>
  <c r="U952680" i="2"/>
  <c r="U952681" i="2"/>
  <c r="U952682" i="2"/>
  <c r="U952683" i="2"/>
  <c r="U952684" i="2"/>
  <c r="U952685" i="2"/>
  <c r="U952686" i="2"/>
  <c r="U952687" i="2"/>
  <c r="U952688" i="2"/>
  <c r="U952689" i="2"/>
  <c r="U952690" i="2"/>
  <c r="U952691" i="2"/>
  <c r="U952692" i="2"/>
  <c r="U952693" i="2"/>
  <c r="U952694" i="2"/>
  <c r="U952695" i="2"/>
  <c r="U952696" i="2"/>
  <c r="U952697" i="2"/>
  <c r="U952698" i="2"/>
  <c r="U952699" i="2"/>
  <c r="U952700" i="2"/>
  <c r="U952701" i="2"/>
  <c r="U952702" i="2"/>
  <c r="U952703" i="2"/>
  <c r="U952704" i="2"/>
  <c r="U952705" i="2"/>
  <c r="U952706" i="2"/>
  <c r="U952707" i="2"/>
  <c r="U952708" i="2"/>
  <c r="U952709" i="2"/>
  <c r="U952710" i="2"/>
  <c r="U952711" i="2"/>
  <c r="U952712" i="2"/>
  <c r="U952713" i="2"/>
  <c r="U952714" i="2"/>
  <c r="U952715" i="2"/>
  <c r="U952716" i="2"/>
  <c r="U952717" i="2"/>
  <c r="U952718" i="2"/>
  <c r="U952719" i="2"/>
  <c r="U952720" i="2"/>
  <c r="U952721" i="2"/>
  <c r="U952722" i="2"/>
  <c r="U952723" i="2"/>
  <c r="U952724" i="2"/>
  <c r="U952725" i="2"/>
  <c r="U952726" i="2"/>
  <c r="U952727" i="2"/>
  <c r="U952728" i="2"/>
  <c r="U952729" i="2"/>
  <c r="U952730" i="2"/>
  <c r="U952731" i="2"/>
  <c r="U952732" i="2"/>
  <c r="U952733" i="2"/>
  <c r="U952734" i="2"/>
  <c r="U952735" i="2"/>
  <c r="U952736" i="2"/>
  <c r="U952737" i="2"/>
  <c r="U952738" i="2"/>
  <c r="U952739" i="2"/>
  <c r="U952740" i="2"/>
  <c r="U952741" i="2"/>
  <c r="U952742" i="2"/>
  <c r="U952743" i="2"/>
  <c r="U952744" i="2"/>
  <c r="U952745" i="2"/>
  <c r="U952746" i="2"/>
  <c r="U952747" i="2"/>
  <c r="U952748" i="2"/>
  <c r="U952749" i="2"/>
  <c r="U952750" i="2"/>
  <c r="U952751" i="2"/>
  <c r="U952752" i="2"/>
  <c r="U952753" i="2"/>
  <c r="U952754" i="2"/>
  <c r="U952755" i="2"/>
  <c r="U952756" i="2"/>
  <c r="U952757" i="2"/>
  <c r="U952758" i="2"/>
  <c r="U952759" i="2"/>
  <c r="U952760" i="2"/>
  <c r="U952761" i="2"/>
  <c r="U952762" i="2"/>
  <c r="U952763" i="2"/>
  <c r="U952764" i="2"/>
  <c r="U952765" i="2"/>
  <c r="U952766" i="2"/>
  <c r="U952767" i="2"/>
  <c r="U952768" i="2"/>
  <c r="U952769" i="2"/>
  <c r="U952770" i="2"/>
  <c r="U952771" i="2"/>
  <c r="U952772" i="2"/>
  <c r="U952773" i="2"/>
  <c r="U952774" i="2"/>
  <c r="U952775" i="2"/>
  <c r="U952776" i="2"/>
  <c r="U952777" i="2"/>
  <c r="U952778" i="2"/>
  <c r="U952779" i="2"/>
  <c r="U952780" i="2"/>
  <c r="U952781" i="2"/>
  <c r="U952782" i="2"/>
  <c r="U952783" i="2"/>
  <c r="U952784" i="2"/>
  <c r="U952785" i="2"/>
  <c r="U952786" i="2"/>
  <c r="U952787" i="2"/>
  <c r="U952788" i="2"/>
  <c r="U952789" i="2"/>
  <c r="U952790" i="2"/>
  <c r="U952791" i="2"/>
  <c r="U952792" i="2"/>
  <c r="U952793" i="2"/>
  <c r="U952794" i="2"/>
  <c r="U952795" i="2"/>
  <c r="U952796" i="2"/>
  <c r="U952797" i="2"/>
  <c r="U952798" i="2"/>
  <c r="U952799" i="2"/>
  <c r="U952800" i="2"/>
  <c r="U952801" i="2"/>
  <c r="U952802" i="2"/>
  <c r="U952803" i="2"/>
  <c r="U952804" i="2"/>
  <c r="U952805" i="2"/>
  <c r="U952806" i="2"/>
  <c r="U952807" i="2"/>
  <c r="U952808" i="2"/>
  <c r="U952809" i="2"/>
  <c r="U952810" i="2"/>
  <c r="U952811" i="2"/>
  <c r="U952812" i="2"/>
  <c r="U952813" i="2"/>
  <c r="U952814" i="2"/>
  <c r="U952815" i="2"/>
  <c r="U952816" i="2"/>
  <c r="U952817" i="2"/>
  <c r="U952818" i="2"/>
  <c r="U952819" i="2"/>
  <c r="U952820" i="2"/>
  <c r="U952821" i="2"/>
  <c r="U952822" i="2"/>
  <c r="U952823" i="2"/>
  <c r="U952824" i="2"/>
  <c r="U952825" i="2"/>
  <c r="U952826" i="2"/>
  <c r="U952827" i="2"/>
  <c r="U952828" i="2"/>
  <c r="U952829" i="2"/>
  <c r="U952830" i="2"/>
  <c r="U952831" i="2"/>
  <c r="U952832" i="2"/>
  <c r="U952833" i="2"/>
  <c r="U952834" i="2"/>
  <c r="U952835" i="2"/>
  <c r="U952836" i="2"/>
  <c r="U952837" i="2"/>
  <c r="U952838" i="2"/>
  <c r="U952839" i="2"/>
  <c r="U952840" i="2"/>
  <c r="U952841" i="2"/>
  <c r="U952842" i="2"/>
  <c r="U952843" i="2"/>
  <c r="U952844" i="2"/>
  <c r="U952845" i="2"/>
  <c r="U952846" i="2"/>
  <c r="U952847" i="2"/>
  <c r="U952848" i="2"/>
  <c r="U952849" i="2"/>
  <c r="U952850" i="2"/>
  <c r="U952851" i="2"/>
  <c r="U952852" i="2"/>
  <c r="U952853" i="2"/>
  <c r="U952854" i="2"/>
  <c r="U952855" i="2"/>
  <c r="U952856" i="2"/>
  <c r="U952857" i="2"/>
  <c r="U952858" i="2"/>
  <c r="U952859" i="2"/>
  <c r="U952860" i="2"/>
  <c r="U952861" i="2"/>
  <c r="U952862" i="2"/>
  <c r="U952863" i="2"/>
  <c r="U952864" i="2"/>
  <c r="U952865" i="2"/>
  <c r="U952866" i="2"/>
  <c r="U952867" i="2"/>
  <c r="U952868" i="2"/>
  <c r="U952869" i="2"/>
  <c r="U952870" i="2"/>
  <c r="U952871" i="2"/>
  <c r="U952872" i="2"/>
  <c r="U952873" i="2"/>
  <c r="U952874" i="2"/>
  <c r="U952875" i="2"/>
  <c r="U952876" i="2"/>
  <c r="U952877" i="2"/>
  <c r="U952878" i="2"/>
  <c r="U952879" i="2"/>
  <c r="U952880" i="2"/>
  <c r="U952881" i="2"/>
  <c r="U952882" i="2"/>
  <c r="U952883" i="2"/>
  <c r="U952884" i="2"/>
  <c r="U952885" i="2"/>
  <c r="U952886" i="2"/>
  <c r="U952887" i="2"/>
  <c r="U952888" i="2"/>
  <c r="U952889" i="2"/>
  <c r="U952890" i="2"/>
  <c r="U952891" i="2"/>
  <c r="U952892" i="2"/>
  <c r="U952893" i="2"/>
  <c r="U952894" i="2"/>
  <c r="U952895" i="2"/>
  <c r="U952896" i="2"/>
  <c r="U952897" i="2"/>
  <c r="U952898" i="2"/>
  <c r="U952899" i="2"/>
  <c r="U952900" i="2"/>
  <c r="U952901" i="2"/>
  <c r="U952902" i="2"/>
  <c r="U952903" i="2"/>
  <c r="U952904" i="2"/>
  <c r="U952905" i="2"/>
  <c r="U952906" i="2"/>
  <c r="U952907" i="2"/>
  <c r="U952908" i="2"/>
  <c r="U952909" i="2"/>
  <c r="U952910" i="2"/>
  <c r="U952911" i="2"/>
  <c r="U952912" i="2"/>
  <c r="U952913" i="2"/>
  <c r="U952914" i="2"/>
  <c r="U952915" i="2"/>
  <c r="U952916" i="2"/>
  <c r="U952917" i="2"/>
  <c r="U952918" i="2"/>
  <c r="U952919" i="2"/>
  <c r="U952920" i="2"/>
  <c r="U952921" i="2"/>
  <c r="U952922" i="2"/>
  <c r="U952923" i="2"/>
  <c r="U952924" i="2"/>
  <c r="U952925" i="2"/>
  <c r="U952926" i="2"/>
  <c r="U952927" i="2"/>
  <c r="U952928" i="2"/>
  <c r="U952929" i="2"/>
  <c r="U952930" i="2"/>
  <c r="U952931" i="2"/>
  <c r="U952932" i="2"/>
  <c r="U952933" i="2"/>
  <c r="U952934" i="2"/>
  <c r="U952935" i="2"/>
  <c r="U952936" i="2"/>
  <c r="U952937" i="2"/>
  <c r="U952938" i="2"/>
  <c r="U952939" i="2"/>
  <c r="U952940" i="2"/>
  <c r="U952941" i="2"/>
  <c r="U952942" i="2"/>
  <c r="U952943" i="2"/>
  <c r="U952944" i="2"/>
  <c r="U952945" i="2"/>
  <c r="U952946" i="2"/>
  <c r="U952947" i="2"/>
  <c r="U952948" i="2"/>
  <c r="U952949" i="2"/>
  <c r="U952950" i="2"/>
  <c r="U952951" i="2"/>
  <c r="U952952" i="2"/>
  <c r="U952953" i="2"/>
  <c r="U952954" i="2"/>
  <c r="U952955" i="2"/>
  <c r="U952956" i="2"/>
  <c r="U952957" i="2"/>
  <c r="U952958" i="2"/>
  <c r="U952959" i="2"/>
  <c r="U952960" i="2"/>
  <c r="U952961" i="2"/>
  <c r="U952962" i="2"/>
  <c r="U952963" i="2"/>
  <c r="U952964" i="2"/>
  <c r="U952965" i="2"/>
  <c r="U952966" i="2"/>
  <c r="U952967" i="2"/>
  <c r="U952968" i="2"/>
  <c r="U952969" i="2"/>
  <c r="U952970" i="2"/>
  <c r="U952971" i="2"/>
  <c r="U952972" i="2"/>
  <c r="U952973" i="2"/>
  <c r="U952974" i="2"/>
  <c r="U952975" i="2"/>
  <c r="U952976" i="2"/>
  <c r="U952977" i="2"/>
  <c r="U952978" i="2"/>
  <c r="U952979" i="2"/>
  <c r="U952980" i="2"/>
  <c r="U952981" i="2"/>
  <c r="U952982" i="2"/>
  <c r="U952983" i="2"/>
  <c r="U952984" i="2"/>
  <c r="U952985" i="2"/>
  <c r="U952986" i="2"/>
  <c r="U952987" i="2"/>
  <c r="U952988" i="2"/>
  <c r="U952989" i="2"/>
  <c r="U952990" i="2"/>
  <c r="U952991" i="2"/>
  <c r="U952992" i="2"/>
  <c r="U952993" i="2"/>
  <c r="U952994" i="2"/>
  <c r="U952995" i="2"/>
  <c r="U952996" i="2"/>
  <c r="U952997" i="2"/>
  <c r="U952998" i="2"/>
  <c r="U952999" i="2"/>
  <c r="U953000" i="2"/>
  <c r="U953001" i="2"/>
  <c r="U953002" i="2"/>
  <c r="U953003" i="2"/>
  <c r="U953004" i="2"/>
  <c r="U953005" i="2"/>
  <c r="U953006" i="2"/>
  <c r="U953007" i="2"/>
  <c r="U953008" i="2"/>
  <c r="U953009" i="2"/>
  <c r="U953010" i="2"/>
  <c r="U953011" i="2"/>
  <c r="U953012" i="2"/>
  <c r="U953013" i="2"/>
  <c r="U953014" i="2"/>
  <c r="U953015" i="2"/>
  <c r="U953016" i="2"/>
  <c r="U953017" i="2"/>
  <c r="U953018" i="2"/>
  <c r="U953019" i="2"/>
  <c r="U953020" i="2"/>
  <c r="U953021" i="2"/>
  <c r="U953022" i="2"/>
  <c r="U953023" i="2"/>
  <c r="U953024" i="2"/>
  <c r="U953025" i="2"/>
  <c r="U953026" i="2"/>
  <c r="U953027" i="2"/>
  <c r="U953028" i="2"/>
  <c r="U953029" i="2"/>
  <c r="U953030" i="2"/>
  <c r="U953031" i="2"/>
  <c r="U953032" i="2"/>
  <c r="U953033" i="2"/>
  <c r="U953034" i="2"/>
  <c r="U953035" i="2"/>
  <c r="U953036" i="2"/>
  <c r="U953037" i="2"/>
  <c r="U953038" i="2"/>
  <c r="U953039" i="2"/>
  <c r="U953040" i="2"/>
  <c r="U953041" i="2"/>
  <c r="U953042" i="2"/>
  <c r="U953043" i="2"/>
  <c r="U953044" i="2"/>
  <c r="U953045" i="2"/>
  <c r="U953046" i="2"/>
  <c r="U953047" i="2"/>
  <c r="U953048" i="2"/>
  <c r="U953049" i="2"/>
  <c r="U953050" i="2"/>
  <c r="U953051" i="2"/>
  <c r="U953052" i="2"/>
  <c r="U953053" i="2"/>
  <c r="U953054" i="2"/>
  <c r="U953055" i="2"/>
  <c r="U953056" i="2"/>
  <c r="U953057" i="2"/>
  <c r="U953058" i="2"/>
  <c r="U953059" i="2"/>
  <c r="U953060" i="2"/>
  <c r="U953061" i="2"/>
  <c r="U953062" i="2"/>
  <c r="U953063" i="2"/>
  <c r="U953064" i="2"/>
  <c r="U953065" i="2"/>
  <c r="U953066" i="2"/>
  <c r="U953067" i="2"/>
  <c r="U953068" i="2"/>
  <c r="U953069" i="2"/>
  <c r="U953070" i="2"/>
  <c r="U953071" i="2"/>
  <c r="U953072" i="2"/>
  <c r="U953073" i="2"/>
  <c r="U953074" i="2"/>
  <c r="U953075" i="2"/>
  <c r="U953076" i="2"/>
  <c r="U953077" i="2"/>
  <c r="U953078" i="2"/>
  <c r="U953079" i="2"/>
  <c r="U953080" i="2"/>
  <c r="U953081" i="2"/>
  <c r="U953082" i="2"/>
  <c r="U953083" i="2"/>
  <c r="U953084" i="2"/>
  <c r="U953085" i="2"/>
  <c r="U953086" i="2"/>
  <c r="U953087" i="2"/>
  <c r="U953088" i="2"/>
  <c r="U953089" i="2"/>
  <c r="U953090" i="2"/>
  <c r="U953091" i="2"/>
  <c r="U953092" i="2"/>
  <c r="U953093" i="2"/>
  <c r="U953094" i="2"/>
  <c r="U953095" i="2"/>
  <c r="U953096" i="2"/>
  <c r="U953097" i="2"/>
  <c r="U953098" i="2"/>
  <c r="U953099" i="2"/>
  <c r="U953100" i="2"/>
  <c r="U953101" i="2"/>
  <c r="U953102" i="2"/>
  <c r="U953103" i="2"/>
  <c r="U953104" i="2"/>
  <c r="U953105" i="2"/>
  <c r="U953106" i="2"/>
  <c r="U953107" i="2"/>
  <c r="U953108" i="2"/>
  <c r="U953109" i="2"/>
  <c r="U953110" i="2"/>
  <c r="U953111" i="2"/>
  <c r="U953112" i="2"/>
  <c r="U953113" i="2"/>
  <c r="U953114" i="2"/>
  <c r="U953115" i="2"/>
  <c r="U953116" i="2"/>
  <c r="U953117" i="2"/>
  <c r="U953118" i="2"/>
  <c r="U953119" i="2"/>
  <c r="U953120" i="2"/>
  <c r="U953121" i="2"/>
  <c r="U953122" i="2"/>
  <c r="U953123" i="2"/>
  <c r="U953124" i="2"/>
  <c r="U953125" i="2"/>
  <c r="U953126" i="2"/>
  <c r="U953127" i="2"/>
  <c r="U953128" i="2"/>
  <c r="U953129" i="2"/>
  <c r="U953130" i="2"/>
  <c r="U953131" i="2"/>
  <c r="U953132" i="2"/>
  <c r="U953133" i="2"/>
  <c r="U953134" i="2"/>
  <c r="U953135" i="2"/>
  <c r="U953136" i="2"/>
  <c r="U953137" i="2"/>
  <c r="U953138" i="2"/>
  <c r="U953139" i="2"/>
  <c r="U953140" i="2"/>
  <c r="U953141" i="2"/>
  <c r="U953142" i="2"/>
  <c r="U953143" i="2"/>
  <c r="U953144" i="2"/>
  <c r="U953145" i="2"/>
  <c r="U953146" i="2"/>
  <c r="U953147" i="2"/>
  <c r="U953148" i="2"/>
  <c r="U953149" i="2"/>
  <c r="U953150" i="2"/>
  <c r="U953151" i="2"/>
  <c r="U953152" i="2"/>
  <c r="U953153" i="2"/>
  <c r="U953154" i="2"/>
  <c r="U953155" i="2"/>
  <c r="U953156" i="2"/>
  <c r="U953157" i="2"/>
  <c r="U953158" i="2"/>
  <c r="U953159" i="2"/>
  <c r="U953160" i="2"/>
  <c r="U953161" i="2"/>
  <c r="U953162" i="2"/>
  <c r="U953163" i="2"/>
  <c r="U953164" i="2"/>
  <c r="U953165" i="2"/>
  <c r="U953166" i="2"/>
  <c r="U953167" i="2"/>
  <c r="U953168" i="2"/>
  <c r="U953169" i="2"/>
  <c r="U953170" i="2"/>
  <c r="U953171" i="2"/>
  <c r="U953172" i="2"/>
  <c r="U953173" i="2"/>
  <c r="U953174" i="2"/>
  <c r="U953175" i="2"/>
  <c r="U953176" i="2"/>
  <c r="U953177" i="2"/>
  <c r="U953178" i="2"/>
  <c r="U953179" i="2"/>
  <c r="U953180" i="2"/>
  <c r="U953181" i="2"/>
  <c r="U953182" i="2"/>
  <c r="U953183" i="2"/>
  <c r="U953184" i="2"/>
  <c r="U953185" i="2"/>
  <c r="U953186" i="2"/>
  <c r="U953187" i="2"/>
  <c r="U953188" i="2"/>
  <c r="U953189" i="2"/>
  <c r="U953190" i="2"/>
  <c r="U953191" i="2"/>
  <c r="U953192" i="2"/>
  <c r="U953193" i="2"/>
  <c r="U953194" i="2"/>
  <c r="U953195" i="2"/>
  <c r="U953196" i="2"/>
  <c r="U953197" i="2"/>
  <c r="U953198" i="2"/>
  <c r="U953199" i="2"/>
  <c r="U953200" i="2"/>
  <c r="U953201" i="2"/>
  <c r="U953202" i="2"/>
  <c r="U953203" i="2"/>
  <c r="U953204" i="2"/>
  <c r="U953205" i="2"/>
  <c r="U953206" i="2"/>
  <c r="U953207" i="2"/>
  <c r="U953208" i="2"/>
  <c r="U953209" i="2"/>
  <c r="U953210" i="2"/>
  <c r="U953211" i="2"/>
  <c r="U953212" i="2"/>
  <c r="U953213" i="2"/>
  <c r="U953214" i="2"/>
  <c r="U953215" i="2"/>
  <c r="U953216" i="2"/>
  <c r="U953217" i="2"/>
  <c r="U953218" i="2"/>
  <c r="U953219" i="2"/>
  <c r="U953220" i="2"/>
  <c r="U953221" i="2"/>
  <c r="U953222" i="2"/>
  <c r="U953223" i="2"/>
  <c r="U953224" i="2"/>
  <c r="U953225" i="2"/>
  <c r="U953226" i="2"/>
  <c r="U953227" i="2"/>
  <c r="U953228" i="2"/>
  <c r="U953229" i="2"/>
  <c r="U953230" i="2"/>
  <c r="U953231" i="2"/>
  <c r="U953232" i="2"/>
  <c r="U953233" i="2"/>
  <c r="U953234" i="2"/>
  <c r="U953235" i="2"/>
  <c r="U953236" i="2"/>
  <c r="U953237" i="2"/>
  <c r="U953238" i="2"/>
  <c r="U953239" i="2"/>
  <c r="U953240" i="2"/>
  <c r="U953241" i="2"/>
  <c r="U953242" i="2"/>
  <c r="U953243" i="2"/>
  <c r="U953244" i="2"/>
  <c r="U953245" i="2"/>
  <c r="U953246" i="2"/>
  <c r="U953247" i="2"/>
  <c r="U953248" i="2"/>
  <c r="U953249" i="2"/>
  <c r="U953250" i="2"/>
  <c r="U953251" i="2"/>
  <c r="U953252" i="2"/>
  <c r="U953253" i="2"/>
  <c r="U953254" i="2"/>
  <c r="U953255" i="2"/>
  <c r="U953256" i="2"/>
  <c r="U953257" i="2"/>
  <c r="U953258" i="2"/>
  <c r="U953259" i="2"/>
  <c r="U953260" i="2"/>
  <c r="U953261" i="2"/>
  <c r="U953262" i="2"/>
  <c r="U953263" i="2"/>
  <c r="U953264" i="2"/>
  <c r="U953265" i="2"/>
  <c r="U953266" i="2"/>
  <c r="U953267" i="2"/>
  <c r="U953268" i="2"/>
  <c r="U953269" i="2"/>
  <c r="U953270" i="2"/>
  <c r="U953271" i="2"/>
  <c r="U953272" i="2"/>
  <c r="U953273" i="2"/>
  <c r="U953274" i="2"/>
  <c r="U953275" i="2"/>
  <c r="U953276" i="2"/>
  <c r="U953277" i="2"/>
  <c r="U953278" i="2"/>
  <c r="U953279" i="2"/>
  <c r="U953280" i="2"/>
  <c r="U953281" i="2"/>
  <c r="U953282" i="2"/>
  <c r="U953283" i="2"/>
  <c r="U953284" i="2"/>
  <c r="U953285" i="2"/>
  <c r="U953286" i="2"/>
  <c r="U953287" i="2"/>
  <c r="U953288" i="2"/>
  <c r="U953289" i="2"/>
  <c r="U953290" i="2"/>
  <c r="U953291" i="2"/>
  <c r="U953292" i="2"/>
  <c r="U953293" i="2"/>
  <c r="U953294" i="2"/>
  <c r="U953295" i="2"/>
  <c r="U953296" i="2"/>
  <c r="U953297" i="2"/>
  <c r="U953298" i="2"/>
  <c r="U953299" i="2"/>
  <c r="U953300" i="2"/>
  <c r="U953301" i="2"/>
  <c r="U953302" i="2"/>
  <c r="U953303" i="2"/>
  <c r="U953304" i="2"/>
  <c r="U953305" i="2"/>
  <c r="U953306" i="2"/>
  <c r="U953307" i="2"/>
  <c r="U953308" i="2"/>
  <c r="U953309" i="2"/>
  <c r="U953310" i="2"/>
  <c r="U953311" i="2"/>
  <c r="U953312" i="2"/>
  <c r="U953313" i="2"/>
  <c r="U953314" i="2"/>
  <c r="U953315" i="2"/>
  <c r="U953316" i="2"/>
  <c r="U953317" i="2"/>
  <c r="U953318" i="2"/>
  <c r="U953319" i="2"/>
  <c r="U953320" i="2"/>
  <c r="U953321" i="2"/>
  <c r="U953322" i="2"/>
  <c r="U953323" i="2"/>
  <c r="U953324" i="2"/>
  <c r="U953325" i="2"/>
  <c r="U953326" i="2"/>
  <c r="U953327" i="2"/>
  <c r="U953328" i="2"/>
  <c r="U953329" i="2"/>
  <c r="U953330" i="2"/>
  <c r="U953331" i="2"/>
  <c r="U953332" i="2"/>
  <c r="U953333" i="2"/>
  <c r="U953334" i="2"/>
  <c r="U953335" i="2"/>
  <c r="U953336" i="2"/>
  <c r="U953337" i="2"/>
  <c r="U953338" i="2"/>
  <c r="U953339" i="2"/>
  <c r="U953340" i="2"/>
  <c r="U953341" i="2"/>
  <c r="U953342" i="2"/>
  <c r="U953343" i="2"/>
  <c r="U953344" i="2"/>
  <c r="U953345" i="2"/>
  <c r="U953346" i="2"/>
  <c r="U953347" i="2"/>
  <c r="U953348" i="2"/>
  <c r="U953349" i="2"/>
  <c r="U953350" i="2"/>
  <c r="U953351" i="2"/>
  <c r="U953352" i="2"/>
  <c r="U953353" i="2"/>
  <c r="U953354" i="2"/>
  <c r="U953355" i="2"/>
  <c r="U953356" i="2"/>
  <c r="U953357" i="2"/>
  <c r="U953358" i="2"/>
  <c r="U953359" i="2"/>
  <c r="U953360" i="2"/>
  <c r="U953361" i="2"/>
  <c r="U953362" i="2"/>
  <c r="U953363" i="2"/>
  <c r="U953364" i="2"/>
  <c r="U953365" i="2"/>
  <c r="U953366" i="2"/>
  <c r="U953367" i="2"/>
  <c r="U953368" i="2"/>
  <c r="U953369" i="2"/>
  <c r="U953370" i="2"/>
  <c r="U953371" i="2"/>
  <c r="U953372" i="2"/>
  <c r="U953373" i="2"/>
  <c r="U953374" i="2"/>
  <c r="U953375" i="2"/>
  <c r="U953376" i="2"/>
  <c r="U953377" i="2"/>
  <c r="U953378" i="2"/>
  <c r="U953379" i="2"/>
  <c r="U953380" i="2"/>
  <c r="U953381" i="2"/>
  <c r="U953382" i="2"/>
  <c r="U953383" i="2"/>
  <c r="U953384" i="2"/>
  <c r="U953385" i="2"/>
  <c r="U953386" i="2"/>
  <c r="U953387" i="2"/>
  <c r="U953388" i="2"/>
  <c r="U953389" i="2"/>
  <c r="U953390" i="2"/>
  <c r="U953391" i="2"/>
  <c r="U953392" i="2"/>
  <c r="U953393" i="2"/>
  <c r="U953394" i="2"/>
  <c r="U953395" i="2"/>
  <c r="U953396" i="2"/>
  <c r="U953397" i="2"/>
  <c r="U953398" i="2"/>
  <c r="U953399" i="2"/>
  <c r="U953400" i="2"/>
  <c r="U953401" i="2"/>
  <c r="U953402" i="2"/>
  <c r="U953403" i="2"/>
  <c r="U953404" i="2"/>
  <c r="U953405" i="2"/>
  <c r="U953406" i="2"/>
  <c r="U953407" i="2"/>
  <c r="U953408" i="2"/>
  <c r="U953409" i="2"/>
  <c r="U953410" i="2"/>
  <c r="U953411" i="2"/>
  <c r="U953412" i="2"/>
  <c r="U953413" i="2"/>
  <c r="U953414" i="2"/>
  <c r="U953415" i="2"/>
  <c r="U953416" i="2"/>
  <c r="U953417" i="2"/>
  <c r="U953418" i="2"/>
  <c r="U953419" i="2"/>
  <c r="U953420" i="2"/>
  <c r="U953421" i="2"/>
  <c r="U953422" i="2"/>
  <c r="U953423" i="2"/>
  <c r="U953424" i="2"/>
  <c r="U953425" i="2"/>
  <c r="U953426" i="2"/>
  <c r="U953427" i="2"/>
  <c r="U953428" i="2"/>
  <c r="U953429" i="2"/>
  <c r="U953430" i="2"/>
  <c r="U953431" i="2"/>
  <c r="U953432" i="2"/>
  <c r="U953433" i="2"/>
  <c r="U953434" i="2"/>
  <c r="U953435" i="2"/>
  <c r="U953436" i="2"/>
  <c r="U953437" i="2"/>
  <c r="U953438" i="2"/>
  <c r="U953439" i="2"/>
  <c r="U953440" i="2"/>
  <c r="U953441" i="2"/>
  <c r="U953442" i="2"/>
  <c r="U953443" i="2"/>
  <c r="U953444" i="2"/>
  <c r="U953445" i="2"/>
  <c r="U953446" i="2"/>
  <c r="U953447" i="2"/>
  <c r="U953448" i="2"/>
  <c r="U953449" i="2"/>
  <c r="U953450" i="2"/>
  <c r="U953451" i="2"/>
  <c r="U953452" i="2"/>
  <c r="U953453" i="2"/>
  <c r="U953454" i="2"/>
  <c r="U953455" i="2"/>
  <c r="U953456" i="2"/>
  <c r="U953457" i="2"/>
  <c r="U953458" i="2"/>
  <c r="U953459" i="2"/>
  <c r="U953460" i="2"/>
  <c r="U953461" i="2"/>
  <c r="U953462" i="2"/>
  <c r="U953463" i="2"/>
  <c r="U953464" i="2"/>
  <c r="U953465" i="2"/>
  <c r="U953466" i="2"/>
  <c r="U953467" i="2"/>
  <c r="U953468" i="2"/>
  <c r="U953469" i="2"/>
  <c r="U953470" i="2"/>
  <c r="U953471" i="2"/>
  <c r="U953472" i="2"/>
  <c r="U953473" i="2"/>
  <c r="U953474" i="2"/>
  <c r="U953475" i="2"/>
  <c r="U953476" i="2"/>
  <c r="U953477" i="2"/>
  <c r="U953478" i="2"/>
  <c r="U953479" i="2"/>
  <c r="U953480" i="2"/>
  <c r="U953481" i="2"/>
  <c r="U953482" i="2"/>
  <c r="U953483" i="2"/>
  <c r="U953484" i="2"/>
  <c r="U953485" i="2"/>
  <c r="U953486" i="2"/>
  <c r="U953487" i="2"/>
  <c r="U953488" i="2"/>
  <c r="U953489" i="2"/>
  <c r="U953490" i="2"/>
  <c r="U953491" i="2"/>
  <c r="U953492" i="2"/>
  <c r="U953493" i="2"/>
  <c r="U953494" i="2"/>
  <c r="U953495" i="2"/>
  <c r="U953496" i="2"/>
  <c r="U953497" i="2"/>
  <c r="U953498" i="2"/>
  <c r="U953499" i="2"/>
  <c r="U953500" i="2"/>
  <c r="U953501" i="2"/>
  <c r="U953502" i="2"/>
  <c r="U953503" i="2"/>
  <c r="U953504" i="2"/>
  <c r="U953505" i="2"/>
  <c r="U953506" i="2"/>
  <c r="U953507" i="2"/>
  <c r="U953508" i="2"/>
  <c r="U953509" i="2"/>
  <c r="U953510" i="2"/>
  <c r="U953511" i="2"/>
  <c r="U953512" i="2"/>
  <c r="U953513" i="2"/>
  <c r="U953514" i="2"/>
  <c r="U953515" i="2"/>
  <c r="U953516" i="2"/>
  <c r="U953517" i="2"/>
  <c r="U953518" i="2"/>
  <c r="U953519" i="2"/>
  <c r="U953520" i="2"/>
  <c r="U953521" i="2"/>
  <c r="U953522" i="2"/>
  <c r="U953523" i="2"/>
  <c r="U953524" i="2"/>
  <c r="U953525" i="2"/>
  <c r="U953526" i="2"/>
  <c r="U953527" i="2"/>
  <c r="U953528" i="2"/>
  <c r="U953529" i="2"/>
  <c r="U953530" i="2"/>
  <c r="U953531" i="2"/>
  <c r="U953532" i="2"/>
  <c r="U953533" i="2"/>
  <c r="U953534" i="2"/>
  <c r="U953535" i="2"/>
  <c r="U953536" i="2"/>
  <c r="U953537" i="2"/>
  <c r="U953538" i="2"/>
  <c r="U953539" i="2"/>
  <c r="U953540" i="2"/>
  <c r="U953541" i="2"/>
  <c r="U953542" i="2"/>
  <c r="U953543" i="2"/>
  <c r="U953544" i="2"/>
  <c r="U953545" i="2"/>
  <c r="U953546" i="2"/>
  <c r="U953547" i="2"/>
  <c r="U953548" i="2"/>
  <c r="U953549" i="2"/>
  <c r="U953550" i="2"/>
  <c r="U953551" i="2"/>
  <c r="U953552" i="2"/>
  <c r="U953553" i="2"/>
  <c r="U953554" i="2"/>
  <c r="U953555" i="2"/>
  <c r="U953556" i="2"/>
  <c r="U953557" i="2"/>
  <c r="U953558" i="2"/>
  <c r="U953559" i="2"/>
  <c r="U953560" i="2"/>
  <c r="U953561" i="2"/>
  <c r="U953562" i="2"/>
  <c r="U953563" i="2"/>
  <c r="U953564" i="2"/>
  <c r="U953565" i="2"/>
  <c r="U953566" i="2"/>
  <c r="U953567" i="2"/>
  <c r="U953568" i="2"/>
  <c r="U953569" i="2"/>
  <c r="U953570" i="2"/>
  <c r="U953571" i="2"/>
  <c r="U953572" i="2"/>
  <c r="U953573" i="2"/>
  <c r="U953574" i="2"/>
  <c r="U953575" i="2"/>
  <c r="U953576" i="2"/>
  <c r="U953577" i="2"/>
  <c r="U953578" i="2"/>
  <c r="U953579" i="2"/>
  <c r="U953580" i="2"/>
  <c r="U953581" i="2"/>
  <c r="U953582" i="2"/>
  <c r="U953583" i="2"/>
  <c r="U953584" i="2"/>
  <c r="U953585" i="2"/>
  <c r="U953586" i="2"/>
  <c r="U953587" i="2"/>
  <c r="U953588" i="2"/>
  <c r="U953589" i="2"/>
  <c r="U953590" i="2"/>
  <c r="U953591" i="2"/>
  <c r="U953592" i="2"/>
  <c r="U953593" i="2"/>
  <c r="U953594" i="2"/>
  <c r="U953595" i="2"/>
  <c r="U953596" i="2"/>
  <c r="U953597" i="2"/>
  <c r="U953598" i="2"/>
  <c r="U953599" i="2"/>
  <c r="U953600" i="2"/>
  <c r="U953601" i="2"/>
  <c r="U953602" i="2"/>
  <c r="U953603" i="2"/>
  <c r="U953604" i="2"/>
  <c r="U953605" i="2"/>
  <c r="U953606" i="2"/>
  <c r="U953607" i="2"/>
  <c r="U953608" i="2"/>
  <c r="U953609" i="2"/>
  <c r="U953610" i="2"/>
  <c r="U953611" i="2"/>
  <c r="U953612" i="2"/>
  <c r="U953613" i="2"/>
  <c r="U953614" i="2"/>
  <c r="U953615" i="2"/>
  <c r="U953616" i="2"/>
  <c r="U953617" i="2"/>
  <c r="U953618" i="2"/>
  <c r="U953619" i="2"/>
  <c r="U953620" i="2"/>
  <c r="U953621" i="2"/>
  <c r="U953622" i="2"/>
  <c r="U953623" i="2"/>
  <c r="U953624" i="2"/>
  <c r="U953625" i="2"/>
  <c r="U953626" i="2"/>
  <c r="U953627" i="2"/>
  <c r="U953628" i="2"/>
  <c r="U953629" i="2"/>
  <c r="U953630" i="2"/>
  <c r="U953631" i="2"/>
  <c r="U953632" i="2"/>
  <c r="U953633" i="2"/>
  <c r="U953634" i="2"/>
  <c r="U953635" i="2"/>
  <c r="U953636" i="2"/>
  <c r="U953637" i="2"/>
  <c r="U953638" i="2"/>
  <c r="U953639" i="2"/>
  <c r="U953640" i="2"/>
  <c r="U953641" i="2"/>
  <c r="U953642" i="2"/>
  <c r="U953643" i="2"/>
  <c r="U953644" i="2"/>
  <c r="U953645" i="2"/>
  <c r="U953646" i="2"/>
  <c r="U953647" i="2"/>
  <c r="U953648" i="2"/>
  <c r="U953649" i="2"/>
  <c r="U953650" i="2"/>
  <c r="U953651" i="2"/>
  <c r="U953652" i="2"/>
  <c r="U953653" i="2"/>
  <c r="U953654" i="2"/>
  <c r="U953655" i="2"/>
  <c r="U953656" i="2"/>
  <c r="U953657" i="2"/>
  <c r="U953658" i="2"/>
  <c r="U953659" i="2"/>
  <c r="U953660" i="2"/>
  <c r="U953661" i="2"/>
  <c r="U953662" i="2"/>
  <c r="U953663" i="2"/>
  <c r="U953664" i="2"/>
  <c r="U953665" i="2"/>
  <c r="U953666" i="2"/>
  <c r="U953667" i="2"/>
  <c r="U953668" i="2"/>
  <c r="U953669" i="2"/>
  <c r="U953670" i="2"/>
  <c r="U953671" i="2"/>
  <c r="U953672" i="2"/>
  <c r="U953673" i="2"/>
  <c r="U953674" i="2"/>
  <c r="U953675" i="2"/>
  <c r="U953676" i="2"/>
  <c r="U953677" i="2"/>
  <c r="U953678" i="2"/>
  <c r="U953679" i="2"/>
  <c r="U953680" i="2"/>
  <c r="U953681" i="2"/>
  <c r="U953682" i="2"/>
  <c r="U953683" i="2"/>
  <c r="U953684" i="2"/>
  <c r="U953685" i="2"/>
  <c r="U953686" i="2"/>
  <c r="U953687" i="2"/>
  <c r="U953688" i="2"/>
  <c r="U953689" i="2"/>
  <c r="U953690" i="2"/>
  <c r="U953691" i="2"/>
  <c r="U953692" i="2"/>
  <c r="U953693" i="2"/>
  <c r="U953694" i="2"/>
  <c r="U953695" i="2"/>
  <c r="U953696" i="2"/>
  <c r="U953697" i="2"/>
  <c r="U953698" i="2"/>
  <c r="U953699" i="2"/>
  <c r="U953700" i="2"/>
  <c r="U953701" i="2"/>
  <c r="U953702" i="2"/>
  <c r="U953703" i="2"/>
  <c r="U953704" i="2"/>
  <c r="U953705" i="2"/>
  <c r="U953706" i="2"/>
  <c r="U953707" i="2"/>
  <c r="U953708" i="2"/>
  <c r="U953709" i="2"/>
  <c r="U953710" i="2"/>
  <c r="U953711" i="2"/>
  <c r="U953712" i="2"/>
  <c r="U953713" i="2"/>
  <c r="U953714" i="2"/>
  <c r="U953715" i="2"/>
  <c r="U953716" i="2"/>
  <c r="U953717" i="2"/>
  <c r="U953718" i="2"/>
  <c r="U953719" i="2"/>
  <c r="U953720" i="2"/>
  <c r="U953721" i="2"/>
  <c r="U953722" i="2"/>
  <c r="U953723" i="2"/>
  <c r="U953724" i="2"/>
  <c r="U953725" i="2"/>
  <c r="U953726" i="2"/>
  <c r="U953727" i="2"/>
  <c r="U953728" i="2"/>
  <c r="U953729" i="2"/>
  <c r="U953730" i="2"/>
  <c r="U953731" i="2"/>
  <c r="U953732" i="2"/>
  <c r="U953733" i="2"/>
  <c r="U953734" i="2"/>
  <c r="U953735" i="2"/>
  <c r="U953736" i="2"/>
  <c r="U953737" i="2"/>
  <c r="U953738" i="2"/>
  <c r="U953739" i="2"/>
  <c r="U953740" i="2"/>
  <c r="U953741" i="2"/>
  <c r="U953742" i="2"/>
  <c r="U953743" i="2"/>
  <c r="U953744" i="2"/>
  <c r="U953745" i="2"/>
  <c r="U953746" i="2"/>
  <c r="U953747" i="2"/>
  <c r="U953748" i="2"/>
  <c r="U953749" i="2"/>
  <c r="U953750" i="2"/>
  <c r="U953751" i="2"/>
  <c r="U953752" i="2"/>
  <c r="U953753" i="2"/>
  <c r="U953754" i="2"/>
  <c r="U953755" i="2"/>
  <c r="U953756" i="2"/>
  <c r="U953757" i="2"/>
  <c r="U953758" i="2"/>
  <c r="U953759" i="2"/>
  <c r="U953760" i="2"/>
  <c r="U953761" i="2"/>
  <c r="U953762" i="2"/>
  <c r="U953763" i="2"/>
  <c r="U953764" i="2"/>
  <c r="U953765" i="2"/>
  <c r="U953766" i="2"/>
  <c r="U953767" i="2"/>
  <c r="U953768" i="2"/>
  <c r="U953769" i="2"/>
  <c r="U953770" i="2"/>
  <c r="U953771" i="2"/>
  <c r="U953772" i="2"/>
  <c r="U953773" i="2"/>
  <c r="U953774" i="2"/>
  <c r="U953775" i="2"/>
  <c r="U953776" i="2"/>
  <c r="U953777" i="2"/>
  <c r="U953778" i="2"/>
  <c r="U953779" i="2"/>
  <c r="U953780" i="2"/>
  <c r="U953781" i="2"/>
  <c r="U953782" i="2"/>
  <c r="U953783" i="2"/>
  <c r="U953784" i="2"/>
  <c r="U953785" i="2"/>
  <c r="U953786" i="2"/>
  <c r="U953787" i="2"/>
  <c r="U953788" i="2"/>
  <c r="U953789" i="2"/>
  <c r="U953790" i="2"/>
  <c r="U953791" i="2"/>
  <c r="U953792" i="2"/>
  <c r="U953793" i="2"/>
  <c r="U953794" i="2"/>
  <c r="U953795" i="2"/>
  <c r="U953796" i="2"/>
  <c r="U953797" i="2"/>
  <c r="U953798" i="2"/>
  <c r="U953799" i="2"/>
  <c r="U953800" i="2"/>
  <c r="U953801" i="2"/>
  <c r="U953802" i="2"/>
  <c r="U953803" i="2"/>
  <c r="U953804" i="2"/>
  <c r="U953805" i="2"/>
  <c r="U953806" i="2"/>
  <c r="U953807" i="2"/>
  <c r="U953808" i="2"/>
  <c r="U953809" i="2"/>
  <c r="U953810" i="2"/>
  <c r="U953811" i="2"/>
  <c r="U953812" i="2"/>
  <c r="U953813" i="2"/>
  <c r="U953814" i="2"/>
  <c r="U953815" i="2"/>
  <c r="U953816" i="2"/>
  <c r="U953817" i="2"/>
  <c r="U953818" i="2"/>
  <c r="U953819" i="2"/>
  <c r="U953820" i="2"/>
  <c r="U953821" i="2"/>
  <c r="U953822" i="2"/>
  <c r="U953823" i="2"/>
  <c r="U953824" i="2"/>
  <c r="U953825" i="2"/>
  <c r="U953826" i="2"/>
  <c r="U953827" i="2"/>
  <c r="U953828" i="2"/>
  <c r="U953829" i="2"/>
  <c r="U953830" i="2"/>
  <c r="U953831" i="2"/>
  <c r="U953832" i="2"/>
  <c r="U953833" i="2"/>
  <c r="U953834" i="2"/>
  <c r="U953835" i="2"/>
  <c r="U953836" i="2"/>
  <c r="U953837" i="2"/>
  <c r="U953838" i="2"/>
  <c r="U953839" i="2"/>
  <c r="U953840" i="2"/>
  <c r="U953841" i="2"/>
  <c r="U953842" i="2"/>
  <c r="U953843" i="2"/>
  <c r="U953844" i="2"/>
  <c r="U953845" i="2"/>
  <c r="U953846" i="2"/>
  <c r="U953847" i="2"/>
  <c r="U953848" i="2"/>
  <c r="U953849" i="2"/>
  <c r="U953850" i="2"/>
  <c r="U953851" i="2"/>
  <c r="U953852" i="2"/>
  <c r="U953853" i="2"/>
  <c r="U953854" i="2"/>
  <c r="U953855" i="2"/>
  <c r="U953856" i="2"/>
  <c r="U953857" i="2"/>
  <c r="U953858" i="2"/>
  <c r="U953859" i="2"/>
  <c r="U953860" i="2"/>
  <c r="U953861" i="2"/>
  <c r="U953862" i="2"/>
  <c r="U953863" i="2"/>
  <c r="U953864" i="2"/>
  <c r="U953865" i="2"/>
  <c r="U953866" i="2"/>
  <c r="U953867" i="2"/>
  <c r="U953868" i="2"/>
  <c r="U953869" i="2"/>
  <c r="U953870" i="2"/>
  <c r="U953871" i="2"/>
  <c r="U953872" i="2"/>
  <c r="U953873" i="2"/>
  <c r="U953874" i="2"/>
  <c r="U953875" i="2"/>
  <c r="U953876" i="2"/>
  <c r="U953877" i="2"/>
  <c r="U953878" i="2"/>
  <c r="U953879" i="2"/>
  <c r="U953880" i="2"/>
  <c r="U953881" i="2"/>
  <c r="U953882" i="2"/>
  <c r="U953883" i="2"/>
  <c r="U953884" i="2"/>
  <c r="U953885" i="2"/>
  <c r="U953886" i="2"/>
  <c r="U953887" i="2"/>
  <c r="U953888" i="2"/>
  <c r="U953889" i="2"/>
  <c r="U953890" i="2"/>
  <c r="U953891" i="2"/>
  <c r="U953892" i="2"/>
  <c r="U953893" i="2"/>
  <c r="U953894" i="2"/>
  <c r="U953895" i="2"/>
  <c r="U953896" i="2"/>
  <c r="U953897" i="2"/>
  <c r="U953898" i="2"/>
  <c r="U953899" i="2"/>
  <c r="U953900" i="2"/>
  <c r="U953901" i="2"/>
  <c r="U953902" i="2"/>
  <c r="U953903" i="2"/>
  <c r="U953904" i="2"/>
  <c r="U953905" i="2"/>
  <c r="U953906" i="2"/>
  <c r="U953907" i="2"/>
  <c r="U953908" i="2"/>
  <c r="U953909" i="2"/>
  <c r="U953910" i="2"/>
  <c r="U953911" i="2"/>
  <c r="U953912" i="2"/>
  <c r="U953913" i="2"/>
  <c r="U953914" i="2"/>
  <c r="U953915" i="2"/>
  <c r="U953916" i="2"/>
  <c r="U953917" i="2"/>
  <c r="U953918" i="2"/>
  <c r="U953919" i="2"/>
  <c r="U953920" i="2"/>
  <c r="U953921" i="2"/>
  <c r="U953922" i="2"/>
  <c r="U953923" i="2"/>
  <c r="U953924" i="2"/>
  <c r="U953925" i="2"/>
  <c r="U953926" i="2"/>
  <c r="U953927" i="2"/>
  <c r="U953928" i="2"/>
  <c r="U953929" i="2"/>
  <c r="U953930" i="2"/>
  <c r="U953931" i="2"/>
  <c r="U953932" i="2"/>
  <c r="U953933" i="2"/>
  <c r="U953934" i="2"/>
  <c r="U953935" i="2"/>
  <c r="U953936" i="2"/>
  <c r="U953937" i="2"/>
  <c r="U953938" i="2"/>
  <c r="U953939" i="2"/>
  <c r="U953940" i="2"/>
  <c r="U953941" i="2"/>
  <c r="U953942" i="2"/>
  <c r="U953943" i="2"/>
  <c r="U953944" i="2"/>
  <c r="U953945" i="2"/>
  <c r="U953946" i="2"/>
  <c r="U953947" i="2"/>
  <c r="U953948" i="2"/>
  <c r="U953949" i="2"/>
  <c r="U953950" i="2"/>
  <c r="U953951" i="2"/>
  <c r="U953952" i="2"/>
  <c r="U953953" i="2"/>
  <c r="U953954" i="2"/>
  <c r="U953955" i="2"/>
  <c r="U953956" i="2"/>
  <c r="U953957" i="2"/>
  <c r="U953958" i="2"/>
  <c r="U953959" i="2"/>
  <c r="U953960" i="2"/>
  <c r="U953961" i="2"/>
  <c r="U953962" i="2"/>
  <c r="U953963" i="2"/>
  <c r="U953964" i="2"/>
  <c r="U953965" i="2"/>
  <c r="U953966" i="2"/>
  <c r="U953967" i="2"/>
  <c r="U953968" i="2"/>
  <c r="U953969" i="2"/>
  <c r="U953970" i="2"/>
  <c r="U953971" i="2"/>
  <c r="U953972" i="2"/>
  <c r="U953973" i="2"/>
  <c r="U953974" i="2"/>
  <c r="U953975" i="2"/>
  <c r="U953976" i="2"/>
  <c r="U953977" i="2"/>
  <c r="U953978" i="2"/>
  <c r="U953979" i="2"/>
  <c r="U953980" i="2"/>
  <c r="U953981" i="2"/>
  <c r="U953982" i="2"/>
  <c r="U953983" i="2"/>
  <c r="U953984" i="2"/>
  <c r="U953985" i="2"/>
  <c r="U953986" i="2"/>
  <c r="U953987" i="2"/>
  <c r="U953988" i="2"/>
  <c r="U953989" i="2"/>
  <c r="U953990" i="2"/>
  <c r="U953991" i="2"/>
  <c r="U953992" i="2"/>
  <c r="U953993" i="2"/>
  <c r="U953994" i="2"/>
  <c r="U953995" i="2"/>
  <c r="U953996" i="2"/>
  <c r="U953997" i="2"/>
  <c r="U953998" i="2"/>
  <c r="U953999" i="2"/>
  <c r="U954000" i="2"/>
  <c r="U954001" i="2"/>
  <c r="U954002" i="2"/>
  <c r="U954003" i="2"/>
  <c r="U954004" i="2"/>
  <c r="U954005" i="2"/>
  <c r="U954006" i="2"/>
  <c r="U954007" i="2"/>
  <c r="U954008" i="2"/>
  <c r="U954009" i="2"/>
  <c r="U954010" i="2"/>
  <c r="U954011" i="2"/>
  <c r="U954012" i="2"/>
  <c r="U954013" i="2"/>
  <c r="U954014" i="2"/>
  <c r="U954015" i="2"/>
  <c r="U954016" i="2"/>
  <c r="U954017" i="2"/>
  <c r="U954018" i="2"/>
  <c r="U954019" i="2"/>
  <c r="U954020" i="2"/>
  <c r="U954021" i="2"/>
  <c r="U954022" i="2"/>
  <c r="U954023" i="2"/>
  <c r="U954024" i="2"/>
  <c r="U954025" i="2"/>
  <c r="U954026" i="2"/>
  <c r="U954027" i="2"/>
  <c r="U954028" i="2"/>
  <c r="U954029" i="2"/>
  <c r="U954030" i="2"/>
  <c r="U954031" i="2"/>
  <c r="U954032" i="2"/>
  <c r="U954033" i="2"/>
  <c r="U954034" i="2"/>
  <c r="U954035" i="2"/>
  <c r="U954036" i="2"/>
  <c r="U954037" i="2"/>
  <c r="U954038" i="2"/>
  <c r="U954039" i="2"/>
  <c r="U954040" i="2"/>
  <c r="U954041" i="2"/>
  <c r="U954042" i="2"/>
  <c r="U954043" i="2"/>
  <c r="U954044" i="2"/>
  <c r="U954045" i="2"/>
  <c r="U954046" i="2"/>
  <c r="U954047" i="2"/>
  <c r="U954048" i="2"/>
  <c r="U954049" i="2"/>
  <c r="U954050" i="2"/>
  <c r="U954051" i="2"/>
  <c r="U954052" i="2"/>
  <c r="U954053" i="2"/>
  <c r="U954054" i="2"/>
  <c r="U954055" i="2"/>
  <c r="U954056" i="2"/>
  <c r="U954057" i="2"/>
  <c r="U954058" i="2"/>
  <c r="U954059" i="2"/>
  <c r="U954060" i="2"/>
  <c r="U954061" i="2"/>
  <c r="U954062" i="2"/>
  <c r="U954063" i="2"/>
  <c r="U954064" i="2"/>
  <c r="U954065" i="2"/>
  <c r="U954066" i="2"/>
  <c r="U954067" i="2"/>
  <c r="U954068" i="2"/>
  <c r="U954069" i="2"/>
  <c r="U954070" i="2"/>
  <c r="U954071" i="2"/>
  <c r="U954072" i="2"/>
  <c r="U954073" i="2"/>
  <c r="U954074" i="2"/>
  <c r="U954075" i="2"/>
  <c r="U954076" i="2"/>
  <c r="U954077" i="2"/>
  <c r="U954078" i="2"/>
  <c r="U954079" i="2"/>
  <c r="U954080" i="2"/>
  <c r="U954081" i="2"/>
  <c r="U954082" i="2"/>
  <c r="U954083" i="2"/>
  <c r="U954084" i="2"/>
  <c r="U954085" i="2"/>
  <c r="U954086" i="2"/>
  <c r="U954087" i="2"/>
  <c r="U954088" i="2"/>
  <c r="U954089" i="2"/>
  <c r="U954090" i="2"/>
  <c r="U954091" i="2"/>
  <c r="U954092" i="2"/>
  <c r="U954093" i="2"/>
  <c r="U954094" i="2"/>
  <c r="U954095" i="2"/>
  <c r="U954096" i="2"/>
  <c r="U954097" i="2"/>
  <c r="U954098" i="2"/>
  <c r="U954099" i="2"/>
  <c r="U954100" i="2"/>
  <c r="U954101" i="2"/>
  <c r="U954102" i="2"/>
  <c r="U954103" i="2"/>
  <c r="U954104" i="2"/>
  <c r="U954105" i="2"/>
  <c r="U954106" i="2"/>
  <c r="U954107" i="2"/>
  <c r="U954108" i="2"/>
  <c r="U954109" i="2"/>
  <c r="U954110" i="2"/>
  <c r="U954111" i="2"/>
  <c r="U954112" i="2"/>
  <c r="U954113" i="2"/>
  <c r="U954114" i="2"/>
  <c r="U954115" i="2"/>
  <c r="U954116" i="2"/>
  <c r="U954117" i="2"/>
  <c r="U954118" i="2"/>
  <c r="U954119" i="2"/>
  <c r="U954120" i="2"/>
  <c r="U954121" i="2"/>
  <c r="U954122" i="2"/>
  <c r="U954123" i="2"/>
  <c r="U954124" i="2"/>
  <c r="U954125" i="2"/>
  <c r="U954126" i="2"/>
  <c r="U954127" i="2"/>
  <c r="U954128" i="2"/>
  <c r="U954129" i="2"/>
  <c r="U954130" i="2"/>
  <c r="U954131" i="2"/>
  <c r="U954132" i="2"/>
  <c r="U954133" i="2"/>
  <c r="U954134" i="2"/>
  <c r="U954135" i="2"/>
  <c r="U954136" i="2"/>
  <c r="U954137" i="2"/>
  <c r="U954138" i="2"/>
  <c r="U954139" i="2"/>
  <c r="U954140" i="2"/>
  <c r="U954141" i="2"/>
  <c r="U954142" i="2"/>
  <c r="U954143" i="2"/>
  <c r="U954144" i="2"/>
  <c r="U954145" i="2"/>
  <c r="U954146" i="2"/>
  <c r="U954147" i="2"/>
  <c r="U954148" i="2"/>
  <c r="U954149" i="2"/>
  <c r="U954150" i="2"/>
  <c r="U954151" i="2"/>
  <c r="U954152" i="2"/>
  <c r="U954153" i="2"/>
  <c r="U954154" i="2"/>
  <c r="U954155" i="2"/>
  <c r="U954156" i="2"/>
  <c r="U954157" i="2"/>
  <c r="U954158" i="2"/>
  <c r="U954159" i="2"/>
  <c r="U954160" i="2"/>
  <c r="U954161" i="2"/>
  <c r="U954162" i="2"/>
  <c r="U954163" i="2"/>
  <c r="U954164" i="2"/>
  <c r="U954165" i="2"/>
  <c r="U954166" i="2"/>
  <c r="U954167" i="2"/>
  <c r="U954168" i="2"/>
  <c r="U954169" i="2"/>
  <c r="U954170" i="2"/>
  <c r="U954171" i="2"/>
  <c r="U954172" i="2"/>
  <c r="U954173" i="2"/>
  <c r="U954174" i="2"/>
  <c r="U954175" i="2"/>
  <c r="U954176" i="2"/>
  <c r="U954177" i="2"/>
  <c r="U954178" i="2"/>
  <c r="U954179" i="2"/>
  <c r="U954180" i="2"/>
  <c r="U954181" i="2"/>
  <c r="U954182" i="2"/>
  <c r="U954183" i="2"/>
  <c r="U954184" i="2"/>
  <c r="U954185" i="2"/>
  <c r="U954186" i="2"/>
  <c r="U954187" i="2"/>
  <c r="U954188" i="2"/>
  <c r="U954189" i="2"/>
  <c r="U954190" i="2"/>
  <c r="U954191" i="2"/>
  <c r="U954192" i="2"/>
  <c r="U954193" i="2"/>
  <c r="U954194" i="2"/>
  <c r="U954195" i="2"/>
  <c r="U954196" i="2"/>
  <c r="U954197" i="2"/>
  <c r="U954198" i="2"/>
  <c r="U954199" i="2"/>
  <c r="U954200" i="2"/>
  <c r="U954201" i="2"/>
  <c r="U954202" i="2"/>
  <c r="U954203" i="2"/>
  <c r="U954204" i="2"/>
  <c r="U954205" i="2"/>
  <c r="U954206" i="2"/>
  <c r="U954207" i="2"/>
  <c r="U954208" i="2"/>
  <c r="U954209" i="2"/>
  <c r="U954210" i="2"/>
  <c r="U954211" i="2"/>
  <c r="U954212" i="2"/>
  <c r="U954213" i="2"/>
  <c r="U954214" i="2"/>
  <c r="U954215" i="2"/>
  <c r="U954216" i="2"/>
  <c r="U954217" i="2"/>
  <c r="U954218" i="2"/>
  <c r="U954219" i="2"/>
  <c r="U954220" i="2"/>
  <c r="U954221" i="2"/>
  <c r="U954222" i="2"/>
  <c r="U954223" i="2"/>
  <c r="U954224" i="2"/>
  <c r="U954225" i="2"/>
  <c r="U954226" i="2"/>
  <c r="U954227" i="2"/>
  <c r="U954228" i="2"/>
  <c r="U954229" i="2"/>
  <c r="U954230" i="2"/>
  <c r="U954231" i="2"/>
  <c r="U954232" i="2"/>
  <c r="U954233" i="2"/>
  <c r="U954234" i="2"/>
  <c r="U954235" i="2"/>
  <c r="U954236" i="2"/>
  <c r="U954237" i="2"/>
  <c r="U954238" i="2"/>
  <c r="U954239" i="2"/>
  <c r="U954240" i="2"/>
  <c r="U954241" i="2"/>
  <c r="U954242" i="2"/>
  <c r="U954243" i="2"/>
  <c r="U954244" i="2"/>
  <c r="U954245" i="2"/>
  <c r="U954246" i="2"/>
  <c r="U954247" i="2"/>
  <c r="U954248" i="2"/>
  <c r="U954249" i="2"/>
  <c r="U954250" i="2"/>
  <c r="U954251" i="2"/>
  <c r="U954252" i="2"/>
  <c r="U954253" i="2"/>
  <c r="U954254" i="2"/>
  <c r="U954255" i="2"/>
  <c r="U954256" i="2"/>
  <c r="U954257" i="2"/>
  <c r="U954258" i="2"/>
  <c r="U954259" i="2"/>
  <c r="U954260" i="2"/>
  <c r="U954261" i="2"/>
  <c r="U954262" i="2"/>
  <c r="U954263" i="2"/>
  <c r="U954264" i="2"/>
  <c r="U954265" i="2"/>
  <c r="U954266" i="2"/>
  <c r="U954267" i="2"/>
  <c r="U954268" i="2"/>
  <c r="U954269" i="2"/>
  <c r="U954270" i="2"/>
  <c r="U954271" i="2"/>
  <c r="U954272" i="2"/>
  <c r="U954273" i="2"/>
  <c r="U954274" i="2"/>
  <c r="U954275" i="2"/>
  <c r="U954276" i="2"/>
  <c r="U954277" i="2"/>
  <c r="U954278" i="2"/>
  <c r="U954279" i="2"/>
  <c r="U954280" i="2"/>
  <c r="U954281" i="2"/>
  <c r="U954282" i="2"/>
  <c r="U954283" i="2"/>
  <c r="U954284" i="2"/>
  <c r="U954285" i="2"/>
  <c r="U954286" i="2"/>
  <c r="U954287" i="2"/>
  <c r="U954288" i="2"/>
  <c r="U954289" i="2"/>
  <c r="U954290" i="2"/>
  <c r="U954291" i="2"/>
  <c r="U954292" i="2"/>
  <c r="U954293" i="2"/>
  <c r="U954294" i="2"/>
  <c r="U954295" i="2"/>
  <c r="U954296" i="2"/>
  <c r="U954297" i="2"/>
  <c r="U954298" i="2"/>
  <c r="U954299" i="2"/>
  <c r="U954300" i="2"/>
  <c r="U954301" i="2"/>
  <c r="U954302" i="2"/>
  <c r="U954303" i="2"/>
  <c r="U954304" i="2"/>
  <c r="U954305" i="2"/>
  <c r="U954306" i="2"/>
  <c r="U954307" i="2"/>
  <c r="U954308" i="2"/>
  <c r="U954309" i="2"/>
  <c r="U954310" i="2"/>
  <c r="U954311" i="2"/>
  <c r="U954312" i="2"/>
  <c r="U954313" i="2"/>
  <c r="U954314" i="2"/>
  <c r="U954315" i="2"/>
  <c r="U954316" i="2"/>
  <c r="U954317" i="2"/>
  <c r="U954318" i="2"/>
  <c r="U954319" i="2"/>
  <c r="U954320" i="2"/>
  <c r="U954321" i="2"/>
  <c r="U954322" i="2"/>
  <c r="U954323" i="2"/>
  <c r="U954324" i="2"/>
  <c r="U954325" i="2"/>
  <c r="U954326" i="2"/>
  <c r="U954327" i="2"/>
  <c r="U954328" i="2"/>
  <c r="U954329" i="2"/>
  <c r="U954330" i="2"/>
  <c r="U954331" i="2"/>
  <c r="U954332" i="2"/>
  <c r="U954333" i="2"/>
  <c r="U954334" i="2"/>
  <c r="U954335" i="2"/>
  <c r="U954336" i="2"/>
  <c r="U954337" i="2"/>
  <c r="U954338" i="2"/>
  <c r="U954339" i="2"/>
  <c r="U954340" i="2"/>
  <c r="U954341" i="2"/>
  <c r="U954342" i="2"/>
  <c r="U954343" i="2"/>
  <c r="U954344" i="2"/>
  <c r="U954345" i="2"/>
  <c r="U954346" i="2"/>
  <c r="U954347" i="2"/>
  <c r="U954348" i="2"/>
  <c r="U954349" i="2"/>
  <c r="U954350" i="2"/>
  <c r="U954351" i="2"/>
  <c r="U954352" i="2"/>
  <c r="U954353" i="2"/>
  <c r="U954354" i="2"/>
  <c r="U954355" i="2"/>
  <c r="U954356" i="2"/>
  <c r="U954357" i="2"/>
  <c r="U954358" i="2"/>
  <c r="U954359" i="2"/>
  <c r="U954360" i="2"/>
  <c r="U954361" i="2"/>
  <c r="U954362" i="2"/>
  <c r="U954363" i="2"/>
  <c r="U954364" i="2"/>
  <c r="U954365" i="2"/>
  <c r="U954366" i="2"/>
  <c r="U954367" i="2"/>
  <c r="U954368" i="2"/>
  <c r="U954369" i="2"/>
  <c r="U954370" i="2"/>
  <c r="U954371" i="2"/>
  <c r="U954372" i="2"/>
  <c r="U954373" i="2"/>
  <c r="U954374" i="2"/>
  <c r="U954375" i="2"/>
  <c r="U954376" i="2"/>
  <c r="U954377" i="2"/>
  <c r="U954378" i="2"/>
  <c r="U954379" i="2"/>
  <c r="U954380" i="2"/>
  <c r="U954381" i="2"/>
  <c r="U954382" i="2"/>
  <c r="U954383" i="2"/>
  <c r="U954384" i="2"/>
  <c r="U954385" i="2"/>
  <c r="U954386" i="2"/>
  <c r="U954387" i="2"/>
  <c r="U954388" i="2"/>
  <c r="U954389" i="2"/>
  <c r="U954390" i="2"/>
  <c r="U954391" i="2"/>
  <c r="U954392" i="2"/>
  <c r="U954393" i="2"/>
  <c r="U954394" i="2"/>
  <c r="U954395" i="2"/>
  <c r="U954396" i="2"/>
  <c r="U954397" i="2"/>
  <c r="U954398" i="2"/>
  <c r="U954399" i="2"/>
  <c r="U954400" i="2"/>
  <c r="U954401" i="2"/>
  <c r="U954402" i="2"/>
  <c r="U954403" i="2"/>
  <c r="U954404" i="2"/>
  <c r="U954405" i="2"/>
  <c r="U954406" i="2"/>
  <c r="U954407" i="2"/>
  <c r="U954408" i="2"/>
  <c r="U954409" i="2"/>
  <c r="U954410" i="2"/>
  <c r="U954411" i="2"/>
  <c r="U954412" i="2"/>
  <c r="U954413" i="2"/>
  <c r="U954414" i="2"/>
  <c r="U954415" i="2"/>
  <c r="U954416" i="2"/>
  <c r="U954417" i="2"/>
  <c r="U954418" i="2"/>
  <c r="U954419" i="2"/>
  <c r="U954420" i="2"/>
  <c r="U954421" i="2"/>
  <c r="U954422" i="2"/>
  <c r="U954423" i="2"/>
  <c r="U954424" i="2"/>
  <c r="U954425" i="2"/>
  <c r="U954426" i="2"/>
  <c r="U954427" i="2"/>
  <c r="U954428" i="2"/>
  <c r="U954429" i="2"/>
  <c r="U954430" i="2"/>
  <c r="U954431" i="2"/>
  <c r="U954432" i="2"/>
  <c r="U954433" i="2"/>
  <c r="U954434" i="2"/>
  <c r="U954435" i="2"/>
  <c r="U954436" i="2"/>
  <c r="U954437" i="2"/>
  <c r="U954438" i="2"/>
  <c r="U954439" i="2"/>
  <c r="U954440" i="2"/>
  <c r="U954441" i="2"/>
  <c r="U954442" i="2"/>
  <c r="U954443" i="2"/>
  <c r="U954444" i="2"/>
  <c r="U954445" i="2"/>
  <c r="U954446" i="2"/>
  <c r="U954447" i="2"/>
  <c r="U954448" i="2"/>
  <c r="U954449" i="2"/>
  <c r="U954450" i="2"/>
  <c r="U954451" i="2"/>
  <c r="U954452" i="2"/>
  <c r="U954453" i="2"/>
  <c r="U954454" i="2"/>
  <c r="U954455" i="2"/>
  <c r="U954456" i="2"/>
  <c r="U954457" i="2"/>
  <c r="U954458" i="2"/>
  <c r="U954459" i="2"/>
  <c r="U954460" i="2"/>
  <c r="U954461" i="2"/>
  <c r="U954462" i="2"/>
  <c r="U954463" i="2"/>
  <c r="U954464" i="2"/>
  <c r="U954465" i="2"/>
  <c r="U954466" i="2"/>
  <c r="U954467" i="2"/>
  <c r="U954468" i="2"/>
  <c r="U954469" i="2"/>
  <c r="U954470" i="2"/>
  <c r="U954471" i="2"/>
  <c r="U954472" i="2"/>
  <c r="U954473" i="2"/>
  <c r="U954474" i="2"/>
  <c r="U954475" i="2"/>
  <c r="U954476" i="2"/>
  <c r="U954477" i="2"/>
  <c r="U954478" i="2"/>
  <c r="U954479" i="2"/>
  <c r="U954480" i="2"/>
  <c r="U954481" i="2"/>
  <c r="U954482" i="2"/>
  <c r="U954483" i="2"/>
  <c r="U954484" i="2"/>
  <c r="U954485" i="2"/>
  <c r="U954486" i="2"/>
  <c r="U954487" i="2"/>
  <c r="U954488" i="2"/>
  <c r="U954489" i="2"/>
  <c r="U954490" i="2"/>
  <c r="U954491" i="2"/>
  <c r="U954492" i="2"/>
  <c r="U954493" i="2"/>
  <c r="U954494" i="2"/>
  <c r="U954495" i="2"/>
  <c r="U954496" i="2"/>
  <c r="U954497" i="2"/>
  <c r="U954498" i="2"/>
  <c r="U954499" i="2"/>
  <c r="U954500" i="2"/>
  <c r="U954501" i="2"/>
  <c r="U954502" i="2"/>
  <c r="U954503" i="2"/>
  <c r="U954504" i="2"/>
  <c r="U954505" i="2"/>
  <c r="U954506" i="2"/>
  <c r="U954507" i="2"/>
  <c r="U954508" i="2"/>
  <c r="U954509" i="2"/>
  <c r="U954510" i="2"/>
  <c r="U954511" i="2"/>
  <c r="U954512" i="2"/>
  <c r="U954513" i="2"/>
  <c r="U954514" i="2"/>
  <c r="U954515" i="2"/>
  <c r="U954516" i="2"/>
  <c r="U954517" i="2"/>
  <c r="U954518" i="2"/>
  <c r="U954519" i="2"/>
  <c r="U954520" i="2"/>
  <c r="U954521" i="2"/>
  <c r="U954522" i="2"/>
  <c r="U954523" i="2"/>
  <c r="U954524" i="2"/>
  <c r="U954525" i="2"/>
  <c r="U954526" i="2"/>
  <c r="U954527" i="2"/>
  <c r="U954528" i="2"/>
  <c r="U954529" i="2"/>
  <c r="U954530" i="2"/>
  <c r="U954531" i="2"/>
  <c r="U954532" i="2"/>
  <c r="U954533" i="2"/>
  <c r="U954534" i="2"/>
  <c r="U954535" i="2"/>
  <c r="U954536" i="2"/>
  <c r="U954537" i="2"/>
  <c r="U954538" i="2"/>
  <c r="U954539" i="2"/>
  <c r="U954540" i="2"/>
  <c r="U954541" i="2"/>
  <c r="U954542" i="2"/>
  <c r="U954543" i="2"/>
  <c r="U954544" i="2"/>
  <c r="U954545" i="2"/>
  <c r="U954546" i="2"/>
  <c r="U954547" i="2"/>
  <c r="U954548" i="2"/>
  <c r="U954549" i="2"/>
  <c r="U954550" i="2"/>
  <c r="U954551" i="2"/>
  <c r="U954552" i="2"/>
  <c r="U954553" i="2"/>
  <c r="U954554" i="2"/>
  <c r="U954555" i="2"/>
  <c r="U954556" i="2"/>
  <c r="U954557" i="2"/>
  <c r="U954558" i="2"/>
  <c r="U954559" i="2"/>
  <c r="U954560" i="2"/>
  <c r="U954561" i="2"/>
  <c r="U954562" i="2"/>
  <c r="U954563" i="2"/>
  <c r="U954564" i="2"/>
  <c r="U954565" i="2"/>
  <c r="U954566" i="2"/>
  <c r="U954567" i="2"/>
  <c r="U954568" i="2"/>
  <c r="U954569" i="2"/>
  <c r="U954570" i="2"/>
  <c r="U954571" i="2"/>
  <c r="U954572" i="2"/>
  <c r="U954573" i="2"/>
  <c r="U954574" i="2"/>
  <c r="U954575" i="2"/>
  <c r="U954576" i="2"/>
  <c r="U954577" i="2"/>
  <c r="U954578" i="2"/>
  <c r="U954579" i="2"/>
  <c r="U954580" i="2"/>
  <c r="U954581" i="2"/>
  <c r="U954582" i="2"/>
  <c r="U954583" i="2"/>
  <c r="U954584" i="2"/>
  <c r="U954585" i="2"/>
  <c r="U954586" i="2"/>
  <c r="U954587" i="2"/>
  <c r="U954588" i="2"/>
  <c r="U954589" i="2"/>
  <c r="U954590" i="2"/>
  <c r="U954591" i="2"/>
  <c r="U954592" i="2"/>
  <c r="U954593" i="2"/>
  <c r="U954594" i="2"/>
  <c r="U954595" i="2"/>
  <c r="U954596" i="2"/>
  <c r="U954597" i="2"/>
  <c r="U954598" i="2"/>
  <c r="U954599" i="2"/>
  <c r="U954600" i="2"/>
  <c r="U954601" i="2"/>
  <c r="U954602" i="2"/>
  <c r="U954603" i="2"/>
  <c r="U954604" i="2"/>
  <c r="U954605" i="2"/>
  <c r="U954606" i="2"/>
  <c r="U954607" i="2"/>
  <c r="U954608" i="2"/>
  <c r="U954609" i="2"/>
  <c r="U954610" i="2"/>
  <c r="U954611" i="2"/>
  <c r="U954612" i="2"/>
  <c r="U954613" i="2"/>
  <c r="U954614" i="2"/>
  <c r="U954615" i="2"/>
  <c r="U954616" i="2"/>
  <c r="U954617" i="2"/>
  <c r="U954618" i="2"/>
  <c r="U954619" i="2"/>
  <c r="U954620" i="2"/>
  <c r="U954621" i="2"/>
  <c r="U954622" i="2"/>
  <c r="U954623" i="2"/>
  <c r="U954624" i="2"/>
  <c r="U954625" i="2"/>
  <c r="U954626" i="2"/>
  <c r="U954627" i="2"/>
  <c r="U954628" i="2"/>
  <c r="U954629" i="2"/>
  <c r="U954630" i="2"/>
  <c r="U954631" i="2"/>
  <c r="U954632" i="2"/>
  <c r="U954633" i="2"/>
  <c r="U954634" i="2"/>
  <c r="U954635" i="2"/>
  <c r="U954636" i="2"/>
  <c r="U954637" i="2"/>
  <c r="U954638" i="2"/>
  <c r="U954639" i="2"/>
  <c r="U954640" i="2"/>
  <c r="U954641" i="2"/>
  <c r="U954642" i="2"/>
  <c r="U954643" i="2"/>
  <c r="U954644" i="2"/>
  <c r="U954645" i="2"/>
  <c r="U954646" i="2"/>
  <c r="U954647" i="2"/>
  <c r="U954648" i="2"/>
  <c r="U954649" i="2"/>
  <c r="U954650" i="2"/>
  <c r="U954651" i="2"/>
  <c r="U954652" i="2"/>
  <c r="U954653" i="2"/>
  <c r="U954654" i="2"/>
  <c r="U954655" i="2"/>
  <c r="U954656" i="2"/>
  <c r="U954657" i="2"/>
  <c r="U954658" i="2"/>
  <c r="U954659" i="2"/>
  <c r="U954660" i="2"/>
  <c r="U954661" i="2"/>
  <c r="U954662" i="2"/>
  <c r="U954663" i="2"/>
  <c r="U954664" i="2"/>
  <c r="U954665" i="2"/>
  <c r="U954666" i="2"/>
  <c r="U954667" i="2"/>
  <c r="U954668" i="2"/>
  <c r="U954669" i="2"/>
  <c r="U954670" i="2"/>
  <c r="U954671" i="2"/>
  <c r="U954672" i="2"/>
  <c r="U954673" i="2"/>
  <c r="U954674" i="2"/>
  <c r="U954675" i="2"/>
  <c r="U954676" i="2"/>
  <c r="U954677" i="2"/>
  <c r="U954678" i="2"/>
  <c r="U954679" i="2"/>
  <c r="U954680" i="2"/>
  <c r="U954681" i="2"/>
  <c r="U954682" i="2"/>
  <c r="U954683" i="2"/>
  <c r="U954684" i="2"/>
  <c r="U954685" i="2"/>
  <c r="U954686" i="2"/>
  <c r="U954687" i="2"/>
  <c r="U954688" i="2"/>
  <c r="U954689" i="2"/>
  <c r="U954690" i="2"/>
  <c r="U954691" i="2"/>
  <c r="U954692" i="2"/>
  <c r="U954693" i="2"/>
  <c r="U954694" i="2"/>
  <c r="U954695" i="2"/>
  <c r="U954696" i="2"/>
  <c r="U954697" i="2"/>
  <c r="U954698" i="2"/>
  <c r="U954699" i="2"/>
  <c r="U954700" i="2"/>
  <c r="U954701" i="2"/>
  <c r="U954702" i="2"/>
  <c r="U954703" i="2"/>
  <c r="U954704" i="2"/>
  <c r="U954705" i="2"/>
  <c r="U954706" i="2"/>
  <c r="U954707" i="2"/>
  <c r="U954708" i="2"/>
  <c r="U954709" i="2"/>
  <c r="U954710" i="2"/>
  <c r="U954711" i="2"/>
  <c r="U954712" i="2"/>
  <c r="U954713" i="2"/>
  <c r="U954714" i="2"/>
  <c r="U954715" i="2"/>
  <c r="U954716" i="2"/>
  <c r="U954717" i="2"/>
  <c r="U954718" i="2"/>
  <c r="U954719" i="2"/>
  <c r="U954720" i="2"/>
  <c r="U954721" i="2"/>
  <c r="U954722" i="2"/>
  <c r="U954723" i="2"/>
  <c r="U954724" i="2"/>
  <c r="U954725" i="2"/>
  <c r="U954726" i="2"/>
  <c r="U954727" i="2"/>
  <c r="U954728" i="2"/>
  <c r="U954729" i="2"/>
  <c r="U954730" i="2"/>
  <c r="U954731" i="2"/>
  <c r="U954732" i="2"/>
  <c r="U954733" i="2"/>
  <c r="U954734" i="2"/>
  <c r="U954735" i="2"/>
  <c r="U954736" i="2"/>
  <c r="U954737" i="2"/>
  <c r="U954738" i="2"/>
  <c r="U954739" i="2"/>
  <c r="U954740" i="2"/>
  <c r="U954741" i="2"/>
  <c r="U954742" i="2"/>
  <c r="U954743" i="2"/>
  <c r="U954744" i="2"/>
  <c r="U954745" i="2"/>
  <c r="U954746" i="2"/>
  <c r="U954747" i="2"/>
  <c r="U954748" i="2"/>
  <c r="U954749" i="2"/>
  <c r="U954750" i="2"/>
  <c r="U954751" i="2"/>
  <c r="U954752" i="2"/>
  <c r="U954753" i="2"/>
  <c r="U954754" i="2"/>
  <c r="U954755" i="2"/>
  <c r="U954756" i="2"/>
  <c r="U954757" i="2"/>
  <c r="U954758" i="2"/>
  <c r="U954759" i="2"/>
  <c r="U954760" i="2"/>
  <c r="U954761" i="2"/>
  <c r="U954762" i="2"/>
  <c r="U954763" i="2"/>
  <c r="U954764" i="2"/>
  <c r="U954765" i="2"/>
  <c r="U954766" i="2"/>
  <c r="U954767" i="2"/>
  <c r="U954768" i="2"/>
  <c r="U954769" i="2"/>
  <c r="U954770" i="2"/>
  <c r="U954771" i="2"/>
  <c r="U954772" i="2"/>
  <c r="U954773" i="2"/>
  <c r="U954774" i="2"/>
  <c r="U954775" i="2"/>
  <c r="U954776" i="2"/>
  <c r="U954777" i="2"/>
  <c r="U954778" i="2"/>
  <c r="U954779" i="2"/>
  <c r="U954780" i="2"/>
  <c r="U954781" i="2"/>
  <c r="U954782" i="2"/>
  <c r="U954783" i="2"/>
  <c r="U954784" i="2"/>
  <c r="U954785" i="2"/>
  <c r="U954786" i="2"/>
  <c r="U954787" i="2"/>
  <c r="U954788" i="2"/>
  <c r="U954789" i="2"/>
  <c r="U954790" i="2"/>
  <c r="U954791" i="2"/>
  <c r="U954792" i="2"/>
  <c r="U954793" i="2"/>
  <c r="U954794" i="2"/>
  <c r="U954795" i="2"/>
  <c r="U954796" i="2"/>
  <c r="U954797" i="2"/>
  <c r="U954798" i="2"/>
  <c r="U954799" i="2"/>
  <c r="U954800" i="2"/>
  <c r="U954801" i="2"/>
  <c r="U954802" i="2"/>
  <c r="U954803" i="2"/>
  <c r="U954804" i="2"/>
  <c r="U954805" i="2"/>
  <c r="U954806" i="2"/>
  <c r="U954807" i="2"/>
  <c r="U954808" i="2"/>
  <c r="U954809" i="2"/>
  <c r="U954810" i="2"/>
  <c r="U954811" i="2"/>
  <c r="U954812" i="2"/>
  <c r="U954813" i="2"/>
  <c r="U954814" i="2"/>
  <c r="U954815" i="2"/>
  <c r="U954816" i="2"/>
  <c r="U954817" i="2"/>
  <c r="U954818" i="2"/>
  <c r="U954819" i="2"/>
  <c r="U954820" i="2"/>
  <c r="U954821" i="2"/>
  <c r="U954822" i="2"/>
  <c r="U954823" i="2"/>
  <c r="U954824" i="2"/>
  <c r="U954825" i="2"/>
  <c r="U954826" i="2"/>
  <c r="U954827" i="2"/>
  <c r="U954828" i="2"/>
  <c r="U954829" i="2"/>
  <c r="U954830" i="2"/>
  <c r="U954831" i="2"/>
  <c r="U954832" i="2"/>
  <c r="U954833" i="2"/>
  <c r="U954834" i="2"/>
  <c r="U954835" i="2"/>
  <c r="U954836" i="2"/>
  <c r="U954837" i="2"/>
  <c r="U954838" i="2"/>
  <c r="U954839" i="2"/>
  <c r="U954840" i="2"/>
  <c r="U954841" i="2"/>
  <c r="U954842" i="2"/>
  <c r="U954843" i="2"/>
  <c r="U954844" i="2"/>
  <c r="U954845" i="2"/>
  <c r="U954846" i="2"/>
  <c r="U954847" i="2"/>
  <c r="U954848" i="2"/>
  <c r="U954849" i="2"/>
  <c r="U954850" i="2"/>
  <c r="U954851" i="2"/>
  <c r="U954852" i="2"/>
  <c r="U954853" i="2"/>
  <c r="U954854" i="2"/>
  <c r="U954855" i="2"/>
  <c r="U954856" i="2"/>
  <c r="U954857" i="2"/>
  <c r="U954858" i="2"/>
  <c r="U954859" i="2"/>
  <c r="U954860" i="2"/>
  <c r="U954861" i="2"/>
  <c r="U954862" i="2"/>
  <c r="U954863" i="2"/>
  <c r="U954864" i="2"/>
  <c r="U954865" i="2"/>
  <c r="U954866" i="2"/>
  <c r="U954867" i="2"/>
  <c r="U954868" i="2"/>
  <c r="U954869" i="2"/>
  <c r="U954870" i="2"/>
  <c r="U954871" i="2"/>
  <c r="U954872" i="2"/>
  <c r="U954873" i="2"/>
  <c r="U954874" i="2"/>
  <c r="U954875" i="2"/>
  <c r="U954876" i="2"/>
  <c r="U954877" i="2"/>
  <c r="U954878" i="2"/>
  <c r="U954879" i="2"/>
  <c r="U954880" i="2"/>
  <c r="U954881" i="2"/>
  <c r="U954882" i="2"/>
  <c r="U954883" i="2"/>
  <c r="U954884" i="2"/>
  <c r="U954885" i="2"/>
  <c r="U954886" i="2"/>
  <c r="U954887" i="2"/>
  <c r="U954888" i="2"/>
  <c r="U954889" i="2"/>
  <c r="U954890" i="2"/>
  <c r="U954891" i="2"/>
  <c r="U954892" i="2"/>
  <c r="U954893" i="2"/>
  <c r="U954894" i="2"/>
  <c r="U954895" i="2"/>
  <c r="U954896" i="2"/>
  <c r="U954897" i="2"/>
  <c r="U954898" i="2"/>
  <c r="U954899" i="2"/>
  <c r="U954900" i="2"/>
  <c r="U954901" i="2"/>
  <c r="U954902" i="2"/>
  <c r="U954903" i="2"/>
  <c r="U954904" i="2"/>
  <c r="U954905" i="2"/>
  <c r="U954906" i="2"/>
  <c r="U954907" i="2"/>
  <c r="U954908" i="2"/>
  <c r="U954909" i="2"/>
  <c r="U954910" i="2"/>
  <c r="U954911" i="2"/>
  <c r="U954912" i="2"/>
  <c r="U954913" i="2"/>
  <c r="U954914" i="2"/>
  <c r="U954915" i="2"/>
  <c r="U954916" i="2"/>
  <c r="U954917" i="2"/>
  <c r="U954918" i="2"/>
  <c r="U954919" i="2"/>
  <c r="U954920" i="2"/>
  <c r="U954921" i="2"/>
  <c r="U954922" i="2"/>
  <c r="U954923" i="2"/>
  <c r="U954924" i="2"/>
  <c r="U954925" i="2"/>
  <c r="U954926" i="2"/>
  <c r="U954927" i="2"/>
  <c r="U954928" i="2"/>
  <c r="U954929" i="2"/>
  <c r="U954930" i="2"/>
  <c r="U954931" i="2"/>
  <c r="U954932" i="2"/>
  <c r="U954933" i="2"/>
  <c r="U954934" i="2"/>
  <c r="U954935" i="2"/>
  <c r="U954936" i="2"/>
  <c r="U954937" i="2"/>
  <c r="U954938" i="2"/>
  <c r="U954939" i="2"/>
  <c r="U954940" i="2"/>
  <c r="U954941" i="2"/>
  <c r="U954942" i="2"/>
  <c r="U954943" i="2"/>
  <c r="U954944" i="2"/>
  <c r="U954945" i="2"/>
  <c r="U954946" i="2"/>
  <c r="U954947" i="2"/>
  <c r="U954948" i="2"/>
  <c r="U954949" i="2"/>
  <c r="U954950" i="2"/>
  <c r="U954951" i="2"/>
  <c r="U954952" i="2"/>
  <c r="U954953" i="2"/>
  <c r="U954954" i="2"/>
  <c r="U954955" i="2"/>
  <c r="U954956" i="2"/>
  <c r="U954957" i="2"/>
  <c r="U954958" i="2"/>
  <c r="U954959" i="2"/>
  <c r="U954960" i="2"/>
  <c r="U954961" i="2"/>
  <c r="U954962" i="2"/>
  <c r="U954963" i="2"/>
  <c r="U954964" i="2"/>
  <c r="U954965" i="2"/>
  <c r="U954966" i="2"/>
  <c r="U954967" i="2"/>
  <c r="U954968" i="2"/>
  <c r="U954969" i="2"/>
  <c r="U954970" i="2"/>
  <c r="U954971" i="2"/>
  <c r="U954972" i="2"/>
  <c r="U954973" i="2"/>
  <c r="U954974" i="2"/>
  <c r="U954975" i="2"/>
  <c r="U954976" i="2"/>
  <c r="U954977" i="2"/>
  <c r="U954978" i="2"/>
  <c r="U954979" i="2"/>
  <c r="U954980" i="2"/>
  <c r="U954981" i="2"/>
  <c r="U954982" i="2"/>
  <c r="U954983" i="2"/>
  <c r="U954984" i="2"/>
  <c r="U954985" i="2"/>
  <c r="U954986" i="2"/>
  <c r="U954987" i="2"/>
  <c r="U954988" i="2"/>
  <c r="U954989" i="2"/>
  <c r="U954990" i="2"/>
  <c r="U954991" i="2"/>
  <c r="U954992" i="2"/>
  <c r="U954993" i="2"/>
  <c r="U954994" i="2"/>
  <c r="U954995" i="2"/>
  <c r="U954996" i="2"/>
  <c r="U954997" i="2"/>
  <c r="U954998" i="2"/>
  <c r="U954999" i="2"/>
  <c r="U955000" i="2"/>
  <c r="U955001" i="2"/>
  <c r="U955002" i="2"/>
  <c r="U955003" i="2"/>
  <c r="U955004" i="2"/>
  <c r="U955005" i="2"/>
  <c r="U955006" i="2"/>
  <c r="U955007" i="2"/>
  <c r="U955008" i="2"/>
  <c r="U955009" i="2"/>
  <c r="U955010" i="2"/>
  <c r="U955011" i="2"/>
  <c r="U955012" i="2"/>
  <c r="U955013" i="2"/>
  <c r="U955014" i="2"/>
  <c r="U955015" i="2"/>
  <c r="U955016" i="2"/>
  <c r="U955017" i="2"/>
  <c r="U955018" i="2"/>
  <c r="U955019" i="2"/>
  <c r="U955020" i="2"/>
  <c r="U955021" i="2"/>
  <c r="U955022" i="2"/>
  <c r="U955023" i="2"/>
  <c r="U955024" i="2"/>
  <c r="U955025" i="2"/>
  <c r="U955026" i="2"/>
  <c r="U955027" i="2"/>
  <c r="U955028" i="2"/>
  <c r="U955029" i="2"/>
  <c r="U955030" i="2"/>
  <c r="U955031" i="2"/>
  <c r="U955032" i="2"/>
  <c r="U955033" i="2"/>
  <c r="U955034" i="2"/>
  <c r="U955035" i="2"/>
  <c r="U955036" i="2"/>
  <c r="U955037" i="2"/>
  <c r="U955038" i="2"/>
  <c r="U955039" i="2"/>
  <c r="U955040" i="2"/>
  <c r="U955041" i="2"/>
  <c r="U955042" i="2"/>
  <c r="U955043" i="2"/>
  <c r="U955044" i="2"/>
  <c r="U955045" i="2"/>
  <c r="U955046" i="2"/>
  <c r="U955047" i="2"/>
  <c r="U955048" i="2"/>
  <c r="U955049" i="2"/>
  <c r="U955050" i="2"/>
  <c r="U955051" i="2"/>
  <c r="U955052" i="2"/>
  <c r="U955053" i="2"/>
  <c r="U955054" i="2"/>
  <c r="U955055" i="2"/>
  <c r="U955056" i="2"/>
  <c r="U955057" i="2"/>
  <c r="U955058" i="2"/>
  <c r="U955059" i="2"/>
  <c r="U955060" i="2"/>
  <c r="U955061" i="2"/>
  <c r="U955062" i="2"/>
  <c r="U955063" i="2"/>
  <c r="U955064" i="2"/>
  <c r="U955065" i="2"/>
  <c r="U955066" i="2"/>
  <c r="U955067" i="2"/>
  <c r="U955068" i="2"/>
  <c r="U955069" i="2"/>
  <c r="U955070" i="2"/>
  <c r="U955071" i="2"/>
  <c r="U955072" i="2"/>
  <c r="U955073" i="2"/>
  <c r="U955074" i="2"/>
  <c r="U955075" i="2"/>
  <c r="U955076" i="2"/>
  <c r="U955077" i="2"/>
  <c r="U955078" i="2"/>
  <c r="U955079" i="2"/>
  <c r="U955080" i="2"/>
  <c r="U955081" i="2"/>
  <c r="U955082" i="2"/>
  <c r="U955083" i="2"/>
  <c r="U955084" i="2"/>
  <c r="U955085" i="2"/>
  <c r="U955086" i="2"/>
  <c r="U955087" i="2"/>
  <c r="U955088" i="2"/>
  <c r="U955089" i="2"/>
  <c r="U955090" i="2"/>
  <c r="U955091" i="2"/>
  <c r="U955092" i="2"/>
  <c r="U955093" i="2"/>
  <c r="U955094" i="2"/>
  <c r="U955095" i="2"/>
  <c r="U955096" i="2"/>
  <c r="U955097" i="2"/>
  <c r="U955098" i="2"/>
  <c r="U955099" i="2"/>
  <c r="U955100" i="2"/>
  <c r="U955101" i="2"/>
  <c r="U955102" i="2"/>
  <c r="U955103" i="2"/>
  <c r="U955104" i="2"/>
  <c r="U955105" i="2"/>
  <c r="U955106" i="2"/>
  <c r="U955107" i="2"/>
  <c r="U955108" i="2"/>
  <c r="U955109" i="2"/>
  <c r="U955110" i="2"/>
  <c r="U955111" i="2"/>
  <c r="U955112" i="2"/>
  <c r="U955113" i="2"/>
  <c r="U955114" i="2"/>
  <c r="U955115" i="2"/>
  <c r="U955116" i="2"/>
  <c r="U955117" i="2"/>
  <c r="U955118" i="2"/>
  <c r="U955119" i="2"/>
  <c r="U955120" i="2"/>
  <c r="U955121" i="2"/>
  <c r="U955122" i="2"/>
  <c r="U955123" i="2"/>
  <c r="U955124" i="2"/>
  <c r="U955125" i="2"/>
  <c r="U955126" i="2"/>
  <c r="U955127" i="2"/>
  <c r="U955128" i="2"/>
  <c r="U955129" i="2"/>
  <c r="U955130" i="2"/>
  <c r="U955131" i="2"/>
  <c r="U955132" i="2"/>
  <c r="U955133" i="2"/>
  <c r="U955134" i="2"/>
  <c r="U955135" i="2"/>
  <c r="U955136" i="2"/>
  <c r="U955137" i="2"/>
  <c r="U955138" i="2"/>
  <c r="U955139" i="2"/>
  <c r="U955140" i="2"/>
  <c r="U955141" i="2"/>
  <c r="U955142" i="2"/>
  <c r="U955143" i="2"/>
  <c r="U955144" i="2"/>
  <c r="U955145" i="2"/>
  <c r="U955146" i="2"/>
  <c r="U955147" i="2"/>
  <c r="U955148" i="2"/>
  <c r="U955149" i="2"/>
  <c r="U955150" i="2"/>
  <c r="U955151" i="2"/>
  <c r="U955152" i="2"/>
  <c r="U955153" i="2"/>
  <c r="U955154" i="2"/>
  <c r="U955155" i="2"/>
  <c r="U955156" i="2"/>
  <c r="U955157" i="2"/>
  <c r="U955158" i="2"/>
  <c r="U955159" i="2"/>
  <c r="U955160" i="2"/>
  <c r="U955161" i="2"/>
  <c r="U955162" i="2"/>
  <c r="U955163" i="2"/>
  <c r="U955164" i="2"/>
  <c r="U955165" i="2"/>
  <c r="U955166" i="2"/>
  <c r="U955167" i="2"/>
  <c r="U955168" i="2"/>
  <c r="U955169" i="2"/>
  <c r="U955170" i="2"/>
  <c r="U955171" i="2"/>
  <c r="U955172" i="2"/>
  <c r="U955173" i="2"/>
  <c r="U955174" i="2"/>
  <c r="U955175" i="2"/>
  <c r="U955176" i="2"/>
  <c r="U955177" i="2"/>
  <c r="U955178" i="2"/>
  <c r="U955179" i="2"/>
  <c r="U955180" i="2"/>
  <c r="U955181" i="2"/>
  <c r="U955182" i="2"/>
  <c r="U955183" i="2"/>
  <c r="U955184" i="2"/>
  <c r="U955185" i="2"/>
  <c r="U955186" i="2"/>
  <c r="U955187" i="2"/>
  <c r="U955188" i="2"/>
  <c r="U955189" i="2"/>
  <c r="U955190" i="2"/>
  <c r="U955191" i="2"/>
  <c r="U955192" i="2"/>
  <c r="U955193" i="2"/>
  <c r="U955194" i="2"/>
  <c r="U955195" i="2"/>
  <c r="U955196" i="2"/>
  <c r="U955197" i="2"/>
  <c r="U955198" i="2"/>
  <c r="U955199" i="2"/>
  <c r="U955200" i="2"/>
  <c r="U955201" i="2"/>
  <c r="U955202" i="2"/>
  <c r="U955203" i="2"/>
  <c r="U955204" i="2"/>
  <c r="U955205" i="2"/>
  <c r="U955206" i="2"/>
  <c r="U955207" i="2"/>
  <c r="U955208" i="2"/>
  <c r="U955209" i="2"/>
  <c r="U955210" i="2"/>
  <c r="U955211" i="2"/>
  <c r="U955212" i="2"/>
  <c r="U955213" i="2"/>
  <c r="U955214" i="2"/>
  <c r="U955215" i="2"/>
  <c r="U955216" i="2"/>
  <c r="U955217" i="2"/>
  <c r="U955218" i="2"/>
  <c r="U955219" i="2"/>
  <c r="U955220" i="2"/>
  <c r="U955221" i="2"/>
  <c r="U955222" i="2"/>
  <c r="U955223" i="2"/>
  <c r="U955224" i="2"/>
  <c r="U955225" i="2"/>
  <c r="U955226" i="2"/>
  <c r="U955227" i="2"/>
  <c r="U955228" i="2"/>
  <c r="U955229" i="2"/>
  <c r="U955230" i="2"/>
  <c r="U955231" i="2"/>
  <c r="U955232" i="2"/>
  <c r="U955233" i="2"/>
  <c r="U955234" i="2"/>
  <c r="U955235" i="2"/>
  <c r="U955236" i="2"/>
  <c r="U955237" i="2"/>
  <c r="U955238" i="2"/>
  <c r="U955239" i="2"/>
  <c r="U955240" i="2"/>
  <c r="U955241" i="2"/>
  <c r="U955242" i="2"/>
  <c r="U955243" i="2"/>
  <c r="U955244" i="2"/>
  <c r="U955245" i="2"/>
  <c r="U955246" i="2"/>
  <c r="U955247" i="2"/>
  <c r="U955248" i="2"/>
  <c r="U955249" i="2"/>
  <c r="U955250" i="2"/>
  <c r="U955251" i="2"/>
  <c r="U955252" i="2"/>
  <c r="U955253" i="2"/>
  <c r="U955254" i="2"/>
  <c r="U955255" i="2"/>
  <c r="U955256" i="2"/>
  <c r="U955257" i="2"/>
  <c r="U955258" i="2"/>
  <c r="U955259" i="2"/>
  <c r="U955260" i="2"/>
  <c r="U955261" i="2"/>
  <c r="U955262" i="2"/>
  <c r="U955263" i="2"/>
  <c r="U955264" i="2"/>
  <c r="U955265" i="2"/>
  <c r="U955266" i="2"/>
  <c r="U955267" i="2"/>
  <c r="U955268" i="2"/>
  <c r="U955269" i="2"/>
  <c r="U955270" i="2"/>
  <c r="U955271" i="2"/>
  <c r="U955272" i="2"/>
  <c r="U955273" i="2"/>
  <c r="U955274" i="2"/>
  <c r="U955275" i="2"/>
  <c r="U955276" i="2"/>
  <c r="U955277" i="2"/>
  <c r="U955278" i="2"/>
  <c r="U955279" i="2"/>
  <c r="U955280" i="2"/>
  <c r="U955281" i="2"/>
  <c r="U955282" i="2"/>
  <c r="U955283" i="2"/>
  <c r="U955284" i="2"/>
  <c r="U955285" i="2"/>
  <c r="U955286" i="2"/>
  <c r="U955287" i="2"/>
  <c r="U955288" i="2"/>
  <c r="U955289" i="2"/>
  <c r="U955290" i="2"/>
  <c r="U955291" i="2"/>
  <c r="U955292" i="2"/>
  <c r="U955293" i="2"/>
  <c r="U955294" i="2"/>
  <c r="U955295" i="2"/>
  <c r="U955296" i="2"/>
  <c r="U955297" i="2"/>
  <c r="U955298" i="2"/>
  <c r="U955299" i="2"/>
  <c r="U955300" i="2"/>
  <c r="U955301" i="2"/>
  <c r="U955302" i="2"/>
  <c r="U955303" i="2"/>
  <c r="U955304" i="2"/>
  <c r="U955305" i="2"/>
  <c r="U955306" i="2"/>
  <c r="U955307" i="2"/>
  <c r="U955308" i="2"/>
  <c r="U955309" i="2"/>
  <c r="U955310" i="2"/>
  <c r="U955311" i="2"/>
  <c r="U955312" i="2"/>
  <c r="U955313" i="2"/>
  <c r="U955314" i="2"/>
  <c r="U955315" i="2"/>
  <c r="U955316" i="2"/>
  <c r="U955317" i="2"/>
  <c r="U955318" i="2"/>
  <c r="U955319" i="2"/>
  <c r="U955320" i="2"/>
  <c r="U955321" i="2"/>
  <c r="U955322" i="2"/>
  <c r="U955323" i="2"/>
  <c r="U955324" i="2"/>
  <c r="U955325" i="2"/>
  <c r="U955326" i="2"/>
  <c r="U955327" i="2"/>
  <c r="U955328" i="2"/>
  <c r="U955329" i="2"/>
  <c r="U955330" i="2"/>
  <c r="U955331" i="2"/>
  <c r="U955332" i="2"/>
  <c r="U955333" i="2"/>
  <c r="U955334" i="2"/>
  <c r="U955335" i="2"/>
  <c r="U955336" i="2"/>
  <c r="U955337" i="2"/>
  <c r="U955338" i="2"/>
  <c r="U955339" i="2"/>
  <c r="U955340" i="2"/>
  <c r="U955341" i="2"/>
  <c r="U955342" i="2"/>
  <c r="U955343" i="2"/>
  <c r="U955344" i="2"/>
  <c r="U955345" i="2"/>
  <c r="U955346" i="2"/>
  <c r="U955347" i="2"/>
  <c r="U955348" i="2"/>
  <c r="U955349" i="2"/>
  <c r="U955350" i="2"/>
  <c r="U955351" i="2"/>
  <c r="U955352" i="2"/>
  <c r="U955353" i="2"/>
  <c r="U955354" i="2"/>
  <c r="U955355" i="2"/>
  <c r="U955356" i="2"/>
  <c r="U955357" i="2"/>
  <c r="U955358" i="2"/>
  <c r="U955359" i="2"/>
  <c r="U955360" i="2"/>
  <c r="U955361" i="2"/>
  <c r="U955362" i="2"/>
  <c r="U955363" i="2"/>
  <c r="U955364" i="2"/>
  <c r="U955365" i="2"/>
  <c r="U955366" i="2"/>
  <c r="U955367" i="2"/>
  <c r="U955368" i="2"/>
  <c r="U955369" i="2"/>
  <c r="U955370" i="2"/>
  <c r="U955371" i="2"/>
  <c r="U955372" i="2"/>
  <c r="U955373" i="2"/>
  <c r="U955374" i="2"/>
  <c r="U955375" i="2"/>
  <c r="U955376" i="2"/>
  <c r="U955377" i="2"/>
  <c r="U955378" i="2"/>
  <c r="U955379" i="2"/>
  <c r="U955380" i="2"/>
  <c r="U955381" i="2"/>
  <c r="U955382" i="2"/>
  <c r="U955383" i="2"/>
  <c r="U955384" i="2"/>
  <c r="U955385" i="2"/>
  <c r="U955386" i="2"/>
  <c r="U955387" i="2"/>
  <c r="U955388" i="2"/>
  <c r="U955389" i="2"/>
  <c r="U955390" i="2"/>
  <c r="U955391" i="2"/>
  <c r="U955392" i="2"/>
  <c r="U955393" i="2"/>
  <c r="U955394" i="2"/>
  <c r="U955395" i="2"/>
  <c r="U955396" i="2"/>
  <c r="U955397" i="2"/>
  <c r="U955398" i="2"/>
  <c r="U955399" i="2"/>
  <c r="U955400" i="2"/>
  <c r="U955401" i="2"/>
  <c r="U955402" i="2"/>
  <c r="U955403" i="2"/>
  <c r="U955404" i="2"/>
  <c r="U955405" i="2"/>
  <c r="U955406" i="2"/>
  <c r="U955407" i="2"/>
  <c r="U955408" i="2"/>
  <c r="U955409" i="2"/>
  <c r="U955410" i="2"/>
  <c r="U955411" i="2"/>
  <c r="U955412" i="2"/>
  <c r="U955413" i="2"/>
  <c r="U955414" i="2"/>
  <c r="U955415" i="2"/>
  <c r="U955416" i="2"/>
  <c r="U955417" i="2"/>
  <c r="U955418" i="2"/>
  <c r="U955419" i="2"/>
  <c r="U955420" i="2"/>
  <c r="U955421" i="2"/>
  <c r="U955422" i="2"/>
  <c r="U955423" i="2"/>
  <c r="U955424" i="2"/>
  <c r="U955425" i="2"/>
  <c r="U955426" i="2"/>
  <c r="U955427" i="2"/>
  <c r="U955428" i="2"/>
  <c r="U955429" i="2"/>
  <c r="U955430" i="2"/>
  <c r="U955431" i="2"/>
  <c r="U955432" i="2"/>
  <c r="U955433" i="2"/>
  <c r="U955434" i="2"/>
  <c r="U955435" i="2"/>
  <c r="U955436" i="2"/>
  <c r="U955437" i="2"/>
  <c r="U955438" i="2"/>
  <c r="U955439" i="2"/>
  <c r="U955440" i="2"/>
  <c r="U955441" i="2"/>
  <c r="U955442" i="2"/>
  <c r="U955443" i="2"/>
  <c r="U955444" i="2"/>
  <c r="U955445" i="2"/>
  <c r="U955446" i="2"/>
  <c r="U955447" i="2"/>
  <c r="U955448" i="2"/>
  <c r="U955449" i="2"/>
  <c r="U955450" i="2"/>
  <c r="U955451" i="2"/>
  <c r="U955452" i="2"/>
  <c r="U955453" i="2"/>
  <c r="U955454" i="2"/>
  <c r="U955455" i="2"/>
  <c r="U955456" i="2"/>
  <c r="U955457" i="2"/>
  <c r="U955458" i="2"/>
  <c r="U955459" i="2"/>
  <c r="U955460" i="2"/>
  <c r="U955461" i="2"/>
  <c r="U955462" i="2"/>
  <c r="U955463" i="2"/>
  <c r="U955464" i="2"/>
  <c r="U955465" i="2"/>
  <c r="U955466" i="2"/>
  <c r="U955467" i="2"/>
  <c r="U955468" i="2"/>
  <c r="U955469" i="2"/>
  <c r="U955470" i="2"/>
  <c r="U955471" i="2"/>
  <c r="U955472" i="2"/>
  <c r="U955473" i="2"/>
  <c r="U955474" i="2"/>
  <c r="U955475" i="2"/>
  <c r="U955476" i="2"/>
  <c r="U955477" i="2"/>
  <c r="U955478" i="2"/>
  <c r="U955479" i="2"/>
  <c r="U955480" i="2"/>
  <c r="U955481" i="2"/>
  <c r="U955482" i="2"/>
  <c r="U955483" i="2"/>
  <c r="U955484" i="2"/>
  <c r="U955485" i="2"/>
  <c r="U955486" i="2"/>
  <c r="U955487" i="2"/>
  <c r="U955488" i="2"/>
  <c r="U955489" i="2"/>
  <c r="U955490" i="2"/>
  <c r="U955491" i="2"/>
  <c r="U955492" i="2"/>
  <c r="U955493" i="2"/>
  <c r="U955494" i="2"/>
  <c r="U955495" i="2"/>
  <c r="U955496" i="2"/>
  <c r="U955497" i="2"/>
  <c r="U955498" i="2"/>
  <c r="U955499" i="2"/>
  <c r="U955500" i="2"/>
  <c r="U955501" i="2"/>
  <c r="U955502" i="2"/>
  <c r="U955503" i="2"/>
  <c r="U955504" i="2"/>
  <c r="U955505" i="2"/>
  <c r="U955506" i="2"/>
  <c r="U955507" i="2"/>
  <c r="U955508" i="2"/>
  <c r="U955509" i="2"/>
  <c r="U955510" i="2"/>
  <c r="U955511" i="2"/>
  <c r="U955512" i="2"/>
  <c r="U955513" i="2"/>
  <c r="U955514" i="2"/>
  <c r="U955515" i="2"/>
  <c r="U955516" i="2"/>
  <c r="U955517" i="2"/>
  <c r="U955518" i="2"/>
  <c r="U955519" i="2"/>
  <c r="U955520" i="2"/>
  <c r="U955521" i="2"/>
  <c r="U955522" i="2"/>
  <c r="U955523" i="2"/>
  <c r="U955524" i="2"/>
  <c r="U955525" i="2"/>
  <c r="U955526" i="2"/>
  <c r="U955527" i="2"/>
  <c r="U955528" i="2"/>
  <c r="U955529" i="2"/>
  <c r="U955530" i="2"/>
  <c r="U955531" i="2"/>
  <c r="U955532" i="2"/>
  <c r="U955533" i="2"/>
  <c r="U955534" i="2"/>
  <c r="U955535" i="2"/>
  <c r="U955536" i="2"/>
  <c r="U955537" i="2"/>
  <c r="U955538" i="2"/>
  <c r="U955539" i="2"/>
  <c r="U955540" i="2"/>
  <c r="U955541" i="2"/>
  <c r="U955542" i="2"/>
  <c r="U955543" i="2"/>
  <c r="U955544" i="2"/>
  <c r="U955545" i="2"/>
  <c r="U955546" i="2"/>
  <c r="U955547" i="2"/>
  <c r="U955548" i="2"/>
  <c r="U955549" i="2"/>
  <c r="U955550" i="2"/>
  <c r="U955551" i="2"/>
  <c r="U955552" i="2"/>
  <c r="U955553" i="2"/>
  <c r="U955554" i="2"/>
  <c r="U955555" i="2"/>
  <c r="U955556" i="2"/>
  <c r="U955557" i="2"/>
  <c r="U955558" i="2"/>
  <c r="U955559" i="2"/>
  <c r="U955560" i="2"/>
  <c r="U955561" i="2"/>
  <c r="U955562" i="2"/>
  <c r="U955563" i="2"/>
  <c r="U955564" i="2"/>
  <c r="U955565" i="2"/>
  <c r="U955566" i="2"/>
  <c r="U955567" i="2"/>
  <c r="U955568" i="2"/>
  <c r="U955569" i="2"/>
  <c r="U955570" i="2"/>
  <c r="U955571" i="2"/>
  <c r="U955572" i="2"/>
  <c r="U955573" i="2"/>
  <c r="U955574" i="2"/>
  <c r="U955575" i="2"/>
  <c r="U955576" i="2"/>
  <c r="U955577" i="2"/>
  <c r="U955578" i="2"/>
  <c r="U955579" i="2"/>
  <c r="U955580" i="2"/>
  <c r="U955581" i="2"/>
  <c r="U955582" i="2"/>
  <c r="U955583" i="2"/>
  <c r="U955584" i="2"/>
  <c r="U955585" i="2"/>
  <c r="U955586" i="2"/>
  <c r="U955587" i="2"/>
  <c r="U955588" i="2"/>
  <c r="U955589" i="2"/>
  <c r="U955590" i="2"/>
  <c r="U955591" i="2"/>
  <c r="U955592" i="2"/>
  <c r="U955593" i="2"/>
  <c r="U955594" i="2"/>
  <c r="U955595" i="2"/>
  <c r="U955596" i="2"/>
  <c r="U955597" i="2"/>
  <c r="U955598" i="2"/>
  <c r="U955599" i="2"/>
  <c r="U955600" i="2"/>
  <c r="U955601" i="2"/>
  <c r="U955602" i="2"/>
  <c r="U955603" i="2"/>
  <c r="U955604" i="2"/>
  <c r="U955605" i="2"/>
  <c r="U955606" i="2"/>
  <c r="U955607" i="2"/>
  <c r="U955608" i="2"/>
  <c r="U955609" i="2"/>
  <c r="U955610" i="2"/>
  <c r="U955611" i="2"/>
  <c r="U955612" i="2"/>
  <c r="U955613" i="2"/>
  <c r="U955614" i="2"/>
  <c r="U955615" i="2"/>
  <c r="U955616" i="2"/>
  <c r="U955617" i="2"/>
  <c r="U955618" i="2"/>
  <c r="U955619" i="2"/>
  <c r="U955620" i="2"/>
  <c r="U955621" i="2"/>
  <c r="U955622" i="2"/>
  <c r="U955623" i="2"/>
  <c r="U955624" i="2"/>
  <c r="U955625" i="2"/>
  <c r="U955626" i="2"/>
  <c r="U955627" i="2"/>
  <c r="U955628" i="2"/>
  <c r="U955629" i="2"/>
  <c r="U955630" i="2"/>
  <c r="U955631" i="2"/>
  <c r="U955632" i="2"/>
  <c r="U955633" i="2"/>
  <c r="U955634" i="2"/>
  <c r="U955635" i="2"/>
  <c r="U955636" i="2"/>
  <c r="U955637" i="2"/>
  <c r="U955638" i="2"/>
  <c r="U955639" i="2"/>
  <c r="U955640" i="2"/>
  <c r="U955641" i="2"/>
  <c r="U955642" i="2"/>
  <c r="U955643" i="2"/>
  <c r="U955644" i="2"/>
  <c r="U955645" i="2"/>
  <c r="U955646" i="2"/>
  <c r="U955647" i="2"/>
  <c r="U955648" i="2"/>
  <c r="U955649" i="2"/>
  <c r="U955650" i="2"/>
  <c r="U955651" i="2"/>
  <c r="U955652" i="2"/>
  <c r="U955653" i="2"/>
  <c r="U955654" i="2"/>
  <c r="U955655" i="2"/>
  <c r="U955656" i="2"/>
  <c r="U955657" i="2"/>
  <c r="U955658" i="2"/>
  <c r="U955659" i="2"/>
  <c r="U955660" i="2"/>
  <c r="U955661" i="2"/>
  <c r="U955662" i="2"/>
  <c r="U955663" i="2"/>
  <c r="U955664" i="2"/>
  <c r="U955665" i="2"/>
  <c r="U955666" i="2"/>
  <c r="U955667" i="2"/>
  <c r="U955668" i="2"/>
  <c r="U955669" i="2"/>
  <c r="U955670" i="2"/>
  <c r="U955671" i="2"/>
  <c r="U955672" i="2"/>
  <c r="U955673" i="2"/>
  <c r="U955674" i="2"/>
  <c r="U955675" i="2"/>
  <c r="U955676" i="2"/>
  <c r="U955677" i="2"/>
  <c r="U955678" i="2"/>
  <c r="U955679" i="2"/>
  <c r="U955680" i="2"/>
  <c r="U955681" i="2"/>
  <c r="U955682" i="2"/>
  <c r="U955683" i="2"/>
  <c r="U955684" i="2"/>
  <c r="U955685" i="2"/>
  <c r="U955686" i="2"/>
  <c r="U955687" i="2"/>
  <c r="U955688" i="2"/>
  <c r="U955689" i="2"/>
  <c r="U955690" i="2"/>
  <c r="U955691" i="2"/>
  <c r="U955692" i="2"/>
  <c r="U955693" i="2"/>
  <c r="U955694" i="2"/>
  <c r="U955695" i="2"/>
  <c r="U955696" i="2"/>
  <c r="U955697" i="2"/>
  <c r="U955698" i="2"/>
  <c r="U955699" i="2"/>
  <c r="U955700" i="2"/>
  <c r="U955701" i="2"/>
  <c r="U955702" i="2"/>
  <c r="U955703" i="2"/>
  <c r="U955704" i="2"/>
  <c r="U955705" i="2"/>
  <c r="U955706" i="2"/>
  <c r="U955707" i="2"/>
  <c r="U955708" i="2"/>
  <c r="U955709" i="2"/>
  <c r="U955710" i="2"/>
  <c r="U955711" i="2"/>
  <c r="U955712" i="2"/>
  <c r="U955713" i="2"/>
  <c r="U955714" i="2"/>
  <c r="U955715" i="2"/>
  <c r="U955716" i="2"/>
  <c r="U955717" i="2"/>
  <c r="U955718" i="2"/>
  <c r="U955719" i="2"/>
  <c r="U955720" i="2"/>
  <c r="U955721" i="2"/>
  <c r="U955722" i="2"/>
  <c r="U955723" i="2"/>
  <c r="U955724" i="2"/>
  <c r="U955725" i="2"/>
  <c r="U955726" i="2"/>
  <c r="U955727" i="2"/>
  <c r="U955728" i="2"/>
  <c r="U955729" i="2"/>
  <c r="U955730" i="2"/>
  <c r="U955731" i="2"/>
  <c r="U955732" i="2"/>
  <c r="U955733" i="2"/>
  <c r="U955734" i="2"/>
  <c r="U955735" i="2"/>
  <c r="U955736" i="2"/>
  <c r="U955737" i="2"/>
  <c r="U955738" i="2"/>
  <c r="U955739" i="2"/>
  <c r="U955740" i="2"/>
  <c r="U955741" i="2"/>
  <c r="U955742" i="2"/>
  <c r="U955743" i="2"/>
  <c r="U955744" i="2"/>
  <c r="U955745" i="2"/>
  <c r="U955746" i="2"/>
  <c r="U955747" i="2"/>
  <c r="U955748" i="2"/>
  <c r="U955749" i="2"/>
  <c r="U955750" i="2"/>
  <c r="U955751" i="2"/>
  <c r="U955752" i="2"/>
  <c r="U955753" i="2"/>
  <c r="U955754" i="2"/>
  <c r="U955755" i="2"/>
  <c r="U955756" i="2"/>
  <c r="U955757" i="2"/>
  <c r="U955758" i="2"/>
  <c r="U955759" i="2"/>
  <c r="U955760" i="2"/>
  <c r="U955761" i="2"/>
  <c r="U955762" i="2"/>
  <c r="U955763" i="2"/>
  <c r="U955764" i="2"/>
  <c r="U955765" i="2"/>
  <c r="U955766" i="2"/>
  <c r="U955767" i="2"/>
  <c r="U955768" i="2"/>
  <c r="U955769" i="2"/>
  <c r="U955770" i="2"/>
  <c r="U955771" i="2"/>
  <c r="U955772" i="2"/>
  <c r="U955773" i="2"/>
  <c r="U955774" i="2"/>
  <c r="U955775" i="2"/>
  <c r="U955776" i="2"/>
  <c r="U955777" i="2"/>
  <c r="U955778" i="2"/>
  <c r="U955779" i="2"/>
  <c r="U955780" i="2"/>
  <c r="U955781" i="2"/>
  <c r="U955782" i="2"/>
  <c r="U955783" i="2"/>
  <c r="U955784" i="2"/>
  <c r="U955785" i="2"/>
  <c r="U955786" i="2"/>
  <c r="U955787" i="2"/>
  <c r="U955788" i="2"/>
  <c r="U955789" i="2"/>
  <c r="U955790" i="2"/>
  <c r="U955791" i="2"/>
  <c r="U955792" i="2"/>
  <c r="U955793" i="2"/>
  <c r="U955794" i="2"/>
  <c r="U955795" i="2"/>
  <c r="U955796" i="2"/>
  <c r="U955797" i="2"/>
  <c r="U955798" i="2"/>
  <c r="U955799" i="2"/>
  <c r="U955800" i="2"/>
  <c r="U955801" i="2"/>
  <c r="U955802" i="2"/>
  <c r="U955803" i="2"/>
  <c r="U955804" i="2"/>
  <c r="U955805" i="2"/>
  <c r="U955806" i="2"/>
  <c r="U955807" i="2"/>
  <c r="U955808" i="2"/>
  <c r="U955809" i="2"/>
  <c r="U955810" i="2"/>
  <c r="U955811" i="2"/>
  <c r="U955812" i="2"/>
  <c r="U955813" i="2"/>
  <c r="U955814" i="2"/>
  <c r="U955815" i="2"/>
  <c r="U955816" i="2"/>
  <c r="U955817" i="2"/>
  <c r="U955818" i="2"/>
  <c r="U955819" i="2"/>
  <c r="U955820" i="2"/>
  <c r="U955821" i="2"/>
  <c r="U955822" i="2"/>
  <c r="U955823" i="2"/>
  <c r="U955824" i="2"/>
  <c r="U955825" i="2"/>
  <c r="U955826" i="2"/>
  <c r="U955827" i="2"/>
  <c r="U955828" i="2"/>
  <c r="U955829" i="2"/>
  <c r="U955830" i="2"/>
  <c r="U955831" i="2"/>
  <c r="U955832" i="2"/>
  <c r="U955833" i="2"/>
  <c r="U955834" i="2"/>
  <c r="U955835" i="2"/>
  <c r="U955836" i="2"/>
  <c r="U955837" i="2"/>
  <c r="U955838" i="2"/>
  <c r="U955839" i="2"/>
  <c r="U955840" i="2"/>
  <c r="U955841" i="2"/>
  <c r="U955842" i="2"/>
  <c r="U955843" i="2"/>
  <c r="U955844" i="2"/>
  <c r="U955845" i="2"/>
  <c r="U955846" i="2"/>
  <c r="U955847" i="2"/>
  <c r="U955848" i="2"/>
  <c r="U955849" i="2"/>
  <c r="U955850" i="2"/>
  <c r="U955851" i="2"/>
  <c r="U955852" i="2"/>
  <c r="U955853" i="2"/>
  <c r="U955854" i="2"/>
  <c r="U955855" i="2"/>
  <c r="U955856" i="2"/>
  <c r="U955857" i="2"/>
  <c r="U955858" i="2"/>
  <c r="U955859" i="2"/>
  <c r="U955860" i="2"/>
  <c r="U955861" i="2"/>
  <c r="U955862" i="2"/>
  <c r="U955863" i="2"/>
  <c r="U955864" i="2"/>
  <c r="U955865" i="2"/>
  <c r="U955866" i="2"/>
  <c r="U955867" i="2"/>
  <c r="U955868" i="2"/>
  <c r="U955869" i="2"/>
  <c r="U955870" i="2"/>
  <c r="U955871" i="2"/>
  <c r="U955872" i="2"/>
  <c r="U955873" i="2"/>
  <c r="U955874" i="2"/>
  <c r="U955875" i="2"/>
  <c r="U955876" i="2"/>
  <c r="U955877" i="2"/>
  <c r="U955878" i="2"/>
  <c r="U955879" i="2"/>
  <c r="U955880" i="2"/>
  <c r="U955881" i="2"/>
  <c r="U955882" i="2"/>
  <c r="U955883" i="2"/>
  <c r="U955884" i="2"/>
  <c r="U955885" i="2"/>
  <c r="U955886" i="2"/>
  <c r="U955887" i="2"/>
  <c r="U955888" i="2"/>
  <c r="U955889" i="2"/>
  <c r="U955890" i="2"/>
  <c r="U955891" i="2"/>
  <c r="U955892" i="2"/>
  <c r="U955893" i="2"/>
  <c r="U955894" i="2"/>
  <c r="U955895" i="2"/>
  <c r="U955896" i="2"/>
  <c r="U955897" i="2"/>
  <c r="U955898" i="2"/>
  <c r="U955899" i="2"/>
  <c r="U955900" i="2"/>
  <c r="U955901" i="2"/>
  <c r="U955902" i="2"/>
  <c r="U955903" i="2"/>
  <c r="U955904" i="2"/>
  <c r="U955905" i="2"/>
  <c r="U955906" i="2"/>
  <c r="U955907" i="2"/>
  <c r="U955908" i="2"/>
  <c r="U955909" i="2"/>
  <c r="U955910" i="2"/>
  <c r="U955911" i="2"/>
  <c r="U955912" i="2"/>
  <c r="U955913" i="2"/>
  <c r="U955914" i="2"/>
  <c r="U955915" i="2"/>
  <c r="U955916" i="2"/>
  <c r="U955917" i="2"/>
  <c r="U955918" i="2"/>
  <c r="U955919" i="2"/>
  <c r="U955920" i="2"/>
  <c r="U955921" i="2"/>
  <c r="U955922" i="2"/>
  <c r="U955923" i="2"/>
  <c r="U955924" i="2"/>
  <c r="U955925" i="2"/>
  <c r="U955926" i="2"/>
  <c r="U955927" i="2"/>
  <c r="U955928" i="2"/>
  <c r="U955929" i="2"/>
  <c r="U955930" i="2"/>
  <c r="U955931" i="2"/>
  <c r="U955932" i="2"/>
  <c r="U955933" i="2"/>
  <c r="U955934" i="2"/>
  <c r="U955935" i="2"/>
  <c r="U955936" i="2"/>
  <c r="U955937" i="2"/>
  <c r="U955938" i="2"/>
  <c r="U955939" i="2"/>
  <c r="U955940" i="2"/>
  <c r="U955941" i="2"/>
  <c r="U955942" i="2"/>
  <c r="U955943" i="2"/>
  <c r="U955944" i="2"/>
  <c r="U955945" i="2"/>
  <c r="U955946" i="2"/>
  <c r="U955947" i="2"/>
  <c r="U955948" i="2"/>
  <c r="U955949" i="2"/>
  <c r="U955950" i="2"/>
  <c r="U955951" i="2"/>
  <c r="U955952" i="2"/>
  <c r="U955953" i="2"/>
  <c r="U955954" i="2"/>
  <c r="U955955" i="2"/>
  <c r="U955956" i="2"/>
  <c r="U955957" i="2"/>
  <c r="U955958" i="2"/>
  <c r="U955959" i="2"/>
  <c r="U955960" i="2"/>
  <c r="U955961" i="2"/>
  <c r="U955962" i="2"/>
  <c r="U955963" i="2"/>
  <c r="U955964" i="2"/>
  <c r="U955965" i="2"/>
  <c r="U955966" i="2"/>
  <c r="U955967" i="2"/>
  <c r="U955968" i="2"/>
  <c r="U955969" i="2"/>
  <c r="U955970" i="2"/>
  <c r="U955971" i="2"/>
  <c r="U955972" i="2"/>
  <c r="U955973" i="2"/>
  <c r="U955974" i="2"/>
  <c r="U955975" i="2"/>
  <c r="U955976" i="2"/>
  <c r="U955977" i="2"/>
  <c r="U955978" i="2"/>
  <c r="U955979" i="2"/>
  <c r="U955980" i="2"/>
  <c r="U955981" i="2"/>
  <c r="U955982" i="2"/>
  <c r="U955983" i="2"/>
  <c r="U955984" i="2"/>
  <c r="U955985" i="2"/>
  <c r="U955986" i="2"/>
  <c r="U955987" i="2"/>
  <c r="U955988" i="2"/>
  <c r="U955989" i="2"/>
  <c r="U955990" i="2"/>
  <c r="U955991" i="2"/>
  <c r="U955992" i="2"/>
  <c r="U955993" i="2"/>
  <c r="U955994" i="2"/>
  <c r="U955995" i="2"/>
  <c r="U955996" i="2"/>
  <c r="U955997" i="2"/>
  <c r="U955998" i="2"/>
  <c r="U955999" i="2"/>
  <c r="U956000" i="2"/>
  <c r="U956001" i="2"/>
  <c r="U956002" i="2"/>
  <c r="U956003" i="2"/>
  <c r="U956004" i="2"/>
  <c r="U956005" i="2"/>
  <c r="U956006" i="2"/>
  <c r="U956007" i="2"/>
  <c r="U956008" i="2"/>
  <c r="U956009" i="2"/>
  <c r="U956010" i="2"/>
  <c r="U956011" i="2"/>
  <c r="U956012" i="2"/>
  <c r="U956013" i="2"/>
  <c r="U956014" i="2"/>
  <c r="U956015" i="2"/>
  <c r="U956016" i="2"/>
  <c r="U956017" i="2"/>
  <c r="U956018" i="2"/>
  <c r="U956019" i="2"/>
  <c r="U956020" i="2"/>
  <c r="U956021" i="2"/>
  <c r="U956022" i="2"/>
  <c r="U956023" i="2"/>
  <c r="U956024" i="2"/>
  <c r="U956025" i="2"/>
  <c r="U956026" i="2"/>
  <c r="U956027" i="2"/>
  <c r="U956028" i="2"/>
  <c r="U956029" i="2"/>
  <c r="U956030" i="2"/>
  <c r="U956031" i="2"/>
  <c r="U956032" i="2"/>
  <c r="U956033" i="2"/>
  <c r="U956034" i="2"/>
  <c r="U956035" i="2"/>
  <c r="U956036" i="2"/>
  <c r="U956037" i="2"/>
  <c r="U956038" i="2"/>
  <c r="U956039" i="2"/>
  <c r="U956040" i="2"/>
  <c r="U956041" i="2"/>
  <c r="U956042" i="2"/>
  <c r="U956043" i="2"/>
  <c r="U956044" i="2"/>
  <c r="U956045" i="2"/>
  <c r="U956046" i="2"/>
  <c r="U956047" i="2"/>
  <c r="U956048" i="2"/>
  <c r="U956049" i="2"/>
  <c r="U956050" i="2"/>
  <c r="U956051" i="2"/>
  <c r="U956052" i="2"/>
  <c r="U956053" i="2"/>
  <c r="U956054" i="2"/>
  <c r="U956055" i="2"/>
  <c r="U956056" i="2"/>
  <c r="U956057" i="2"/>
  <c r="U956058" i="2"/>
  <c r="U956059" i="2"/>
  <c r="U956060" i="2"/>
  <c r="U956061" i="2"/>
  <c r="U956062" i="2"/>
  <c r="U956063" i="2"/>
  <c r="U956064" i="2"/>
  <c r="U956065" i="2"/>
  <c r="U956066" i="2"/>
  <c r="U956067" i="2"/>
  <c r="U956068" i="2"/>
  <c r="U956069" i="2"/>
  <c r="U956070" i="2"/>
  <c r="U956071" i="2"/>
  <c r="U956072" i="2"/>
  <c r="U956073" i="2"/>
  <c r="U956074" i="2"/>
  <c r="U956075" i="2"/>
  <c r="U956076" i="2"/>
  <c r="U956077" i="2"/>
  <c r="U956078" i="2"/>
  <c r="U956079" i="2"/>
  <c r="U956080" i="2"/>
  <c r="U956081" i="2"/>
  <c r="U956082" i="2"/>
  <c r="U956083" i="2"/>
  <c r="U956084" i="2"/>
  <c r="U956085" i="2"/>
  <c r="U956086" i="2"/>
  <c r="U956087" i="2"/>
  <c r="U956088" i="2"/>
  <c r="U956089" i="2"/>
  <c r="U956090" i="2"/>
  <c r="U956091" i="2"/>
  <c r="U956092" i="2"/>
  <c r="U956093" i="2"/>
  <c r="U956094" i="2"/>
  <c r="U956095" i="2"/>
  <c r="U956096" i="2"/>
  <c r="U956097" i="2"/>
  <c r="U956098" i="2"/>
  <c r="U956099" i="2"/>
  <c r="U956100" i="2"/>
  <c r="U956101" i="2"/>
  <c r="U956102" i="2"/>
  <c r="U956103" i="2"/>
  <c r="U956104" i="2"/>
  <c r="U956105" i="2"/>
  <c r="U956106" i="2"/>
  <c r="U956107" i="2"/>
  <c r="U956108" i="2"/>
  <c r="U956109" i="2"/>
  <c r="U956110" i="2"/>
  <c r="U956111" i="2"/>
  <c r="U956112" i="2"/>
  <c r="U956113" i="2"/>
  <c r="U956114" i="2"/>
  <c r="U956115" i="2"/>
  <c r="U956116" i="2"/>
  <c r="U956117" i="2"/>
  <c r="U956118" i="2"/>
  <c r="U956119" i="2"/>
  <c r="U956120" i="2"/>
  <c r="U956121" i="2"/>
  <c r="U956122" i="2"/>
  <c r="U956123" i="2"/>
  <c r="U956124" i="2"/>
  <c r="U956125" i="2"/>
  <c r="U956126" i="2"/>
  <c r="U956127" i="2"/>
  <c r="U956128" i="2"/>
  <c r="U956129" i="2"/>
  <c r="U956130" i="2"/>
  <c r="U956131" i="2"/>
  <c r="U956132" i="2"/>
  <c r="U956133" i="2"/>
  <c r="U956134" i="2"/>
  <c r="U956135" i="2"/>
  <c r="U956136" i="2"/>
  <c r="U956137" i="2"/>
  <c r="U956138" i="2"/>
  <c r="U956139" i="2"/>
  <c r="U956140" i="2"/>
  <c r="U956141" i="2"/>
  <c r="U956142" i="2"/>
  <c r="U956143" i="2"/>
  <c r="U956144" i="2"/>
  <c r="U956145" i="2"/>
  <c r="U956146" i="2"/>
  <c r="U956147" i="2"/>
  <c r="U956148" i="2"/>
  <c r="U956149" i="2"/>
  <c r="U956150" i="2"/>
  <c r="U956151" i="2"/>
  <c r="U956152" i="2"/>
  <c r="U956153" i="2"/>
  <c r="U956154" i="2"/>
  <c r="U956155" i="2"/>
  <c r="U956156" i="2"/>
  <c r="U956157" i="2"/>
  <c r="U956158" i="2"/>
  <c r="U956159" i="2"/>
  <c r="U956160" i="2"/>
  <c r="U956161" i="2"/>
  <c r="U956162" i="2"/>
  <c r="U956163" i="2"/>
  <c r="U956164" i="2"/>
  <c r="U956165" i="2"/>
  <c r="U956166" i="2"/>
  <c r="U956167" i="2"/>
  <c r="U956168" i="2"/>
  <c r="U956169" i="2"/>
  <c r="U956170" i="2"/>
  <c r="U956171" i="2"/>
  <c r="U956172" i="2"/>
  <c r="U956173" i="2"/>
  <c r="U956174" i="2"/>
  <c r="U956175" i="2"/>
  <c r="U956176" i="2"/>
  <c r="U956177" i="2"/>
  <c r="U956178" i="2"/>
  <c r="U956179" i="2"/>
  <c r="U956180" i="2"/>
  <c r="U956181" i="2"/>
  <c r="U956182" i="2"/>
  <c r="U956183" i="2"/>
  <c r="U956184" i="2"/>
  <c r="U956185" i="2"/>
  <c r="U956186" i="2"/>
  <c r="U956187" i="2"/>
  <c r="U956188" i="2"/>
  <c r="U956189" i="2"/>
  <c r="U956190" i="2"/>
  <c r="U956191" i="2"/>
  <c r="U956192" i="2"/>
  <c r="U956193" i="2"/>
  <c r="U956194" i="2"/>
  <c r="U956195" i="2"/>
  <c r="U956196" i="2"/>
  <c r="U956197" i="2"/>
  <c r="U956198" i="2"/>
  <c r="U956199" i="2"/>
  <c r="U956200" i="2"/>
  <c r="U956201" i="2"/>
  <c r="U956202" i="2"/>
  <c r="U956203" i="2"/>
  <c r="U956204" i="2"/>
  <c r="U956205" i="2"/>
  <c r="U956206" i="2"/>
  <c r="U956207" i="2"/>
  <c r="U956208" i="2"/>
  <c r="U956209" i="2"/>
  <c r="U956210" i="2"/>
  <c r="U956211" i="2"/>
  <c r="U956212" i="2"/>
  <c r="U956213" i="2"/>
  <c r="U956214" i="2"/>
  <c r="U956215" i="2"/>
  <c r="U956216" i="2"/>
  <c r="U956217" i="2"/>
  <c r="U956218" i="2"/>
  <c r="U956219" i="2"/>
  <c r="U956220" i="2"/>
  <c r="U956221" i="2"/>
  <c r="U956222" i="2"/>
  <c r="U956223" i="2"/>
  <c r="U956224" i="2"/>
  <c r="U956225" i="2"/>
  <c r="U956226" i="2"/>
  <c r="U956227" i="2"/>
  <c r="U956228" i="2"/>
  <c r="U956229" i="2"/>
  <c r="U956230" i="2"/>
  <c r="U956231" i="2"/>
  <c r="U956232" i="2"/>
  <c r="U956233" i="2"/>
  <c r="U956234" i="2"/>
  <c r="U956235" i="2"/>
  <c r="U956236" i="2"/>
  <c r="U956237" i="2"/>
  <c r="U956238" i="2"/>
  <c r="U956239" i="2"/>
  <c r="U956240" i="2"/>
  <c r="U956241" i="2"/>
  <c r="U956242" i="2"/>
  <c r="U956243" i="2"/>
  <c r="U956244" i="2"/>
  <c r="U956245" i="2"/>
  <c r="U956246" i="2"/>
  <c r="U956247" i="2"/>
  <c r="U956248" i="2"/>
  <c r="U956249" i="2"/>
  <c r="U956250" i="2"/>
  <c r="U956251" i="2"/>
  <c r="U956252" i="2"/>
  <c r="U956253" i="2"/>
  <c r="U956254" i="2"/>
  <c r="U956255" i="2"/>
  <c r="U956256" i="2"/>
  <c r="U956257" i="2"/>
  <c r="U956258" i="2"/>
  <c r="U956259" i="2"/>
  <c r="U956260" i="2"/>
  <c r="U956261" i="2"/>
  <c r="U956262" i="2"/>
  <c r="U956263" i="2"/>
  <c r="U956264" i="2"/>
  <c r="U956265" i="2"/>
  <c r="U956266" i="2"/>
  <c r="U956267" i="2"/>
  <c r="U956268" i="2"/>
  <c r="U956269" i="2"/>
  <c r="U956270" i="2"/>
  <c r="U956271" i="2"/>
  <c r="U956272" i="2"/>
  <c r="U956273" i="2"/>
  <c r="U956274" i="2"/>
  <c r="U956275" i="2"/>
  <c r="U956276" i="2"/>
  <c r="U956277" i="2"/>
  <c r="U956278" i="2"/>
  <c r="U956279" i="2"/>
  <c r="U956280" i="2"/>
  <c r="U956281" i="2"/>
  <c r="U956282" i="2"/>
  <c r="U956283" i="2"/>
  <c r="U956284" i="2"/>
  <c r="U956285" i="2"/>
  <c r="U956286" i="2"/>
  <c r="U956287" i="2"/>
  <c r="U956288" i="2"/>
  <c r="U956289" i="2"/>
  <c r="U956290" i="2"/>
  <c r="U956291" i="2"/>
  <c r="U956292" i="2"/>
  <c r="U956293" i="2"/>
  <c r="U956294" i="2"/>
  <c r="U956295" i="2"/>
  <c r="U956296" i="2"/>
  <c r="U956297" i="2"/>
  <c r="U956298" i="2"/>
  <c r="U956299" i="2"/>
  <c r="U956300" i="2"/>
  <c r="U956301" i="2"/>
  <c r="U956302" i="2"/>
  <c r="U956303" i="2"/>
  <c r="U956304" i="2"/>
  <c r="U956305" i="2"/>
  <c r="U956306" i="2"/>
  <c r="U956307" i="2"/>
  <c r="U956308" i="2"/>
  <c r="U956309" i="2"/>
  <c r="U956310" i="2"/>
  <c r="U956311" i="2"/>
  <c r="U956312" i="2"/>
  <c r="U956313" i="2"/>
  <c r="U956314" i="2"/>
  <c r="U956315" i="2"/>
  <c r="U956316" i="2"/>
  <c r="U956317" i="2"/>
  <c r="U956318" i="2"/>
  <c r="U956319" i="2"/>
  <c r="U956320" i="2"/>
  <c r="U956321" i="2"/>
  <c r="U956322" i="2"/>
  <c r="U956323" i="2"/>
  <c r="U956324" i="2"/>
  <c r="U956325" i="2"/>
  <c r="U956326" i="2"/>
  <c r="U956327" i="2"/>
  <c r="U956328" i="2"/>
  <c r="U956329" i="2"/>
  <c r="U956330" i="2"/>
  <c r="U956331" i="2"/>
  <c r="U956332" i="2"/>
  <c r="U956333" i="2"/>
  <c r="U956334" i="2"/>
  <c r="U956335" i="2"/>
  <c r="U956336" i="2"/>
  <c r="U956337" i="2"/>
  <c r="U956338" i="2"/>
  <c r="U956339" i="2"/>
  <c r="U956340" i="2"/>
  <c r="U956341" i="2"/>
  <c r="U956342" i="2"/>
  <c r="U956343" i="2"/>
  <c r="U956344" i="2"/>
  <c r="U956345" i="2"/>
  <c r="U956346" i="2"/>
  <c r="U956347" i="2"/>
  <c r="U956348" i="2"/>
  <c r="U956349" i="2"/>
  <c r="U956350" i="2"/>
  <c r="U956351" i="2"/>
  <c r="U956352" i="2"/>
  <c r="U956353" i="2"/>
  <c r="U956354" i="2"/>
  <c r="U956355" i="2"/>
  <c r="U956356" i="2"/>
  <c r="U956357" i="2"/>
  <c r="U956358" i="2"/>
  <c r="U956359" i="2"/>
  <c r="U956360" i="2"/>
  <c r="U956361" i="2"/>
  <c r="U956362" i="2"/>
  <c r="U956363" i="2"/>
  <c r="U956364" i="2"/>
  <c r="U956365" i="2"/>
  <c r="U956366" i="2"/>
  <c r="U956367" i="2"/>
  <c r="U956368" i="2"/>
  <c r="U956369" i="2"/>
  <c r="U956370" i="2"/>
  <c r="U956371" i="2"/>
  <c r="U956372" i="2"/>
  <c r="U956373" i="2"/>
  <c r="U956374" i="2"/>
  <c r="U956375" i="2"/>
  <c r="U956376" i="2"/>
  <c r="U956377" i="2"/>
  <c r="U956378" i="2"/>
  <c r="U956379" i="2"/>
  <c r="U956380" i="2"/>
  <c r="U956381" i="2"/>
  <c r="U956382" i="2"/>
  <c r="U956383" i="2"/>
  <c r="U956384" i="2"/>
  <c r="U956385" i="2"/>
  <c r="U956386" i="2"/>
  <c r="U956387" i="2"/>
  <c r="U956388" i="2"/>
  <c r="U956389" i="2"/>
  <c r="U956390" i="2"/>
  <c r="U956391" i="2"/>
  <c r="U956392" i="2"/>
  <c r="U956393" i="2"/>
  <c r="U956394" i="2"/>
  <c r="U956395" i="2"/>
  <c r="U956396" i="2"/>
  <c r="U956397" i="2"/>
  <c r="U956398" i="2"/>
  <c r="U956399" i="2"/>
  <c r="U956400" i="2"/>
  <c r="U956401" i="2"/>
  <c r="U956402" i="2"/>
  <c r="U956403" i="2"/>
  <c r="U956404" i="2"/>
  <c r="U956405" i="2"/>
  <c r="U956406" i="2"/>
  <c r="U956407" i="2"/>
  <c r="U956408" i="2"/>
  <c r="U956409" i="2"/>
  <c r="U956410" i="2"/>
  <c r="U956411" i="2"/>
  <c r="U956412" i="2"/>
  <c r="U956413" i="2"/>
  <c r="U956414" i="2"/>
  <c r="U956415" i="2"/>
  <c r="U956416" i="2"/>
  <c r="U956417" i="2"/>
  <c r="U956418" i="2"/>
  <c r="U956419" i="2"/>
  <c r="U956420" i="2"/>
  <c r="U956421" i="2"/>
  <c r="U956422" i="2"/>
  <c r="U956423" i="2"/>
  <c r="U956424" i="2"/>
  <c r="U956425" i="2"/>
  <c r="U956426" i="2"/>
  <c r="U956427" i="2"/>
  <c r="U956428" i="2"/>
  <c r="U956429" i="2"/>
  <c r="U956430" i="2"/>
  <c r="U956431" i="2"/>
  <c r="U956432" i="2"/>
  <c r="U956433" i="2"/>
  <c r="U956434" i="2"/>
  <c r="U956435" i="2"/>
  <c r="U956436" i="2"/>
  <c r="U956437" i="2"/>
  <c r="U956438" i="2"/>
  <c r="U956439" i="2"/>
  <c r="U956440" i="2"/>
  <c r="U956441" i="2"/>
  <c r="U956442" i="2"/>
  <c r="U956443" i="2"/>
  <c r="U956444" i="2"/>
  <c r="U956445" i="2"/>
  <c r="U956446" i="2"/>
  <c r="U956447" i="2"/>
  <c r="U956448" i="2"/>
  <c r="U956449" i="2"/>
  <c r="U956450" i="2"/>
  <c r="U956451" i="2"/>
  <c r="U956452" i="2"/>
  <c r="U956453" i="2"/>
  <c r="U956454" i="2"/>
  <c r="U956455" i="2"/>
  <c r="U956456" i="2"/>
  <c r="U956457" i="2"/>
  <c r="U956458" i="2"/>
  <c r="U956459" i="2"/>
  <c r="U956460" i="2"/>
  <c r="U956461" i="2"/>
  <c r="U956462" i="2"/>
  <c r="U956463" i="2"/>
  <c r="U956464" i="2"/>
  <c r="U956465" i="2"/>
  <c r="U956466" i="2"/>
  <c r="U956467" i="2"/>
  <c r="U956468" i="2"/>
  <c r="U956469" i="2"/>
  <c r="U956470" i="2"/>
  <c r="U956471" i="2"/>
  <c r="U956472" i="2"/>
  <c r="U956473" i="2"/>
  <c r="U956474" i="2"/>
  <c r="U956475" i="2"/>
  <c r="U956476" i="2"/>
  <c r="U956477" i="2"/>
  <c r="U956478" i="2"/>
  <c r="U956479" i="2"/>
  <c r="U956480" i="2"/>
  <c r="U956481" i="2"/>
  <c r="U956482" i="2"/>
  <c r="U956483" i="2"/>
  <c r="U956484" i="2"/>
  <c r="U956485" i="2"/>
  <c r="U956486" i="2"/>
  <c r="U956487" i="2"/>
  <c r="U956488" i="2"/>
  <c r="U956489" i="2"/>
  <c r="U956490" i="2"/>
  <c r="U956491" i="2"/>
  <c r="U956492" i="2"/>
  <c r="U956493" i="2"/>
  <c r="U956494" i="2"/>
  <c r="U956495" i="2"/>
  <c r="U956496" i="2"/>
  <c r="U956497" i="2"/>
  <c r="U956498" i="2"/>
  <c r="U956499" i="2"/>
  <c r="U956500" i="2"/>
  <c r="U956501" i="2"/>
  <c r="U956502" i="2"/>
  <c r="U956503" i="2"/>
  <c r="U956504" i="2"/>
  <c r="U956505" i="2"/>
  <c r="U956506" i="2"/>
  <c r="U956507" i="2"/>
  <c r="U956508" i="2"/>
  <c r="U956509" i="2"/>
  <c r="U956510" i="2"/>
  <c r="U956511" i="2"/>
  <c r="U956512" i="2"/>
  <c r="U956513" i="2"/>
  <c r="U956514" i="2"/>
  <c r="U956515" i="2"/>
  <c r="U956516" i="2"/>
  <c r="U956517" i="2"/>
  <c r="U956518" i="2"/>
  <c r="U956519" i="2"/>
  <c r="U956520" i="2"/>
  <c r="U956521" i="2"/>
  <c r="U956522" i="2"/>
  <c r="U956523" i="2"/>
  <c r="U956524" i="2"/>
  <c r="U956525" i="2"/>
  <c r="U956526" i="2"/>
  <c r="U956527" i="2"/>
  <c r="U956528" i="2"/>
  <c r="U956529" i="2"/>
  <c r="U956530" i="2"/>
  <c r="U956531" i="2"/>
  <c r="U956532" i="2"/>
  <c r="U956533" i="2"/>
  <c r="U956534" i="2"/>
  <c r="U956535" i="2"/>
  <c r="U956536" i="2"/>
  <c r="U956537" i="2"/>
  <c r="U956538" i="2"/>
  <c r="U956539" i="2"/>
  <c r="U956540" i="2"/>
  <c r="U956541" i="2"/>
  <c r="U956542" i="2"/>
  <c r="U956543" i="2"/>
  <c r="U956544" i="2"/>
  <c r="U956545" i="2"/>
  <c r="U956546" i="2"/>
  <c r="U956547" i="2"/>
  <c r="U956548" i="2"/>
  <c r="U956549" i="2"/>
  <c r="U956550" i="2"/>
  <c r="U956551" i="2"/>
  <c r="U956552" i="2"/>
  <c r="U956553" i="2"/>
  <c r="U956554" i="2"/>
  <c r="U956555" i="2"/>
  <c r="U956556" i="2"/>
  <c r="U956557" i="2"/>
  <c r="U956558" i="2"/>
  <c r="U956559" i="2"/>
  <c r="U956560" i="2"/>
  <c r="U956561" i="2"/>
  <c r="U956562" i="2"/>
  <c r="U956563" i="2"/>
  <c r="U956564" i="2"/>
  <c r="U956565" i="2"/>
  <c r="U956566" i="2"/>
  <c r="U956567" i="2"/>
  <c r="U956568" i="2"/>
  <c r="U956569" i="2"/>
  <c r="U956570" i="2"/>
  <c r="U956571" i="2"/>
  <c r="U956572" i="2"/>
  <c r="U956573" i="2"/>
  <c r="U956574" i="2"/>
  <c r="U956575" i="2"/>
  <c r="U956576" i="2"/>
  <c r="U956577" i="2"/>
  <c r="U956578" i="2"/>
  <c r="U956579" i="2"/>
  <c r="U956580" i="2"/>
  <c r="U956581" i="2"/>
  <c r="U956582" i="2"/>
  <c r="U956583" i="2"/>
  <c r="U956584" i="2"/>
  <c r="U956585" i="2"/>
  <c r="U956586" i="2"/>
  <c r="U956587" i="2"/>
  <c r="U956588" i="2"/>
  <c r="U956589" i="2"/>
  <c r="U956590" i="2"/>
  <c r="U956591" i="2"/>
  <c r="U956592" i="2"/>
  <c r="U956593" i="2"/>
  <c r="U956594" i="2"/>
  <c r="U956595" i="2"/>
  <c r="U956596" i="2"/>
  <c r="U956597" i="2"/>
  <c r="U956598" i="2"/>
  <c r="U956599" i="2"/>
  <c r="U956600" i="2"/>
  <c r="U956601" i="2"/>
  <c r="U956602" i="2"/>
  <c r="U956603" i="2"/>
  <c r="U956604" i="2"/>
  <c r="U956605" i="2"/>
  <c r="U956606" i="2"/>
  <c r="U956607" i="2"/>
  <c r="U956608" i="2"/>
  <c r="U956609" i="2"/>
  <c r="U956610" i="2"/>
  <c r="U956611" i="2"/>
  <c r="U956612" i="2"/>
  <c r="U956613" i="2"/>
  <c r="U956614" i="2"/>
  <c r="U956615" i="2"/>
  <c r="U956616" i="2"/>
  <c r="U956617" i="2"/>
  <c r="U956618" i="2"/>
  <c r="U956619" i="2"/>
  <c r="U956620" i="2"/>
  <c r="U956621" i="2"/>
  <c r="U956622" i="2"/>
  <c r="U956623" i="2"/>
  <c r="U956624" i="2"/>
  <c r="U956625" i="2"/>
  <c r="U956626" i="2"/>
  <c r="U956627" i="2"/>
  <c r="U956628" i="2"/>
  <c r="U956629" i="2"/>
  <c r="U956630" i="2"/>
  <c r="U956631" i="2"/>
  <c r="U956632" i="2"/>
  <c r="U956633" i="2"/>
  <c r="U956634" i="2"/>
  <c r="U956635" i="2"/>
  <c r="U956636" i="2"/>
  <c r="U956637" i="2"/>
  <c r="U956638" i="2"/>
  <c r="U956639" i="2"/>
  <c r="U956640" i="2"/>
  <c r="U956641" i="2"/>
  <c r="U956642" i="2"/>
  <c r="U956643" i="2"/>
  <c r="U956644" i="2"/>
  <c r="U956645" i="2"/>
  <c r="U956646" i="2"/>
  <c r="U956647" i="2"/>
  <c r="U956648" i="2"/>
  <c r="U956649" i="2"/>
  <c r="U956650" i="2"/>
  <c r="U956651" i="2"/>
  <c r="U956652" i="2"/>
  <c r="U956653" i="2"/>
  <c r="U956654" i="2"/>
  <c r="U956655" i="2"/>
  <c r="U956656" i="2"/>
  <c r="U956657" i="2"/>
  <c r="U956658" i="2"/>
  <c r="U956659" i="2"/>
  <c r="U956660" i="2"/>
  <c r="U956661" i="2"/>
  <c r="U956662" i="2"/>
  <c r="U956663" i="2"/>
  <c r="U956664" i="2"/>
  <c r="U956665" i="2"/>
  <c r="U956666" i="2"/>
  <c r="U956667" i="2"/>
  <c r="U956668" i="2"/>
  <c r="U956669" i="2"/>
  <c r="U956670" i="2"/>
  <c r="U956671" i="2"/>
  <c r="U956672" i="2"/>
  <c r="U956673" i="2"/>
  <c r="U956674" i="2"/>
  <c r="U956675" i="2"/>
  <c r="U956676" i="2"/>
  <c r="U956677" i="2"/>
  <c r="U956678" i="2"/>
  <c r="U956679" i="2"/>
  <c r="U956680" i="2"/>
  <c r="U956681" i="2"/>
  <c r="U956682" i="2"/>
  <c r="U956683" i="2"/>
  <c r="U956684" i="2"/>
  <c r="U956685" i="2"/>
  <c r="U956686" i="2"/>
  <c r="U956687" i="2"/>
  <c r="U956688" i="2"/>
  <c r="U956689" i="2"/>
  <c r="U956690" i="2"/>
  <c r="U956691" i="2"/>
  <c r="U956692" i="2"/>
  <c r="U956693" i="2"/>
  <c r="U956694" i="2"/>
  <c r="U956695" i="2"/>
  <c r="U956696" i="2"/>
  <c r="U956697" i="2"/>
  <c r="U956698" i="2"/>
  <c r="U956699" i="2"/>
  <c r="U956700" i="2"/>
  <c r="U956701" i="2"/>
  <c r="U956702" i="2"/>
  <c r="U956703" i="2"/>
  <c r="U956704" i="2"/>
  <c r="U956705" i="2"/>
  <c r="U956706" i="2"/>
  <c r="U956707" i="2"/>
  <c r="U956708" i="2"/>
  <c r="U956709" i="2"/>
  <c r="U956710" i="2"/>
  <c r="U956711" i="2"/>
  <c r="U956712" i="2"/>
  <c r="U956713" i="2"/>
  <c r="U956714" i="2"/>
  <c r="U956715" i="2"/>
  <c r="U956716" i="2"/>
  <c r="U956717" i="2"/>
  <c r="U956718" i="2"/>
  <c r="U956719" i="2"/>
  <c r="U956720" i="2"/>
  <c r="U956721" i="2"/>
  <c r="U956722" i="2"/>
  <c r="U956723" i="2"/>
  <c r="U956724" i="2"/>
  <c r="U956725" i="2"/>
  <c r="U956726" i="2"/>
  <c r="U956727" i="2"/>
  <c r="U956728" i="2"/>
  <c r="U956729" i="2"/>
  <c r="U956730" i="2"/>
  <c r="U956731" i="2"/>
  <c r="U956732" i="2"/>
  <c r="U956733" i="2"/>
  <c r="U956734" i="2"/>
  <c r="U956735" i="2"/>
  <c r="U956736" i="2"/>
  <c r="U956737" i="2"/>
  <c r="U956738" i="2"/>
  <c r="U956739" i="2"/>
  <c r="U956740" i="2"/>
  <c r="U956741" i="2"/>
  <c r="U956742" i="2"/>
  <c r="U956743" i="2"/>
  <c r="U956744" i="2"/>
  <c r="U956745" i="2"/>
  <c r="U956746" i="2"/>
  <c r="U956747" i="2"/>
  <c r="U956748" i="2"/>
  <c r="U956749" i="2"/>
  <c r="U956750" i="2"/>
  <c r="U956751" i="2"/>
  <c r="U956752" i="2"/>
  <c r="U956753" i="2"/>
  <c r="U956754" i="2"/>
  <c r="U956755" i="2"/>
  <c r="U956756" i="2"/>
  <c r="U956757" i="2"/>
  <c r="U956758" i="2"/>
  <c r="U956759" i="2"/>
  <c r="U956760" i="2"/>
  <c r="U956761" i="2"/>
  <c r="U956762" i="2"/>
  <c r="U956763" i="2"/>
  <c r="U956764" i="2"/>
  <c r="U956765" i="2"/>
  <c r="U956766" i="2"/>
  <c r="U956767" i="2"/>
  <c r="U956768" i="2"/>
  <c r="U956769" i="2"/>
  <c r="U956770" i="2"/>
  <c r="U956771" i="2"/>
  <c r="U956772" i="2"/>
  <c r="U956773" i="2"/>
  <c r="U956774" i="2"/>
  <c r="U956775" i="2"/>
  <c r="U956776" i="2"/>
  <c r="U956777" i="2"/>
  <c r="U956778" i="2"/>
  <c r="U956779" i="2"/>
  <c r="U956780" i="2"/>
  <c r="U956781" i="2"/>
  <c r="U956782" i="2"/>
  <c r="U956783" i="2"/>
  <c r="U956784" i="2"/>
  <c r="U956785" i="2"/>
  <c r="U956786" i="2"/>
  <c r="U956787" i="2"/>
  <c r="U956788" i="2"/>
  <c r="U956789" i="2"/>
  <c r="U956790" i="2"/>
  <c r="U956791" i="2"/>
  <c r="U956792" i="2"/>
  <c r="U956793" i="2"/>
  <c r="U956794" i="2"/>
  <c r="U956795" i="2"/>
  <c r="U956796" i="2"/>
  <c r="U956797" i="2"/>
  <c r="U956798" i="2"/>
  <c r="U956799" i="2"/>
  <c r="U956800" i="2"/>
  <c r="U956801" i="2"/>
  <c r="U956802" i="2"/>
  <c r="U956803" i="2"/>
  <c r="U956804" i="2"/>
  <c r="U956805" i="2"/>
  <c r="U956806" i="2"/>
  <c r="U956807" i="2"/>
  <c r="U956808" i="2"/>
  <c r="U956809" i="2"/>
  <c r="U956810" i="2"/>
  <c r="U956811" i="2"/>
  <c r="U956812" i="2"/>
  <c r="U956813" i="2"/>
  <c r="U956814" i="2"/>
  <c r="U956815" i="2"/>
  <c r="U956816" i="2"/>
  <c r="U956817" i="2"/>
  <c r="U956818" i="2"/>
  <c r="U956819" i="2"/>
  <c r="U956820" i="2"/>
  <c r="U956821" i="2"/>
  <c r="U956822" i="2"/>
  <c r="U956823" i="2"/>
  <c r="U956824" i="2"/>
  <c r="U956825" i="2"/>
  <c r="U956826" i="2"/>
  <c r="U956827" i="2"/>
  <c r="U956828" i="2"/>
  <c r="U956829" i="2"/>
  <c r="U956830" i="2"/>
  <c r="U956831" i="2"/>
  <c r="U956832" i="2"/>
  <c r="U956833" i="2"/>
  <c r="U956834" i="2"/>
  <c r="U956835" i="2"/>
  <c r="U956836" i="2"/>
  <c r="U956837" i="2"/>
  <c r="U956838" i="2"/>
  <c r="U956839" i="2"/>
  <c r="U956840" i="2"/>
  <c r="U956841" i="2"/>
  <c r="U956842" i="2"/>
  <c r="U956843" i="2"/>
  <c r="U956844" i="2"/>
  <c r="U956845" i="2"/>
  <c r="U956846" i="2"/>
  <c r="U956847" i="2"/>
  <c r="U956848" i="2"/>
  <c r="U956849" i="2"/>
  <c r="U956850" i="2"/>
  <c r="U956851" i="2"/>
  <c r="U956852" i="2"/>
  <c r="U956853" i="2"/>
  <c r="U956854" i="2"/>
  <c r="U956855" i="2"/>
  <c r="U956856" i="2"/>
  <c r="U956857" i="2"/>
  <c r="U956858" i="2"/>
  <c r="U956859" i="2"/>
  <c r="U956860" i="2"/>
  <c r="U956861" i="2"/>
  <c r="U956862" i="2"/>
  <c r="U956863" i="2"/>
  <c r="U956864" i="2"/>
  <c r="U956865" i="2"/>
  <c r="U956866" i="2"/>
  <c r="U956867" i="2"/>
  <c r="U956868" i="2"/>
  <c r="U956869" i="2"/>
  <c r="U956870" i="2"/>
  <c r="U956871" i="2"/>
  <c r="U956872" i="2"/>
  <c r="U956873" i="2"/>
  <c r="U956874" i="2"/>
  <c r="U956875" i="2"/>
  <c r="U956876" i="2"/>
  <c r="U956877" i="2"/>
  <c r="U956878" i="2"/>
  <c r="U956879" i="2"/>
  <c r="U956880" i="2"/>
  <c r="U956881" i="2"/>
  <c r="U956882" i="2"/>
  <c r="U956883" i="2"/>
  <c r="U956884" i="2"/>
  <c r="U956885" i="2"/>
  <c r="U956886" i="2"/>
  <c r="U956887" i="2"/>
  <c r="U956888" i="2"/>
  <c r="U956889" i="2"/>
  <c r="U956890" i="2"/>
  <c r="U956891" i="2"/>
  <c r="U956892" i="2"/>
  <c r="U956893" i="2"/>
  <c r="U956894" i="2"/>
  <c r="U956895" i="2"/>
  <c r="U956896" i="2"/>
  <c r="U956897" i="2"/>
  <c r="U956898" i="2"/>
  <c r="U956899" i="2"/>
  <c r="U956900" i="2"/>
  <c r="U956901" i="2"/>
  <c r="U956902" i="2"/>
  <c r="U956903" i="2"/>
  <c r="U956904" i="2"/>
  <c r="U956905" i="2"/>
  <c r="U956906" i="2"/>
  <c r="U956907" i="2"/>
  <c r="U956908" i="2"/>
  <c r="U956909" i="2"/>
  <c r="U956910" i="2"/>
  <c r="U956911" i="2"/>
  <c r="U956912" i="2"/>
  <c r="U956913" i="2"/>
  <c r="U956914" i="2"/>
  <c r="U956915" i="2"/>
  <c r="U956916" i="2"/>
  <c r="U956917" i="2"/>
  <c r="U956918" i="2"/>
  <c r="U956919" i="2"/>
  <c r="U956920" i="2"/>
  <c r="U956921" i="2"/>
  <c r="U956922" i="2"/>
  <c r="U956923" i="2"/>
  <c r="U956924" i="2"/>
  <c r="U956925" i="2"/>
  <c r="U956926" i="2"/>
  <c r="U956927" i="2"/>
  <c r="U956928" i="2"/>
  <c r="U956929" i="2"/>
  <c r="U956930" i="2"/>
  <c r="U956931" i="2"/>
  <c r="U956932" i="2"/>
  <c r="U956933" i="2"/>
  <c r="U956934" i="2"/>
  <c r="U956935" i="2"/>
  <c r="U956936" i="2"/>
  <c r="U956937" i="2"/>
  <c r="U956938" i="2"/>
  <c r="U956939" i="2"/>
  <c r="U956940" i="2"/>
  <c r="U956941" i="2"/>
  <c r="U956942" i="2"/>
  <c r="U956943" i="2"/>
  <c r="U956944" i="2"/>
  <c r="U956945" i="2"/>
  <c r="U956946" i="2"/>
  <c r="U956947" i="2"/>
  <c r="U956948" i="2"/>
  <c r="U956949" i="2"/>
  <c r="U956950" i="2"/>
  <c r="U956951" i="2"/>
  <c r="U956952" i="2"/>
  <c r="U956953" i="2"/>
  <c r="U956954" i="2"/>
  <c r="U956955" i="2"/>
  <c r="U956956" i="2"/>
  <c r="U956957" i="2"/>
  <c r="U956958" i="2"/>
  <c r="U956959" i="2"/>
  <c r="U956960" i="2"/>
  <c r="U956961" i="2"/>
  <c r="U956962" i="2"/>
  <c r="U956963" i="2"/>
  <c r="U956964" i="2"/>
  <c r="U956965" i="2"/>
  <c r="U956966" i="2"/>
  <c r="U956967" i="2"/>
  <c r="U956968" i="2"/>
  <c r="U956969" i="2"/>
  <c r="U956970" i="2"/>
  <c r="U956971" i="2"/>
  <c r="U956972" i="2"/>
  <c r="U956973" i="2"/>
  <c r="U956974" i="2"/>
  <c r="U956975" i="2"/>
  <c r="U956976" i="2"/>
  <c r="U956977" i="2"/>
  <c r="U956978" i="2"/>
  <c r="U956979" i="2"/>
  <c r="U956980" i="2"/>
  <c r="U956981" i="2"/>
  <c r="U956982" i="2"/>
  <c r="U956983" i="2"/>
  <c r="U956984" i="2"/>
  <c r="U956985" i="2"/>
  <c r="U956986" i="2"/>
  <c r="U956987" i="2"/>
  <c r="U956988" i="2"/>
  <c r="U956989" i="2"/>
  <c r="U956990" i="2"/>
  <c r="U956991" i="2"/>
  <c r="U956992" i="2"/>
  <c r="U956993" i="2"/>
  <c r="U956994" i="2"/>
  <c r="U956995" i="2"/>
  <c r="U956996" i="2"/>
  <c r="U956997" i="2"/>
  <c r="U956998" i="2"/>
  <c r="U956999" i="2"/>
  <c r="U957000" i="2"/>
  <c r="U957001" i="2"/>
  <c r="U957002" i="2"/>
  <c r="U957003" i="2"/>
  <c r="U957004" i="2"/>
  <c r="U957005" i="2"/>
  <c r="U957006" i="2"/>
  <c r="U957007" i="2"/>
  <c r="U957008" i="2"/>
  <c r="U957009" i="2"/>
  <c r="U957010" i="2"/>
  <c r="U957011" i="2"/>
  <c r="U957012" i="2"/>
  <c r="U957013" i="2"/>
  <c r="U957014" i="2"/>
  <c r="U957015" i="2"/>
  <c r="U957016" i="2"/>
  <c r="U957017" i="2"/>
  <c r="U957018" i="2"/>
  <c r="U957019" i="2"/>
  <c r="U957020" i="2"/>
  <c r="U957021" i="2"/>
  <c r="U957022" i="2"/>
  <c r="U957023" i="2"/>
  <c r="U957024" i="2"/>
  <c r="U957025" i="2"/>
  <c r="U957026" i="2"/>
  <c r="U957027" i="2"/>
  <c r="U957028" i="2"/>
  <c r="U957029" i="2"/>
  <c r="U957030" i="2"/>
  <c r="U957031" i="2"/>
  <c r="U957032" i="2"/>
  <c r="U957033" i="2"/>
  <c r="U957034" i="2"/>
  <c r="U957035" i="2"/>
  <c r="U957036" i="2"/>
  <c r="U957037" i="2"/>
  <c r="U957038" i="2"/>
  <c r="U957039" i="2"/>
  <c r="U957040" i="2"/>
  <c r="U957041" i="2"/>
  <c r="U957042" i="2"/>
  <c r="U957043" i="2"/>
  <c r="U957044" i="2"/>
  <c r="U957045" i="2"/>
  <c r="U957046" i="2"/>
  <c r="U957047" i="2"/>
  <c r="U957048" i="2"/>
  <c r="U957049" i="2"/>
  <c r="U957050" i="2"/>
  <c r="U957051" i="2"/>
  <c r="U957052" i="2"/>
  <c r="U957053" i="2"/>
  <c r="U957054" i="2"/>
  <c r="U957055" i="2"/>
  <c r="U957056" i="2"/>
  <c r="U957057" i="2"/>
  <c r="U957058" i="2"/>
  <c r="U957059" i="2"/>
  <c r="U957060" i="2"/>
  <c r="U957061" i="2"/>
  <c r="U957062" i="2"/>
  <c r="U957063" i="2"/>
  <c r="U957064" i="2"/>
  <c r="U957065" i="2"/>
  <c r="U957066" i="2"/>
  <c r="U957067" i="2"/>
  <c r="U957068" i="2"/>
  <c r="U957069" i="2"/>
  <c r="U957070" i="2"/>
  <c r="U957071" i="2"/>
  <c r="U957072" i="2"/>
  <c r="U957073" i="2"/>
  <c r="U957074" i="2"/>
  <c r="U957075" i="2"/>
  <c r="U957076" i="2"/>
  <c r="U957077" i="2"/>
  <c r="U957078" i="2"/>
  <c r="U957079" i="2"/>
  <c r="U957080" i="2"/>
  <c r="U957081" i="2"/>
  <c r="U957082" i="2"/>
  <c r="U957083" i="2"/>
  <c r="U957084" i="2"/>
  <c r="U957085" i="2"/>
  <c r="U957086" i="2"/>
  <c r="U957087" i="2"/>
  <c r="U957088" i="2"/>
  <c r="U957089" i="2"/>
  <c r="U957090" i="2"/>
  <c r="U957091" i="2"/>
  <c r="U957092" i="2"/>
  <c r="U957093" i="2"/>
  <c r="U957094" i="2"/>
  <c r="U957095" i="2"/>
  <c r="U957096" i="2"/>
  <c r="U957097" i="2"/>
  <c r="U957098" i="2"/>
  <c r="U957099" i="2"/>
  <c r="U957100" i="2"/>
  <c r="U957101" i="2"/>
  <c r="U957102" i="2"/>
  <c r="U957103" i="2"/>
  <c r="U957104" i="2"/>
  <c r="U957105" i="2"/>
  <c r="U957106" i="2"/>
  <c r="U957107" i="2"/>
  <c r="U957108" i="2"/>
  <c r="U957109" i="2"/>
  <c r="U957110" i="2"/>
  <c r="U957111" i="2"/>
  <c r="U957112" i="2"/>
  <c r="U957113" i="2"/>
  <c r="U957114" i="2"/>
  <c r="U957115" i="2"/>
  <c r="U957116" i="2"/>
  <c r="U957117" i="2"/>
  <c r="U957118" i="2"/>
  <c r="U957119" i="2"/>
  <c r="U957120" i="2"/>
  <c r="U957121" i="2"/>
  <c r="U957122" i="2"/>
  <c r="U957123" i="2"/>
  <c r="U957124" i="2"/>
  <c r="U957125" i="2"/>
  <c r="U957126" i="2"/>
  <c r="U957127" i="2"/>
  <c r="U957128" i="2"/>
  <c r="U957129" i="2"/>
  <c r="U957130" i="2"/>
  <c r="U957131" i="2"/>
  <c r="U957132" i="2"/>
  <c r="U957133" i="2"/>
  <c r="U957134" i="2"/>
  <c r="U957135" i="2"/>
  <c r="U957136" i="2"/>
  <c r="U957137" i="2"/>
  <c r="U957138" i="2"/>
  <c r="U957139" i="2"/>
  <c r="U957140" i="2"/>
  <c r="U957141" i="2"/>
  <c r="U957142" i="2"/>
  <c r="U957143" i="2"/>
  <c r="U957144" i="2"/>
  <c r="U957145" i="2"/>
  <c r="U957146" i="2"/>
  <c r="U957147" i="2"/>
  <c r="U957148" i="2"/>
  <c r="U957149" i="2"/>
  <c r="U957150" i="2"/>
  <c r="U957151" i="2"/>
  <c r="U957152" i="2"/>
  <c r="U957153" i="2"/>
  <c r="U957154" i="2"/>
  <c r="U957155" i="2"/>
  <c r="U957156" i="2"/>
  <c r="U957157" i="2"/>
  <c r="U957158" i="2"/>
  <c r="U957159" i="2"/>
  <c r="U957160" i="2"/>
  <c r="U957161" i="2"/>
  <c r="U957162" i="2"/>
  <c r="U957163" i="2"/>
  <c r="U957164" i="2"/>
  <c r="U957165" i="2"/>
  <c r="U957166" i="2"/>
  <c r="U957167" i="2"/>
  <c r="U957168" i="2"/>
  <c r="U957169" i="2"/>
  <c r="U957170" i="2"/>
  <c r="U957171" i="2"/>
  <c r="U957172" i="2"/>
  <c r="U957173" i="2"/>
  <c r="U957174" i="2"/>
  <c r="U957175" i="2"/>
  <c r="U957176" i="2"/>
  <c r="U957177" i="2"/>
  <c r="U957178" i="2"/>
  <c r="U957179" i="2"/>
  <c r="U957180" i="2"/>
  <c r="U957181" i="2"/>
  <c r="U957182" i="2"/>
  <c r="U957183" i="2"/>
  <c r="U957184" i="2"/>
  <c r="U957185" i="2"/>
  <c r="U957186" i="2"/>
  <c r="U957187" i="2"/>
  <c r="U957188" i="2"/>
  <c r="U957189" i="2"/>
  <c r="U957190" i="2"/>
  <c r="U957191" i="2"/>
  <c r="U957192" i="2"/>
  <c r="U957193" i="2"/>
  <c r="U957194" i="2"/>
  <c r="U957195" i="2"/>
  <c r="U957196" i="2"/>
  <c r="U957197" i="2"/>
  <c r="U957198" i="2"/>
  <c r="U957199" i="2"/>
  <c r="U957200" i="2"/>
  <c r="U957201" i="2"/>
  <c r="U957202" i="2"/>
  <c r="U957203" i="2"/>
  <c r="U957204" i="2"/>
  <c r="U957205" i="2"/>
  <c r="U957206" i="2"/>
  <c r="U957207" i="2"/>
  <c r="U957208" i="2"/>
  <c r="U957209" i="2"/>
  <c r="U957210" i="2"/>
  <c r="U957211" i="2"/>
  <c r="U957212" i="2"/>
  <c r="U957213" i="2"/>
  <c r="U957214" i="2"/>
  <c r="U957215" i="2"/>
  <c r="U957216" i="2"/>
  <c r="U957217" i="2"/>
  <c r="U957218" i="2"/>
  <c r="U957219" i="2"/>
  <c r="U957220" i="2"/>
  <c r="U957221" i="2"/>
  <c r="U957222" i="2"/>
  <c r="U957223" i="2"/>
  <c r="U957224" i="2"/>
  <c r="U957225" i="2"/>
  <c r="U957226" i="2"/>
  <c r="U957227" i="2"/>
  <c r="U957228" i="2"/>
  <c r="U957229" i="2"/>
  <c r="U957230" i="2"/>
  <c r="U957231" i="2"/>
  <c r="U957232" i="2"/>
  <c r="U957233" i="2"/>
  <c r="U957234" i="2"/>
  <c r="U957235" i="2"/>
  <c r="U957236" i="2"/>
  <c r="U957237" i="2"/>
  <c r="U957238" i="2"/>
  <c r="U957239" i="2"/>
  <c r="U957240" i="2"/>
  <c r="U957241" i="2"/>
  <c r="U957242" i="2"/>
  <c r="U957243" i="2"/>
  <c r="U957244" i="2"/>
  <c r="U957245" i="2"/>
  <c r="U957246" i="2"/>
  <c r="U957247" i="2"/>
  <c r="U957248" i="2"/>
  <c r="U957249" i="2"/>
  <c r="U957250" i="2"/>
  <c r="U957251" i="2"/>
  <c r="U957252" i="2"/>
  <c r="U957253" i="2"/>
  <c r="U957254" i="2"/>
  <c r="U957255" i="2"/>
  <c r="U957256" i="2"/>
  <c r="U957257" i="2"/>
  <c r="U957258" i="2"/>
  <c r="U957259" i="2"/>
  <c r="U957260" i="2"/>
  <c r="U957261" i="2"/>
  <c r="U957262" i="2"/>
  <c r="U957263" i="2"/>
  <c r="U957264" i="2"/>
  <c r="U957265" i="2"/>
  <c r="U957266" i="2"/>
  <c r="U957267" i="2"/>
  <c r="U957268" i="2"/>
  <c r="U957269" i="2"/>
  <c r="U957270" i="2"/>
  <c r="U957271" i="2"/>
  <c r="U957272" i="2"/>
  <c r="U957273" i="2"/>
  <c r="U957274" i="2"/>
  <c r="U957275" i="2"/>
  <c r="U957276" i="2"/>
  <c r="U957277" i="2"/>
  <c r="U957278" i="2"/>
  <c r="U957279" i="2"/>
  <c r="U957280" i="2"/>
  <c r="U957281" i="2"/>
  <c r="U957282" i="2"/>
  <c r="U957283" i="2"/>
  <c r="U957284" i="2"/>
  <c r="U957285" i="2"/>
  <c r="U957286" i="2"/>
  <c r="U957287" i="2"/>
  <c r="U957288" i="2"/>
  <c r="U957289" i="2"/>
  <c r="U957290" i="2"/>
  <c r="U957291" i="2"/>
  <c r="U957292" i="2"/>
  <c r="U957293" i="2"/>
  <c r="U957294" i="2"/>
  <c r="U957295" i="2"/>
  <c r="U957296" i="2"/>
  <c r="U957297" i="2"/>
  <c r="U957298" i="2"/>
  <c r="U957299" i="2"/>
  <c r="U957300" i="2"/>
  <c r="U957301" i="2"/>
  <c r="U957302" i="2"/>
  <c r="U957303" i="2"/>
  <c r="U957304" i="2"/>
  <c r="U957305" i="2"/>
  <c r="U957306" i="2"/>
  <c r="U957307" i="2"/>
  <c r="U957308" i="2"/>
  <c r="U957309" i="2"/>
  <c r="U957310" i="2"/>
  <c r="U957311" i="2"/>
  <c r="U957312" i="2"/>
  <c r="U957313" i="2"/>
  <c r="U957314" i="2"/>
  <c r="U957315" i="2"/>
  <c r="U957316" i="2"/>
  <c r="U957317" i="2"/>
  <c r="U957318" i="2"/>
  <c r="U957319" i="2"/>
  <c r="U957320" i="2"/>
  <c r="U957321" i="2"/>
  <c r="U957322" i="2"/>
  <c r="U957323" i="2"/>
  <c r="U957324" i="2"/>
  <c r="U957325" i="2"/>
  <c r="U957326" i="2"/>
  <c r="U957327" i="2"/>
  <c r="U957328" i="2"/>
  <c r="U957329" i="2"/>
  <c r="U957330" i="2"/>
  <c r="U957331" i="2"/>
  <c r="U957332" i="2"/>
  <c r="U957333" i="2"/>
  <c r="U957334" i="2"/>
  <c r="U957335" i="2"/>
  <c r="U957336" i="2"/>
  <c r="U957337" i="2"/>
  <c r="U957338" i="2"/>
  <c r="U957339" i="2"/>
  <c r="U957340" i="2"/>
  <c r="U957341" i="2"/>
  <c r="U957342" i="2"/>
  <c r="U957343" i="2"/>
  <c r="U957344" i="2"/>
  <c r="U957345" i="2"/>
  <c r="U957346" i="2"/>
  <c r="U957347" i="2"/>
  <c r="U957348" i="2"/>
  <c r="U957349" i="2"/>
  <c r="U957350" i="2"/>
  <c r="U957351" i="2"/>
  <c r="U957352" i="2"/>
  <c r="U957353" i="2"/>
  <c r="U957354" i="2"/>
  <c r="U957355" i="2"/>
  <c r="U957356" i="2"/>
  <c r="U957357" i="2"/>
  <c r="U957358" i="2"/>
  <c r="U957359" i="2"/>
  <c r="U957360" i="2"/>
  <c r="U957361" i="2"/>
  <c r="U957362" i="2"/>
  <c r="U957363" i="2"/>
  <c r="U957364" i="2"/>
  <c r="U957365" i="2"/>
  <c r="U957366" i="2"/>
  <c r="U957367" i="2"/>
  <c r="U957368" i="2"/>
  <c r="U957369" i="2"/>
  <c r="U957370" i="2"/>
  <c r="U957371" i="2"/>
  <c r="U957372" i="2"/>
  <c r="U957373" i="2"/>
  <c r="U957374" i="2"/>
  <c r="U957375" i="2"/>
  <c r="U957376" i="2"/>
  <c r="U957377" i="2"/>
  <c r="U957378" i="2"/>
  <c r="U957379" i="2"/>
  <c r="U957380" i="2"/>
  <c r="U957381" i="2"/>
  <c r="U957382" i="2"/>
  <c r="U957383" i="2"/>
  <c r="U957384" i="2"/>
  <c r="U957385" i="2"/>
  <c r="U957386" i="2"/>
  <c r="U957387" i="2"/>
  <c r="U957388" i="2"/>
  <c r="U957389" i="2"/>
  <c r="U957390" i="2"/>
  <c r="U957391" i="2"/>
  <c r="U957392" i="2"/>
  <c r="U957393" i="2"/>
  <c r="U957394" i="2"/>
  <c r="U957395" i="2"/>
  <c r="U957396" i="2"/>
  <c r="U957397" i="2"/>
  <c r="U957398" i="2"/>
  <c r="U957399" i="2"/>
  <c r="U957400" i="2"/>
  <c r="U957401" i="2"/>
  <c r="U957402" i="2"/>
  <c r="U957403" i="2"/>
  <c r="U957404" i="2"/>
  <c r="U957405" i="2"/>
  <c r="U957406" i="2"/>
  <c r="U957407" i="2"/>
  <c r="U957408" i="2"/>
  <c r="U957409" i="2"/>
  <c r="U957410" i="2"/>
  <c r="U957411" i="2"/>
  <c r="U957412" i="2"/>
  <c r="U957413" i="2"/>
  <c r="U957414" i="2"/>
  <c r="U957415" i="2"/>
  <c r="U957416" i="2"/>
  <c r="U957417" i="2"/>
  <c r="U957418" i="2"/>
  <c r="U957419" i="2"/>
  <c r="U957420" i="2"/>
  <c r="U957421" i="2"/>
  <c r="U957422" i="2"/>
  <c r="U957423" i="2"/>
  <c r="U957424" i="2"/>
  <c r="U957425" i="2"/>
  <c r="U957426" i="2"/>
  <c r="U957427" i="2"/>
  <c r="U957428" i="2"/>
  <c r="U957429" i="2"/>
  <c r="U957430" i="2"/>
  <c r="U957431" i="2"/>
  <c r="U957432" i="2"/>
  <c r="U957433" i="2"/>
  <c r="U957434" i="2"/>
  <c r="U957435" i="2"/>
  <c r="U957436" i="2"/>
  <c r="U957437" i="2"/>
  <c r="U957438" i="2"/>
  <c r="U957439" i="2"/>
  <c r="U957440" i="2"/>
  <c r="U957441" i="2"/>
  <c r="U957442" i="2"/>
  <c r="U957443" i="2"/>
  <c r="U957444" i="2"/>
  <c r="U957445" i="2"/>
  <c r="U957446" i="2"/>
  <c r="U957447" i="2"/>
  <c r="U957448" i="2"/>
  <c r="U957449" i="2"/>
  <c r="U957450" i="2"/>
  <c r="U957451" i="2"/>
  <c r="U957452" i="2"/>
  <c r="U957453" i="2"/>
  <c r="U957454" i="2"/>
  <c r="U957455" i="2"/>
  <c r="U957456" i="2"/>
  <c r="U957457" i="2"/>
  <c r="U957458" i="2"/>
  <c r="U957459" i="2"/>
  <c r="U957460" i="2"/>
  <c r="U957461" i="2"/>
  <c r="U957462" i="2"/>
  <c r="U957463" i="2"/>
  <c r="U957464" i="2"/>
  <c r="U957465" i="2"/>
  <c r="U957466" i="2"/>
  <c r="U957467" i="2"/>
  <c r="U957468" i="2"/>
  <c r="U957469" i="2"/>
  <c r="U957470" i="2"/>
  <c r="U957471" i="2"/>
  <c r="U957472" i="2"/>
  <c r="U957473" i="2"/>
  <c r="U957474" i="2"/>
  <c r="U957475" i="2"/>
  <c r="U957476" i="2"/>
  <c r="U957477" i="2"/>
  <c r="U957478" i="2"/>
  <c r="U957479" i="2"/>
  <c r="U957480" i="2"/>
  <c r="U957481" i="2"/>
  <c r="U957482" i="2"/>
  <c r="U957483" i="2"/>
  <c r="U957484" i="2"/>
  <c r="U957485" i="2"/>
  <c r="U957486" i="2"/>
  <c r="U957487" i="2"/>
  <c r="U957488" i="2"/>
  <c r="U957489" i="2"/>
  <c r="U957490" i="2"/>
  <c r="U957491" i="2"/>
  <c r="U957492" i="2"/>
  <c r="U957493" i="2"/>
  <c r="U957494" i="2"/>
  <c r="U957495" i="2"/>
  <c r="U957496" i="2"/>
  <c r="U957497" i="2"/>
  <c r="U957498" i="2"/>
  <c r="U957499" i="2"/>
  <c r="U957500" i="2"/>
  <c r="U957501" i="2"/>
  <c r="U957502" i="2"/>
  <c r="U957503" i="2"/>
  <c r="U957504" i="2"/>
  <c r="U957505" i="2"/>
  <c r="U957506" i="2"/>
  <c r="U957507" i="2"/>
  <c r="U957508" i="2"/>
  <c r="U957509" i="2"/>
  <c r="U957510" i="2"/>
  <c r="U957511" i="2"/>
  <c r="U957512" i="2"/>
  <c r="U957513" i="2"/>
  <c r="U957514" i="2"/>
  <c r="U957515" i="2"/>
  <c r="U957516" i="2"/>
  <c r="U957517" i="2"/>
  <c r="U957518" i="2"/>
  <c r="U957519" i="2"/>
  <c r="U957520" i="2"/>
  <c r="U957521" i="2"/>
  <c r="U957522" i="2"/>
  <c r="U957523" i="2"/>
  <c r="U957524" i="2"/>
  <c r="U957525" i="2"/>
  <c r="U957526" i="2"/>
  <c r="U957527" i="2"/>
  <c r="U957528" i="2"/>
  <c r="U957529" i="2"/>
  <c r="U957530" i="2"/>
  <c r="U957531" i="2"/>
  <c r="U957532" i="2"/>
  <c r="U957533" i="2"/>
  <c r="U957534" i="2"/>
  <c r="U957535" i="2"/>
  <c r="U957536" i="2"/>
  <c r="U957537" i="2"/>
  <c r="U957538" i="2"/>
  <c r="U957539" i="2"/>
  <c r="U957540" i="2"/>
  <c r="U957541" i="2"/>
  <c r="U957542" i="2"/>
  <c r="U957543" i="2"/>
  <c r="U957544" i="2"/>
  <c r="U957545" i="2"/>
  <c r="U957546" i="2"/>
  <c r="U957547" i="2"/>
  <c r="U957548" i="2"/>
  <c r="U957549" i="2"/>
  <c r="U957550" i="2"/>
  <c r="U957551" i="2"/>
  <c r="U957552" i="2"/>
  <c r="U957553" i="2"/>
  <c r="U957554" i="2"/>
  <c r="U957555" i="2"/>
  <c r="U957556" i="2"/>
  <c r="U957557" i="2"/>
  <c r="U957558" i="2"/>
  <c r="U957559" i="2"/>
  <c r="U957560" i="2"/>
  <c r="U957561" i="2"/>
  <c r="U957562" i="2"/>
  <c r="U957563" i="2"/>
  <c r="U957564" i="2"/>
  <c r="U957565" i="2"/>
  <c r="U957566" i="2"/>
  <c r="U957567" i="2"/>
  <c r="U957568" i="2"/>
  <c r="U957569" i="2"/>
  <c r="U957570" i="2"/>
  <c r="U957571" i="2"/>
  <c r="U957572" i="2"/>
  <c r="U957573" i="2"/>
  <c r="U957574" i="2"/>
  <c r="U957575" i="2"/>
  <c r="U957576" i="2"/>
  <c r="U957577" i="2"/>
  <c r="U957578" i="2"/>
  <c r="U957579" i="2"/>
  <c r="U957580" i="2"/>
  <c r="U957581" i="2"/>
  <c r="U957582" i="2"/>
  <c r="U957583" i="2"/>
  <c r="U957584" i="2"/>
  <c r="U957585" i="2"/>
  <c r="U957586" i="2"/>
  <c r="U957587" i="2"/>
  <c r="U957588" i="2"/>
  <c r="U957589" i="2"/>
  <c r="U957590" i="2"/>
  <c r="U957591" i="2"/>
  <c r="U957592" i="2"/>
  <c r="U957593" i="2"/>
  <c r="U957594" i="2"/>
  <c r="U957595" i="2"/>
  <c r="U957596" i="2"/>
  <c r="U957597" i="2"/>
  <c r="U957598" i="2"/>
  <c r="U957599" i="2"/>
  <c r="U957600" i="2"/>
  <c r="U957601" i="2"/>
  <c r="U957602" i="2"/>
  <c r="U957603" i="2"/>
  <c r="U957604" i="2"/>
  <c r="U957605" i="2"/>
  <c r="U957606" i="2"/>
  <c r="U957607" i="2"/>
  <c r="U957608" i="2"/>
  <c r="U957609" i="2"/>
  <c r="U957610" i="2"/>
  <c r="U957611" i="2"/>
  <c r="U957612" i="2"/>
  <c r="U957613" i="2"/>
  <c r="U957614" i="2"/>
  <c r="U957615" i="2"/>
  <c r="U957616" i="2"/>
  <c r="U957617" i="2"/>
  <c r="U957618" i="2"/>
  <c r="U957619" i="2"/>
  <c r="U957620" i="2"/>
  <c r="U957621" i="2"/>
  <c r="U957622" i="2"/>
  <c r="U957623" i="2"/>
  <c r="U957624" i="2"/>
  <c r="U957625" i="2"/>
  <c r="U957626" i="2"/>
  <c r="U957627" i="2"/>
  <c r="U957628" i="2"/>
  <c r="U957629" i="2"/>
  <c r="U957630" i="2"/>
  <c r="U957631" i="2"/>
  <c r="U957632" i="2"/>
  <c r="U957633" i="2"/>
  <c r="U957634" i="2"/>
  <c r="U957635" i="2"/>
  <c r="U957636" i="2"/>
  <c r="U957637" i="2"/>
  <c r="U957638" i="2"/>
  <c r="U957639" i="2"/>
  <c r="U957640" i="2"/>
  <c r="U957641" i="2"/>
  <c r="U957642" i="2"/>
  <c r="U957643" i="2"/>
  <c r="U957644" i="2"/>
  <c r="U957645" i="2"/>
  <c r="U957646" i="2"/>
  <c r="U957647" i="2"/>
  <c r="U957648" i="2"/>
  <c r="U957649" i="2"/>
  <c r="U957650" i="2"/>
  <c r="U957651" i="2"/>
  <c r="U957652" i="2"/>
  <c r="U957653" i="2"/>
  <c r="U957654" i="2"/>
  <c r="U957655" i="2"/>
  <c r="U957656" i="2"/>
  <c r="U957657" i="2"/>
  <c r="U957658" i="2"/>
  <c r="U957659" i="2"/>
  <c r="U957660" i="2"/>
  <c r="U957661" i="2"/>
  <c r="U957662" i="2"/>
  <c r="U957663" i="2"/>
  <c r="U957664" i="2"/>
  <c r="U957665" i="2"/>
  <c r="U957666" i="2"/>
  <c r="U957667" i="2"/>
  <c r="U957668" i="2"/>
  <c r="U957669" i="2"/>
  <c r="U957670" i="2"/>
  <c r="U957671" i="2"/>
  <c r="U957672" i="2"/>
  <c r="U957673" i="2"/>
  <c r="U957674" i="2"/>
  <c r="U957675" i="2"/>
  <c r="U957676" i="2"/>
  <c r="U957677" i="2"/>
  <c r="U957678" i="2"/>
  <c r="U957679" i="2"/>
  <c r="U957680" i="2"/>
  <c r="U957681" i="2"/>
  <c r="U957682" i="2"/>
  <c r="U957683" i="2"/>
  <c r="U957684" i="2"/>
  <c r="U957685" i="2"/>
  <c r="U957686" i="2"/>
  <c r="U957687" i="2"/>
  <c r="U957688" i="2"/>
  <c r="U957689" i="2"/>
  <c r="U957690" i="2"/>
  <c r="U957691" i="2"/>
  <c r="U957692" i="2"/>
  <c r="U957693" i="2"/>
  <c r="U957694" i="2"/>
  <c r="U957695" i="2"/>
  <c r="U957696" i="2"/>
  <c r="U957697" i="2"/>
  <c r="U957698" i="2"/>
  <c r="U957699" i="2"/>
  <c r="U957700" i="2"/>
  <c r="U957701" i="2"/>
  <c r="U957702" i="2"/>
  <c r="U957703" i="2"/>
  <c r="U957704" i="2"/>
  <c r="U957705" i="2"/>
  <c r="U957706" i="2"/>
  <c r="U957707" i="2"/>
  <c r="U957708" i="2"/>
  <c r="U957709" i="2"/>
  <c r="U957710" i="2"/>
  <c r="U957711" i="2"/>
  <c r="U957712" i="2"/>
  <c r="U957713" i="2"/>
  <c r="U957714" i="2"/>
  <c r="U957715" i="2"/>
  <c r="U957716" i="2"/>
  <c r="U957717" i="2"/>
  <c r="U957718" i="2"/>
  <c r="U957719" i="2"/>
  <c r="U957720" i="2"/>
  <c r="U957721" i="2"/>
  <c r="U957722" i="2"/>
  <c r="U957723" i="2"/>
  <c r="U957724" i="2"/>
  <c r="U957725" i="2"/>
  <c r="U957726" i="2"/>
  <c r="U957727" i="2"/>
  <c r="U957728" i="2"/>
  <c r="U957729" i="2"/>
  <c r="U957730" i="2"/>
  <c r="U957731" i="2"/>
  <c r="U957732" i="2"/>
  <c r="U957733" i="2"/>
  <c r="U957734" i="2"/>
  <c r="U957735" i="2"/>
  <c r="U957736" i="2"/>
  <c r="U957737" i="2"/>
  <c r="U957738" i="2"/>
  <c r="U957739" i="2"/>
  <c r="U957740" i="2"/>
  <c r="U957741" i="2"/>
  <c r="U957742" i="2"/>
  <c r="U957743" i="2"/>
  <c r="U957744" i="2"/>
  <c r="U957745" i="2"/>
  <c r="U957746" i="2"/>
  <c r="U957747" i="2"/>
  <c r="U957748" i="2"/>
  <c r="U957749" i="2"/>
  <c r="U957750" i="2"/>
  <c r="U957751" i="2"/>
  <c r="U957752" i="2"/>
  <c r="U957753" i="2"/>
  <c r="U957754" i="2"/>
  <c r="U957755" i="2"/>
  <c r="U957756" i="2"/>
  <c r="U957757" i="2"/>
  <c r="U957758" i="2"/>
  <c r="U957759" i="2"/>
  <c r="U957760" i="2"/>
  <c r="U957761" i="2"/>
  <c r="U957762" i="2"/>
  <c r="U957763" i="2"/>
  <c r="U957764" i="2"/>
  <c r="U957765" i="2"/>
  <c r="U957766" i="2"/>
  <c r="U957767" i="2"/>
  <c r="U957768" i="2"/>
  <c r="U957769" i="2"/>
  <c r="U957770" i="2"/>
  <c r="U957771" i="2"/>
  <c r="U957772" i="2"/>
  <c r="U957773" i="2"/>
  <c r="U957774" i="2"/>
  <c r="U957775" i="2"/>
  <c r="U957776" i="2"/>
  <c r="U957777" i="2"/>
  <c r="U957778" i="2"/>
  <c r="U957779" i="2"/>
  <c r="U957780" i="2"/>
  <c r="U957781" i="2"/>
  <c r="U957782" i="2"/>
  <c r="U957783" i="2"/>
  <c r="U957784" i="2"/>
  <c r="U957785" i="2"/>
  <c r="U957786" i="2"/>
  <c r="U957787" i="2"/>
  <c r="U957788" i="2"/>
  <c r="U957789" i="2"/>
  <c r="U957790" i="2"/>
  <c r="U957791" i="2"/>
  <c r="U957792" i="2"/>
  <c r="U957793" i="2"/>
  <c r="U957794" i="2"/>
  <c r="U957795" i="2"/>
  <c r="U957796" i="2"/>
  <c r="U957797" i="2"/>
  <c r="U957798" i="2"/>
  <c r="U957799" i="2"/>
  <c r="U957800" i="2"/>
  <c r="U957801" i="2"/>
  <c r="U957802" i="2"/>
  <c r="U957803" i="2"/>
  <c r="U957804" i="2"/>
  <c r="U957805" i="2"/>
  <c r="U957806" i="2"/>
  <c r="U957807" i="2"/>
  <c r="U957808" i="2"/>
  <c r="U957809" i="2"/>
  <c r="U957810" i="2"/>
  <c r="U957811" i="2"/>
  <c r="U957812" i="2"/>
  <c r="U957813" i="2"/>
  <c r="U957814" i="2"/>
  <c r="U957815" i="2"/>
  <c r="U957816" i="2"/>
  <c r="U957817" i="2"/>
  <c r="U957818" i="2"/>
  <c r="U957819" i="2"/>
  <c r="U957820" i="2"/>
  <c r="U957821" i="2"/>
  <c r="U957822" i="2"/>
  <c r="U957823" i="2"/>
  <c r="U957824" i="2"/>
  <c r="U957825" i="2"/>
  <c r="U957826" i="2"/>
  <c r="U957827" i="2"/>
  <c r="U957828" i="2"/>
  <c r="U957829" i="2"/>
  <c r="U957830" i="2"/>
  <c r="U957831" i="2"/>
  <c r="U957832" i="2"/>
  <c r="U957833" i="2"/>
  <c r="U957834" i="2"/>
  <c r="U957835" i="2"/>
  <c r="U957836" i="2"/>
  <c r="U957837" i="2"/>
  <c r="U957838" i="2"/>
  <c r="U957839" i="2"/>
  <c r="U957840" i="2"/>
  <c r="U957841" i="2"/>
  <c r="U957842" i="2"/>
  <c r="U957843" i="2"/>
  <c r="U957844" i="2"/>
  <c r="U957845" i="2"/>
  <c r="U957846" i="2"/>
  <c r="U957847" i="2"/>
  <c r="U957848" i="2"/>
  <c r="U957849" i="2"/>
  <c r="U957850" i="2"/>
  <c r="U957851" i="2"/>
  <c r="U957852" i="2"/>
  <c r="U957853" i="2"/>
  <c r="U957854" i="2"/>
  <c r="U957855" i="2"/>
  <c r="U957856" i="2"/>
  <c r="U957857" i="2"/>
  <c r="U957858" i="2"/>
  <c r="U957859" i="2"/>
  <c r="U957860" i="2"/>
  <c r="U957861" i="2"/>
  <c r="U957862" i="2"/>
  <c r="U957863" i="2"/>
  <c r="U957864" i="2"/>
  <c r="U957865" i="2"/>
  <c r="U957866" i="2"/>
  <c r="U957867" i="2"/>
  <c r="U957868" i="2"/>
  <c r="U957869" i="2"/>
  <c r="U957870" i="2"/>
  <c r="U957871" i="2"/>
  <c r="U957872" i="2"/>
  <c r="U957873" i="2"/>
  <c r="U957874" i="2"/>
  <c r="U957875" i="2"/>
  <c r="U957876" i="2"/>
  <c r="U957877" i="2"/>
  <c r="U957878" i="2"/>
  <c r="U957879" i="2"/>
  <c r="U957880" i="2"/>
  <c r="U957881" i="2"/>
  <c r="U957882" i="2"/>
  <c r="U957883" i="2"/>
  <c r="U957884" i="2"/>
  <c r="U957885" i="2"/>
  <c r="U957886" i="2"/>
  <c r="U957887" i="2"/>
  <c r="U957888" i="2"/>
  <c r="U957889" i="2"/>
  <c r="U957890" i="2"/>
  <c r="U957891" i="2"/>
  <c r="U957892" i="2"/>
  <c r="U957893" i="2"/>
  <c r="U957894" i="2"/>
  <c r="U957895" i="2"/>
  <c r="U957896" i="2"/>
  <c r="U957897" i="2"/>
  <c r="U957898" i="2"/>
  <c r="U957899" i="2"/>
  <c r="U957900" i="2"/>
  <c r="U957901" i="2"/>
  <c r="U957902" i="2"/>
  <c r="U957903" i="2"/>
  <c r="U957904" i="2"/>
  <c r="U957905" i="2"/>
  <c r="U957906" i="2"/>
  <c r="U957907" i="2"/>
  <c r="U957908" i="2"/>
  <c r="U957909" i="2"/>
  <c r="U957910" i="2"/>
  <c r="U957911" i="2"/>
  <c r="U957912" i="2"/>
  <c r="U957913" i="2"/>
  <c r="U957914" i="2"/>
  <c r="U957915" i="2"/>
  <c r="U957916" i="2"/>
  <c r="U957917" i="2"/>
  <c r="U957918" i="2"/>
  <c r="U957919" i="2"/>
  <c r="U957920" i="2"/>
  <c r="U957921" i="2"/>
  <c r="U957922" i="2"/>
  <c r="U957923" i="2"/>
  <c r="U957924" i="2"/>
  <c r="U957925" i="2"/>
  <c r="U957926" i="2"/>
  <c r="U957927" i="2"/>
  <c r="U957928" i="2"/>
  <c r="U957929" i="2"/>
  <c r="U957930" i="2"/>
  <c r="U957931" i="2"/>
  <c r="U957932" i="2"/>
  <c r="U957933" i="2"/>
  <c r="U957934" i="2"/>
  <c r="U957935" i="2"/>
  <c r="U957936" i="2"/>
  <c r="U957937" i="2"/>
  <c r="U957938" i="2"/>
  <c r="U957939" i="2"/>
  <c r="U957940" i="2"/>
  <c r="U957941" i="2"/>
  <c r="U957942" i="2"/>
  <c r="U957943" i="2"/>
  <c r="U957944" i="2"/>
  <c r="U957945" i="2"/>
  <c r="U957946" i="2"/>
  <c r="U957947" i="2"/>
  <c r="U957948" i="2"/>
  <c r="U957949" i="2"/>
  <c r="U957950" i="2"/>
  <c r="U957951" i="2"/>
  <c r="U957952" i="2"/>
  <c r="U957953" i="2"/>
  <c r="U957954" i="2"/>
  <c r="U957955" i="2"/>
  <c r="U957956" i="2"/>
  <c r="U957957" i="2"/>
  <c r="U957958" i="2"/>
  <c r="U957959" i="2"/>
  <c r="U957960" i="2"/>
  <c r="U957961" i="2"/>
  <c r="U957962" i="2"/>
  <c r="U957963" i="2"/>
  <c r="U957964" i="2"/>
  <c r="U957965" i="2"/>
  <c r="U957966" i="2"/>
  <c r="U957967" i="2"/>
  <c r="U957968" i="2"/>
  <c r="U957969" i="2"/>
  <c r="U957970" i="2"/>
  <c r="U957971" i="2"/>
  <c r="U957972" i="2"/>
  <c r="U957973" i="2"/>
  <c r="U957974" i="2"/>
  <c r="U957975" i="2"/>
  <c r="U957976" i="2"/>
  <c r="U957977" i="2"/>
  <c r="U957978" i="2"/>
  <c r="U957979" i="2"/>
  <c r="U957980" i="2"/>
  <c r="U957981" i="2"/>
  <c r="U957982" i="2"/>
  <c r="U957983" i="2"/>
  <c r="U957984" i="2"/>
  <c r="U957985" i="2"/>
  <c r="U957986" i="2"/>
  <c r="U957987" i="2"/>
  <c r="U957988" i="2"/>
  <c r="U957989" i="2"/>
  <c r="U957990" i="2"/>
  <c r="U957991" i="2"/>
  <c r="U957992" i="2"/>
  <c r="U957993" i="2"/>
  <c r="U957994" i="2"/>
  <c r="U957995" i="2"/>
  <c r="U957996" i="2"/>
  <c r="U957997" i="2"/>
  <c r="U957998" i="2"/>
  <c r="U957999" i="2"/>
  <c r="U958000" i="2"/>
  <c r="U958001" i="2"/>
  <c r="U958002" i="2"/>
  <c r="U958003" i="2"/>
  <c r="U958004" i="2"/>
  <c r="U958005" i="2"/>
  <c r="U958006" i="2"/>
  <c r="U958007" i="2"/>
  <c r="U958008" i="2"/>
  <c r="U958009" i="2"/>
  <c r="U958010" i="2"/>
  <c r="U958011" i="2"/>
  <c r="U958012" i="2"/>
  <c r="U958013" i="2"/>
  <c r="U958014" i="2"/>
  <c r="U958015" i="2"/>
  <c r="U958016" i="2"/>
  <c r="U958017" i="2"/>
  <c r="U958018" i="2"/>
  <c r="U958019" i="2"/>
  <c r="U958020" i="2"/>
  <c r="U958021" i="2"/>
  <c r="U958022" i="2"/>
  <c r="U958023" i="2"/>
  <c r="U958024" i="2"/>
  <c r="U958025" i="2"/>
  <c r="U958026" i="2"/>
  <c r="U958027" i="2"/>
  <c r="U958028" i="2"/>
  <c r="U958029" i="2"/>
  <c r="U958030" i="2"/>
  <c r="U958031" i="2"/>
  <c r="U958032" i="2"/>
  <c r="U958033" i="2"/>
  <c r="U958034" i="2"/>
  <c r="U958035" i="2"/>
  <c r="U958036" i="2"/>
  <c r="U958037" i="2"/>
  <c r="U958038" i="2"/>
  <c r="U958039" i="2"/>
  <c r="U958040" i="2"/>
  <c r="U958041" i="2"/>
  <c r="U958042" i="2"/>
  <c r="U958043" i="2"/>
  <c r="U958044" i="2"/>
  <c r="U958045" i="2"/>
  <c r="U958046" i="2"/>
  <c r="U958047" i="2"/>
  <c r="U958048" i="2"/>
  <c r="U958049" i="2"/>
  <c r="U958050" i="2"/>
  <c r="U958051" i="2"/>
  <c r="U958052" i="2"/>
  <c r="U958053" i="2"/>
  <c r="U958054" i="2"/>
  <c r="U958055" i="2"/>
  <c r="U958056" i="2"/>
  <c r="U958057" i="2"/>
  <c r="U958058" i="2"/>
  <c r="U958059" i="2"/>
  <c r="U958060" i="2"/>
  <c r="U958061" i="2"/>
  <c r="U958062" i="2"/>
  <c r="U958063" i="2"/>
  <c r="U958064" i="2"/>
  <c r="U958065" i="2"/>
  <c r="U958066" i="2"/>
  <c r="U958067" i="2"/>
  <c r="U958068" i="2"/>
  <c r="U958069" i="2"/>
  <c r="U958070" i="2"/>
  <c r="U958071" i="2"/>
  <c r="U958072" i="2"/>
  <c r="U958073" i="2"/>
  <c r="U958074" i="2"/>
  <c r="U958075" i="2"/>
  <c r="U958076" i="2"/>
  <c r="U958077" i="2"/>
  <c r="U958078" i="2"/>
  <c r="U958079" i="2"/>
  <c r="U958080" i="2"/>
  <c r="U958081" i="2"/>
  <c r="U958082" i="2"/>
  <c r="U958083" i="2"/>
  <c r="U958084" i="2"/>
  <c r="U958085" i="2"/>
  <c r="U958086" i="2"/>
  <c r="U958087" i="2"/>
  <c r="U958088" i="2"/>
  <c r="U958089" i="2"/>
  <c r="U958090" i="2"/>
  <c r="U958091" i="2"/>
  <c r="U958092" i="2"/>
  <c r="U958093" i="2"/>
  <c r="U958094" i="2"/>
  <c r="U958095" i="2"/>
  <c r="U958096" i="2"/>
  <c r="U958097" i="2"/>
  <c r="U958098" i="2"/>
  <c r="U958099" i="2"/>
  <c r="U958100" i="2"/>
  <c r="U958101" i="2"/>
  <c r="U958102" i="2"/>
  <c r="U958103" i="2"/>
  <c r="U958104" i="2"/>
  <c r="U958105" i="2"/>
  <c r="U958106" i="2"/>
  <c r="U958107" i="2"/>
  <c r="U958108" i="2"/>
  <c r="U958109" i="2"/>
  <c r="U958110" i="2"/>
  <c r="U958111" i="2"/>
  <c r="U958112" i="2"/>
  <c r="U958113" i="2"/>
  <c r="U958114" i="2"/>
  <c r="U958115" i="2"/>
  <c r="U958116" i="2"/>
  <c r="U958117" i="2"/>
  <c r="U958118" i="2"/>
  <c r="U958119" i="2"/>
  <c r="U958120" i="2"/>
  <c r="U958121" i="2"/>
  <c r="U958122" i="2"/>
  <c r="U958123" i="2"/>
  <c r="U958124" i="2"/>
  <c r="U958125" i="2"/>
  <c r="U958126" i="2"/>
  <c r="U958127" i="2"/>
  <c r="U958128" i="2"/>
  <c r="U958129" i="2"/>
  <c r="U958130" i="2"/>
  <c r="U958131" i="2"/>
  <c r="U958132" i="2"/>
  <c r="U958133" i="2"/>
  <c r="U958134" i="2"/>
  <c r="U958135" i="2"/>
  <c r="U958136" i="2"/>
  <c r="U958137" i="2"/>
  <c r="U958138" i="2"/>
  <c r="U958139" i="2"/>
  <c r="U958140" i="2"/>
  <c r="U958141" i="2"/>
  <c r="U958142" i="2"/>
  <c r="U958143" i="2"/>
  <c r="U958144" i="2"/>
  <c r="U958145" i="2"/>
  <c r="U958146" i="2"/>
  <c r="U958147" i="2"/>
  <c r="U958148" i="2"/>
  <c r="U958149" i="2"/>
  <c r="U958150" i="2"/>
  <c r="U958151" i="2"/>
  <c r="U958152" i="2"/>
  <c r="U958153" i="2"/>
  <c r="U958154" i="2"/>
  <c r="U958155" i="2"/>
  <c r="U958156" i="2"/>
  <c r="U958157" i="2"/>
  <c r="U958158" i="2"/>
  <c r="U958159" i="2"/>
  <c r="U958160" i="2"/>
  <c r="U958161" i="2"/>
  <c r="U958162" i="2"/>
  <c r="U958163" i="2"/>
  <c r="U958164" i="2"/>
  <c r="U958165" i="2"/>
  <c r="U958166" i="2"/>
  <c r="U958167" i="2"/>
  <c r="U958168" i="2"/>
  <c r="U958169" i="2"/>
  <c r="U958170" i="2"/>
  <c r="U958171" i="2"/>
  <c r="U958172" i="2"/>
  <c r="U958173" i="2"/>
  <c r="U958174" i="2"/>
  <c r="U958175" i="2"/>
  <c r="U958176" i="2"/>
  <c r="U958177" i="2"/>
  <c r="U958178" i="2"/>
  <c r="U958179" i="2"/>
  <c r="U958180" i="2"/>
  <c r="U958181" i="2"/>
  <c r="U958182" i="2"/>
  <c r="U958183" i="2"/>
  <c r="U958184" i="2"/>
  <c r="U958185" i="2"/>
  <c r="U958186" i="2"/>
  <c r="U958187" i="2"/>
  <c r="U958188" i="2"/>
  <c r="U958189" i="2"/>
  <c r="U958190" i="2"/>
  <c r="U958191" i="2"/>
  <c r="U958192" i="2"/>
  <c r="U958193" i="2"/>
  <c r="U958194" i="2"/>
  <c r="U958195" i="2"/>
  <c r="U958196" i="2"/>
  <c r="U958197" i="2"/>
  <c r="U958198" i="2"/>
  <c r="U958199" i="2"/>
  <c r="U958200" i="2"/>
  <c r="U958201" i="2"/>
  <c r="U958202" i="2"/>
  <c r="U958203" i="2"/>
  <c r="U958204" i="2"/>
  <c r="U958205" i="2"/>
  <c r="U958206" i="2"/>
  <c r="U958207" i="2"/>
  <c r="U958208" i="2"/>
  <c r="U958209" i="2"/>
  <c r="U958210" i="2"/>
  <c r="U958211" i="2"/>
  <c r="U958212" i="2"/>
  <c r="U958213" i="2"/>
  <c r="U958214" i="2"/>
  <c r="U958215" i="2"/>
  <c r="U958216" i="2"/>
  <c r="U958217" i="2"/>
  <c r="U958218" i="2"/>
  <c r="U958219" i="2"/>
  <c r="U958220" i="2"/>
  <c r="U958221" i="2"/>
  <c r="U958222" i="2"/>
  <c r="U958223" i="2"/>
  <c r="U958224" i="2"/>
  <c r="U958225" i="2"/>
  <c r="U958226" i="2"/>
  <c r="U958227" i="2"/>
  <c r="U958228" i="2"/>
  <c r="U958229" i="2"/>
  <c r="U958230" i="2"/>
  <c r="U958231" i="2"/>
  <c r="U958232" i="2"/>
  <c r="U958233" i="2"/>
  <c r="U958234" i="2"/>
  <c r="U958235" i="2"/>
  <c r="U958236" i="2"/>
  <c r="U958237" i="2"/>
  <c r="U958238" i="2"/>
  <c r="U958239" i="2"/>
  <c r="U958240" i="2"/>
  <c r="U958241" i="2"/>
  <c r="U958242" i="2"/>
  <c r="U958243" i="2"/>
  <c r="U958244" i="2"/>
  <c r="U958245" i="2"/>
  <c r="U958246" i="2"/>
  <c r="U958247" i="2"/>
  <c r="U958248" i="2"/>
  <c r="U958249" i="2"/>
  <c r="U958250" i="2"/>
  <c r="U958251" i="2"/>
  <c r="U958252" i="2"/>
  <c r="U958253" i="2"/>
  <c r="U958254" i="2"/>
  <c r="U958255" i="2"/>
  <c r="U958256" i="2"/>
  <c r="U958257" i="2"/>
  <c r="U958258" i="2"/>
  <c r="U958259" i="2"/>
  <c r="U958260" i="2"/>
  <c r="U958261" i="2"/>
  <c r="U958262" i="2"/>
  <c r="U958263" i="2"/>
  <c r="U958264" i="2"/>
  <c r="U958265" i="2"/>
  <c r="U958266" i="2"/>
  <c r="U958267" i="2"/>
  <c r="U958268" i="2"/>
  <c r="U958269" i="2"/>
  <c r="U958270" i="2"/>
  <c r="U958271" i="2"/>
  <c r="U958272" i="2"/>
  <c r="U958273" i="2"/>
  <c r="U958274" i="2"/>
  <c r="U958275" i="2"/>
  <c r="U958276" i="2"/>
  <c r="U958277" i="2"/>
  <c r="U958278" i="2"/>
  <c r="U958279" i="2"/>
  <c r="U958280" i="2"/>
  <c r="U958281" i="2"/>
  <c r="U958282" i="2"/>
  <c r="U958283" i="2"/>
  <c r="U958284" i="2"/>
  <c r="U958285" i="2"/>
  <c r="U958286" i="2"/>
  <c r="U958287" i="2"/>
  <c r="U958288" i="2"/>
  <c r="U958289" i="2"/>
  <c r="U958290" i="2"/>
  <c r="U958291" i="2"/>
  <c r="U958292" i="2"/>
  <c r="U958293" i="2"/>
  <c r="U958294" i="2"/>
  <c r="U958295" i="2"/>
  <c r="U958296" i="2"/>
  <c r="U958297" i="2"/>
  <c r="U958298" i="2"/>
  <c r="U958299" i="2"/>
  <c r="U958300" i="2"/>
  <c r="U958301" i="2"/>
  <c r="U958302" i="2"/>
  <c r="U958303" i="2"/>
  <c r="U958304" i="2"/>
  <c r="U958305" i="2"/>
  <c r="U958306" i="2"/>
  <c r="U958307" i="2"/>
  <c r="U958308" i="2"/>
  <c r="U958309" i="2"/>
  <c r="U958310" i="2"/>
  <c r="U958311" i="2"/>
  <c r="U958312" i="2"/>
  <c r="U958313" i="2"/>
  <c r="U958314" i="2"/>
  <c r="U958315" i="2"/>
  <c r="U958316" i="2"/>
  <c r="U958317" i="2"/>
  <c r="U958318" i="2"/>
  <c r="U958319" i="2"/>
  <c r="U958320" i="2"/>
  <c r="U958321" i="2"/>
  <c r="U958322" i="2"/>
  <c r="U958323" i="2"/>
  <c r="U958324" i="2"/>
  <c r="U958325" i="2"/>
  <c r="U958326" i="2"/>
  <c r="U958327" i="2"/>
  <c r="U958328" i="2"/>
  <c r="U958329" i="2"/>
  <c r="U958330" i="2"/>
  <c r="U958331" i="2"/>
  <c r="U958332" i="2"/>
  <c r="U958333" i="2"/>
  <c r="U958334" i="2"/>
  <c r="U958335" i="2"/>
  <c r="U958336" i="2"/>
  <c r="U958337" i="2"/>
  <c r="U958338" i="2"/>
  <c r="U958339" i="2"/>
  <c r="U958340" i="2"/>
  <c r="U958341" i="2"/>
  <c r="U958342" i="2"/>
  <c r="U958343" i="2"/>
  <c r="U958344" i="2"/>
  <c r="U958345" i="2"/>
  <c r="U958346" i="2"/>
  <c r="U958347" i="2"/>
  <c r="U958348" i="2"/>
  <c r="U958349" i="2"/>
  <c r="U958350" i="2"/>
  <c r="U958351" i="2"/>
  <c r="U958352" i="2"/>
  <c r="U958353" i="2"/>
  <c r="U958354" i="2"/>
  <c r="U958355" i="2"/>
  <c r="U958356" i="2"/>
  <c r="U958357" i="2"/>
  <c r="U958358" i="2"/>
  <c r="U958359" i="2"/>
  <c r="U958360" i="2"/>
  <c r="U958361" i="2"/>
  <c r="U958362" i="2"/>
  <c r="U958363" i="2"/>
  <c r="U958364" i="2"/>
  <c r="U958365" i="2"/>
  <c r="U958366" i="2"/>
  <c r="U958367" i="2"/>
  <c r="U958368" i="2"/>
  <c r="U958369" i="2"/>
  <c r="U958370" i="2"/>
  <c r="U958371" i="2"/>
  <c r="U958372" i="2"/>
  <c r="U958373" i="2"/>
  <c r="U958374" i="2"/>
  <c r="U958375" i="2"/>
  <c r="U958376" i="2"/>
  <c r="U958377" i="2"/>
  <c r="U958378" i="2"/>
  <c r="U958379" i="2"/>
  <c r="U958380" i="2"/>
  <c r="U958381" i="2"/>
  <c r="U958382" i="2"/>
  <c r="U958383" i="2"/>
  <c r="U958384" i="2"/>
  <c r="U958385" i="2"/>
  <c r="U958386" i="2"/>
  <c r="U958387" i="2"/>
  <c r="U958388" i="2"/>
  <c r="U958389" i="2"/>
  <c r="U958390" i="2"/>
  <c r="U958391" i="2"/>
  <c r="U958392" i="2"/>
  <c r="U958393" i="2"/>
  <c r="U958394" i="2"/>
  <c r="U958395" i="2"/>
  <c r="U958396" i="2"/>
  <c r="U958397" i="2"/>
  <c r="U958398" i="2"/>
  <c r="U958399" i="2"/>
  <c r="U958400" i="2"/>
  <c r="U958401" i="2"/>
  <c r="U958402" i="2"/>
  <c r="U958403" i="2"/>
  <c r="U958404" i="2"/>
  <c r="U958405" i="2"/>
  <c r="U958406" i="2"/>
  <c r="U958407" i="2"/>
  <c r="U958408" i="2"/>
  <c r="U958409" i="2"/>
  <c r="U958410" i="2"/>
  <c r="U958411" i="2"/>
  <c r="U958412" i="2"/>
  <c r="U958413" i="2"/>
  <c r="U958414" i="2"/>
  <c r="U958415" i="2"/>
  <c r="U958416" i="2"/>
  <c r="U958417" i="2"/>
  <c r="U958418" i="2"/>
  <c r="U958419" i="2"/>
  <c r="U958420" i="2"/>
  <c r="U958421" i="2"/>
  <c r="U958422" i="2"/>
  <c r="U958423" i="2"/>
  <c r="U958424" i="2"/>
  <c r="U958425" i="2"/>
  <c r="U958426" i="2"/>
  <c r="U958427" i="2"/>
  <c r="U958428" i="2"/>
  <c r="U958429" i="2"/>
  <c r="U958430" i="2"/>
  <c r="U958431" i="2"/>
  <c r="U958432" i="2"/>
  <c r="U958433" i="2"/>
  <c r="U958434" i="2"/>
  <c r="U958435" i="2"/>
  <c r="U958436" i="2"/>
  <c r="U958437" i="2"/>
  <c r="U958438" i="2"/>
  <c r="U958439" i="2"/>
  <c r="U958440" i="2"/>
  <c r="U958441" i="2"/>
  <c r="U958442" i="2"/>
  <c r="U958443" i="2"/>
  <c r="U958444" i="2"/>
  <c r="U958445" i="2"/>
  <c r="U958446" i="2"/>
  <c r="U958447" i="2"/>
  <c r="U958448" i="2"/>
  <c r="U958449" i="2"/>
  <c r="U958450" i="2"/>
  <c r="U958451" i="2"/>
  <c r="U958452" i="2"/>
  <c r="U958453" i="2"/>
  <c r="U958454" i="2"/>
  <c r="U958455" i="2"/>
  <c r="U958456" i="2"/>
  <c r="U958457" i="2"/>
  <c r="U958458" i="2"/>
  <c r="U958459" i="2"/>
  <c r="U958460" i="2"/>
  <c r="U958461" i="2"/>
  <c r="U958462" i="2"/>
  <c r="U958463" i="2"/>
  <c r="U958464" i="2"/>
  <c r="U958465" i="2"/>
  <c r="U958466" i="2"/>
  <c r="U958467" i="2"/>
  <c r="U958468" i="2"/>
  <c r="U958469" i="2"/>
  <c r="U958470" i="2"/>
  <c r="U958471" i="2"/>
  <c r="U958472" i="2"/>
  <c r="U958473" i="2"/>
  <c r="U958474" i="2"/>
  <c r="U958475" i="2"/>
  <c r="U958476" i="2"/>
  <c r="U958477" i="2"/>
  <c r="U958478" i="2"/>
  <c r="U958479" i="2"/>
  <c r="U958480" i="2"/>
  <c r="U958481" i="2"/>
  <c r="U958482" i="2"/>
  <c r="U958483" i="2"/>
  <c r="U958484" i="2"/>
  <c r="U958485" i="2"/>
  <c r="U958486" i="2"/>
  <c r="U958487" i="2"/>
  <c r="U958488" i="2"/>
  <c r="U958489" i="2"/>
  <c r="U958490" i="2"/>
  <c r="U958491" i="2"/>
  <c r="U958492" i="2"/>
  <c r="U958493" i="2"/>
  <c r="U958494" i="2"/>
  <c r="U958495" i="2"/>
  <c r="U958496" i="2"/>
  <c r="U958497" i="2"/>
  <c r="U958498" i="2"/>
  <c r="U958499" i="2"/>
  <c r="U958500" i="2"/>
  <c r="U958501" i="2"/>
  <c r="U958502" i="2"/>
  <c r="U958503" i="2"/>
  <c r="U958504" i="2"/>
  <c r="U958505" i="2"/>
  <c r="U958506" i="2"/>
  <c r="U958507" i="2"/>
  <c r="U958508" i="2"/>
  <c r="U958509" i="2"/>
  <c r="U958510" i="2"/>
  <c r="U958511" i="2"/>
  <c r="U958512" i="2"/>
  <c r="U958513" i="2"/>
  <c r="U958514" i="2"/>
  <c r="U958515" i="2"/>
  <c r="U958516" i="2"/>
  <c r="U958517" i="2"/>
  <c r="U958518" i="2"/>
  <c r="U958519" i="2"/>
  <c r="U958520" i="2"/>
  <c r="U958521" i="2"/>
  <c r="U958522" i="2"/>
  <c r="U958523" i="2"/>
  <c r="U958524" i="2"/>
  <c r="U958525" i="2"/>
  <c r="U958526" i="2"/>
  <c r="U958527" i="2"/>
  <c r="U958528" i="2"/>
  <c r="U958529" i="2"/>
  <c r="U958530" i="2"/>
  <c r="U958531" i="2"/>
  <c r="U958532" i="2"/>
  <c r="U958533" i="2"/>
  <c r="U958534" i="2"/>
  <c r="U958535" i="2"/>
  <c r="U958536" i="2"/>
  <c r="U958537" i="2"/>
  <c r="U958538" i="2"/>
  <c r="U958539" i="2"/>
  <c r="U958540" i="2"/>
  <c r="U958541" i="2"/>
  <c r="U958542" i="2"/>
  <c r="U958543" i="2"/>
  <c r="U958544" i="2"/>
  <c r="U958545" i="2"/>
  <c r="U958546" i="2"/>
  <c r="U958547" i="2"/>
  <c r="U958548" i="2"/>
  <c r="U958549" i="2"/>
  <c r="U958550" i="2"/>
  <c r="U958551" i="2"/>
  <c r="U958552" i="2"/>
  <c r="U958553" i="2"/>
  <c r="U958554" i="2"/>
  <c r="U958555" i="2"/>
  <c r="U958556" i="2"/>
  <c r="U958557" i="2"/>
  <c r="U958558" i="2"/>
  <c r="U958559" i="2"/>
  <c r="U958560" i="2"/>
  <c r="U958561" i="2"/>
  <c r="U958562" i="2"/>
  <c r="U958563" i="2"/>
  <c r="U958564" i="2"/>
  <c r="U958565" i="2"/>
  <c r="U958566" i="2"/>
  <c r="U958567" i="2"/>
  <c r="U958568" i="2"/>
  <c r="U958569" i="2"/>
  <c r="U958570" i="2"/>
  <c r="U958571" i="2"/>
  <c r="U958572" i="2"/>
  <c r="U958573" i="2"/>
  <c r="U958574" i="2"/>
  <c r="U958575" i="2"/>
  <c r="U958576" i="2"/>
  <c r="U958577" i="2"/>
  <c r="U958578" i="2"/>
  <c r="U958579" i="2"/>
  <c r="U958580" i="2"/>
  <c r="U958581" i="2"/>
  <c r="U958582" i="2"/>
  <c r="U958583" i="2"/>
  <c r="U958584" i="2"/>
  <c r="U958585" i="2"/>
  <c r="U958586" i="2"/>
  <c r="U958587" i="2"/>
  <c r="U958588" i="2"/>
  <c r="U958589" i="2"/>
  <c r="U958590" i="2"/>
  <c r="U958591" i="2"/>
  <c r="U958592" i="2"/>
  <c r="U958593" i="2"/>
  <c r="U958594" i="2"/>
  <c r="U958595" i="2"/>
  <c r="U958596" i="2"/>
  <c r="U958597" i="2"/>
  <c r="U958598" i="2"/>
  <c r="U958599" i="2"/>
  <c r="U958600" i="2"/>
  <c r="U958601" i="2"/>
  <c r="U958602" i="2"/>
  <c r="U958603" i="2"/>
  <c r="U958604" i="2"/>
  <c r="U958605" i="2"/>
  <c r="U958606" i="2"/>
  <c r="U958607" i="2"/>
  <c r="U958608" i="2"/>
  <c r="U958609" i="2"/>
  <c r="U958610" i="2"/>
  <c r="U958611" i="2"/>
  <c r="U958612" i="2"/>
  <c r="U958613" i="2"/>
  <c r="U958614" i="2"/>
  <c r="U958615" i="2"/>
  <c r="U958616" i="2"/>
  <c r="U958617" i="2"/>
  <c r="U958618" i="2"/>
  <c r="U958619" i="2"/>
  <c r="U958620" i="2"/>
  <c r="U958621" i="2"/>
  <c r="U958622" i="2"/>
  <c r="U958623" i="2"/>
  <c r="U958624" i="2"/>
  <c r="U958625" i="2"/>
  <c r="U958626" i="2"/>
  <c r="U958627" i="2"/>
  <c r="U958628" i="2"/>
  <c r="U958629" i="2"/>
  <c r="U958630" i="2"/>
  <c r="U958631" i="2"/>
  <c r="U958632" i="2"/>
  <c r="U958633" i="2"/>
  <c r="U958634" i="2"/>
  <c r="U958635" i="2"/>
  <c r="U958636" i="2"/>
  <c r="U958637" i="2"/>
  <c r="U958638" i="2"/>
  <c r="U958639" i="2"/>
  <c r="U958640" i="2"/>
  <c r="U958641" i="2"/>
  <c r="U958642" i="2"/>
  <c r="U958643" i="2"/>
  <c r="U958644" i="2"/>
  <c r="U958645" i="2"/>
  <c r="U958646" i="2"/>
  <c r="U958647" i="2"/>
  <c r="U958648" i="2"/>
  <c r="U958649" i="2"/>
  <c r="U958650" i="2"/>
  <c r="U958651" i="2"/>
  <c r="U958652" i="2"/>
  <c r="U958653" i="2"/>
  <c r="U958654" i="2"/>
  <c r="U958655" i="2"/>
  <c r="U958656" i="2"/>
  <c r="U958657" i="2"/>
  <c r="U958658" i="2"/>
  <c r="U958659" i="2"/>
  <c r="U958660" i="2"/>
  <c r="U958661" i="2"/>
  <c r="U958662" i="2"/>
  <c r="U958663" i="2"/>
  <c r="U958664" i="2"/>
  <c r="U958665" i="2"/>
  <c r="U958666" i="2"/>
  <c r="U958667" i="2"/>
  <c r="U958668" i="2"/>
  <c r="U958669" i="2"/>
  <c r="U958670" i="2"/>
  <c r="U958671" i="2"/>
  <c r="U958672" i="2"/>
  <c r="U958673" i="2"/>
  <c r="U958674" i="2"/>
  <c r="U958675" i="2"/>
  <c r="U958676" i="2"/>
  <c r="U958677" i="2"/>
  <c r="U958678" i="2"/>
  <c r="U958679" i="2"/>
  <c r="U958680" i="2"/>
  <c r="U958681" i="2"/>
  <c r="U958682" i="2"/>
  <c r="U958683" i="2"/>
  <c r="U958684" i="2"/>
  <c r="U958685" i="2"/>
  <c r="U958686" i="2"/>
  <c r="U958687" i="2"/>
  <c r="U958688" i="2"/>
  <c r="U958689" i="2"/>
  <c r="U958690" i="2"/>
  <c r="U958691" i="2"/>
  <c r="U958692" i="2"/>
  <c r="U958693" i="2"/>
  <c r="U958694" i="2"/>
  <c r="U958695" i="2"/>
  <c r="U958696" i="2"/>
  <c r="U958697" i="2"/>
  <c r="U958698" i="2"/>
  <c r="U958699" i="2"/>
  <c r="U958700" i="2"/>
  <c r="U958701" i="2"/>
  <c r="U958702" i="2"/>
  <c r="U958703" i="2"/>
  <c r="U958704" i="2"/>
  <c r="U958705" i="2"/>
  <c r="U958706" i="2"/>
  <c r="U958707" i="2"/>
  <c r="U958708" i="2"/>
  <c r="U958709" i="2"/>
  <c r="U958710" i="2"/>
  <c r="U958711" i="2"/>
  <c r="U958712" i="2"/>
  <c r="U958713" i="2"/>
  <c r="U958714" i="2"/>
  <c r="U958715" i="2"/>
  <c r="U958716" i="2"/>
  <c r="U958717" i="2"/>
  <c r="U958718" i="2"/>
  <c r="U958719" i="2"/>
  <c r="U958720" i="2"/>
  <c r="U958721" i="2"/>
  <c r="U958722" i="2"/>
  <c r="U958723" i="2"/>
  <c r="U958724" i="2"/>
  <c r="U958725" i="2"/>
  <c r="U958726" i="2"/>
  <c r="U958727" i="2"/>
  <c r="U958728" i="2"/>
  <c r="U958729" i="2"/>
  <c r="U958730" i="2"/>
  <c r="U958731" i="2"/>
  <c r="U958732" i="2"/>
  <c r="U958733" i="2"/>
  <c r="U958734" i="2"/>
  <c r="U958735" i="2"/>
  <c r="U958736" i="2"/>
  <c r="U958737" i="2"/>
  <c r="U958738" i="2"/>
  <c r="U958739" i="2"/>
  <c r="U958740" i="2"/>
  <c r="U958741" i="2"/>
  <c r="U958742" i="2"/>
  <c r="U958743" i="2"/>
  <c r="U958744" i="2"/>
  <c r="U958745" i="2"/>
  <c r="U958746" i="2"/>
  <c r="U958747" i="2"/>
  <c r="U958748" i="2"/>
  <c r="U958749" i="2"/>
  <c r="U958750" i="2"/>
  <c r="U958751" i="2"/>
  <c r="U958752" i="2"/>
  <c r="U958753" i="2"/>
  <c r="U958754" i="2"/>
  <c r="U958755" i="2"/>
  <c r="U958756" i="2"/>
  <c r="U958757" i="2"/>
  <c r="U958758" i="2"/>
  <c r="U958759" i="2"/>
  <c r="U958760" i="2"/>
  <c r="U958761" i="2"/>
  <c r="U958762" i="2"/>
  <c r="U958763" i="2"/>
  <c r="U958764" i="2"/>
  <c r="U958765" i="2"/>
  <c r="U958766" i="2"/>
  <c r="U958767" i="2"/>
  <c r="U958768" i="2"/>
  <c r="U958769" i="2"/>
  <c r="U958770" i="2"/>
  <c r="U958771" i="2"/>
  <c r="U958772" i="2"/>
  <c r="U958773" i="2"/>
  <c r="U958774" i="2"/>
  <c r="U958775" i="2"/>
  <c r="U958776" i="2"/>
  <c r="U958777" i="2"/>
  <c r="U958778" i="2"/>
  <c r="U958779" i="2"/>
  <c r="U958780" i="2"/>
  <c r="U958781" i="2"/>
  <c r="U958782" i="2"/>
  <c r="U958783" i="2"/>
  <c r="U958784" i="2"/>
  <c r="U958785" i="2"/>
  <c r="U958786" i="2"/>
  <c r="U958787" i="2"/>
  <c r="U958788" i="2"/>
  <c r="U958789" i="2"/>
  <c r="U958790" i="2"/>
  <c r="U958791" i="2"/>
  <c r="U958792" i="2"/>
  <c r="U958793" i="2"/>
  <c r="U958794" i="2"/>
  <c r="U958795" i="2"/>
  <c r="U958796" i="2"/>
  <c r="U958797" i="2"/>
  <c r="U958798" i="2"/>
  <c r="U958799" i="2"/>
  <c r="U958800" i="2"/>
  <c r="U958801" i="2"/>
  <c r="U958802" i="2"/>
  <c r="U958803" i="2"/>
  <c r="U958804" i="2"/>
  <c r="U958805" i="2"/>
  <c r="U958806" i="2"/>
  <c r="U958807" i="2"/>
  <c r="U958808" i="2"/>
  <c r="U958809" i="2"/>
  <c r="U958810" i="2"/>
  <c r="U958811" i="2"/>
  <c r="U958812" i="2"/>
  <c r="U958813" i="2"/>
  <c r="U958814" i="2"/>
  <c r="U958815" i="2"/>
  <c r="U958816" i="2"/>
  <c r="U958817" i="2"/>
  <c r="U958818" i="2"/>
  <c r="U958819" i="2"/>
  <c r="U958820" i="2"/>
  <c r="U958821" i="2"/>
  <c r="U958822" i="2"/>
  <c r="U958823" i="2"/>
  <c r="U958824" i="2"/>
  <c r="U958825" i="2"/>
  <c r="U958826" i="2"/>
  <c r="U958827" i="2"/>
  <c r="U958828" i="2"/>
  <c r="U958829" i="2"/>
  <c r="U958830" i="2"/>
  <c r="U958831" i="2"/>
  <c r="U958832" i="2"/>
  <c r="U958833" i="2"/>
  <c r="U958834" i="2"/>
  <c r="U958835" i="2"/>
  <c r="U958836" i="2"/>
  <c r="U958837" i="2"/>
  <c r="U958838" i="2"/>
  <c r="U958839" i="2"/>
  <c r="U958840" i="2"/>
  <c r="U958841" i="2"/>
  <c r="U958842" i="2"/>
  <c r="U958843" i="2"/>
  <c r="U958844" i="2"/>
  <c r="U958845" i="2"/>
  <c r="U958846" i="2"/>
  <c r="U958847" i="2"/>
  <c r="U958848" i="2"/>
  <c r="U958849" i="2"/>
  <c r="U958850" i="2"/>
  <c r="U958851" i="2"/>
  <c r="U958852" i="2"/>
  <c r="U958853" i="2"/>
  <c r="U958854" i="2"/>
  <c r="U958855" i="2"/>
  <c r="U958856" i="2"/>
  <c r="U958857" i="2"/>
  <c r="U958858" i="2"/>
  <c r="U958859" i="2"/>
  <c r="U958860" i="2"/>
  <c r="U958861" i="2"/>
  <c r="U958862" i="2"/>
  <c r="U958863" i="2"/>
  <c r="U958864" i="2"/>
  <c r="U958865" i="2"/>
  <c r="U958866" i="2"/>
  <c r="U958867" i="2"/>
  <c r="U958868" i="2"/>
  <c r="U958869" i="2"/>
  <c r="U958870" i="2"/>
  <c r="U958871" i="2"/>
  <c r="U958872" i="2"/>
  <c r="U958873" i="2"/>
  <c r="U958874" i="2"/>
  <c r="U958875" i="2"/>
  <c r="U958876" i="2"/>
  <c r="U958877" i="2"/>
  <c r="U958878" i="2"/>
  <c r="U958879" i="2"/>
  <c r="U958880" i="2"/>
  <c r="U958881" i="2"/>
  <c r="U958882" i="2"/>
  <c r="U958883" i="2"/>
  <c r="U958884" i="2"/>
  <c r="U958885" i="2"/>
  <c r="U958886" i="2"/>
  <c r="U958887" i="2"/>
  <c r="U958888" i="2"/>
  <c r="U958889" i="2"/>
  <c r="U958890" i="2"/>
  <c r="U958891" i="2"/>
  <c r="U958892" i="2"/>
  <c r="U958893" i="2"/>
  <c r="U958894" i="2"/>
  <c r="U958895" i="2"/>
  <c r="U958896" i="2"/>
  <c r="U958897" i="2"/>
  <c r="U958898" i="2"/>
  <c r="U958899" i="2"/>
  <c r="U958900" i="2"/>
  <c r="U958901" i="2"/>
  <c r="U958902" i="2"/>
  <c r="U958903" i="2"/>
  <c r="U958904" i="2"/>
  <c r="U958905" i="2"/>
  <c r="U958906" i="2"/>
  <c r="U958907" i="2"/>
  <c r="U958908" i="2"/>
  <c r="U958909" i="2"/>
  <c r="U958910" i="2"/>
  <c r="U958911" i="2"/>
  <c r="U958912" i="2"/>
  <c r="U958913" i="2"/>
  <c r="U958914" i="2"/>
  <c r="U958915" i="2"/>
  <c r="U958916" i="2"/>
  <c r="U958917" i="2"/>
  <c r="U958918" i="2"/>
  <c r="U958919" i="2"/>
  <c r="U958920" i="2"/>
  <c r="U958921" i="2"/>
  <c r="U958922" i="2"/>
  <c r="U958923" i="2"/>
  <c r="U958924" i="2"/>
  <c r="U958925" i="2"/>
  <c r="U958926" i="2"/>
  <c r="U958927" i="2"/>
  <c r="U958928" i="2"/>
  <c r="U958929" i="2"/>
  <c r="U958930" i="2"/>
  <c r="U958931" i="2"/>
  <c r="U958932" i="2"/>
  <c r="U958933" i="2"/>
  <c r="U958934" i="2"/>
  <c r="U958935" i="2"/>
  <c r="U958936" i="2"/>
  <c r="U958937" i="2"/>
  <c r="U958938" i="2"/>
  <c r="U958939" i="2"/>
  <c r="U958940" i="2"/>
  <c r="U958941" i="2"/>
  <c r="U958942" i="2"/>
  <c r="U958943" i="2"/>
  <c r="U958944" i="2"/>
  <c r="U958945" i="2"/>
  <c r="U958946" i="2"/>
  <c r="U958947" i="2"/>
  <c r="U958948" i="2"/>
  <c r="U958949" i="2"/>
  <c r="U958950" i="2"/>
  <c r="U958951" i="2"/>
  <c r="U958952" i="2"/>
  <c r="U958953" i="2"/>
  <c r="U958954" i="2"/>
  <c r="U958955" i="2"/>
  <c r="U958956" i="2"/>
  <c r="U958957" i="2"/>
  <c r="U958958" i="2"/>
  <c r="U958959" i="2"/>
  <c r="U958960" i="2"/>
  <c r="U958961" i="2"/>
  <c r="U958962" i="2"/>
  <c r="U958963" i="2"/>
  <c r="U958964" i="2"/>
  <c r="U958965" i="2"/>
  <c r="U958966" i="2"/>
  <c r="U958967" i="2"/>
  <c r="U958968" i="2"/>
  <c r="U958969" i="2"/>
  <c r="U958970" i="2"/>
  <c r="U958971" i="2"/>
  <c r="U958972" i="2"/>
  <c r="U958973" i="2"/>
  <c r="U958974" i="2"/>
  <c r="U958975" i="2"/>
  <c r="U958976" i="2"/>
  <c r="U958977" i="2"/>
  <c r="U958978" i="2"/>
  <c r="U958979" i="2"/>
  <c r="U958980" i="2"/>
  <c r="U958981" i="2"/>
  <c r="U958982" i="2"/>
  <c r="U958983" i="2"/>
  <c r="U958984" i="2"/>
  <c r="U958985" i="2"/>
  <c r="U958986" i="2"/>
  <c r="U958987" i="2"/>
  <c r="U958988" i="2"/>
  <c r="U958989" i="2"/>
  <c r="U958990" i="2"/>
  <c r="U958991" i="2"/>
  <c r="U958992" i="2"/>
  <c r="U958993" i="2"/>
  <c r="U958994" i="2"/>
  <c r="U958995" i="2"/>
  <c r="U958996" i="2"/>
  <c r="U958997" i="2"/>
  <c r="U958998" i="2"/>
  <c r="U958999" i="2"/>
  <c r="U959000" i="2"/>
  <c r="U959001" i="2"/>
  <c r="U959002" i="2"/>
  <c r="U959003" i="2"/>
  <c r="U959004" i="2"/>
  <c r="U959005" i="2"/>
  <c r="U959006" i="2"/>
  <c r="U959007" i="2"/>
  <c r="U959008" i="2"/>
  <c r="U959009" i="2"/>
  <c r="U959010" i="2"/>
  <c r="U959011" i="2"/>
  <c r="U959012" i="2"/>
  <c r="U959013" i="2"/>
  <c r="U959014" i="2"/>
  <c r="U959015" i="2"/>
  <c r="U959016" i="2"/>
  <c r="U959017" i="2"/>
  <c r="U959018" i="2"/>
  <c r="U959019" i="2"/>
  <c r="U959020" i="2"/>
  <c r="U959021" i="2"/>
  <c r="U959022" i="2"/>
  <c r="U959023" i="2"/>
  <c r="U959024" i="2"/>
  <c r="U959025" i="2"/>
  <c r="U959026" i="2"/>
  <c r="U959027" i="2"/>
  <c r="U959028" i="2"/>
  <c r="U959029" i="2"/>
  <c r="U959030" i="2"/>
  <c r="U959031" i="2"/>
  <c r="U959032" i="2"/>
  <c r="U959033" i="2"/>
  <c r="U959034" i="2"/>
  <c r="U959035" i="2"/>
  <c r="U959036" i="2"/>
  <c r="U959037" i="2"/>
  <c r="U959038" i="2"/>
  <c r="U959039" i="2"/>
  <c r="U959040" i="2"/>
  <c r="U959041" i="2"/>
  <c r="U959042" i="2"/>
  <c r="U959043" i="2"/>
  <c r="U959044" i="2"/>
  <c r="U959045" i="2"/>
  <c r="U959046" i="2"/>
  <c r="U959047" i="2"/>
  <c r="U959048" i="2"/>
  <c r="U959049" i="2"/>
  <c r="U959050" i="2"/>
  <c r="U959051" i="2"/>
  <c r="U959052" i="2"/>
  <c r="U959053" i="2"/>
  <c r="U959054" i="2"/>
  <c r="U959055" i="2"/>
  <c r="U959056" i="2"/>
  <c r="U959057" i="2"/>
  <c r="U959058" i="2"/>
  <c r="U959059" i="2"/>
  <c r="U959060" i="2"/>
  <c r="U959061" i="2"/>
  <c r="U959062" i="2"/>
  <c r="U959063" i="2"/>
  <c r="U959064" i="2"/>
  <c r="U959065" i="2"/>
  <c r="U959066" i="2"/>
  <c r="U959067" i="2"/>
  <c r="U959068" i="2"/>
  <c r="U959069" i="2"/>
  <c r="U959070" i="2"/>
  <c r="U959071" i="2"/>
  <c r="U959072" i="2"/>
  <c r="U959073" i="2"/>
  <c r="U959074" i="2"/>
  <c r="U959075" i="2"/>
  <c r="U959076" i="2"/>
  <c r="U959077" i="2"/>
  <c r="U959078" i="2"/>
  <c r="U959079" i="2"/>
  <c r="U959080" i="2"/>
  <c r="U959081" i="2"/>
  <c r="U959082" i="2"/>
  <c r="U959083" i="2"/>
  <c r="U959084" i="2"/>
  <c r="U959085" i="2"/>
  <c r="U959086" i="2"/>
  <c r="U959087" i="2"/>
  <c r="U959088" i="2"/>
  <c r="U959089" i="2"/>
  <c r="U959090" i="2"/>
  <c r="U959091" i="2"/>
  <c r="U959092" i="2"/>
  <c r="U959093" i="2"/>
  <c r="U959094" i="2"/>
  <c r="U959095" i="2"/>
  <c r="U959096" i="2"/>
  <c r="U959097" i="2"/>
  <c r="U959098" i="2"/>
  <c r="U959099" i="2"/>
  <c r="U959100" i="2"/>
  <c r="U959101" i="2"/>
  <c r="U959102" i="2"/>
  <c r="U959103" i="2"/>
  <c r="U959104" i="2"/>
  <c r="U959105" i="2"/>
  <c r="U959106" i="2"/>
  <c r="U959107" i="2"/>
  <c r="U959108" i="2"/>
  <c r="U959109" i="2"/>
  <c r="U959110" i="2"/>
  <c r="U959111" i="2"/>
  <c r="U959112" i="2"/>
  <c r="U959113" i="2"/>
  <c r="U959114" i="2"/>
  <c r="U959115" i="2"/>
  <c r="U959116" i="2"/>
  <c r="U959117" i="2"/>
  <c r="U959118" i="2"/>
  <c r="U959119" i="2"/>
  <c r="U959120" i="2"/>
  <c r="U959121" i="2"/>
  <c r="U959122" i="2"/>
  <c r="U959123" i="2"/>
  <c r="U959124" i="2"/>
  <c r="U959125" i="2"/>
  <c r="U959126" i="2"/>
  <c r="U959127" i="2"/>
  <c r="U959128" i="2"/>
  <c r="U959129" i="2"/>
  <c r="U959130" i="2"/>
  <c r="U959131" i="2"/>
  <c r="U959132" i="2"/>
  <c r="U959133" i="2"/>
  <c r="U959134" i="2"/>
  <c r="U959135" i="2"/>
  <c r="U959136" i="2"/>
  <c r="U959137" i="2"/>
  <c r="U959138" i="2"/>
  <c r="U959139" i="2"/>
  <c r="U959140" i="2"/>
  <c r="U959141" i="2"/>
  <c r="U959142" i="2"/>
  <c r="U959143" i="2"/>
  <c r="U959144" i="2"/>
  <c r="U959145" i="2"/>
  <c r="U959146" i="2"/>
  <c r="U959147" i="2"/>
  <c r="U959148" i="2"/>
  <c r="U959149" i="2"/>
  <c r="U959150" i="2"/>
  <c r="U959151" i="2"/>
  <c r="U959152" i="2"/>
  <c r="U959153" i="2"/>
  <c r="U959154" i="2"/>
  <c r="U959155" i="2"/>
  <c r="U959156" i="2"/>
  <c r="U959157" i="2"/>
  <c r="U959158" i="2"/>
  <c r="U959159" i="2"/>
  <c r="U959160" i="2"/>
  <c r="U959161" i="2"/>
  <c r="U959162" i="2"/>
  <c r="U959163" i="2"/>
  <c r="U959164" i="2"/>
  <c r="U959165" i="2"/>
  <c r="U959166" i="2"/>
  <c r="U959167" i="2"/>
  <c r="U959168" i="2"/>
  <c r="U959169" i="2"/>
  <c r="U959170" i="2"/>
  <c r="U959171" i="2"/>
  <c r="U959172" i="2"/>
  <c r="U959173" i="2"/>
  <c r="U959174" i="2"/>
  <c r="U959175" i="2"/>
  <c r="U959176" i="2"/>
  <c r="U959177" i="2"/>
  <c r="U959178" i="2"/>
  <c r="U959179" i="2"/>
  <c r="U959180" i="2"/>
  <c r="U959181" i="2"/>
  <c r="U959182" i="2"/>
  <c r="U959183" i="2"/>
  <c r="U959184" i="2"/>
  <c r="U959185" i="2"/>
  <c r="U959186" i="2"/>
  <c r="U959187" i="2"/>
  <c r="U959188" i="2"/>
  <c r="U959189" i="2"/>
  <c r="U959190" i="2"/>
  <c r="U959191" i="2"/>
  <c r="U959192" i="2"/>
  <c r="U959193" i="2"/>
  <c r="U959194" i="2"/>
  <c r="U959195" i="2"/>
  <c r="U959196" i="2"/>
  <c r="U959197" i="2"/>
  <c r="U959198" i="2"/>
  <c r="U959199" i="2"/>
  <c r="U959200" i="2"/>
  <c r="U959201" i="2"/>
  <c r="U959202" i="2"/>
  <c r="U959203" i="2"/>
  <c r="U959204" i="2"/>
  <c r="U959205" i="2"/>
  <c r="U959206" i="2"/>
  <c r="U959207" i="2"/>
  <c r="U959208" i="2"/>
  <c r="U959209" i="2"/>
  <c r="U959210" i="2"/>
  <c r="U959211" i="2"/>
  <c r="U959212" i="2"/>
  <c r="U959213" i="2"/>
  <c r="U959214" i="2"/>
  <c r="U959215" i="2"/>
  <c r="U959216" i="2"/>
  <c r="U959217" i="2"/>
  <c r="U959218" i="2"/>
  <c r="U959219" i="2"/>
  <c r="U959220" i="2"/>
  <c r="U959221" i="2"/>
  <c r="U959222" i="2"/>
  <c r="U959223" i="2"/>
  <c r="U959224" i="2"/>
  <c r="U959225" i="2"/>
  <c r="U959226" i="2"/>
  <c r="U959227" i="2"/>
  <c r="U959228" i="2"/>
  <c r="U959229" i="2"/>
  <c r="U959230" i="2"/>
  <c r="U959231" i="2"/>
  <c r="U959232" i="2"/>
  <c r="U959233" i="2"/>
  <c r="U959234" i="2"/>
  <c r="U959235" i="2"/>
  <c r="U959236" i="2"/>
  <c r="U959237" i="2"/>
  <c r="U959238" i="2"/>
  <c r="U959239" i="2"/>
  <c r="U959240" i="2"/>
  <c r="U959241" i="2"/>
  <c r="U959242" i="2"/>
  <c r="U959243" i="2"/>
  <c r="U959244" i="2"/>
  <c r="U959245" i="2"/>
  <c r="U959246" i="2"/>
  <c r="U959247" i="2"/>
  <c r="U959248" i="2"/>
  <c r="U959249" i="2"/>
  <c r="U959250" i="2"/>
  <c r="U959251" i="2"/>
  <c r="U959252" i="2"/>
  <c r="U959253" i="2"/>
  <c r="U959254" i="2"/>
  <c r="U959255" i="2"/>
  <c r="U959256" i="2"/>
  <c r="U959257" i="2"/>
  <c r="U959258" i="2"/>
  <c r="U959259" i="2"/>
  <c r="U959260" i="2"/>
  <c r="U959261" i="2"/>
  <c r="U959262" i="2"/>
  <c r="U959263" i="2"/>
  <c r="U959264" i="2"/>
  <c r="U959265" i="2"/>
  <c r="U959266" i="2"/>
  <c r="U959267" i="2"/>
  <c r="U959268" i="2"/>
  <c r="U959269" i="2"/>
  <c r="U959270" i="2"/>
  <c r="U959271" i="2"/>
  <c r="U959272" i="2"/>
  <c r="U959273" i="2"/>
  <c r="U959274" i="2"/>
  <c r="U959275" i="2"/>
  <c r="U959276" i="2"/>
  <c r="U959277" i="2"/>
  <c r="U959278" i="2"/>
  <c r="U959279" i="2"/>
  <c r="U959280" i="2"/>
  <c r="U959281" i="2"/>
  <c r="U959282" i="2"/>
  <c r="U959283" i="2"/>
  <c r="U959284" i="2"/>
  <c r="U959285" i="2"/>
  <c r="U959286" i="2"/>
  <c r="U959287" i="2"/>
  <c r="U959288" i="2"/>
  <c r="U959289" i="2"/>
  <c r="U959290" i="2"/>
  <c r="U959291" i="2"/>
  <c r="U959292" i="2"/>
  <c r="U959293" i="2"/>
  <c r="U959294" i="2"/>
  <c r="U959295" i="2"/>
  <c r="U959296" i="2"/>
  <c r="U959297" i="2"/>
  <c r="U959298" i="2"/>
  <c r="U959299" i="2"/>
  <c r="U959300" i="2"/>
  <c r="U959301" i="2"/>
  <c r="U959302" i="2"/>
  <c r="U959303" i="2"/>
  <c r="U959304" i="2"/>
  <c r="U959305" i="2"/>
  <c r="U959306" i="2"/>
  <c r="U959307" i="2"/>
  <c r="U959308" i="2"/>
  <c r="U959309" i="2"/>
  <c r="U959310" i="2"/>
  <c r="U959311" i="2"/>
  <c r="U959312" i="2"/>
  <c r="U959313" i="2"/>
  <c r="U959314" i="2"/>
  <c r="U959315" i="2"/>
  <c r="U959316" i="2"/>
  <c r="U959317" i="2"/>
  <c r="U959318" i="2"/>
  <c r="U959319" i="2"/>
  <c r="U959320" i="2"/>
  <c r="U959321" i="2"/>
  <c r="U959322" i="2"/>
  <c r="U959323" i="2"/>
  <c r="U959324" i="2"/>
  <c r="U959325" i="2"/>
  <c r="U959326" i="2"/>
  <c r="U959327" i="2"/>
  <c r="U959328" i="2"/>
  <c r="U959329" i="2"/>
  <c r="U959330" i="2"/>
  <c r="U959331" i="2"/>
  <c r="U959332" i="2"/>
  <c r="U959333" i="2"/>
  <c r="U959334" i="2"/>
  <c r="U959335" i="2"/>
  <c r="U959336" i="2"/>
  <c r="U959337" i="2"/>
  <c r="U959338" i="2"/>
  <c r="U959339" i="2"/>
  <c r="U959340" i="2"/>
  <c r="U959341" i="2"/>
  <c r="U959342" i="2"/>
  <c r="U959343" i="2"/>
  <c r="U959344" i="2"/>
  <c r="U959345" i="2"/>
  <c r="U959346" i="2"/>
  <c r="U959347" i="2"/>
  <c r="U959348" i="2"/>
  <c r="U959349" i="2"/>
  <c r="U959350" i="2"/>
  <c r="U959351" i="2"/>
  <c r="U959352" i="2"/>
  <c r="U959353" i="2"/>
  <c r="U959354" i="2"/>
  <c r="U959355" i="2"/>
  <c r="U959356" i="2"/>
  <c r="U959357" i="2"/>
  <c r="U959358" i="2"/>
  <c r="U959359" i="2"/>
  <c r="U959360" i="2"/>
  <c r="U959361" i="2"/>
  <c r="U959362" i="2"/>
  <c r="U959363" i="2"/>
  <c r="U959364" i="2"/>
  <c r="U959365" i="2"/>
  <c r="U959366" i="2"/>
  <c r="U959367" i="2"/>
  <c r="U959368" i="2"/>
  <c r="U959369" i="2"/>
  <c r="U959370" i="2"/>
  <c r="U959371" i="2"/>
  <c r="U959372" i="2"/>
  <c r="U959373" i="2"/>
  <c r="U959374" i="2"/>
  <c r="U959375" i="2"/>
  <c r="U959376" i="2"/>
  <c r="U959377" i="2"/>
  <c r="U959378" i="2"/>
  <c r="U959379" i="2"/>
  <c r="U959380" i="2"/>
  <c r="U959381" i="2"/>
  <c r="U959382" i="2"/>
  <c r="U959383" i="2"/>
  <c r="U959384" i="2"/>
  <c r="U959385" i="2"/>
  <c r="U959386" i="2"/>
  <c r="U959387" i="2"/>
  <c r="U959388" i="2"/>
  <c r="U959389" i="2"/>
  <c r="U959390" i="2"/>
  <c r="U959391" i="2"/>
  <c r="U959392" i="2"/>
  <c r="U959393" i="2"/>
  <c r="U959394" i="2"/>
  <c r="U959395" i="2"/>
  <c r="U959396" i="2"/>
  <c r="U959397" i="2"/>
  <c r="U959398" i="2"/>
  <c r="U959399" i="2"/>
  <c r="U959400" i="2"/>
  <c r="U959401" i="2"/>
  <c r="U959402" i="2"/>
  <c r="U959403" i="2"/>
  <c r="U959404" i="2"/>
  <c r="U959405" i="2"/>
  <c r="U959406" i="2"/>
  <c r="U959407" i="2"/>
  <c r="U959408" i="2"/>
  <c r="U959409" i="2"/>
  <c r="U959410" i="2"/>
  <c r="U959411" i="2"/>
  <c r="U959412" i="2"/>
  <c r="U959413" i="2"/>
  <c r="U959414" i="2"/>
  <c r="U959415" i="2"/>
  <c r="U959416" i="2"/>
  <c r="U959417" i="2"/>
  <c r="U959418" i="2"/>
  <c r="U959419" i="2"/>
  <c r="U959420" i="2"/>
  <c r="U959421" i="2"/>
  <c r="U959422" i="2"/>
  <c r="U959423" i="2"/>
  <c r="U959424" i="2"/>
  <c r="U959425" i="2"/>
  <c r="U959426" i="2"/>
  <c r="U959427" i="2"/>
  <c r="U959428" i="2"/>
  <c r="U959429" i="2"/>
  <c r="U959430" i="2"/>
  <c r="U959431" i="2"/>
  <c r="U959432" i="2"/>
  <c r="U959433" i="2"/>
  <c r="U959434" i="2"/>
  <c r="U959435" i="2"/>
  <c r="U959436" i="2"/>
  <c r="U959437" i="2"/>
  <c r="U959438" i="2"/>
  <c r="U959439" i="2"/>
  <c r="U959440" i="2"/>
  <c r="U959441" i="2"/>
  <c r="U959442" i="2"/>
  <c r="U959443" i="2"/>
  <c r="U959444" i="2"/>
  <c r="U959445" i="2"/>
  <c r="U959446" i="2"/>
  <c r="U959447" i="2"/>
  <c r="U959448" i="2"/>
  <c r="U959449" i="2"/>
  <c r="U959450" i="2"/>
  <c r="U959451" i="2"/>
  <c r="U959452" i="2"/>
  <c r="U959453" i="2"/>
  <c r="U959454" i="2"/>
  <c r="U959455" i="2"/>
  <c r="U959456" i="2"/>
  <c r="U959457" i="2"/>
  <c r="U959458" i="2"/>
  <c r="U959459" i="2"/>
  <c r="U959460" i="2"/>
  <c r="U959461" i="2"/>
  <c r="U959462" i="2"/>
  <c r="U959463" i="2"/>
  <c r="U959464" i="2"/>
  <c r="U959465" i="2"/>
  <c r="U959466" i="2"/>
  <c r="U959467" i="2"/>
  <c r="U959468" i="2"/>
  <c r="U959469" i="2"/>
  <c r="U959470" i="2"/>
  <c r="U959471" i="2"/>
  <c r="U959472" i="2"/>
  <c r="U959473" i="2"/>
  <c r="U959474" i="2"/>
  <c r="U959475" i="2"/>
  <c r="U959476" i="2"/>
  <c r="U959477" i="2"/>
  <c r="U959478" i="2"/>
  <c r="U959479" i="2"/>
  <c r="U959480" i="2"/>
  <c r="U959481" i="2"/>
  <c r="U959482" i="2"/>
  <c r="U959483" i="2"/>
  <c r="U959484" i="2"/>
  <c r="U959485" i="2"/>
  <c r="U959486" i="2"/>
  <c r="U959487" i="2"/>
  <c r="U959488" i="2"/>
  <c r="U959489" i="2"/>
  <c r="U959490" i="2"/>
  <c r="U959491" i="2"/>
  <c r="U959492" i="2"/>
  <c r="U959493" i="2"/>
  <c r="U959494" i="2"/>
  <c r="U959495" i="2"/>
  <c r="U959496" i="2"/>
  <c r="U959497" i="2"/>
  <c r="U959498" i="2"/>
  <c r="U959499" i="2"/>
  <c r="U959500" i="2"/>
  <c r="U959501" i="2"/>
  <c r="U959502" i="2"/>
  <c r="U959503" i="2"/>
  <c r="U959504" i="2"/>
  <c r="U959505" i="2"/>
  <c r="U959506" i="2"/>
  <c r="U959507" i="2"/>
  <c r="U959508" i="2"/>
  <c r="U959509" i="2"/>
  <c r="U959510" i="2"/>
  <c r="U959511" i="2"/>
  <c r="U959512" i="2"/>
  <c r="U959513" i="2"/>
  <c r="U959514" i="2"/>
  <c r="U959515" i="2"/>
  <c r="U959516" i="2"/>
  <c r="U959517" i="2"/>
  <c r="U959518" i="2"/>
  <c r="U959519" i="2"/>
  <c r="U959520" i="2"/>
  <c r="U959521" i="2"/>
  <c r="U959522" i="2"/>
  <c r="U959523" i="2"/>
  <c r="U959524" i="2"/>
  <c r="U959525" i="2"/>
  <c r="U959526" i="2"/>
  <c r="U959527" i="2"/>
  <c r="U959528" i="2"/>
  <c r="U959529" i="2"/>
  <c r="U959530" i="2"/>
  <c r="U959531" i="2"/>
  <c r="U959532" i="2"/>
  <c r="U959533" i="2"/>
  <c r="U959534" i="2"/>
  <c r="U959535" i="2"/>
  <c r="U959536" i="2"/>
  <c r="U959537" i="2"/>
  <c r="U959538" i="2"/>
  <c r="U959539" i="2"/>
  <c r="U959540" i="2"/>
  <c r="U959541" i="2"/>
  <c r="U959542" i="2"/>
  <c r="U959543" i="2"/>
  <c r="U959544" i="2"/>
  <c r="U959545" i="2"/>
  <c r="U959546" i="2"/>
  <c r="U959547" i="2"/>
  <c r="U959548" i="2"/>
  <c r="U959549" i="2"/>
  <c r="U959550" i="2"/>
  <c r="U959551" i="2"/>
  <c r="U959552" i="2"/>
  <c r="U959553" i="2"/>
  <c r="U959554" i="2"/>
  <c r="U959555" i="2"/>
  <c r="U959556" i="2"/>
  <c r="U959557" i="2"/>
  <c r="U959558" i="2"/>
  <c r="U959559" i="2"/>
  <c r="U959560" i="2"/>
  <c r="U959561" i="2"/>
  <c r="U959562" i="2"/>
  <c r="U959563" i="2"/>
  <c r="U959564" i="2"/>
  <c r="U959565" i="2"/>
  <c r="U959566" i="2"/>
  <c r="U959567" i="2"/>
  <c r="U959568" i="2"/>
  <c r="U959569" i="2"/>
  <c r="U959570" i="2"/>
  <c r="U959571" i="2"/>
  <c r="U959572" i="2"/>
  <c r="U959573" i="2"/>
  <c r="U959574" i="2"/>
  <c r="U959575" i="2"/>
  <c r="U959576" i="2"/>
  <c r="U959577" i="2"/>
  <c r="U959578" i="2"/>
  <c r="U959579" i="2"/>
  <c r="U959580" i="2"/>
  <c r="U959581" i="2"/>
  <c r="U959582" i="2"/>
  <c r="U959583" i="2"/>
  <c r="U959584" i="2"/>
  <c r="U959585" i="2"/>
  <c r="U959586" i="2"/>
  <c r="U959587" i="2"/>
  <c r="U959588" i="2"/>
  <c r="U959589" i="2"/>
  <c r="U959590" i="2"/>
  <c r="U959591" i="2"/>
  <c r="U959592" i="2"/>
  <c r="U959593" i="2"/>
  <c r="U959594" i="2"/>
  <c r="U959595" i="2"/>
  <c r="U959596" i="2"/>
  <c r="U959597" i="2"/>
  <c r="U959598" i="2"/>
  <c r="U959599" i="2"/>
  <c r="U959600" i="2"/>
  <c r="U959601" i="2"/>
  <c r="U959602" i="2"/>
  <c r="U959603" i="2"/>
  <c r="U959604" i="2"/>
  <c r="U959605" i="2"/>
  <c r="U959606" i="2"/>
  <c r="U959607" i="2"/>
  <c r="U959608" i="2"/>
  <c r="U959609" i="2"/>
  <c r="U959610" i="2"/>
  <c r="U959611" i="2"/>
  <c r="U959612" i="2"/>
  <c r="U959613" i="2"/>
  <c r="U959614" i="2"/>
  <c r="U959615" i="2"/>
  <c r="U959616" i="2"/>
  <c r="U959617" i="2"/>
  <c r="U959618" i="2"/>
  <c r="U959619" i="2"/>
  <c r="U959620" i="2"/>
  <c r="U959621" i="2"/>
  <c r="U959622" i="2"/>
  <c r="U959623" i="2"/>
  <c r="U959624" i="2"/>
  <c r="U959625" i="2"/>
  <c r="U959626" i="2"/>
  <c r="U959627" i="2"/>
  <c r="U959628" i="2"/>
  <c r="U959629" i="2"/>
  <c r="U959630" i="2"/>
  <c r="U959631" i="2"/>
  <c r="U959632" i="2"/>
  <c r="U959633" i="2"/>
  <c r="U959634" i="2"/>
  <c r="U959635" i="2"/>
  <c r="U959636" i="2"/>
  <c r="U959637" i="2"/>
  <c r="U959638" i="2"/>
  <c r="U959639" i="2"/>
  <c r="U959640" i="2"/>
  <c r="U959641" i="2"/>
  <c r="U959642" i="2"/>
  <c r="U959643" i="2"/>
  <c r="U959644" i="2"/>
  <c r="U959645" i="2"/>
  <c r="U959646" i="2"/>
  <c r="U959647" i="2"/>
  <c r="U959648" i="2"/>
  <c r="U959649" i="2"/>
  <c r="U959650" i="2"/>
  <c r="U959651" i="2"/>
  <c r="U959652" i="2"/>
  <c r="U959653" i="2"/>
  <c r="U959654" i="2"/>
  <c r="U959655" i="2"/>
  <c r="U959656" i="2"/>
  <c r="U959657" i="2"/>
  <c r="U959658" i="2"/>
  <c r="U959659" i="2"/>
  <c r="U959660" i="2"/>
  <c r="U959661" i="2"/>
  <c r="U959662" i="2"/>
  <c r="U959663" i="2"/>
  <c r="U959664" i="2"/>
  <c r="U959665" i="2"/>
  <c r="U959666" i="2"/>
  <c r="U959667" i="2"/>
  <c r="U959668" i="2"/>
  <c r="U959669" i="2"/>
  <c r="U959670" i="2"/>
  <c r="U959671" i="2"/>
  <c r="U959672" i="2"/>
  <c r="U959673" i="2"/>
  <c r="U959674" i="2"/>
  <c r="U959675" i="2"/>
  <c r="U959676" i="2"/>
  <c r="U959677" i="2"/>
  <c r="U959678" i="2"/>
  <c r="U959679" i="2"/>
  <c r="U959680" i="2"/>
  <c r="U959681" i="2"/>
  <c r="U959682" i="2"/>
  <c r="U959683" i="2"/>
  <c r="U959684" i="2"/>
  <c r="U959685" i="2"/>
  <c r="U959686" i="2"/>
  <c r="U959687" i="2"/>
  <c r="U959688" i="2"/>
  <c r="U959689" i="2"/>
  <c r="U959690" i="2"/>
  <c r="U959691" i="2"/>
  <c r="U959692" i="2"/>
  <c r="U959693" i="2"/>
  <c r="U959694" i="2"/>
  <c r="U959695" i="2"/>
  <c r="U959696" i="2"/>
  <c r="U959697" i="2"/>
  <c r="U959698" i="2"/>
  <c r="U959699" i="2"/>
  <c r="U959700" i="2"/>
  <c r="U959701" i="2"/>
  <c r="U959702" i="2"/>
  <c r="U959703" i="2"/>
  <c r="U959704" i="2"/>
  <c r="U959705" i="2"/>
  <c r="U959706" i="2"/>
  <c r="U959707" i="2"/>
  <c r="U959708" i="2"/>
  <c r="U959709" i="2"/>
  <c r="U959710" i="2"/>
  <c r="U959711" i="2"/>
  <c r="U959712" i="2"/>
  <c r="U959713" i="2"/>
  <c r="U959714" i="2"/>
  <c r="U959715" i="2"/>
  <c r="U959716" i="2"/>
  <c r="U959717" i="2"/>
  <c r="U959718" i="2"/>
  <c r="U959719" i="2"/>
  <c r="U959720" i="2"/>
  <c r="U959721" i="2"/>
  <c r="U959722" i="2"/>
  <c r="U959723" i="2"/>
  <c r="U959724" i="2"/>
  <c r="U959725" i="2"/>
  <c r="U959726" i="2"/>
  <c r="U959727" i="2"/>
  <c r="U959728" i="2"/>
  <c r="U959729" i="2"/>
  <c r="U959730" i="2"/>
  <c r="U959731" i="2"/>
  <c r="U959732" i="2"/>
  <c r="U959733" i="2"/>
  <c r="U959734" i="2"/>
  <c r="U959735" i="2"/>
  <c r="U959736" i="2"/>
  <c r="U959737" i="2"/>
  <c r="U959738" i="2"/>
  <c r="U959739" i="2"/>
  <c r="U959740" i="2"/>
  <c r="U959741" i="2"/>
  <c r="U959742" i="2"/>
  <c r="U959743" i="2"/>
  <c r="U959744" i="2"/>
  <c r="U959745" i="2"/>
  <c r="U959746" i="2"/>
  <c r="U959747" i="2"/>
  <c r="U959748" i="2"/>
  <c r="U959749" i="2"/>
  <c r="U959750" i="2"/>
  <c r="U959751" i="2"/>
  <c r="U959752" i="2"/>
  <c r="U959753" i="2"/>
  <c r="U959754" i="2"/>
  <c r="U959755" i="2"/>
  <c r="U959756" i="2"/>
  <c r="U959757" i="2"/>
  <c r="U959758" i="2"/>
  <c r="U959759" i="2"/>
  <c r="U959760" i="2"/>
  <c r="U959761" i="2"/>
  <c r="U959762" i="2"/>
  <c r="U959763" i="2"/>
  <c r="U959764" i="2"/>
  <c r="U959765" i="2"/>
  <c r="U959766" i="2"/>
  <c r="U959767" i="2"/>
  <c r="U959768" i="2"/>
  <c r="U959769" i="2"/>
  <c r="U959770" i="2"/>
  <c r="U959771" i="2"/>
  <c r="U959772" i="2"/>
  <c r="U959773" i="2"/>
  <c r="U959774" i="2"/>
  <c r="U959775" i="2"/>
  <c r="U959776" i="2"/>
  <c r="U959777" i="2"/>
  <c r="U959778" i="2"/>
  <c r="U959779" i="2"/>
  <c r="U959780" i="2"/>
  <c r="U959781" i="2"/>
  <c r="U959782" i="2"/>
  <c r="U959783" i="2"/>
  <c r="U959784" i="2"/>
  <c r="U959785" i="2"/>
  <c r="U959786" i="2"/>
  <c r="U959787" i="2"/>
  <c r="U959788" i="2"/>
  <c r="U959789" i="2"/>
  <c r="U959790" i="2"/>
  <c r="U959791" i="2"/>
  <c r="U959792" i="2"/>
  <c r="U959793" i="2"/>
  <c r="U959794" i="2"/>
  <c r="U959795" i="2"/>
  <c r="U959796" i="2"/>
  <c r="U959797" i="2"/>
  <c r="U959798" i="2"/>
  <c r="U959799" i="2"/>
  <c r="U959800" i="2"/>
  <c r="U959801" i="2"/>
  <c r="U959802" i="2"/>
  <c r="U959803" i="2"/>
  <c r="U959804" i="2"/>
  <c r="U959805" i="2"/>
  <c r="U959806" i="2"/>
  <c r="U959807" i="2"/>
  <c r="U959808" i="2"/>
  <c r="U959809" i="2"/>
  <c r="U959810" i="2"/>
  <c r="U959811" i="2"/>
  <c r="U959812" i="2"/>
  <c r="U959813" i="2"/>
  <c r="U959814" i="2"/>
  <c r="U959815" i="2"/>
  <c r="U959816" i="2"/>
  <c r="U959817" i="2"/>
  <c r="U959818" i="2"/>
  <c r="U959819" i="2"/>
  <c r="U959820" i="2"/>
  <c r="U959821" i="2"/>
  <c r="U959822" i="2"/>
  <c r="U959823" i="2"/>
  <c r="U959824" i="2"/>
  <c r="U959825" i="2"/>
  <c r="U959826" i="2"/>
  <c r="U959827" i="2"/>
  <c r="U959828" i="2"/>
  <c r="U959829" i="2"/>
  <c r="U959830" i="2"/>
  <c r="U959831" i="2"/>
  <c r="U959832" i="2"/>
  <c r="U959833" i="2"/>
  <c r="U959834" i="2"/>
  <c r="U959835" i="2"/>
  <c r="U959836" i="2"/>
  <c r="U959837" i="2"/>
  <c r="U959838" i="2"/>
  <c r="U959839" i="2"/>
  <c r="U959840" i="2"/>
  <c r="U959841" i="2"/>
  <c r="U959842" i="2"/>
  <c r="U959843" i="2"/>
  <c r="U959844" i="2"/>
  <c r="U959845" i="2"/>
  <c r="U959846" i="2"/>
  <c r="U959847" i="2"/>
  <c r="U959848" i="2"/>
  <c r="U959849" i="2"/>
  <c r="U959850" i="2"/>
  <c r="U959851" i="2"/>
  <c r="U959852" i="2"/>
  <c r="U959853" i="2"/>
  <c r="U959854" i="2"/>
  <c r="U959855" i="2"/>
  <c r="U959856" i="2"/>
  <c r="U959857" i="2"/>
  <c r="U959858" i="2"/>
  <c r="U959859" i="2"/>
  <c r="U959860" i="2"/>
  <c r="U959861" i="2"/>
  <c r="U959862" i="2"/>
  <c r="U959863" i="2"/>
  <c r="U959864" i="2"/>
  <c r="U959865" i="2"/>
  <c r="U959866" i="2"/>
  <c r="U959867" i="2"/>
  <c r="U959868" i="2"/>
  <c r="U959869" i="2"/>
  <c r="U959870" i="2"/>
  <c r="U959871" i="2"/>
  <c r="U959872" i="2"/>
  <c r="U959873" i="2"/>
  <c r="U959874" i="2"/>
  <c r="U959875" i="2"/>
  <c r="U959876" i="2"/>
  <c r="U959877" i="2"/>
  <c r="U959878" i="2"/>
  <c r="U959879" i="2"/>
  <c r="U959880" i="2"/>
  <c r="U959881" i="2"/>
  <c r="U959882" i="2"/>
  <c r="U959883" i="2"/>
  <c r="U959884" i="2"/>
  <c r="U959885" i="2"/>
  <c r="U959886" i="2"/>
  <c r="U959887" i="2"/>
  <c r="U959888" i="2"/>
  <c r="U959889" i="2"/>
  <c r="U959890" i="2"/>
  <c r="U959891" i="2"/>
  <c r="U959892" i="2"/>
  <c r="U959893" i="2"/>
  <c r="U959894" i="2"/>
  <c r="U959895" i="2"/>
  <c r="U959896" i="2"/>
  <c r="U959897" i="2"/>
  <c r="U959898" i="2"/>
  <c r="U959899" i="2"/>
  <c r="U959900" i="2"/>
  <c r="U959901" i="2"/>
  <c r="U959902" i="2"/>
  <c r="U959903" i="2"/>
  <c r="U959904" i="2"/>
  <c r="U959905" i="2"/>
  <c r="U959906" i="2"/>
  <c r="U959907" i="2"/>
  <c r="U959908" i="2"/>
  <c r="U959909" i="2"/>
  <c r="U959910" i="2"/>
  <c r="U959911" i="2"/>
  <c r="U959912" i="2"/>
  <c r="U959913" i="2"/>
  <c r="U959914" i="2"/>
  <c r="U959915" i="2"/>
  <c r="U959916" i="2"/>
  <c r="U959917" i="2"/>
  <c r="U959918" i="2"/>
  <c r="U959919" i="2"/>
  <c r="U959920" i="2"/>
  <c r="U959921" i="2"/>
  <c r="U959922" i="2"/>
  <c r="U959923" i="2"/>
  <c r="U959924" i="2"/>
  <c r="U959925" i="2"/>
  <c r="U959926" i="2"/>
  <c r="U959927" i="2"/>
  <c r="U959928" i="2"/>
  <c r="U959929" i="2"/>
  <c r="U959930" i="2"/>
  <c r="U959931" i="2"/>
  <c r="U959932" i="2"/>
  <c r="U959933" i="2"/>
  <c r="U959934" i="2"/>
  <c r="U959935" i="2"/>
  <c r="U959936" i="2"/>
  <c r="U959937" i="2"/>
  <c r="U959938" i="2"/>
  <c r="U959939" i="2"/>
  <c r="U959940" i="2"/>
  <c r="U959941" i="2"/>
  <c r="U959942" i="2"/>
  <c r="U959943" i="2"/>
  <c r="U959944" i="2"/>
  <c r="U959945" i="2"/>
  <c r="U959946" i="2"/>
  <c r="U959947" i="2"/>
  <c r="U959948" i="2"/>
  <c r="U959949" i="2"/>
  <c r="U959950" i="2"/>
  <c r="U959951" i="2"/>
  <c r="U959952" i="2"/>
  <c r="U959953" i="2"/>
  <c r="U959954" i="2"/>
  <c r="U959955" i="2"/>
  <c r="U959956" i="2"/>
  <c r="U959957" i="2"/>
  <c r="U959958" i="2"/>
  <c r="U959959" i="2"/>
  <c r="U959960" i="2"/>
  <c r="U959961" i="2"/>
  <c r="U959962" i="2"/>
  <c r="U959963" i="2"/>
  <c r="U959964" i="2"/>
  <c r="U959965" i="2"/>
  <c r="U959966" i="2"/>
  <c r="U959967" i="2"/>
  <c r="U959968" i="2"/>
  <c r="U959969" i="2"/>
  <c r="U959970" i="2"/>
  <c r="U959971" i="2"/>
  <c r="U959972" i="2"/>
  <c r="U959973" i="2"/>
  <c r="U959974" i="2"/>
  <c r="U959975" i="2"/>
  <c r="U959976" i="2"/>
  <c r="U959977" i="2"/>
  <c r="U959978" i="2"/>
  <c r="U959979" i="2"/>
  <c r="U959980" i="2"/>
  <c r="U959981" i="2"/>
  <c r="U959982" i="2"/>
  <c r="U959983" i="2"/>
  <c r="U959984" i="2"/>
  <c r="U959985" i="2"/>
  <c r="U959986" i="2"/>
  <c r="U959987" i="2"/>
  <c r="U959988" i="2"/>
  <c r="U959989" i="2"/>
  <c r="U959990" i="2"/>
  <c r="U959991" i="2"/>
  <c r="U959992" i="2"/>
  <c r="U959993" i="2"/>
  <c r="U959994" i="2"/>
  <c r="U959995" i="2"/>
  <c r="U959996" i="2"/>
  <c r="U959997" i="2"/>
  <c r="U959998" i="2"/>
  <c r="U959999" i="2"/>
  <c r="U960000" i="2"/>
  <c r="U960001" i="2"/>
  <c r="U960002" i="2"/>
  <c r="U960003" i="2"/>
  <c r="U960004" i="2"/>
  <c r="U960005" i="2"/>
  <c r="U960006" i="2"/>
  <c r="U960007" i="2"/>
  <c r="U960008" i="2"/>
  <c r="U960009" i="2"/>
  <c r="U960010" i="2"/>
  <c r="U960011" i="2"/>
  <c r="U960012" i="2"/>
  <c r="U960013" i="2"/>
  <c r="U960014" i="2"/>
  <c r="U960015" i="2"/>
  <c r="U960016" i="2"/>
  <c r="U960017" i="2"/>
  <c r="U960018" i="2"/>
  <c r="U960019" i="2"/>
  <c r="U960020" i="2"/>
  <c r="U960021" i="2"/>
  <c r="U960022" i="2"/>
  <c r="U960023" i="2"/>
  <c r="U960024" i="2"/>
  <c r="U960025" i="2"/>
  <c r="U960026" i="2"/>
  <c r="U960027" i="2"/>
  <c r="U960028" i="2"/>
  <c r="U960029" i="2"/>
  <c r="U960030" i="2"/>
  <c r="U960031" i="2"/>
  <c r="U960032" i="2"/>
  <c r="U960033" i="2"/>
  <c r="U960034" i="2"/>
  <c r="U960035" i="2"/>
  <c r="U960036" i="2"/>
  <c r="U960037" i="2"/>
  <c r="U960038" i="2"/>
  <c r="U960039" i="2"/>
  <c r="U960040" i="2"/>
  <c r="U960041" i="2"/>
  <c r="U960042" i="2"/>
  <c r="U960043" i="2"/>
  <c r="U960044" i="2"/>
  <c r="U960045" i="2"/>
  <c r="U960046" i="2"/>
  <c r="U960047" i="2"/>
  <c r="U960048" i="2"/>
  <c r="U960049" i="2"/>
  <c r="U960050" i="2"/>
  <c r="U960051" i="2"/>
  <c r="U960052" i="2"/>
  <c r="U960053" i="2"/>
  <c r="U960054" i="2"/>
  <c r="U960055" i="2"/>
  <c r="U960056" i="2"/>
  <c r="U960057" i="2"/>
  <c r="U960058" i="2"/>
  <c r="U960059" i="2"/>
  <c r="U960060" i="2"/>
  <c r="U960061" i="2"/>
  <c r="U960062" i="2"/>
  <c r="U960063" i="2"/>
  <c r="U960064" i="2"/>
  <c r="U960065" i="2"/>
  <c r="U960066" i="2"/>
  <c r="U960067" i="2"/>
  <c r="U960068" i="2"/>
  <c r="U960069" i="2"/>
  <c r="U960070" i="2"/>
  <c r="U960071" i="2"/>
  <c r="U960072" i="2"/>
  <c r="U960073" i="2"/>
  <c r="U960074" i="2"/>
  <c r="U960075" i="2"/>
  <c r="U960076" i="2"/>
  <c r="U960077" i="2"/>
  <c r="U960078" i="2"/>
  <c r="U960079" i="2"/>
  <c r="U960080" i="2"/>
  <c r="U960081" i="2"/>
  <c r="U960082" i="2"/>
  <c r="U960083" i="2"/>
  <c r="U960084" i="2"/>
  <c r="U960085" i="2"/>
  <c r="U960086" i="2"/>
  <c r="U960087" i="2"/>
  <c r="U960088" i="2"/>
  <c r="U960089" i="2"/>
  <c r="U960090" i="2"/>
  <c r="U960091" i="2"/>
  <c r="U960092" i="2"/>
  <c r="U960093" i="2"/>
  <c r="U960094" i="2"/>
  <c r="U960095" i="2"/>
  <c r="U960096" i="2"/>
  <c r="U960097" i="2"/>
  <c r="U960098" i="2"/>
  <c r="U960099" i="2"/>
  <c r="U960100" i="2"/>
  <c r="U960101" i="2"/>
  <c r="U960102" i="2"/>
  <c r="U960103" i="2"/>
  <c r="U960104" i="2"/>
  <c r="U960105" i="2"/>
  <c r="U960106" i="2"/>
  <c r="U960107" i="2"/>
  <c r="U960108" i="2"/>
  <c r="U960109" i="2"/>
  <c r="U960110" i="2"/>
  <c r="U960111" i="2"/>
  <c r="U960112" i="2"/>
  <c r="U960113" i="2"/>
  <c r="U960114" i="2"/>
  <c r="U960115" i="2"/>
  <c r="U960116" i="2"/>
  <c r="U960117" i="2"/>
  <c r="U960118" i="2"/>
  <c r="U960119" i="2"/>
  <c r="U960120" i="2"/>
  <c r="U960121" i="2"/>
  <c r="U960122" i="2"/>
  <c r="U960123" i="2"/>
  <c r="U960124" i="2"/>
  <c r="U960125" i="2"/>
  <c r="U960126" i="2"/>
  <c r="U960127" i="2"/>
  <c r="U960128" i="2"/>
  <c r="U960129" i="2"/>
  <c r="U960130" i="2"/>
  <c r="U960131" i="2"/>
  <c r="U960132" i="2"/>
  <c r="U960133" i="2"/>
  <c r="U960134" i="2"/>
  <c r="U960135" i="2"/>
  <c r="U960136" i="2"/>
  <c r="U960137" i="2"/>
  <c r="U960138" i="2"/>
  <c r="U960139" i="2"/>
  <c r="U960140" i="2"/>
  <c r="U960141" i="2"/>
  <c r="U960142" i="2"/>
  <c r="U960143" i="2"/>
  <c r="U960144" i="2"/>
  <c r="U960145" i="2"/>
  <c r="U960146" i="2"/>
  <c r="U960147" i="2"/>
  <c r="U960148" i="2"/>
  <c r="U960149" i="2"/>
  <c r="U960150" i="2"/>
  <c r="U960151" i="2"/>
  <c r="U960152" i="2"/>
  <c r="U960153" i="2"/>
  <c r="U960154" i="2"/>
  <c r="U960155" i="2"/>
  <c r="U960156" i="2"/>
  <c r="U960157" i="2"/>
  <c r="U960158" i="2"/>
  <c r="U960159" i="2"/>
  <c r="U960160" i="2"/>
  <c r="U960161" i="2"/>
  <c r="U960162" i="2"/>
  <c r="U960163" i="2"/>
  <c r="U960164" i="2"/>
  <c r="U960165" i="2"/>
  <c r="U960166" i="2"/>
  <c r="U960167" i="2"/>
  <c r="U960168" i="2"/>
  <c r="U960169" i="2"/>
  <c r="U960170" i="2"/>
  <c r="U960171" i="2"/>
  <c r="U960172" i="2"/>
  <c r="U960173" i="2"/>
  <c r="U960174" i="2"/>
  <c r="U960175" i="2"/>
  <c r="U960176" i="2"/>
  <c r="U960177" i="2"/>
  <c r="U960178" i="2"/>
  <c r="U960179" i="2"/>
  <c r="U960180" i="2"/>
  <c r="U960181" i="2"/>
  <c r="U960182" i="2"/>
  <c r="U960183" i="2"/>
  <c r="U960184" i="2"/>
  <c r="U960185" i="2"/>
  <c r="U960186" i="2"/>
  <c r="U960187" i="2"/>
  <c r="U960188" i="2"/>
  <c r="U960189" i="2"/>
  <c r="U960190" i="2"/>
  <c r="U960191" i="2"/>
  <c r="U960192" i="2"/>
  <c r="U960193" i="2"/>
  <c r="U960194" i="2"/>
  <c r="U960195" i="2"/>
  <c r="U960196" i="2"/>
  <c r="U960197" i="2"/>
  <c r="U960198" i="2"/>
  <c r="U960199" i="2"/>
  <c r="U960200" i="2"/>
  <c r="U960201" i="2"/>
  <c r="U960202" i="2"/>
  <c r="U960203" i="2"/>
  <c r="U960204" i="2"/>
  <c r="U960205" i="2"/>
  <c r="U960206" i="2"/>
  <c r="U960207" i="2"/>
  <c r="U960208" i="2"/>
  <c r="U960209" i="2"/>
  <c r="U960210" i="2"/>
  <c r="U960211" i="2"/>
  <c r="U960212" i="2"/>
  <c r="U960213" i="2"/>
  <c r="U960214" i="2"/>
  <c r="U960215" i="2"/>
  <c r="U960216" i="2"/>
  <c r="U960217" i="2"/>
  <c r="U960218" i="2"/>
  <c r="U960219" i="2"/>
  <c r="U960220" i="2"/>
  <c r="U960221" i="2"/>
  <c r="U960222" i="2"/>
  <c r="U960223" i="2"/>
  <c r="U960224" i="2"/>
  <c r="U960225" i="2"/>
  <c r="U960226" i="2"/>
  <c r="U960227" i="2"/>
  <c r="U960228" i="2"/>
  <c r="U960229" i="2"/>
  <c r="U960230" i="2"/>
  <c r="U960231" i="2"/>
  <c r="U960232" i="2"/>
  <c r="U960233" i="2"/>
  <c r="U960234" i="2"/>
  <c r="U960235" i="2"/>
  <c r="U960236" i="2"/>
  <c r="U960237" i="2"/>
  <c r="U960238" i="2"/>
  <c r="U960239" i="2"/>
  <c r="U960240" i="2"/>
  <c r="U960241" i="2"/>
  <c r="U960242" i="2"/>
  <c r="U960243" i="2"/>
  <c r="U960244" i="2"/>
  <c r="U960245" i="2"/>
  <c r="U960246" i="2"/>
  <c r="U960247" i="2"/>
  <c r="U960248" i="2"/>
  <c r="U960249" i="2"/>
  <c r="U960250" i="2"/>
  <c r="U960251" i="2"/>
  <c r="U960252" i="2"/>
  <c r="U960253" i="2"/>
  <c r="U960254" i="2"/>
  <c r="U960255" i="2"/>
  <c r="U960256" i="2"/>
  <c r="U960257" i="2"/>
  <c r="U960258" i="2"/>
  <c r="U960259" i="2"/>
  <c r="U960260" i="2"/>
  <c r="U960261" i="2"/>
  <c r="U960262" i="2"/>
  <c r="U960263" i="2"/>
  <c r="U960264" i="2"/>
  <c r="U960265" i="2"/>
  <c r="U960266" i="2"/>
  <c r="U960267" i="2"/>
  <c r="U960268" i="2"/>
  <c r="U960269" i="2"/>
  <c r="U960270" i="2"/>
  <c r="U960271" i="2"/>
  <c r="U960272" i="2"/>
  <c r="U960273" i="2"/>
  <c r="U960274" i="2"/>
  <c r="U960275" i="2"/>
  <c r="U960276" i="2"/>
  <c r="U960277" i="2"/>
  <c r="U960278" i="2"/>
  <c r="U960279" i="2"/>
  <c r="U960280" i="2"/>
  <c r="U960281" i="2"/>
  <c r="U960282" i="2"/>
  <c r="U960283" i="2"/>
  <c r="U960284" i="2"/>
  <c r="U960285" i="2"/>
  <c r="U960286" i="2"/>
  <c r="U960287" i="2"/>
  <c r="U960288" i="2"/>
  <c r="U960289" i="2"/>
  <c r="U960290" i="2"/>
  <c r="U960291" i="2"/>
  <c r="U960292" i="2"/>
  <c r="U960293" i="2"/>
  <c r="U960294" i="2"/>
  <c r="U960295" i="2"/>
  <c r="U960296" i="2"/>
  <c r="U960297" i="2"/>
  <c r="U960298" i="2"/>
  <c r="U960299" i="2"/>
  <c r="U960300" i="2"/>
  <c r="U960301" i="2"/>
  <c r="U960302" i="2"/>
  <c r="U960303" i="2"/>
  <c r="U960304" i="2"/>
  <c r="U960305" i="2"/>
  <c r="U960306" i="2"/>
  <c r="U960307" i="2"/>
  <c r="U960308" i="2"/>
  <c r="U960309" i="2"/>
  <c r="U960310" i="2"/>
  <c r="U960311" i="2"/>
  <c r="U960312" i="2"/>
  <c r="U960313" i="2"/>
  <c r="U960314" i="2"/>
  <c r="U960315" i="2"/>
  <c r="U960316" i="2"/>
  <c r="U960317" i="2"/>
  <c r="U960318" i="2"/>
  <c r="U960319" i="2"/>
  <c r="U960320" i="2"/>
  <c r="U960321" i="2"/>
  <c r="U960322" i="2"/>
  <c r="U960323" i="2"/>
  <c r="U960324" i="2"/>
  <c r="U960325" i="2"/>
  <c r="U960326" i="2"/>
  <c r="U960327" i="2"/>
  <c r="U960328" i="2"/>
  <c r="U960329" i="2"/>
  <c r="U960330" i="2"/>
  <c r="U960331" i="2"/>
  <c r="U960332" i="2"/>
  <c r="U960333" i="2"/>
  <c r="U960334" i="2"/>
  <c r="U960335" i="2"/>
  <c r="U960336" i="2"/>
  <c r="U960337" i="2"/>
  <c r="U960338" i="2"/>
  <c r="U960339" i="2"/>
  <c r="U960340" i="2"/>
  <c r="U960341" i="2"/>
  <c r="U960342" i="2"/>
  <c r="U960343" i="2"/>
  <c r="U960344" i="2"/>
  <c r="U960345" i="2"/>
  <c r="U960346" i="2"/>
  <c r="U960347" i="2"/>
  <c r="U960348" i="2"/>
  <c r="U960349" i="2"/>
  <c r="U960350" i="2"/>
  <c r="U960351" i="2"/>
  <c r="U960352" i="2"/>
  <c r="U960353" i="2"/>
  <c r="U960354" i="2"/>
  <c r="U960355" i="2"/>
  <c r="U960356" i="2"/>
  <c r="U960357" i="2"/>
  <c r="U960358" i="2"/>
  <c r="U960359" i="2"/>
  <c r="U960360" i="2"/>
  <c r="U960361" i="2"/>
  <c r="U960362" i="2"/>
  <c r="U960363" i="2"/>
  <c r="U960364" i="2"/>
  <c r="U960365" i="2"/>
  <c r="U960366" i="2"/>
  <c r="U960367" i="2"/>
  <c r="U960368" i="2"/>
  <c r="U960369" i="2"/>
  <c r="U960370" i="2"/>
  <c r="U960371" i="2"/>
  <c r="U960372" i="2"/>
  <c r="U960373" i="2"/>
  <c r="U960374" i="2"/>
  <c r="U960375" i="2"/>
  <c r="U960376" i="2"/>
  <c r="U960377" i="2"/>
  <c r="U960378" i="2"/>
  <c r="U960379" i="2"/>
  <c r="U960380" i="2"/>
  <c r="U960381" i="2"/>
  <c r="U960382" i="2"/>
  <c r="U960383" i="2"/>
  <c r="U960384" i="2"/>
  <c r="U960385" i="2"/>
  <c r="U960386" i="2"/>
  <c r="U960387" i="2"/>
  <c r="U960388" i="2"/>
  <c r="U960389" i="2"/>
  <c r="U960390" i="2"/>
  <c r="U960391" i="2"/>
  <c r="U960392" i="2"/>
  <c r="U960393" i="2"/>
  <c r="U960394" i="2"/>
  <c r="U960395" i="2"/>
  <c r="U960396" i="2"/>
  <c r="U960397" i="2"/>
  <c r="U960398" i="2"/>
  <c r="U960399" i="2"/>
  <c r="U960400" i="2"/>
  <c r="U960401" i="2"/>
  <c r="U960402" i="2"/>
  <c r="U960403" i="2"/>
  <c r="U960404" i="2"/>
  <c r="U960405" i="2"/>
  <c r="U960406" i="2"/>
  <c r="U960407" i="2"/>
  <c r="U960408" i="2"/>
  <c r="U960409" i="2"/>
  <c r="U960410" i="2"/>
  <c r="U960411" i="2"/>
  <c r="U960412" i="2"/>
  <c r="U960413" i="2"/>
  <c r="U960414" i="2"/>
  <c r="U960415" i="2"/>
  <c r="U960416" i="2"/>
  <c r="U960417" i="2"/>
  <c r="U960418" i="2"/>
  <c r="U960419" i="2"/>
  <c r="U960420" i="2"/>
  <c r="U960421" i="2"/>
  <c r="U960422" i="2"/>
  <c r="U960423" i="2"/>
  <c r="U960424" i="2"/>
  <c r="U960425" i="2"/>
  <c r="U960426" i="2"/>
  <c r="U960427" i="2"/>
  <c r="U960428" i="2"/>
  <c r="U960429" i="2"/>
  <c r="U960430" i="2"/>
  <c r="U960431" i="2"/>
  <c r="U960432" i="2"/>
  <c r="U960433" i="2"/>
  <c r="U960434" i="2"/>
  <c r="U960435" i="2"/>
  <c r="U960436" i="2"/>
  <c r="U960437" i="2"/>
  <c r="U960438" i="2"/>
  <c r="U960439" i="2"/>
  <c r="U960440" i="2"/>
  <c r="U960441" i="2"/>
  <c r="U960442" i="2"/>
  <c r="U960443" i="2"/>
  <c r="U960444" i="2"/>
  <c r="U960445" i="2"/>
  <c r="U960446" i="2"/>
  <c r="U960447" i="2"/>
  <c r="U960448" i="2"/>
  <c r="U960449" i="2"/>
  <c r="U960450" i="2"/>
  <c r="U960451" i="2"/>
  <c r="U960452" i="2"/>
  <c r="U960453" i="2"/>
  <c r="U960454" i="2"/>
  <c r="U960455" i="2"/>
  <c r="U960456" i="2"/>
  <c r="U960457" i="2"/>
  <c r="U960458" i="2"/>
  <c r="U960459" i="2"/>
  <c r="U960460" i="2"/>
  <c r="U960461" i="2"/>
  <c r="U960462" i="2"/>
  <c r="U960463" i="2"/>
  <c r="U960464" i="2"/>
  <c r="U960465" i="2"/>
  <c r="U960466" i="2"/>
  <c r="U960467" i="2"/>
  <c r="U960468" i="2"/>
  <c r="U960469" i="2"/>
  <c r="U960470" i="2"/>
  <c r="U960471" i="2"/>
  <c r="U960472" i="2"/>
  <c r="U960473" i="2"/>
  <c r="U960474" i="2"/>
  <c r="U960475" i="2"/>
  <c r="U960476" i="2"/>
  <c r="U960477" i="2"/>
  <c r="U960478" i="2"/>
  <c r="U960479" i="2"/>
  <c r="U960480" i="2"/>
  <c r="U960481" i="2"/>
  <c r="U960482" i="2"/>
  <c r="U960483" i="2"/>
  <c r="U960484" i="2"/>
  <c r="U960485" i="2"/>
  <c r="U960486" i="2"/>
  <c r="U960487" i="2"/>
  <c r="U960488" i="2"/>
  <c r="U960489" i="2"/>
  <c r="U960490" i="2"/>
  <c r="U960491" i="2"/>
  <c r="U960492" i="2"/>
  <c r="U960493" i="2"/>
  <c r="U960494" i="2"/>
  <c r="U960495" i="2"/>
  <c r="U960496" i="2"/>
  <c r="U960497" i="2"/>
  <c r="U960498" i="2"/>
  <c r="U960499" i="2"/>
  <c r="U960500" i="2"/>
  <c r="U960501" i="2"/>
  <c r="U960502" i="2"/>
  <c r="U960503" i="2"/>
  <c r="U960504" i="2"/>
  <c r="U960505" i="2"/>
  <c r="U960506" i="2"/>
  <c r="U960507" i="2"/>
  <c r="U960508" i="2"/>
  <c r="U960509" i="2"/>
  <c r="U960510" i="2"/>
  <c r="U960511" i="2"/>
  <c r="U960512" i="2"/>
  <c r="U960513" i="2"/>
  <c r="U960514" i="2"/>
  <c r="U960515" i="2"/>
  <c r="U960516" i="2"/>
  <c r="U960517" i="2"/>
  <c r="U960518" i="2"/>
  <c r="U960519" i="2"/>
  <c r="U960520" i="2"/>
  <c r="U960521" i="2"/>
  <c r="U960522" i="2"/>
  <c r="U960523" i="2"/>
  <c r="U960524" i="2"/>
  <c r="U960525" i="2"/>
  <c r="U960526" i="2"/>
  <c r="U960527" i="2"/>
  <c r="U960528" i="2"/>
  <c r="U960529" i="2"/>
  <c r="U960530" i="2"/>
  <c r="U960531" i="2"/>
  <c r="U960532" i="2"/>
  <c r="U960533" i="2"/>
  <c r="U960534" i="2"/>
  <c r="U960535" i="2"/>
  <c r="U960536" i="2"/>
  <c r="U960537" i="2"/>
  <c r="U960538" i="2"/>
  <c r="U960539" i="2"/>
  <c r="U960540" i="2"/>
  <c r="U960541" i="2"/>
  <c r="U960542" i="2"/>
  <c r="U960543" i="2"/>
  <c r="U960544" i="2"/>
  <c r="U960545" i="2"/>
  <c r="U960546" i="2"/>
  <c r="U960547" i="2"/>
  <c r="U960548" i="2"/>
  <c r="U960549" i="2"/>
  <c r="U960550" i="2"/>
  <c r="U960551" i="2"/>
  <c r="U960552" i="2"/>
  <c r="U960553" i="2"/>
  <c r="U960554" i="2"/>
  <c r="U960555" i="2"/>
  <c r="U960556" i="2"/>
  <c r="U960557" i="2"/>
  <c r="U960558" i="2"/>
  <c r="U960559" i="2"/>
  <c r="U960560" i="2"/>
  <c r="U960561" i="2"/>
  <c r="U960562" i="2"/>
  <c r="U960563" i="2"/>
  <c r="U960564" i="2"/>
  <c r="U960565" i="2"/>
  <c r="U960566" i="2"/>
  <c r="U960567" i="2"/>
  <c r="U960568" i="2"/>
  <c r="U960569" i="2"/>
  <c r="U960570" i="2"/>
  <c r="U960571" i="2"/>
  <c r="U960572" i="2"/>
  <c r="U960573" i="2"/>
  <c r="U960574" i="2"/>
  <c r="U960575" i="2"/>
  <c r="U960576" i="2"/>
  <c r="U960577" i="2"/>
  <c r="U960578" i="2"/>
  <c r="U960579" i="2"/>
  <c r="U960580" i="2"/>
  <c r="U960581" i="2"/>
  <c r="U960582" i="2"/>
  <c r="U960583" i="2"/>
  <c r="U960584" i="2"/>
  <c r="U960585" i="2"/>
  <c r="U960586" i="2"/>
  <c r="U960587" i="2"/>
  <c r="U960588" i="2"/>
  <c r="U960589" i="2"/>
  <c r="U960590" i="2"/>
  <c r="U960591" i="2"/>
  <c r="U960592" i="2"/>
  <c r="U960593" i="2"/>
  <c r="U960594" i="2"/>
  <c r="U960595" i="2"/>
  <c r="U960596" i="2"/>
  <c r="U960597" i="2"/>
  <c r="U960598" i="2"/>
  <c r="U960599" i="2"/>
  <c r="U960600" i="2"/>
  <c r="U960601" i="2"/>
  <c r="U960602" i="2"/>
  <c r="U960603" i="2"/>
  <c r="U960604" i="2"/>
  <c r="U960605" i="2"/>
  <c r="U960606" i="2"/>
  <c r="U960607" i="2"/>
  <c r="U960608" i="2"/>
  <c r="U960609" i="2"/>
  <c r="U960610" i="2"/>
  <c r="U960611" i="2"/>
  <c r="U960612" i="2"/>
  <c r="U960613" i="2"/>
  <c r="U960614" i="2"/>
  <c r="U960615" i="2"/>
  <c r="U960616" i="2"/>
  <c r="U960617" i="2"/>
  <c r="U960618" i="2"/>
  <c r="U960619" i="2"/>
  <c r="U960620" i="2"/>
  <c r="U960621" i="2"/>
  <c r="U960622" i="2"/>
  <c r="U960623" i="2"/>
  <c r="U960624" i="2"/>
  <c r="U960625" i="2"/>
  <c r="U960626" i="2"/>
  <c r="U960627" i="2"/>
  <c r="U960628" i="2"/>
  <c r="U960629" i="2"/>
  <c r="U960630" i="2"/>
  <c r="U960631" i="2"/>
  <c r="U960632" i="2"/>
  <c r="U960633" i="2"/>
  <c r="U960634" i="2"/>
  <c r="U960635" i="2"/>
  <c r="U960636" i="2"/>
  <c r="U960637" i="2"/>
  <c r="U960638" i="2"/>
  <c r="U960639" i="2"/>
  <c r="U960640" i="2"/>
  <c r="U960641" i="2"/>
  <c r="U960642" i="2"/>
  <c r="U960643" i="2"/>
  <c r="U960644" i="2"/>
  <c r="U960645" i="2"/>
  <c r="U960646" i="2"/>
  <c r="U960647" i="2"/>
  <c r="U960648" i="2"/>
  <c r="U960649" i="2"/>
  <c r="U960650" i="2"/>
  <c r="U960651" i="2"/>
  <c r="U960652" i="2"/>
  <c r="U960653" i="2"/>
  <c r="U960654" i="2"/>
  <c r="U960655" i="2"/>
  <c r="U960656" i="2"/>
  <c r="U960657" i="2"/>
  <c r="U960658" i="2"/>
  <c r="U960659" i="2"/>
  <c r="U960660" i="2"/>
  <c r="U960661" i="2"/>
  <c r="U960662" i="2"/>
  <c r="U960663" i="2"/>
  <c r="U960664" i="2"/>
  <c r="U960665" i="2"/>
  <c r="U960666" i="2"/>
  <c r="U960667" i="2"/>
  <c r="U960668" i="2"/>
  <c r="U960669" i="2"/>
  <c r="U960670" i="2"/>
  <c r="U960671" i="2"/>
  <c r="U960672" i="2"/>
  <c r="U960673" i="2"/>
  <c r="U960674" i="2"/>
  <c r="U960675" i="2"/>
  <c r="U960676" i="2"/>
  <c r="U960677" i="2"/>
  <c r="U960678" i="2"/>
  <c r="U960679" i="2"/>
  <c r="U960680" i="2"/>
  <c r="U960681" i="2"/>
  <c r="U960682" i="2"/>
  <c r="U960683" i="2"/>
  <c r="U960684" i="2"/>
  <c r="U960685" i="2"/>
  <c r="U960686" i="2"/>
  <c r="U960687" i="2"/>
  <c r="U960688" i="2"/>
  <c r="U960689" i="2"/>
  <c r="U960690" i="2"/>
  <c r="U960691" i="2"/>
  <c r="U960692" i="2"/>
  <c r="U960693" i="2"/>
  <c r="U960694" i="2"/>
  <c r="U960695" i="2"/>
  <c r="U960696" i="2"/>
  <c r="U960697" i="2"/>
  <c r="U960698" i="2"/>
  <c r="U960699" i="2"/>
  <c r="U960700" i="2"/>
  <c r="U960701" i="2"/>
  <c r="U960702" i="2"/>
  <c r="U960703" i="2"/>
  <c r="U960704" i="2"/>
  <c r="U960705" i="2"/>
  <c r="U960706" i="2"/>
  <c r="U960707" i="2"/>
  <c r="U960708" i="2"/>
  <c r="U960709" i="2"/>
  <c r="U960710" i="2"/>
  <c r="U960711" i="2"/>
  <c r="U960712" i="2"/>
  <c r="U960713" i="2"/>
  <c r="U960714" i="2"/>
  <c r="U960715" i="2"/>
  <c r="U960716" i="2"/>
  <c r="U960717" i="2"/>
  <c r="U960718" i="2"/>
  <c r="U960719" i="2"/>
  <c r="U960720" i="2"/>
  <c r="U960721" i="2"/>
  <c r="U960722" i="2"/>
  <c r="U960723" i="2"/>
  <c r="U960724" i="2"/>
  <c r="U960725" i="2"/>
  <c r="U960726" i="2"/>
  <c r="U960727" i="2"/>
  <c r="U960728" i="2"/>
  <c r="U960729" i="2"/>
  <c r="U960730" i="2"/>
  <c r="U960731" i="2"/>
  <c r="U960732" i="2"/>
  <c r="U960733" i="2"/>
  <c r="U960734" i="2"/>
  <c r="U960735" i="2"/>
  <c r="U960736" i="2"/>
  <c r="U960737" i="2"/>
  <c r="U960738" i="2"/>
  <c r="U960739" i="2"/>
  <c r="U960740" i="2"/>
  <c r="U960741" i="2"/>
  <c r="U960742" i="2"/>
  <c r="U960743" i="2"/>
  <c r="U960744" i="2"/>
  <c r="U960745" i="2"/>
  <c r="U960746" i="2"/>
  <c r="U960747" i="2"/>
  <c r="U960748" i="2"/>
  <c r="U960749" i="2"/>
  <c r="U960750" i="2"/>
  <c r="U960751" i="2"/>
  <c r="U960752" i="2"/>
  <c r="U960753" i="2"/>
  <c r="U960754" i="2"/>
  <c r="U960755" i="2"/>
  <c r="U960756" i="2"/>
  <c r="U960757" i="2"/>
  <c r="U960758" i="2"/>
  <c r="U960759" i="2"/>
  <c r="U960760" i="2"/>
  <c r="U960761" i="2"/>
  <c r="U960762" i="2"/>
  <c r="U960763" i="2"/>
  <c r="U960764" i="2"/>
  <c r="U960765" i="2"/>
  <c r="U960766" i="2"/>
  <c r="U960767" i="2"/>
  <c r="U960768" i="2"/>
  <c r="U960769" i="2"/>
  <c r="U960770" i="2"/>
  <c r="U960771" i="2"/>
  <c r="U960772" i="2"/>
  <c r="U960773" i="2"/>
  <c r="U960774" i="2"/>
  <c r="U960775" i="2"/>
  <c r="U960776" i="2"/>
  <c r="U960777" i="2"/>
  <c r="U960778" i="2"/>
  <c r="U960779" i="2"/>
  <c r="U960780" i="2"/>
  <c r="U960781" i="2"/>
  <c r="U960782" i="2"/>
  <c r="U960783" i="2"/>
  <c r="U960784" i="2"/>
  <c r="U960785" i="2"/>
  <c r="U960786" i="2"/>
  <c r="U960787" i="2"/>
  <c r="U960788" i="2"/>
  <c r="U960789" i="2"/>
  <c r="U960790" i="2"/>
  <c r="U960791" i="2"/>
  <c r="U960792" i="2"/>
  <c r="U960793" i="2"/>
  <c r="U960794" i="2"/>
  <c r="U960795" i="2"/>
  <c r="U960796" i="2"/>
  <c r="U960797" i="2"/>
  <c r="U960798" i="2"/>
  <c r="U960799" i="2"/>
  <c r="U960800" i="2"/>
  <c r="U960801" i="2"/>
  <c r="U960802" i="2"/>
  <c r="U960803" i="2"/>
  <c r="U960804" i="2"/>
  <c r="U960805" i="2"/>
  <c r="U960806" i="2"/>
  <c r="U960807" i="2"/>
  <c r="U960808" i="2"/>
  <c r="U960809" i="2"/>
  <c r="U960810" i="2"/>
  <c r="U960811" i="2"/>
  <c r="U960812" i="2"/>
  <c r="U960813" i="2"/>
  <c r="U960814" i="2"/>
  <c r="U960815" i="2"/>
  <c r="U960816" i="2"/>
  <c r="U960817" i="2"/>
  <c r="U960818" i="2"/>
  <c r="U960819" i="2"/>
  <c r="U960820" i="2"/>
  <c r="U960821" i="2"/>
  <c r="U960822" i="2"/>
  <c r="U960823" i="2"/>
  <c r="U960824" i="2"/>
  <c r="U960825" i="2"/>
  <c r="U960826" i="2"/>
  <c r="U960827" i="2"/>
  <c r="U960828" i="2"/>
  <c r="U960829" i="2"/>
  <c r="U960830" i="2"/>
  <c r="U960831" i="2"/>
  <c r="U960832" i="2"/>
  <c r="U960833" i="2"/>
  <c r="U960834" i="2"/>
  <c r="U960835" i="2"/>
  <c r="U960836" i="2"/>
  <c r="U960837" i="2"/>
  <c r="U960838" i="2"/>
  <c r="U960839" i="2"/>
  <c r="U960840" i="2"/>
  <c r="U960841" i="2"/>
  <c r="U960842" i="2"/>
  <c r="U960843" i="2"/>
  <c r="U960844" i="2"/>
  <c r="U960845" i="2"/>
  <c r="U960846" i="2"/>
  <c r="U960847" i="2"/>
  <c r="U960848" i="2"/>
  <c r="U960849" i="2"/>
  <c r="U960850" i="2"/>
  <c r="U960851" i="2"/>
  <c r="U960852" i="2"/>
  <c r="U960853" i="2"/>
  <c r="U960854" i="2"/>
  <c r="U960855" i="2"/>
  <c r="U960856" i="2"/>
  <c r="U960857" i="2"/>
  <c r="U960858" i="2"/>
  <c r="U960859" i="2"/>
  <c r="U960860" i="2"/>
  <c r="U960861" i="2"/>
  <c r="U960862" i="2"/>
  <c r="U960863" i="2"/>
  <c r="U960864" i="2"/>
  <c r="U960865" i="2"/>
  <c r="U960866" i="2"/>
  <c r="U960867" i="2"/>
  <c r="U960868" i="2"/>
  <c r="U960869" i="2"/>
  <c r="U960870" i="2"/>
  <c r="U960871" i="2"/>
  <c r="U960872" i="2"/>
  <c r="U960873" i="2"/>
  <c r="U960874" i="2"/>
  <c r="U960875" i="2"/>
  <c r="U960876" i="2"/>
  <c r="U960877" i="2"/>
  <c r="U960878" i="2"/>
  <c r="U960879" i="2"/>
  <c r="U960880" i="2"/>
  <c r="U960881" i="2"/>
  <c r="U960882" i="2"/>
  <c r="U960883" i="2"/>
  <c r="U960884" i="2"/>
  <c r="U960885" i="2"/>
  <c r="U960886" i="2"/>
  <c r="U960887" i="2"/>
  <c r="U960888" i="2"/>
  <c r="U960889" i="2"/>
  <c r="U960890" i="2"/>
  <c r="U960891" i="2"/>
  <c r="U960892" i="2"/>
  <c r="U960893" i="2"/>
  <c r="U960894" i="2"/>
  <c r="U960895" i="2"/>
  <c r="U960896" i="2"/>
  <c r="U960897" i="2"/>
  <c r="U960898" i="2"/>
  <c r="U960899" i="2"/>
  <c r="U960900" i="2"/>
  <c r="U960901" i="2"/>
  <c r="U960902" i="2"/>
  <c r="U960903" i="2"/>
  <c r="U960904" i="2"/>
  <c r="U960905" i="2"/>
  <c r="U960906" i="2"/>
  <c r="U960907" i="2"/>
  <c r="U960908" i="2"/>
  <c r="U960909" i="2"/>
  <c r="U960910" i="2"/>
  <c r="U960911" i="2"/>
  <c r="U960912" i="2"/>
  <c r="U960913" i="2"/>
  <c r="U960914" i="2"/>
  <c r="U960915" i="2"/>
  <c r="U960916" i="2"/>
  <c r="U960917" i="2"/>
  <c r="U960918" i="2"/>
  <c r="U960919" i="2"/>
  <c r="U960920" i="2"/>
  <c r="U960921" i="2"/>
  <c r="U960922" i="2"/>
  <c r="U960923" i="2"/>
  <c r="U960924" i="2"/>
  <c r="U960925" i="2"/>
  <c r="U960926" i="2"/>
  <c r="U960927" i="2"/>
  <c r="U960928" i="2"/>
  <c r="U960929" i="2"/>
  <c r="U960930" i="2"/>
  <c r="U960931" i="2"/>
  <c r="U960932" i="2"/>
  <c r="U960933" i="2"/>
  <c r="U960934" i="2"/>
  <c r="U960935" i="2"/>
  <c r="U960936" i="2"/>
  <c r="U960937" i="2"/>
  <c r="U960938" i="2"/>
  <c r="U960939" i="2"/>
  <c r="U960940" i="2"/>
  <c r="U960941" i="2"/>
  <c r="U960942" i="2"/>
  <c r="U960943" i="2"/>
  <c r="U960944" i="2"/>
  <c r="U960945" i="2"/>
  <c r="U960946" i="2"/>
  <c r="U960947" i="2"/>
  <c r="U960948" i="2"/>
  <c r="U960949" i="2"/>
  <c r="U960950" i="2"/>
  <c r="U960951" i="2"/>
  <c r="U960952" i="2"/>
  <c r="U960953" i="2"/>
  <c r="U960954" i="2"/>
  <c r="U960955" i="2"/>
  <c r="U960956" i="2"/>
  <c r="U960957" i="2"/>
  <c r="U960958" i="2"/>
  <c r="U960959" i="2"/>
  <c r="U960960" i="2"/>
  <c r="U960961" i="2"/>
  <c r="U960962" i="2"/>
  <c r="U960963" i="2"/>
  <c r="U960964" i="2"/>
  <c r="U960965" i="2"/>
  <c r="U960966" i="2"/>
  <c r="U960967" i="2"/>
  <c r="U960968" i="2"/>
  <c r="U960969" i="2"/>
  <c r="U960970" i="2"/>
  <c r="U960971" i="2"/>
  <c r="U960972" i="2"/>
  <c r="U960973" i="2"/>
  <c r="U960974" i="2"/>
  <c r="U960975" i="2"/>
  <c r="U960976" i="2"/>
  <c r="U960977" i="2"/>
  <c r="U960978" i="2"/>
  <c r="U960979" i="2"/>
  <c r="U960980" i="2"/>
  <c r="U960981" i="2"/>
  <c r="U960982" i="2"/>
  <c r="U960983" i="2"/>
  <c r="U960984" i="2"/>
  <c r="U960985" i="2"/>
  <c r="U960986" i="2"/>
  <c r="U960987" i="2"/>
  <c r="U960988" i="2"/>
  <c r="U960989" i="2"/>
  <c r="U960990" i="2"/>
  <c r="U960991" i="2"/>
  <c r="U960992" i="2"/>
  <c r="U960993" i="2"/>
  <c r="U960994" i="2"/>
  <c r="U960995" i="2"/>
  <c r="U960996" i="2"/>
  <c r="U960997" i="2"/>
  <c r="U960998" i="2"/>
  <c r="U960999" i="2"/>
  <c r="U961000" i="2"/>
  <c r="U961001" i="2"/>
  <c r="U961002" i="2"/>
  <c r="U961003" i="2"/>
  <c r="U961004" i="2"/>
  <c r="U961005" i="2"/>
  <c r="U961006" i="2"/>
  <c r="U961007" i="2"/>
  <c r="U961008" i="2"/>
  <c r="U961009" i="2"/>
  <c r="U961010" i="2"/>
  <c r="U961011" i="2"/>
  <c r="U961012" i="2"/>
  <c r="U961013" i="2"/>
  <c r="U961014" i="2"/>
  <c r="U961015" i="2"/>
  <c r="U961016" i="2"/>
  <c r="U961017" i="2"/>
  <c r="U961018" i="2"/>
  <c r="U961019" i="2"/>
  <c r="U961020" i="2"/>
  <c r="U961021" i="2"/>
  <c r="U961022" i="2"/>
  <c r="U961023" i="2"/>
  <c r="U961024" i="2"/>
  <c r="U961025" i="2"/>
  <c r="U961026" i="2"/>
  <c r="U961027" i="2"/>
  <c r="U961028" i="2"/>
  <c r="U961029" i="2"/>
  <c r="U961030" i="2"/>
  <c r="U961031" i="2"/>
  <c r="U961032" i="2"/>
  <c r="U961033" i="2"/>
  <c r="U961034" i="2"/>
  <c r="U961035" i="2"/>
  <c r="U961036" i="2"/>
  <c r="U961037" i="2"/>
  <c r="U961038" i="2"/>
  <c r="U961039" i="2"/>
  <c r="U961040" i="2"/>
  <c r="U961041" i="2"/>
  <c r="U961042" i="2"/>
  <c r="U961043" i="2"/>
  <c r="U961044" i="2"/>
  <c r="U961045" i="2"/>
  <c r="U961046" i="2"/>
  <c r="U961047" i="2"/>
  <c r="U961048" i="2"/>
  <c r="U961049" i="2"/>
  <c r="U961050" i="2"/>
  <c r="U961051" i="2"/>
  <c r="U961052" i="2"/>
  <c r="U961053" i="2"/>
  <c r="U961054" i="2"/>
  <c r="U961055" i="2"/>
  <c r="U961056" i="2"/>
  <c r="U961057" i="2"/>
  <c r="U961058" i="2"/>
  <c r="U961059" i="2"/>
  <c r="U961060" i="2"/>
  <c r="U961061" i="2"/>
  <c r="U961062" i="2"/>
  <c r="U961063" i="2"/>
  <c r="U961064" i="2"/>
  <c r="U961065" i="2"/>
  <c r="U961066" i="2"/>
  <c r="U961067" i="2"/>
  <c r="U961068" i="2"/>
  <c r="U961069" i="2"/>
  <c r="U961070" i="2"/>
  <c r="U961071" i="2"/>
  <c r="U961072" i="2"/>
  <c r="U961073" i="2"/>
  <c r="U961074" i="2"/>
  <c r="U961075" i="2"/>
  <c r="U961076" i="2"/>
  <c r="U961077" i="2"/>
  <c r="U961078" i="2"/>
  <c r="U961079" i="2"/>
  <c r="U961080" i="2"/>
  <c r="U961081" i="2"/>
  <c r="U961082" i="2"/>
  <c r="U961083" i="2"/>
  <c r="U961084" i="2"/>
  <c r="U961085" i="2"/>
  <c r="U961086" i="2"/>
  <c r="U961087" i="2"/>
  <c r="U961088" i="2"/>
  <c r="U961089" i="2"/>
  <c r="U961090" i="2"/>
  <c r="U961091" i="2"/>
  <c r="U961092" i="2"/>
  <c r="U961093" i="2"/>
  <c r="U961094" i="2"/>
  <c r="U961095" i="2"/>
  <c r="U961096" i="2"/>
  <c r="U961097" i="2"/>
  <c r="U961098" i="2"/>
  <c r="U961099" i="2"/>
  <c r="U961100" i="2"/>
  <c r="U961101" i="2"/>
  <c r="U961102" i="2"/>
  <c r="U961103" i="2"/>
  <c r="U961104" i="2"/>
  <c r="U961105" i="2"/>
  <c r="U961106" i="2"/>
  <c r="U961107" i="2"/>
  <c r="U961108" i="2"/>
  <c r="U961109" i="2"/>
  <c r="U961110" i="2"/>
  <c r="U961111" i="2"/>
  <c r="U961112" i="2"/>
  <c r="U961113" i="2"/>
  <c r="U961114" i="2"/>
  <c r="U961115" i="2"/>
  <c r="U961116" i="2"/>
  <c r="U961117" i="2"/>
  <c r="U961118" i="2"/>
  <c r="U961119" i="2"/>
  <c r="U961120" i="2"/>
  <c r="U961121" i="2"/>
  <c r="U961122" i="2"/>
  <c r="U961123" i="2"/>
  <c r="U961124" i="2"/>
  <c r="U961125" i="2"/>
  <c r="U961126" i="2"/>
  <c r="U961127" i="2"/>
  <c r="U961128" i="2"/>
  <c r="U961129" i="2"/>
  <c r="U961130" i="2"/>
  <c r="U961131" i="2"/>
  <c r="U961132" i="2"/>
  <c r="U961133" i="2"/>
  <c r="U961134" i="2"/>
  <c r="U961135" i="2"/>
  <c r="U961136" i="2"/>
  <c r="U961137" i="2"/>
  <c r="U961138" i="2"/>
  <c r="U961139" i="2"/>
  <c r="U961140" i="2"/>
  <c r="U961141" i="2"/>
  <c r="U961142" i="2"/>
  <c r="U961143" i="2"/>
  <c r="U961144" i="2"/>
  <c r="U961145" i="2"/>
  <c r="U961146" i="2"/>
  <c r="U961147" i="2"/>
  <c r="U961148" i="2"/>
  <c r="U961149" i="2"/>
  <c r="U961150" i="2"/>
  <c r="U961151" i="2"/>
  <c r="U961152" i="2"/>
  <c r="U961153" i="2"/>
  <c r="U961154" i="2"/>
  <c r="U961155" i="2"/>
  <c r="U961156" i="2"/>
  <c r="U961157" i="2"/>
  <c r="U961158" i="2"/>
  <c r="U961159" i="2"/>
  <c r="U961160" i="2"/>
  <c r="U961161" i="2"/>
  <c r="U961162" i="2"/>
  <c r="U961163" i="2"/>
  <c r="U961164" i="2"/>
  <c r="U961165" i="2"/>
  <c r="U961166" i="2"/>
  <c r="U961167" i="2"/>
  <c r="U961168" i="2"/>
  <c r="U961169" i="2"/>
  <c r="U961170" i="2"/>
  <c r="U961171" i="2"/>
  <c r="U961172" i="2"/>
  <c r="U961173" i="2"/>
  <c r="U961174" i="2"/>
  <c r="U961175" i="2"/>
  <c r="U961176" i="2"/>
  <c r="U961177" i="2"/>
  <c r="U961178" i="2"/>
  <c r="U961179" i="2"/>
  <c r="U961180" i="2"/>
  <c r="U961181" i="2"/>
  <c r="U961182" i="2"/>
  <c r="U961183" i="2"/>
  <c r="U961184" i="2"/>
  <c r="U961185" i="2"/>
  <c r="U961186" i="2"/>
  <c r="U961187" i="2"/>
  <c r="U961188" i="2"/>
  <c r="U961189" i="2"/>
  <c r="U961190" i="2"/>
  <c r="U961191" i="2"/>
  <c r="U961192" i="2"/>
  <c r="U961193" i="2"/>
  <c r="U961194" i="2"/>
  <c r="U961195" i="2"/>
  <c r="U961196" i="2"/>
  <c r="U961197" i="2"/>
  <c r="U961198" i="2"/>
  <c r="U961199" i="2"/>
  <c r="U961200" i="2"/>
  <c r="U961201" i="2"/>
  <c r="U961202" i="2"/>
  <c r="U961203" i="2"/>
  <c r="U961204" i="2"/>
  <c r="U961205" i="2"/>
  <c r="U961206" i="2"/>
  <c r="U961207" i="2"/>
  <c r="U961208" i="2"/>
  <c r="U961209" i="2"/>
  <c r="U961210" i="2"/>
  <c r="U961211" i="2"/>
  <c r="U961212" i="2"/>
  <c r="U961213" i="2"/>
  <c r="U961214" i="2"/>
  <c r="U961215" i="2"/>
  <c r="U961216" i="2"/>
  <c r="U961217" i="2"/>
  <c r="U961218" i="2"/>
  <c r="U961219" i="2"/>
  <c r="U961220" i="2"/>
  <c r="U961221" i="2"/>
  <c r="U961222" i="2"/>
  <c r="U961223" i="2"/>
  <c r="U961224" i="2"/>
  <c r="U961225" i="2"/>
  <c r="U961226" i="2"/>
  <c r="U961227" i="2"/>
  <c r="U961228" i="2"/>
  <c r="U961229" i="2"/>
  <c r="U961230" i="2"/>
  <c r="U961231" i="2"/>
  <c r="U961232" i="2"/>
  <c r="U961233" i="2"/>
  <c r="U961234" i="2"/>
  <c r="U961235" i="2"/>
  <c r="U961236" i="2"/>
  <c r="U961237" i="2"/>
  <c r="U961238" i="2"/>
  <c r="U961239" i="2"/>
  <c r="U961240" i="2"/>
  <c r="U961241" i="2"/>
  <c r="U961242" i="2"/>
  <c r="U961243" i="2"/>
  <c r="U961244" i="2"/>
  <c r="U961245" i="2"/>
  <c r="U961246" i="2"/>
  <c r="U961247" i="2"/>
  <c r="U961248" i="2"/>
  <c r="U961249" i="2"/>
  <c r="U961250" i="2"/>
  <c r="U961251" i="2"/>
  <c r="U961252" i="2"/>
  <c r="U961253" i="2"/>
  <c r="U961254" i="2"/>
  <c r="U961255" i="2"/>
  <c r="U961256" i="2"/>
  <c r="U961257" i="2"/>
  <c r="U961258" i="2"/>
  <c r="U961259" i="2"/>
  <c r="U961260" i="2"/>
  <c r="U961261" i="2"/>
  <c r="U961262" i="2"/>
  <c r="U961263" i="2"/>
  <c r="U961264" i="2"/>
  <c r="U961265" i="2"/>
  <c r="U961266" i="2"/>
  <c r="U961267" i="2"/>
  <c r="U961268" i="2"/>
  <c r="U961269" i="2"/>
  <c r="U961270" i="2"/>
  <c r="U961271" i="2"/>
  <c r="U961272" i="2"/>
  <c r="U961273" i="2"/>
  <c r="U961274" i="2"/>
  <c r="U961275" i="2"/>
  <c r="U961276" i="2"/>
  <c r="U961277" i="2"/>
  <c r="U961278" i="2"/>
  <c r="U961279" i="2"/>
  <c r="U961280" i="2"/>
  <c r="U961281" i="2"/>
  <c r="U961282" i="2"/>
  <c r="U961283" i="2"/>
  <c r="U961284" i="2"/>
  <c r="U961285" i="2"/>
  <c r="U961286" i="2"/>
  <c r="U961287" i="2"/>
  <c r="U961288" i="2"/>
  <c r="U961289" i="2"/>
  <c r="U961290" i="2"/>
  <c r="U961291" i="2"/>
  <c r="U961292" i="2"/>
  <c r="U961293" i="2"/>
  <c r="U961294" i="2"/>
  <c r="U961295" i="2"/>
  <c r="U961296" i="2"/>
  <c r="U961297" i="2"/>
  <c r="U961298" i="2"/>
  <c r="U961299" i="2"/>
  <c r="U961300" i="2"/>
  <c r="U961301" i="2"/>
  <c r="U961302" i="2"/>
  <c r="U961303" i="2"/>
  <c r="U961304" i="2"/>
  <c r="U961305" i="2"/>
  <c r="U961306" i="2"/>
  <c r="U961307" i="2"/>
  <c r="U961308" i="2"/>
  <c r="U961309" i="2"/>
  <c r="U961310" i="2"/>
  <c r="U961311" i="2"/>
  <c r="U961312" i="2"/>
  <c r="U961313" i="2"/>
  <c r="U961314" i="2"/>
  <c r="U961315" i="2"/>
  <c r="U961316" i="2"/>
  <c r="U961317" i="2"/>
  <c r="U961318" i="2"/>
  <c r="U961319" i="2"/>
  <c r="U961320" i="2"/>
  <c r="U961321" i="2"/>
  <c r="U961322" i="2"/>
  <c r="U961323" i="2"/>
  <c r="U961324" i="2"/>
  <c r="U961325" i="2"/>
  <c r="U961326" i="2"/>
  <c r="U961327" i="2"/>
  <c r="U961328" i="2"/>
  <c r="U961329" i="2"/>
  <c r="U961330" i="2"/>
  <c r="U961331" i="2"/>
  <c r="U961332" i="2"/>
  <c r="U961333" i="2"/>
  <c r="U961334" i="2"/>
  <c r="U961335" i="2"/>
  <c r="U961336" i="2"/>
  <c r="U961337" i="2"/>
  <c r="U961338" i="2"/>
  <c r="U961339" i="2"/>
  <c r="U961340" i="2"/>
  <c r="U961341" i="2"/>
  <c r="U961342" i="2"/>
  <c r="U961343" i="2"/>
  <c r="U961344" i="2"/>
  <c r="U961345" i="2"/>
  <c r="U961346" i="2"/>
  <c r="U961347" i="2"/>
  <c r="U961348" i="2"/>
  <c r="U961349" i="2"/>
  <c r="U961350" i="2"/>
  <c r="U961351" i="2"/>
  <c r="U961352" i="2"/>
  <c r="U961353" i="2"/>
  <c r="U961354" i="2"/>
  <c r="U961355" i="2"/>
  <c r="U961356" i="2"/>
  <c r="U961357" i="2"/>
  <c r="U961358" i="2"/>
  <c r="U961359" i="2"/>
  <c r="U961360" i="2"/>
  <c r="U961361" i="2"/>
  <c r="U961362" i="2"/>
  <c r="U961363" i="2"/>
  <c r="U961364" i="2"/>
  <c r="U961365" i="2"/>
  <c r="U961366" i="2"/>
  <c r="U961367" i="2"/>
  <c r="U961368" i="2"/>
  <c r="U961369" i="2"/>
  <c r="U961370" i="2"/>
  <c r="U961371" i="2"/>
  <c r="U961372" i="2"/>
  <c r="U961373" i="2"/>
  <c r="U961374" i="2"/>
  <c r="U961375" i="2"/>
  <c r="U961376" i="2"/>
  <c r="U961377" i="2"/>
  <c r="U961378" i="2"/>
  <c r="U961379" i="2"/>
  <c r="U961380" i="2"/>
  <c r="U961381" i="2"/>
  <c r="U961382" i="2"/>
  <c r="U961383" i="2"/>
  <c r="U961384" i="2"/>
  <c r="U961385" i="2"/>
  <c r="U961386" i="2"/>
  <c r="U961387" i="2"/>
  <c r="U961388" i="2"/>
  <c r="U961389" i="2"/>
  <c r="U961390" i="2"/>
  <c r="U961391" i="2"/>
  <c r="U961392" i="2"/>
  <c r="U961393" i="2"/>
  <c r="U961394" i="2"/>
  <c r="U961395" i="2"/>
  <c r="U961396" i="2"/>
  <c r="U961397" i="2"/>
  <c r="U961398" i="2"/>
  <c r="U961399" i="2"/>
  <c r="U961400" i="2"/>
  <c r="U961401" i="2"/>
  <c r="U961402" i="2"/>
  <c r="U961403" i="2"/>
  <c r="U961404" i="2"/>
  <c r="U961405" i="2"/>
  <c r="U961406" i="2"/>
  <c r="U961407" i="2"/>
  <c r="U961408" i="2"/>
  <c r="U961409" i="2"/>
  <c r="U961410" i="2"/>
  <c r="U961411" i="2"/>
  <c r="U961412" i="2"/>
  <c r="U961413" i="2"/>
  <c r="U961414" i="2"/>
  <c r="U961415" i="2"/>
  <c r="U961416" i="2"/>
  <c r="U961417" i="2"/>
  <c r="U961418" i="2"/>
  <c r="U961419" i="2"/>
  <c r="U961420" i="2"/>
  <c r="U961421" i="2"/>
  <c r="U961422" i="2"/>
  <c r="U961423" i="2"/>
  <c r="U961424" i="2"/>
  <c r="U961425" i="2"/>
  <c r="U961426" i="2"/>
  <c r="U961427" i="2"/>
  <c r="U961428" i="2"/>
  <c r="U961429" i="2"/>
  <c r="U961430" i="2"/>
  <c r="U961431" i="2"/>
  <c r="U961432" i="2"/>
  <c r="U961433" i="2"/>
  <c r="U961434" i="2"/>
  <c r="U961435" i="2"/>
  <c r="U961436" i="2"/>
  <c r="U961437" i="2"/>
  <c r="U961438" i="2"/>
  <c r="U961439" i="2"/>
  <c r="U961440" i="2"/>
  <c r="U961441" i="2"/>
  <c r="U961442" i="2"/>
  <c r="U961443" i="2"/>
  <c r="U961444" i="2"/>
  <c r="U961445" i="2"/>
  <c r="U961446" i="2"/>
  <c r="U961447" i="2"/>
  <c r="U961448" i="2"/>
  <c r="U961449" i="2"/>
  <c r="U961450" i="2"/>
  <c r="U961451" i="2"/>
  <c r="U961452" i="2"/>
  <c r="U961453" i="2"/>
  <c r="U961454" i="2"/>
  <c r="U961455" i="2"/>
  <c r="U961456" i="2"/>
  <c r="U961457" i="2"/>
  <c r="U961458" i="2"/>
  <c r="U961459" i="2"/>
  <c r="U961460" i="2"/>
  <c r="U961461" i="2"/>
  <c r="U961462" i="2"/>
  <c r="U961463" i="2"/>
  <c r="U961464" i="2"/>
  <c r="U961465" i="2"/>
  <c r="U961466" i="2"/>
  <c r="U961467" i="2"/>
  <c r="U961468" i="2"/>
  <c r="U961469" i="2"/>
  <c r="U961470" i="2"/>
  <c r="U961471" i="2"/>
  <c r="U961472" i="2"/>
  <c r="U961473" i="2"/>
  <c r="U961474" i="2"/>
  <c r="U961475" i="2"/>
  <c r="U961476" i="2"/>
  <c r="U961477" i="2"/>
  <c r="U961478" i="2"/>
  <c r="U961479" i="2"/>
  <c r="U961480" i="2"/>
  <c r="U961481" i="2"/>
  <c r="U961482" i="2"/>
  <c r="U961483" i="2"/>
  <c r="U961484" i="2"/>
  <c r="U961485" i="2"/>
  <c r="U961486" i="2"/>
  <c r="U961487" i="2"/>
  <c r="U961488" i="2"/>
  <c r="U961489" i="2"/>
  <c r="U961490" i="2"/>
  <c r="U961491" i="2"/>
  <c r="U961492" i="2"/>
  <c r="U961493" i="2"/>
  <c r="U961494" i="2"/>
  <c r="U961495" i="2"/>
  <c r="U961496" i="2"/>
  <c r="U961497" i="2"/>
  <c r="U961498" i="2"/>
  <c r="U961499" i="2"/>
  <c r="U961500" i="2"/>
  <c r="U961501" i="2"/>
  <c r="U961502" i="2"/>
  <c r="U961503" i="2"/>
  <c r="U961504" i="2"/>
  <c r="U961505" i="2"/>
  <c r="U961506" i="2"/>
  <c r="U961507" i="2"/>
  <c r="U961508" i="2"/>
  <c r="U961509" i="2"/>
  <c r="U961510" i="2"/>
  <c r="U961511" i="2"/>
  <c r="U961512" i="2"/>
  <c r="U961513" i="2"/>
  <c r="U961514" i="2"/>
  <c r="U961515" i="2"/>
  <c r="U961516" i="2"/>
  <c r="U961517" i="2"/>
  <c r="U961518" i="2"/>
  <c r="U961519" i="2"/>
  <c r="U961520" i="2"/>
  <c r="U961521" i="2"/>
  <c r="U961522" i="2"/>
  <c r="U961523" i="2"/>
  <c r="U961524" i="2"/>
  <c r="U961525" i="2"/>
  <c r="U961526" i="2"/>
  <c r="U961527" i="2"/>
  <c r="U961528" i="2"/>
  <c r="U961529" i="2"/>
  <c r="U961530" i="2"/>
  <c r="U961531" i="2"/>
  <c r="U961532" i="2"/>
  <c r="U961533" i="2"/>
  <c r="U961534" i="2"/>
  <c r="U961535" i="2"/>
  <c r="U961536" i="2"/>
  <c r="U961537" i="2"/>
  <c r="U961538" i="2"/>
  <c r="U961539" i="2"/>
  <c r="U961540" i="2"/>
  <c r="U961541" i="2"/>
  <c r="U961542" i="2"/>
  <c r="U961543" i="2"/>
  <c r="U961544" i="2"/>
  <c r="U961545" i="2"/>
  <c r="U961546" i="2"/>
  <c r="U961547" i="2"/>
  <c r="U961548" i="2"/>
  <c r="U961549" i="2"/>
  <c r="U961550" i="2"/>
  <c r="U961551" i="2"/>
  <c r="U961552" i="2"/>
  <c r="U961553" i="2"/>
  <c r="U961554" i="2"/>
  <c r="U961555" i="2"/>
  <c r="U961556" i="2"/>
  <c r="U961557" i="2"/>
  <c r="U961558" i="2"/>
  <c r="U961559" i="2"/>
  <c r="U961560" i="2"/>
  <c r="U961561" i="2"/>
  <c r="U961562" i="2"/>
  <c r="U961563" i="2"/>
  <c r="U961564" i="2"/>
  <c r="U961565" i="2"/>
  <c r="U961566" i="2"/>
  <c r="U961567" i="2"/>
  <c r="U961568" i="2"/>
  <c r="U961569" i="2"/>
  <c r="U961570" i="2"/>
  <c r="U961571" i="2"/>
  <c r="U961572" i="2"/>
  <c r="U961573" i="2"/>
  <c r="U961574" i="2"/>
  <c r="U961575" i="2"/>
  <c r="U961576" i="2"/>
  <c r="U961577" i="2"/>
  <c r="U961578" i="2"/>
  <c r="U961579" i="2"/>
  <c r="U961580" i="2"/>
  <c r="U961581" i="2"/>
  <c r="U961582" i="2"/>
  <c r="U961583" i="2"/>
  <c r="U961584" i="2"/>
  <c r="U961585" i="2"/>
  <c r="U961586" i="2"/>
  <c r="U961587" i="2"/>
  <c r="U961588" i="2"/>
  <c r="U961589" i="2"/>
  <c r="U961590" i="2"/>
  <c r="U961591" i="2"/>
  <c r="U961592" i="2"/>
  <c r="U961593" i="2"/>
  <c r="U961594" i="2"/>
  <c r="U961595" i="2"/>
  <c r="U961596" i="2"/>
  <c r="U961597" i="2"/>
  <c r="U961598" i="2"/>
  <c r="U961599" i="2"/>
  <c r="U961600" i="2"/>
  <c r="U961601" i="2"/>
  <c r="U961602" i="2"/>
  <c r="U961603" i="2"/>
  <c r="U961604" i="2"/>
  <c r="U961605" i="2"/>
  <c r="U961606" i="2"/>
  <c r="U961607" i="2"/>
  <c r="U961608" i="2"/>
  <c r="U961609" i="2"/>
  <c r="U961610" i="2"/>
  <c r="U961611" i="2"/>
  <c r="U961612" i="2"/>
  <c r="U961613" i="2"/>
  <c r="U961614" i="2"/>
  <c r="U961615" i="2"/>
  <c r="U961616" i="2"/>
  <c r="U961617" i="2"/>
  <c r="U961618" i="2"/>
  <c r="U961619" i="2"/>
  <c r="U961620" i="2"/>
  <c r="U961621" i="2"/>
  <c r="U961622" i="2"/>
  <c r="U961623" i="2"/>
  <c r="U961624" i="2"/>
  <c r="U961625" i="2"/>
  <c r="U961626" i="2"/>
  <c r="U961627" i="2"/>
  <c r="U961628" i="2"/>
  <c r="U961629" i="2"/>
  <c r="U961630" i="2"/>
  <c r="U961631" i="2"/>
  <c r="U961632" i="2"/>
  <c r="U961633" i="2"/>
  <c r="U961634" i="2"/>
  <c r="U961635" i="2"/>
  <c r="U961636" i="2"/>
  <c r="U961637" i="2"/>
  <c r="U961638" i="2"/>
  <c r="U961639" i="2"/>
  <c r="U961640" i="2"/>
  <c r="U961641" i="2"/>
  <c r="U961642" i="2"/>
  <c r="U961643" i="2"/>
  <c r="U961644" i="2"/>
  <c r="U961645" i="2"/>
  <c r="U961646" i="2"/>
  <c r="U961647" i="2"/>
  <c r="U961648" i="2"/>
  <c r="U961649" i="2"/>
  <c r="U961650" i="2"/>
  <c r="U961651" i="2"/>
  <c r="U961652" i="2"/>
  <c r="U961653" i="2"/>
  <c r="U961654" i="2"/>
  <c r="U961655" i="2"/>
  <c r="U961656" i="2"/>
  <c r="U961657" i="2"/>
  <c r="U961658" i="2"/>
  <c r="U961659" i="2"/>
  <c r="U961660" i="2"/>
  <c r="U961661" i="2"/>
  <c r="U961662" i="2"/>
  <c r="U961663" i="2"/>
  <c r="U961664" i="2"/>
  <c r="U961665" i="2"/>
  <c r="U961666" i="2"/>
  <c r="U961667" i="2"/>
  <c r="U961668" i="2"/>
  <c r="U961669" i="2"/>
  <c r="U961670" i="2"/>
  <c r="U961671" i="2"/>
  <c r="U961672" i="2"/>
  <c r="U961673" i="2"/>
  <c r="U961674" i="2"/>
  <c r="U961675" i="2"/>
  <c r="U961676" i="2"/>
  <c r="U961677" i="2"/>
  <c r="U961678" i="2"/>
  <c r="U961679" i="2"/>
  <c r="U961680" i="2"/>
  <c r="U961681" i="2"/>
  <c r="U961682" i="2"/>
  <c r="U961683" i="2"/>
  <c r="U961684" i="2"/>
  <c r="U961685" i="2"/>
  <c r="U961686" i="2"/>
  <c r="U961687" i="2"/>
  <c r="U961688" i="2"/>
  <c r="U961689" i="2"/>
  <c r="U961690" i="2"/>
  <c r="U961691" i="2"/>
  <c r="U961692" i="2"/>
  <c r="U961693" i="2"/>
  <c r="U961694" i="2"/>
  <c r="U961695" i="2"/>
  <c r="U961696" i="2"/>
  <c r="U961697" i="2"/>
  <c r="U961698" i="2"/>
  <c r="U961699" i="2"/>
  <c r="U961700" i="2"/>
  <c r="U961701" i="2"/>
  <c r="U961702" i="2"/>
  <c r="U961703" i="2"/>
  <c r="U961704" i="2"/>
  <c r="U961705" i="2"/>
  <c r="U961706" i="2"/>
  <c r="U961707" i="2"/>
  <c r="U961708" i="2"/>
  <c r="U961709" i="2"/>
  <c r="U961710" i="2"/>
  <c r="U961711" i="2"/>
  <c r="U961712" i="2"/>
  <c r="U961713" i="2"/>
  <c r="U961714" i="2"/>
  <c r="U961715" i="2"/>
  <c r="U961716" i="2"/>
  <c r="U961717" i="2"/>
  <c r="U961718" i="2"/>
  <c r="U961719" i="2"/>
  <c r="U961720" i="2"/>
  <c r="U961721" i="2"/>
  <c r="U961722" i="2"/>
  <c r="U961723" i="2"/>
  <c r="U961724" i="2"/>
  <c r="U961725" i="2"/>
  <c r="U961726" i="2"/>
  <c r="U961727" i="2"/>
  <c r="U961728" i="2"/>
  <c r="U961729" i="2"/>
  <c r="U961730" i="2"/>
  <c r="U961731" i="2"/>
  <c r="U961732" i="2"/>
  <c r="U961733" i="2"/>
  <c r="U961734" i="2"/>
  <c r="U961735" i="2"/>
  <c r="U961736" i="2"/>
  <c r="U961737" i="2"/>
  <c r="U961738" i="2"/>
  <c r="U961739" i="2"/>
  <c r="U961740" i="2"/>
  <c r="U961741" i="2"/>
  <c r="U961742" i="2"/>
  <c r="U961743" i="2"/>
  <c r="U961744" i="2"/>
  <c r="U961745" i="2"/>
  <c r="U961746" i="2"/>
  <c r="U961747" i="2"/>
  <c r="U961748" i="2"/>
  <c r="U961749" i="2"/>
  <c r="U961750" i="2"/>
  <c r="U961751" i="2"/>
  <c r="U961752" i="2"/>
  <c r="U961753" i="2"/>
  <c r="U961754" i="2"/>
  <c r="U961755" i="2"/>
  <c r="U961756" i="2"/>
  <c r="U961757" i="2"/>
  <c r="U961758" i="2"/>
  <c r="U961759" i="2"/>
  <c r="U961760" i="2"/>
  <c r="U961761" i="2"/>
  <c r="U961762" i="2"/>
  <c r="U961763" i="2"/>
  <c r="U961764" i="2"/>
  <c r="U961765" i="2"/>
  <c r="U961766" i="2"/>
  <c r="U961767" i="2"/>
  <c r="U961768" i="2"/>
  <c r="U961769" i="2"/>
  <c r="U961770" i="2"/>
  <c r="U961771" i="2"/>
  <c r="U961772" i="2"/>
  <c r="U961773" i="2"/>
  <c r="U961774" i="2"/>
  <c r="U961775" i="2"/>
  <c r="U961776" i="2"/>
  <c r="U961777" i="2"/>
  <c r="U961778" i="2"/>
  <c r="U961779" i="2"/>
  <c r="U961780" i="2"/>
  <c r="U961781" i="2"/>
  <c r="U961782" i="2"/>
  <c r="U961783" i="2"/>
  <c r="U961784" i="2"/>
  <c r="U961785" i="2"/>
  <c r="U961786" i="2"/>
  <c r="U961787" i="2"/>
  <c r="U961788" i="2"/>
  <c r="U961789" i="2"/>
  <c r="U961790" i="2"/>
  <c r="U961791" i="2"/>
  <c r="U961792" i="2"/>
  <c r="U961793" i="2"/>
  <c r="U961794" i="2"/>
  <c r="U961795" i="2"/>
  <c r="U961796" i="2"/>
  <c r="U961797" i="2"/>
  <c r="U961798" i="2"/>
  <c r="U961799" i="2"/>
  <c r="U961800" i="2"/>
  <c r="U961801" i="2"/>
  <c r="U961802" i="2"/>
  <c r="U961803" i="2"/>
  <c r="U961804" i="2"/>
  <c r="U961805" i="2"/>
  <c r="U961806" i="2"/>
  <c r="U961807" i="2"/>
  <c r="U961808" i="2"/>
  <c r="U961809" i="2"/>
  <c r="U961810" i="2"/>
  <c r="U961811" i="2"/>
  <c r="U961812" i="2"/>
  <c r="U961813" i="2"/>
  <c r="U961814" i="2"/>
  <c r="U961815" i="2"/>
  <c r="U961816" i="2"/>
  <c r="U961817" i="2"/>
  <c r="U961818" i="2"/>
  <c r="U961819" i="2"/>
  <c r="U961820" i="2"/>
  <c r="U961821" i="2"/>
  <c r="U961822" i="2"/>
  <c r="U961823" i="2"/>
  <c r="U961824" i="2"/>
  <c r="U961825" i="2"/>
  <c r="U961826" i="2"/>
  <c r="U961827" i="2"/>
  <c r="U961828" i="2"/>
  <c r="U961829" i="2"/>
  <c r="U961830" i="2"/>
  <c r="U961831" i="2"/>
  <c r="U961832" i="2"/>
  <c r="U961833" i="2"/>
  <c r="U961834" i="2"/>
  <c r="U961835" i="2"/>
  <c r="U961836" i="2"/>
  <c r="U961837" i="2"/>
  <c r="U961838" i="2"/>
  <c r="U961839" i="2"/>
  <c r="U961840" i="2"/>
  <c r="U961841" i="2"/>
  <c r="U961842" i="2"/>
  <c r="U961843" i="2"/>
  <c r="U961844" i="2"/>
  <c r="U961845" i="2"/>
  <c r="U961846" i="2"/>
  <c r="U961847" i="2"/>
  <c r="U961848" i="2"/>
  <c r="U961849" i="2"/>
  <c r="U961850" i="2"/>
  <c r="U961851" i="2"/>
  <c r="U961852" i="2"/>
  <c r="U961853" i="2"/>
  <c r="U961854" i="2"/>
  <c r="U961855" i="2"/>
  <c r="U961856" i="2"/>
  <c r="U961857" i="2"/>
  <c r="U961858" i="2"/>
  <c r="U961859" i="2"/>
  <c r="U961860" i="2"/>
  <c r="U961861" i="2"/>
  <c r="U961862" i="2"/>
  <c r="U961863" i="2"/>
  <c r="U961864" i="2"/>
  <c r="U961865" i="2"/>
  <c r="U961866" i="2"/>
  <c r="U961867" i="2"/>
  <c r="U961868" i="2"/>
  <c r="U961869" i="2"/>
  <c r="U961870" i="2"/>
  <c r="U961871" i="2"/>
  <c r="U961872" i="2"/>
  <c r="U961873" i="2"/>
  <c r="U961874" i="2"/>
  <c r="U961875" i="2"/>
  <c r="U961876" i="2"/>
  <c r="U961877" i="2"/>
  <c r="U961878" i="2"/>
  <c r="U961879" i="2"/>
  <c r="U961880" i="2"/>
  <c r="U961881" i="2"/>
  <c r="U961882" i="2"/>
  <c r="U961883" i="2"/>
  <c r="U961884" i="2"/>
  <c r="U961885" i="2"/>
  <c r="U961886" i="2"/>
  <c r="U961887" i="2"/>
  <c r="U961888" i="2"/>
  <c r="U961889" i="2"/>
  <c r="U961890" i="2"/>
  <c r="U961891" i="2"/>
  <c r="U961892" i="2"/>
  <c r="U961893" i="2"/>
  <c r="U961894" i="2"/>
  <c r="U961895" i="2"/>
  <c r="U961896" i="2"/>
  <c r="U961897" i="2"/>
  <c r="U961898" i="2"/>
  <c r="U961899" i="2"/>
  <c r="U961900" i="2"/>
  <c r="U961901" i="2"/>
  <c r="U961902" i="2"/>
  <c r="U961903" i="2"/>
  <c r="U961904" i="2"/>
  <c r="U961905" i="2"/>
  <c r="U961906" i="2"/>
  <c r="U961907" i="2"/>
  <c r="U961908" i="2"/>
  <c r="U961909" i="2"/>
  <c r="U961910" i="2"/>
  <c r="U961911" i="2"/>
  <c r="U961912" i="2"/>
  <c r="U961913" i="2"/>
  <c r="U961914" i="2"/>
  <c r="U961915" i="2"/>
  <c r="U961916" i="2"/>
  <c r="U961917" i="2"/>
  <c r="U961918" i="2"/>
  <c r="U961919" i="2"/>
  <c r="U961920" i="2"/>
  <c r="U961921" i="2"/>
  <c r="U961922" i="2"/>
  <c r="U961923" i="2"/>
  <c r="U961924" i="2"/>
  <c r="U961925" i="2"/>
  <c r="U961926" i="2"/>
  <c r="U961927" i="2"/>
  <c r="U961928" i="2"/>
  <c r="U961929" i="2"/>
  <c r="U961930" i="2"/>
  <c r="U961931" i="2"/>
  <c r="U961932" i="2"/>
  <c r="U961933" i="2"/>
  <c r="U961934" i="2"/>
  <c r="U961935" i="2"/>
  <c r="U961936" i="2"/>
  <c r="U961937" i="2"/>
  <c r="U961938" i="2"/>
  <c r="U961939" i="2"/>
  <c r="U961940" i="2"/>
  <c r="U961941" i="2"/>
  <c r="U961942" i="2"/>
  <c r="U961943" i="2"/>
  <c r="U961944" i="2"/>
  <c r="U961945" i="2"/>
  <c r="U961946" i="2"/>
  <c r="U961947" i="2"/>
  <c r="U961948" i="2"/>
  <c r="U961949" i="2"/>
  <c r="U961950" i="2"/>
  <c r="U961951" i="2"/>
  <c r="U961952" i="2"/>
  <c r="U961953" i="2"/>
  <c r="U961954" i="2"/>
  <c r="U961955" i="2"/>
  <c r="U961956" i="2"/>
  <c r="U961957" i="2"/>
  <c r="U961958" i="2"/>
  <c r="U961959" i="2"/>
  <c r="U961960" i="2"/>
  <c r="U961961" i="2"/>
  <c r="U961962" i="2"/>
  <c r="U961963" i="2"/>
  <c r="U961964" i="2"/>
  <c r="U961965" i="2"/>
  <c r="U961966" i="2"/>
  <c r="U961967" i="2"/>
  <c r="U961968" i="2"/>
  <c r="U961969" i="2"/>
  <c r="U961970" i="2"/>
  <c r="U961971" i="2"/>
  <c r="U961972" i="2"/>
  <c r="U961973" i="2"/>
  <c r="U961974" i="2"/>
  <c r="U961975" i="2"/>
  <c r="U961976" i="2"/>
  <c r="U961977" i="2"/>
  <c r="U961978" i="2"/>
  <c r="U961979" i="2"/>
  <c r="U961980" i="2"/>
  <c r="U961981" i="2"/>
  <c r="U961982" i="2"/>
  <c r="U961983" i="2"/>
  <c r="U961984" i="2"/>
  <c r="U961985" i="2"/>
  <c r="U961986" i="2"/>
  <c r="U961987" i="2"/>
  <c r="U961988" i="2"/>
  <c r="U961989" i="2"/>
  <c r="U961990" i="2"/>
  <c r="U961991" i="2"/>
  <c r="U961992" i="2"/>
  <c r="U961993" i="2"/>
  <c r="U961994" i="2"/>
  <c r="U961995" i="2"/>
  <c r="U961996" i="2"/>
  <c r="U961997" i="2"/>
  <c r="U961998" i="2"/>
  <c r="U961999" i="2"/>
  <c r="U962000" i="2"/>
  <c r="U962001" i="2"/>
  <c r="U962002" i="2"/>
  <c r="U962003" i="2"/>
  <c r="U962004" i="2"/>
  <c r="U962005" i="2"/>
  <c r="U962006" i="2"/>
  <c r="U962007" i="2"/>
  <c r="U962008" i="2"/>
  <c r="U962009" i="2"/>
  <c r="U962010" i="2"/>
  <c r="U962011" i="2"/>
  <c r="U962012" i="2"/>
  <c r="U962013" i="2"/>
  <c r="U962014" i="2"/>
  <c r="U962015" i="2"/>
  <c r="U962016" i="2"/>
  <c r="U962017" i="2"/>
  <c r="U962018" i="2"/>
  <c r="U962019" i="2"/>
  <c r="U962020" i="2"/>
  <c r="U962021" i="2"/>
  <c r="U962022" i="2"/>
  <c r="U962023" i="2"/>
  <c r="U962024" i="2"/>
  <c r="U962025" i="2"/>
  <c r="U962026" i="2"/>
  <c r="U962027" i="2"/>
  <c r="U962028" i="2"/>
  <c r="U962029" i="2"/>
  <c r="U962030" i="2"/>
  <c r="U962031" i="2"/>
  <c r="U962032" i="2"/>
  <c r="U962033" i="2"/>
  <c r="U962034" i="2"/>
  <c r="U962035" i="2"/>
  <c r="U962036" i="2"/>
  <c r="U962037" i="2"/>
  <c r="U962038" i="2"/>
  <c r="U962039" i="2"/>
  <c r="U962040" i="2"/>
  <c r="U962041" i="2"/>
  <c r="U962042" i="2"/>
  <c r="U962043" i="2"/>
  <c r="U962044" i="2"/>
  <c r="U962045" i="2"/>
  <c r="U962046" i="2"/>
  <c r="U962047" i="2"/>
  <c r="U962048" i="2"/>
  <c r="U962049" i="2"/>
  <c r="U962050" i="2"/>
  <c r="U962051" i="2"/>
  <c r="U962052" i="2"/>
  <c r="U962053" i="2"/>
  <c r="U962054" i="2"/>
  <c r="U962055" i="2"/>
  <c r="U962056" i="2"/>
  <c r="U962057" i="2"/>
  <c r="U962058" i="2"/>
  <c r="U962059" i="2"/>
  <c r="U962060" i="2"/>
  <c r="U962061" i="2"/>
  <c r="U962062" i="2"/>
  <c r="U962063" i="2"/>
  <c r="U962064" i="2"/>
  <c r="U962065" i="2"/>
  <c r="U962066" i="2"/>
  <c r="U962067" i="2"/>
  <c r="U962068" i="2"/>
  <c r="U962069" i="2"/>
  <c r="U962070" i="2"/>
  <c r="U962071" i="2"/>
  <c r="U962072" i="2"/>
  <c r="U962073" i="2"/>
  <c r="U962074" i="2"/>
  <c r="U962075" i="2"/>
  <c r="U962076" i="2"/>
  <c r="U962077" i="2"/>
  <c r="U962078" i="2"/>
  <c r="U962079" i="2"/>
  <c r="U962080" i="2"/>
  <c r="U962081" i="2"/>
  <c r="U962082" i="2"/>
  <c r="U962083" i="2"/>
  <c r="U962084" i="2"/>
  <c r="U962085" i="2"/>
  <c r="U962086" i="2"/>
  <c r="U962087" i="2"/>
  <c r="U962088" i="2"/>
  <c r="U962089" i="2"/>
  <c r="U962090" i="2"/>
  <c r="U962091" i="2"/>
  <c r="U962092" i="2"/>
  <c r="U962093" i="2"/>
  <c r="U962094" i="2"/>
  <c r="U962095" i="2"/>
  <c r="U962096" i="2"/>
  <c r="U962097" i="2"/>
  <c r="U962098" i="2"/>
  <c r="U962099" i="2"/>
  <c r="U962100" i="2"/>
  <c r="U962101" i="2"/>
  <c r="U962102" i="2"/>
  <c r="U962103" i="2"/>
  <c r="U962104" i="2"/>
  <c r="U962105" i="2"/>
  <c r="U962106" i="2"/>
  <c r="U962107" i="2"/>
  <c r="U962108" i="2"/>
  <c r="U962109" i="2"/>
  <c r="U962110" i="2"/>
  <c r="U962111" i="2"/>
  <c r="U962112" i="2"/>
  <c r="U962113" i="2"/>
  <c r="U962114" i="2"/>
  <c r="U962115" i="2"/>
  <c r="U962116" i="2"/>
  <c r="U962117" i="2"/>
  <c r="U962118" i="2"/>
  <c r="U962119" i="2"/>
  <c r="U962120" i="2"/>
  <c r="U962121" i="2"/>
  <c r="U962122" i="2"/>
  <c r="U962123" i="2"/>
  <c r="U962124" i="2"/>
  <c r="U962125" i="2"/>
  <c r="U962126" i="2"/>
  <c r="U962127" i="2"/>
  <c r="U962128" i="2"/>
  <c r="U962129" i="2"/>
  <c r="U962130" i="2"/>
  <c r="U962131" i="2"/>
  <c r="U962132" i="2"/>
  <c r="U962133" i="2"/>
  <c r="U962134" i="2"/>
  <c r="U962135" i="2"/>
  <c r="U962136" i="2"/>
  <c r="U962137" i="2"/>
  <c r="U962138" i="2"/>
  <c r="U962139" i="2"/>
  <c r="U962140" i="2"/>
  <c r="U962141" i="2"/>
  <c r="U962142" i="2"/>
  <c r="U962143" i="2"/>
  <c r="U962144" i="2"/>
  <c r="U962145" i="2"/>
  <c r="U962146" i="2"/>
  <c r="U962147" i="2"/>
  <c r="U962148" i="2"/>
  <c r="U962149" i="2"/>
  <c r="U962150" i="2"/>
  <c r="U962151" i="2"/>
  <c r="U962152" i="2"/>
  <c r="U962153" i="2"/>
  <c r="U962154" i="2"/>
  <c r="U962155" i="2"/>
  <c r="U962156" i="2"/>
  <c r="U962157" i="2"/>
  <c r="U962158" i="2"/>
  <c r="U962159" i="2"/>
  <c r="U962160" i="2"/>
  <c r="U962161" i="2"/>
  <c r="U962162" i="2"/>
  <c r="U962163" i="2"/>
  <c r="U962164" i="2"/>
  <c r="U962165" i="2"/>
  <c r="U962166" i="2"/>
  <c r="U962167" i="2"/>
  <c r="U962168" i="2"/>
  <c r="U962169" i="2"/>
  <c r="U962170" i="2"/>
  <c r="U962171" i="2"/>
  <c r="U962172" i="2"/>
  <c r="U962173" i="2"/>
  <c r="U962174" i="2"/>
  <c r="U962175" i="2"/>
  <c r="U962176" i="2"/>
  <c r="U962177" i="2"/>
  <c r="U962178" i="2"/>
  <c r="U962179" i="2"/>
  <c r="U962180" i="2"/>
  <c r="U962181" i="2"/>
  <c r="U962182" i="2"/>
  <c r="U962183" i="2"/>
  <c r="U962184" i="2"/>
  <c r="U962185" i="2"/>
  <c r="U962186" i="2"/>
  <c r="U962187" i="2"/>
  <c r="U962188" i="2"/>
  <c r="U962189" i="2"/>
  <c r="U962190" i="2"/>
  <c r="U962191" i="2"/>
  <c r="U962192" i="2"/>
  <c r="U962193" i="2"/>
  <c r="U962194" i="2"/>
  <c r="U962195" i="2"/>
  <c r="U962196" i="2"/>
  <c r="U962197" i="2"/>
  <c r="U962198" i="2"/>
  <c r="U962199" i="2"/>
  <c r="U962200" i="2"/>
  <c r="U962201" i="2"/>
  <c r="U962202" i="2"/>
  <c r="U962203" i="2"/>
  <c r="U962204" i="2"/>
  <c r="U962205" i="2"/>
  <c r="U962206" i="2"/>
  <c r="U962207" i="2"/>
  <c r="U962208" i="2"/>
  <c r="U962209" i="2"/>
  <c r="U962210" i="2"/>
  <c r="U962211" i="2"/>
  <c r="U962212" i="2"/>
  <c r="U962213" i="2"/>
  <c r="U962214" i="2"/>
  <c r="U962215" i="2"/>
  <c r="U962216" i="2"/>
  <c r="U962217" i="2"/>
  <c r="U962218" i="2"/>
  <c r="U962219" i="2"/>
  <c r="U962220" i="2"/>
  <c r="U962221" i="2"/>
  <c r="U962222" i="2"/>
  <c r="U962223" i="2"/>
  <c r="U962224" i="2"/>
  <c r="U962225" i="2"/>
  <c r="U962226" i="2"/>
  <c r="U962227" i="2"/>
  <c r="U962228" i="2"/>
  <c r="U962229" i="2"/>
  <c r="U962230" i="2"/>
  <c r="U962231" i="2"/>
  <c r="U962232" i="2"/>
  <c r="U962233" i="2"/>
  <c r="U962234" i="2"/>
  <c r="U962235" i="2"/>
  <c r="U962236" i="2"/>
  <c r="U962237" i="2"/>
  <c r="U962238" i="2"/>
  <c r="U962239" i="2"/>
  <c r="U962240" i="2"/>
  <c r="U962241" i="2"/>
  <c r="U962242" i="2"/>
  <c r="U962243" i="2"/>
  <c r="U962244" i="2"/>
  <c r="U962245" i="2"/>
  <c r="U962246" i="2"/>
  <c r="U962247" i="2"/>
  <c r="U962248" i="2"/>
  <c r="U962249" i="2"/>
  <c r="U962250" i="2"/>
  <c r="U962251" i="2"/>
  <c r="U962252" i="2"/>
  <c r="U962253" i="2"/>
  <c r="U962254" i="2"/>
  <c r="U962255" i="2"/>
  <c r="U962256" i="2"/>
  <c r="U962257" i="2"/>
  <c r="U962258" i="2"/>
  <c r="U962259" i="2"/>
  <c r="U962260" i="2"/>
  <c r="U962261" i="2"/>
  <c r="U962262" i="2"/>
  <c r="U962263" i="2"/>
  <c r="U962264" i="2"/>
  <c r="U962265" i="2"/>
  <c r="U962266" i="2"/>
  <c r="U962267" i="2"/>
  <c r="U962268" i="2"/>
  <c r="U962269" i="2"/>
  <c r="U962270" i="2"/>
  <c r="U962271" i="2"/>
  <c r="U962272" i="2"/>
  <c r="U962273" i="2"/>
  <c r="U962274" i="2"/>
  <c r="U962275" i="2"/>
  <c r="U962276" i="2"/>
  <c r="U962277" i="2"/>
  <c r="U962278" i="2"/>
  <c r="U962279" i="2"/>
  <c r="U962280" i="2"/>
  <c r="U962281" i="2"/>
  <c r="U962282" i="2"/>
  <c r="U962283" i="2"/>
  <c r="U962284" i="2"/>
  <c r="U962285" i="2"/>
  <c r="U962286" i="2"/>
  <c r="U962287" i="2"/>
  <c r="U962288" i="2"/>
  <c r="U962289" i="2"/>
  <c r="U962290" i="2"/>
  <c r="U962291" i="2"/>
  <c r="U962292" i="2"/>
  <c r="U962293" i="2"/>
  <c r="U962294" i="2"/>
  <c r="U962295" i="2"/>
  <c r="U962296" i="2"/>
  <c r="U962297" i="2"/>
  <c r="U962298" i="2"/>
  <c r="U962299" i="2"/>
  <c r="U962300" i="2"/>
  <c r="U962301" i="2"/>
  <c r="U962302" i="2"/>
  <c r="U962303" i="2"/>
  <c r="U962304" i="2"/>
  <c r="U962305" i="2"/>
  <c r="U962306" i="2"/>
  <c r="U962307" i="2"/>
  <c r="U962308" i="2"/>
  <c r="U962309" i="2"/>
  <c r="U962310" i="2"/>
  <c r="U962311" i="2"/>
  <c r="U962312" i="2"/>
  <c r="U962313" i="2"/>
  <c r="U962314" i="2"/>
  <c r="U962315" i="2"/>
  <c r="U962316" i="2"/>
  <c r="U962317" i="2"/>
  <c r="U962318" i="2"/>
  <c r="U962319" i="2"/>
  <c r="U962320" i="2"/>
  <c r="U962321" i="2"/>
  <c r="U962322" i="2"/>
  <c r="U962323" i="2"/>
  <c r="U962324" i="2"/>
  <c r="U962325" i="2"/>
  <c r="U962326" i="2"/>
  <c r="U962327" i="2"/>
  <c r="U962328" i="2"/>
  <c r="U962329" i="2"/>
  <c r="U962330" i="2"/>
  <c r="U962331" i="2"/>
  <c r="U962332" i="2"/>
  <c r="U962333" i="2"/>
  <c r="U962334" i="2"/>
  <c r="U962335" i="2"/>
  <c r="U962336" i="2"/>
  <c r="U962337" i="2"/>
  <c r="U962338" i="2"/>
  <c r="U962339" i="2"/>
  <c r="U962340" i="2"/>
  <c r="U962341" i="2"/>
  <c r="U962342" i="2"/>
  <c r="U962343" i="2"/>
  <c r="U962344" i="2"/>
  <c r="U962345" i="2"/>
  <c r="U962346" i="2"/>
  <c r="U962347" i="2"/>
  <c r="U962348" i="2"/>
  <c r="U962349" i="2"/>
  <c r="U962350" i="2"/>
  <c r="U962351" i="2"/>
  <c r="U962352" i="2"/>
  <c r="U962353" i="2"/>
  <c r="U962354" i="2"/>
  <c r="U962355" i="2"/>
  <c r="U962356" i="2"/>
  <c r="U962357" i="2"/>
  <c r="U962358" i="2"/>
  <c r="U962359" i="2"/>
  <c r="U962360" i="2"/>
  <c r="U962361" i="2"/>
  <c r="U962362" i="2"/>
  <c r="U962363" i="2"/>
  <c r="U962364" i="2"/>
  <c r="U962365" i="2"/>
  <c r="U962366" i="2"/>
  <c r="U962367" i="2"/>
  <c r="U962368" i="2"/>
  <c r="U962369" i="2"/>
  <c r="U962370" i="2"/>
  <c r="U962371" i="2"/>
  <c r="U962372" i="2"/>
  <c r="U962373" i="2"/>
  <c r="U962374" i="2"/>
  <c r="U962375" i="2"/>
  <c r="U962376" i="2"/>
  <c r="U962377" i="2"/>
  <c r="U962378" i="2"/>
  <c r="U962379" i="2"/>
  <c r="U962380" i="2"/>
  <c r="U962381" i="2"/>
  <c r="U962382" i="2"/>
  <c r="U962383" i="2"/>
  <c r="U962384" i="2"/>
  <c r="U962385" i="2"/>
  <c r="U962386" i="2"/>
  <c r="U962387" i="2"/>
  <c r="U962388" i="2"/>
  <c r="U962389" i="2"/>
  <c r="U962390" i="2"/>
  <c r="U962391" i="2"/>
  <c r="U962392" i="2"/>
  <c r="U962393" i="2"/>
  <c r="U962394" i="2"/>
  <c r="U962395" i="2"/>
  <c r="U962396" i="2"/>
  <c r="U962397" i="2"/>
  <c r="U962398" i="2"/>
  <c r="U962399" i="2"/>
  <c r="U962400" i="2"/>
  <c r="U962401" i="2"/>
  <c r="U962402" i="2"/>
  <c r="U962403" i="2"/>
  <c r="U962404" i="2"/>
  <c r="U962405" i="2"/>
  <c r="U962406" i="2"/>
  <c r="U962407" i="2"/>
  <c r="U962408" i="2"/>
  <c r="U962409" i="2"/>
  <c r="U962410" i="2"/>
  <c r="U962411" i="2"/>
  <c r="U962412" i="2"/>
  <c r="U962413" i="2"/>
  <c r="U962414" i="2"/>
  <c r="U962415" i="2"/>
  <c r="U962416" i="2"/>
  <c r="U962417" i="2"/>
  <c r="U962418" i="2"/>
  <c r="U962419" i="2"/>
  <c r="U962420" i="2"/>
  <c r="U962421" i="2"/>
  <c r="U962422" i="2"/>
  <c r="U962423" i="2"/>
  <c r="U962424" i="2"/>
  <c r="U962425" i="2"/>
  <c r="U962426" i="2"/>
  <c r="U962427" i="2"/>
  <c r="U962428" i="2"/>
  <c r="U962429" i="2"/>
  <c r="U962430" i="2"/>
  <c r="U962431" i="2"/>
  <c r="U962432" i="2"/>
  <c r="U962433" i="2"/>
  <c r="U962434" i="2"/>
  <c r="U962435" i="2"/>
  <c r="U962436" i="2"/>
  <c r="U962437" i="2"/>
  <c r="U962438" i="2"/>
  <c r="U962439" i="2"/>
  <c r="U962440" i="2"/>
  <c r="U962441" i="2"/>
  <c r="U962442" i="2"/>
  <c r="U962443" i="2"/>
  <c r="U962444" i="2"/>
  <c r="U962445" i="2"/>
  <c r="U962446" i="2"/>
  <c r="U962447" i="2"/>
  <c r="U962448" i="2"/>
  <c r="U962449" i="2"/>
  <c r="U962450" i="2"/>
  <c r="U962451" i="2"/>
  <c r="U962452" i="2"/>
  <c r="U962453" i="2"/>
  <c r="U962454" i="2"/>
  <c r="U962455" i="2"/>
  <c r="U962456" i="2"/>
  <c r="U962457" i="2"/>
  <c r="U962458" i="2"/>
  <c r="U962459" i="2"/>
  <c r="U962460" i="2"/>
  <c r="U962461" i="2"/>
  <c r="U962462" i="2"/>
  <c r="U962463" i="2"/>
  <c r="U962464" i="2"/>
  <c r="U962465" i="2"/>
  <c r="U962466" i="2"/>
  <c r="U962467" i="2"/>
  <c r="U962468" i="2"/>
  <c r="U962469" i="2"/>
  <c r="U962470" i="2"/>
  <c r="U962471" i="2"/>
  <c r="U962472" i="2"/>
  <c r="U962473" i="2"/>
  <c r="U962474" i="2"/>
  <c r="U962475" i="2"/>
  <c r="U962476" i="2"/>
  <c r="U962477" i="2"/>
  <c r="U962478" i="2"/>
  <c r="U962479" i="2"/>
  <c r="U962480" i="2"/>
  <c r="U962481" i="2"/>
  <c r="U962482" i="2"/>
  <c r="U962483" i="2"/>
  <c r="U962484" i="2"/>
  <c r="U962485" i="2"/>
  <c r="U962486" i="2"/>
  <c r="U962487" i="2"/>
  <c r="U962488" i="2"/>
  <c r="U962489" i="2"/>
  <c r="U962490" i="2"/>
  <c r="U962491" i="2"/>
  <c r="U962492" i="2"/>
  <c r="U962493" i="2"/>
  <c r="U962494" i="2"/>
  <c r="U962495" i="2"/>
  <c r="U962496" i="2"/>
  <c r="U962497" i="2"/>
  <c r="U962498" i="2"/>
  <c r="U962499" i="2"/>
  <c r="U962500" i="2"/>
  <c r="U962501" i="2"/>
  <c r="U962502" i="2"/>
  <c r="U962503" i="2"/>
  <c r="U962504" i="2"/>
  <c r="U962505" i="2"/>
  <c r="U962506" i="2"/>
  <c r="U962507" i="2"/>
  <c r="U962508" i="2"/>
  <c r="U962509" i="2"/>
  <c r="U962510" i="2"/>
  <c r="U962511" i="2"/>
  <c r="U962512" i="2"/>
  <c r="U962513" i="2"/>
  <c r="U962514" i="2"/>
  <c r="U962515" i="2"/>
  <c r="U962516" i="2"/>
  <c r="U962517" i="2"/>
  <c r="U962518" i="2"/>
  <c r="U962519" i="2"/>
  <c r="U962520" i="2"/>
  <c r="U962521" i="2"/>
  <c r="U962522" i="2"/>
  <c r="U962523" i="2"/>
  <c r="U962524" i="2"/>
  <c r="U962525" i="2"/>
  <c r="U962526" i="2"/>
  <c r="U962527" i="2"/>
  <c r="U962528" i="2"/>
  <c r="U962529" i="2"/>
  <c r="U962530" i="2"/>
  <c r="U962531" i="2"/>
  <c r="U962532" i="2"/>
  <c r="U962533" i="2"/>
  <c r="U962534" i="2"/>
  <c r="U962535" i="2"/>
  <c r="U962536" i="2"/>
  <c r="U962537" i="2"/>
  <c r="U962538" i="2"/>
  <c r="U962539" i="2"/>
  <c r="U962540" i="2"/>
  <c r="U962541" i="2"/>
  <c r="U962542" i="2"/>
  <c r="U962543" i="2"/>
  <c r="U962544" i="2"/>
  <c r="U962545" i="2"/>
  <c r="U962546" i="2"/>
  <c r="U962547" i="2"/>
  <c r="U962548" i="2"/>
  <c r="U962549" i="2"/>
  <c r="U962550" i="2"/>
  <c r="U962551" i="2"/>
  <c r="U962552" i="2"/>
  <c r="U962553" i="2"/>
  <c r="U962554" i="2"/>
  <c r="U962555" i="2"/>
  <c r="U962556" i="2"/>
  <c r="U962557" i="2"/>
  <c r="U962558" i="2"/>
  <c r="U962559" i="2"/>
  <c r="U962560" i="2"/>
  <c r="U962561" i="2"/>
  <c r="U962562" i="2"/>
  <c r="U962563" i="2"/>
  <c r="U962564" i="2"/>
  <c r="U962565" i="2"/>
  <c r="U962566" i="2"/>
  <c r="U962567" i="2"/>
  <c r="U962568" i="2"/>
  <c r="U962569" i="2"/>
  <c r="U962570" i="2"/>
  <c r="U962571" i="2"/>
  <c r="U962572" i="2"/>
  <c r="U962573" i="2"/>
  <c r="U962574" i="2"/>
  <c r="U962575" i="2"/>
  <c r="U962576" i="2"/>
  <c r="U962577" i="2"/>
  <c r="U962578" i="2"/>
  <c r="U962579" i="2"/>
  <c r="U962580" i="2"/>
  <c r="U962581" i="2"/>
  <c r="U962582" i="2"/>
  <c r="U962583" i="2"/>
  <c r="U962584" i="2"/>
  <c r="U962585" i="2"/>
  <c r="U962586" i="2"/>
  <c r="U962587" i="2"/>
  <c r="U962588" i="2"/>
  <c r="U962589" i="2"/>
  <c r="U962590" i="2"/>
  <c r="U962591" i="2"/>
  <c r="U962592" i="2"/>
  <c r="U962593" i="2"/>
  <c r="U962594" i="2"/>
  <c r="U962595" i="2"/>
  <c r="U962596" i="2"/>
  <c r="U962597" i="2"/>
  <c r="U962598" i="2"/>
  <c r="U962599" i="2"/>
  <c r="U962600" i="2"/>
  <c r="U962601" i="2"/>
  <c r="U962602" i="2"/>
  <c r="U962603" i="2"/>
  <c r="U962604" i="2"/>
  <c r="U962605" i="2"/>
  <c r="U962606" i="2"/>
  <c r="U962607" i="2"/>
  <c r="U962608" i="2"/>
  <c r="U962609" i="2"/>
  <c r="U962610" i="2"/>
  <c r="U962611" i="2"/>
  <c r="U962612" i="2"/>
  <c r="U962613" i="2"/>
  <c r="U962614" i="2"/>
  <c r="U962615" i="2"/>
  <c r="U962616" i="2"/>
  <c r="U962617" i="2"/>
  <c r="U962618" i="2"/>
  <c r="U962619" i="2"/>
  <c r="U962620" i="2"/>
  <c r="U962621" i="2"/>
  <c r="U962622" i="2"/>
  <c r="U962623" i="2"/>
  <c r="U962624" i="2"/>
  <c r="U962625" i="2"/>
  <c r="U962626" i="2"/>
  <c r="U962627" i="2"/>
  <c r="U962628" i="2"/>
  <c r="U962629" i="2"/>
  <c r="U962630" i="2"/>
  <c r="U962631" i="2"/>
  <c r="U962632" i="2"/>
  <c r="U962633" i="2"/>
  <c r="U962634" i="2"/>
  <c r="U962635" i="2"/>
  <c r="U962636" i="2"/>
  <c r="U962637" i="2"/>
  <c r="U962638" i="2"/>
  <c r="U962639" i="2"/>
  <c r="U962640" i="2"/>
  <c r="U962641" i="2"/>
  <c r="U962642" i="2"/>
  <c r="U962643" i="2"/>
  <c r="U962644" i="2"/>
  <c r="U962645" i="2"/>
  <c r="U962646" i="2"/>
  <c r="U962647" i="2"/>
  <c r="U962648" i="2"/>
  <c r="U962649" i="2"/>
  <c r="U962650" i="2"/>
  <c r="U962651" i="2"/>
  <c r="U962652" i="2"/>
  <c r="U962653" i="2"/>
  <c r="U962654" i="2"/>
  <c r="U962655" i="2"/>
  <c r="U962656" i="2"/>
  <c r="U962657" i="2"/>
  <c r="U962658" i="2"/>
  <c r="U962659" i="2"/>
  <c r="U962660" i="2"/>
  <c r="U962661" i="2"/>
  <c r="U962662" i="2"/>
  <c r="U962663" i="2"/>
  <c r="U962664" i="2"/>
  <c r="U962665" i="2"/>
  <c r="U962666" i="2"/>
  <c r="U962667" i="2"/>
  <c r="U962668" i="2"/>
  <c r="U962669" i="2"/>
  <c r="U962670" i="2"/>
  <c r="U962671" i="2"/>
  <c r="U962672" i="2"/>
  <c r="U962673" i="2"/>
  <c r="U962674" i="2"/>
  <c r="U962675" i="2"/>
  <c r="U962676" i="2"/>
  <c r="U962677" i="2"/>
  <c r="U962678" i="2"/>
  <c r="U962679" i="2"/>
  <c r="U962680" i="2"/>
  <c r="U962681" i="2"/>
  <c r="U962682" i="2"/>
  <c r="U962683" i="2"/>
  <c r="U962684" i="2"/>
  <c r="U962685" i="2"/>
  <c r="U962686" i="2"/>
  <c r="U962687" i="2"/>
  <c r="U962688" i="2"/>
  <c r="U962689" i="2"/>
  <c r="U962690" i="2"/>
  <c r="U962691" i="2"/>
  <c r="U962692" i="2"/>
  <c r="U962693" i="2"/>
  <c r="U962694" i="2"/>
  <c r="U962695" i="2"/>
  <c r="U962696" i="2"/>
  <c r="U962697" i="2"/>
  <c r="U962698" i="2"/>
  <c r="U962699" i="2"/>
  <c r="U962700" i="2"/>
  <c r="U962701" i="2"/>
  <c r="U962702" i="2"/>
  <c r="U962703" i="2"/>
  <c r="U962704" i="2"/>
  <c r="U962705" i="2"/>
  <c r="U962706" i="2"/>
  <c r="U962707" i="2"/>
  <c r="U962708" i="2"/>
  <c r="U962709" i="2"/>
  <c r="U962710" i="2"/>
  <c r="U962711" i="2"/>
  <c r="U962712" i="2"/>
  <c r="U962713" i="2"/>
  <c r="U962714" i="2"/>
  <c r="U962715" i="2"/>
  <c r="U962716" i="2"/>
  <c r="U962717" i="2"/>
  <c r="U962718" i="2"/>
  <c r="U962719" i="2"/>
  <c r="U962720" i="2"/>
  <c r="U962721" i="2"/>
  <c r="U962722" i="2"/>
  <c r="U962723" i="2"/>
  <c r="U962724" i="2"/>
  <c r="U962725" i="2"/>
  <c r="U962726" i="2"/>
  <c r="U962727" i="2"/>
  <c r="U962728" i="2"/>
  <c r="U962729" i="2"/>
  <c r="U962730" i="2"/>
  <c r="U962731" i="2"/>
  <c r="U962732" i="2"/>
  <c r="U962733" i="2"/>
  <c r="U962734" i="2"/>
  <c r="U962735" i="2"/>
  <c r="U962736" i="2"/>
  <c r="U962737" i="2"/>
  <c r="U962738" i="2"/>
  <c r="U962739" i="2"/>
  <c r="U962740" i="2"/>
  <c r="U962741" i="2"/>
  <c r="U962742" i="2"/>
  <c r="U962743" i="2"/>
  <c r="U962744" i="2"/>
  <c r="U962745" i="2"/>
  <c r="U962746" i="2"/>
  <c r="U962747" i="2"/>
  <c r="U962748" i="2"/>
  <c r="U962749" i="2"/>
  <c r="U962750" i="2"/>
  <c r="U962751" i="2"/>
  <c r="U962752" i="2"/>
  <c r="U962753" i="2"/>
  <c r="U962754" i="2"/>
  <c r="U962755" i="2"/>
  <c r="U962756" i="2"/>
  <c r="U962757" i="2"/>
  <c r="U962758" i="2"/>
  <c r="U962759" i="2"/>
  <c r="U962760" i="2"/>
  <c r="U962761" i="2"/>
  <c r="U962762" i="2"/>
  <c r="U962763" i="2"/>
  <c r="U962764" i="2"/>
  <c r="U962765" i="2"/>
  <c r="U962766" i="2"/>
  <c r="U962767" i="2"/>
  <c r="U962768" i="2"/>
  <c r="U962769" i="2"/>
  <c r="U962770" i="2"/>
  <c r="U962771" i="2"/>
  <c r="U962772" i="2"/>
  <c r="U962773" i="2"/>
  <c r="U962774" i="2"/>
  <c r="U962775" i="2"/>
  <c r="U962776" i="2"/>
  <c r="U962777" i="2"/>
  <c r="U962778" i="2"/>
  <c r="U962779" i="2"/>
  <c r="U962780" i="2"/>
  <c r="U962781" i="2"/>
  <c r="U962782" i="2"/>
  <c r="U962783" i="2"/>
  <c r="U962784" i="2"/>
  <c r="U962785" i="2"/>
  <c r="U962786" i="2"/>
  <c r="U962787" i="2"/>
  <c r="U962788" i="2"/>
  <c r="U962789" i="2"/>
  <c r="U962790" i="2"/>
  <c r="U962791" i="2"/>
  <c r="U962792" i="2"/>
  <c r="U962793" i="2"/>
  <c r="U962794" i="2"/>
  <c r="U962795" i="2"/>
  <c r="U962796" i="2"/>
  <c r="U962797" i="2"/>
  <c r="U962798" i="2"/>
  <c r="U962799" i="2"/>
  <c r="U962800" i="2"/>
  <c r="U962801" i="2"/>
  <c r="U962802" i="2"/>
  <c r="U962803" i="2"/>
  <c r="U962804" i="2"/>
  <c r="U962805" i="2"/>
  <c r="U962806" i="2"/>
  <c r="U962807" i="2"/>
  <c r="U962808" i="2"/>
  <c r="U962809" i="2"/>
  <c r="U962810" i="2"/>
  <c r="U962811" i="2"/>
  <c r="U962812" i="2"/>
  <c r="U962813" i="2"/>
  <c r="U962814" i="2"/>
  <c r="U962815" i="2"/>
  <c r="U962816" i="2"/>
  <c r="U962817" i="2"/>
  <c r="U962818" i="2"/>
  <c r="U962819" i="2"/>
  <c r="U962820" i="2"/>
  <c r="U962821" i="2"/>
  <c r="U962822" i="2"/>
  <c r="U962823" i="2"/>
  <c r="U962824" i="2"/>
  <c r="U962825" i="2"/>
  <c r="U962826" i="2"/>
  <c r="U962827" i="2"/>
  <c r="U962828" i="2"/>
  <c r="U962829" i="2"/>
  <c r="U962830" i="2"/>
  <c r="U962831" i="2"/>
  <c r="U962832" i="2"/>
  <c r="U962833" i="2"/>
  <c r="U962834" i="2"/>
  <c r="U962835" i="2"/>
  <c r="U962836" i="2"/>
  <c r="U962837" i="2"/>
  <c r="U962838" i="2"/>
  <c r="U962839" i="2"/>
  <c r="U962840" i="2"/>
  <c r="U962841" i="2"/>
  <c r="U962842" i="2"/>
  <c r="U962843" i="2"/>
  <c r="U962844" i="2"/>
  <c r="U962845" i="2"/>
  <c r="U962846" i="2"/>
  <c r="U962847" i="2"/>
  <c r="U962848" i="2"/>
  <c r="U962849" i="2"/>
  <c r="U962850" i="2"/>
  <c r="U962851" i="2"/>
  <c r="U962852" i="2"/>
  <c r="U962853" i="2"/>
  <c r="U962854" i="2"/>
  <c r="U962855" i="2"/>
  <c r="U962856" i="2"/>
  <c r="U962857" i="2"/>
  <c r="U962858" i="2"/>
  <c r="U962859" i="2"/>
  <c r="U962860" i="2"/>
  <c r="U962861" i="2"/>
  <c r="U962862" i="2"/>
  <c r="U962863" i="2"/>
  <c r="U962864" i="2"/>
  <c r="U962865" i="2"/>
  <c r="U962866" i="2"/>
  <c r="U962867" i="2"/>
  <c r="U962868" i="2"/>
  <c r="U962869" i="2"/>
  <c r="U962870" i="2"/>
  <c r="U962871" i="2"/>
  <c r="U962872" i="2"/>
  <c r="U962873" i="2"/>
  <c r="U962874" i="2"/>
  <c r="U962875" i="2"/>
  <c r="U962876" i="2"/>
  <c r="U962877" i="2"/>
  <c r="U962878" i="2"/>
  <c r="U962879" i="2"/>
  <c r="U962880" i="2"/>
  <c r="U962881" i="2"/>
  <c r="U962882" i="2"/>
  <c r="U962883" i="2"/>
  <c r="U962884" i="2"/>
  <c r="U962885" i="2"/>
  <c r="U962886" i="2"/>
  <c r="U962887" i="2"/>
  <c r="U962888" i="2"/>
  <c r="U962889" i="2"/>
  <c r="U962890" i="2"/>
  <c r="U962891" i="2"/>
  <c r="U962892" i="2"/>
  <c r="U962893" i="2"/>
  <c r="U962894" i="2"/>
  <c r="U962895" i="2"/>
  <c r="U962896" i="2"/>
  <c r="U962897" i="2"/>
  <c r="U962898" i="2"/>
  <c r="U962899" i="2"/>
  <c r="U962900" i="2"/>
  <c r="U962901" i="2"/>
  <c r="U962902" i="2"/>
  <c r="U962903" i="2"/>
  <c r="U962904" i="2"/>
  <c r="U962905" i="2"/>
  <c r="U962906" i="2"/>
  <c r="U962907" i="2"/>
  <c r="U962908" i="2"/>
  <c r="U962909" i="2"/>
  <c r="U962910" i="2"/>
  <c r="U962911" i="2"/>
  <c r="U962912" i="2"/>
  <c r="U962913" i="2"/>
  <c r="U962914" i="2"/>
  <c r="U962915" i="2"/>
  <c r="U962916" i="2"/>
  <c r="U962917" i="2"/>
  <c r="U962918" i="2"/>
  <c r="U962919" i="2"/>
  <c r="U962920" i="2"/>
  <c r="U962921" i="2"/>
  <c r="U962922" i="2"/>
  <c r="U962923" i="2"/>
  <c r="U962924" i="2"/>
  <c r="U962925" i="2"/>
  <c r="U962926" i="2"/>
  <c r="U962927" i="2"/>
  <c r="U962928" i="2"/>
  <c r="U962929" i="2"/>
  <c r="U962930" i="2"/>
  <c r="U962931" i="2"/>
  <c r="U962932" i="2"/>
  <c r="U962933" i="2"/>
  <c r="U962934" i="2"/>
  <c r="U962935" i="2"/>
  <c r="U962936" i="2"/>
  <c r="U962937" i="2"/>
  <c r="U962938" i="2"/>
  <c r="U962939" i="2"/>
  <c r="U962940" i="2"/>
  <c r="U962941" i="2"/>
  <c r="U962942" i="2"/>
  <c r="U962943" i="2"/>
  <c r="U962944" i="2"/>
  <c r="U962945" i="2"/>
  <c r="U962946" i="2"/>
  <c r="U962947" i="2"/>
  <c r="U962948" i="2"/>
  <c r="U962949" i="2"/>
  <c r="U962950" i="2"/>
  <c r="U962951" i="2"/>
  <c r="U962952" i="2"/>
  <c r="U962953" i="2"/>
  <c r="U962954" i="2"/>
  <c r="U962955" i="2"/>
  <c r="U962956" i="2"/>
  <c r="U962957" i="2"/>
  <c r="U962958" i="2"/>
  <c r="U962959" i="2"/>
  <c r="U962960" i="2"/>
  <c r="U962961" i="2"/>
  <c r="U962962" i="2"/>
  <c r="U962963" i="2"/>
  <c r="U962964" i="2"/>
  <c r="U962965" i="2"/>
  <c r="U962966" i="2"/>
  <c r="U962967" i="2"/>
  <c r="U962968" i="2"/>
  <c r="U962969" i="2"/>
  <c r="U962970" i="2"/>
  <c r="U962971" i="2"/>
  <c r="U962972" i="2"/>
  <c r="U962973" i="2"/>
  <c r="U962974" i="2"/>
  <c r="U962975" i="2"/>
  <c r="U962976" i="2"/>
  <c r="U962977" i="2"/>
  <c r="U962978" i="2"/>
  <c r="U962979" i="2"/>
  <c r="U962980" i="2"/>
  <c r="U962981" i="2"/>
  <c r="U962982" i="2"/>
  <c r="U962983" i="2"/>
  <c r="U962984" i="2"/>
  <c r="U962985" i="2"/>
  <c r="U962986" i="2"/>
  <c r="U962987" i="2"/>
  <c r="U962988" i="2"/>
  <c r="U962989" i="2"/>
  <c r="U962990" i="2"/>
  <c r="U962991" i="2"/>
  <c r="U962992" i="2"/>
  <c r="U962993" i="2"/>
  <c r="U962994" i="2"/>
  <c r="U962995" i="2"/>
  <c r="U962996" i="2"/>
  <c r="U962997" i="2"/>
  <c r="U962998" i="2"/>
  <c r="U962999" i="2"/>
  <c r="U963000" i="2"/>
  <c r="U963001" i="2"/>
  <c r="U963002" i="2"/>
  <c r="U963003" i="2"/>
  <c r="U963004" i="2"/>
  <c r="U963005" i="2"/>
  <c r="U963006" i="2"/>
  <c r="U963007" i="2"/>
  <c r="U963008" i="2"/>
  <c r="U963009" i="2"/>
  <c r="U963010" i="2"/>
  <c r="U963011" i="2"/>
  <c r="U963012" i="2"/>
  <c r="U963013" i="2"/>
  <c r="U963014" i="2"/>
  <c r="U963015" i="2"/>
  <c r="U963016" i="2"/>
  <c r="U963017" i="2"/>
  <c r="U963018" i="2"/>
  <c r="U963019" i="2"/>
  <c r="U963020" i="2"/>
  <c r="U963021" i="2"/>
  <c r="U963022" i="2"/>
  <c r="U963023" i="2"/>
  <c r="U963024" i="2"/>
  <c r="U963025" i="2"/>
  <c r="U963026" i="2"/>
  <c r="U963027" i="2"/>
  <c r="U963028" i="2"/>
  <c r="U963029" i="2"/>
  <c r="U963030" i="2"/>
  <c r="U963031" i="2"/>
  <c r="U963032" i="2"/>
  <c r="U963033" i="2"/>
  <c r="U963034" i="2"/>
  <c r="U963035" i="2"/>
  <c r="U963036" i="2"/>
  <c r="U963037" i="2"/>
  <c r="U963038" i="2"/>
  <c r="U963039" i="2"/>
  <c r="U963040" i="2"/>
  <c r="U963041" i="2"/>
  <c r="U963042" i="2"/>
  <c r="U963043" i="2"/>
  <c r="U963044" i="2"/>
  <c r="U963045" i="2"/>
  <c r="U963046" i="2"/>
  <c r="U963047" i="2"/>
  <c r="U963048" i="2"/>
  <c r="U963049" i="2"/>
  <c r="U963050" i="2"/>
  <c r="U963051" i="2"/>
  <c r="U963052" i="2"/>
  <c r="U963053" i="2"/>
  <c r="U963054" i="2"/>
  <c r="U963055" i="2"/>
  <c r="U963056" i="2"/>
  <c r="U963057" i="2"/>
  <c r="U963058" i="2"/>
  <c r="U963059" i="2"/>
  <c r="U963060" i="2"/>
  <c r="U963061" i="2"/>
  <c r="U963062" i="2"/>
  <c r="U963063" i="2"/>
  <c r="U963064" i="2"/>
  <c r="U963065" i="2"/>
  <c r="U963066" i="2"/>
  <c r="U963067" i="2"/>
  <c r="U963068" i="2"/>
  <c r="U963069" i="2"/>
  <c r="U963070" i="2"/>
  <c r="U963071" i="2"/>
  <c r="U963072" i="2"/>
  <c r="U963073" i="2"/>
  <c r="U963074" i="2"/>
  <c r="U963075" i="2"/>
  <c r="U963076" i="2"/>
  <c r="U963077" i="2"/>
  <c r="U963078" i="2"/>
  <c r="U963079" i="2"/>
  <c r="U963080" i="2"/>
  <c r="U963081" i="2"/>
  <c r="U963082" i="2"/>
  <c r="U963083" i="2"/>
  <c r="U963084" i="2"/>
  <c r="U963085" i="2"/>
  <c r="U963086" i="2"/>
  <c r="U963087" i="2"/>
  <c r="U963088" i="2"/>
  <c r="U963089" i="2"/>
  <c r="U963090" i="2"/>
  <c r="U963091" i="2"/>
  <c r="U963092" i="2"/>
  <c r="U963093" i="2"/>
  <c r="U963094" i="2"/>
  <c r="U963095" i="2"/>
  <c r="U963096" i="2"/>
  <c r="U963097" i="2"/>
  <c r="U963098" i="2"/>
  <c r="U963099" i="2"/>
  <c r="U963100" i="2"/>
  <c r="U963101" i="2"/>
  <c r="U963102" i="2"/>
  <c r="U963103" i="2"/>
  <c r="U963104" i="2"/>
  <c r="U963105" i="2"/>
  <c r="U963106" i="2"/>
  <c r="U963107" i="2"/>
  <c r="U963108" i="2"/>
  <c r="U963109" i="2"/>
  <c r="U963110" i="2"/>
  <c r="U963111" i="2"/>
  <c r="U963112" i="2"/>
  <c r="U963113" i="2"/>
  <c r="U963114" i="2"/>
  <c r="U963115" i="2"/>
  <c r="U963116" i="2"/>
  <c r="U963117" i="2"/>
  <c r="U963118" i="2"/>
  <c r="U963119" i="2"/>
  <c r="U963120" i="2"/>
  <c r="U963121" i="2"/>
  <c r="U963122" i="2"/>
  <c r="U963123" i="2"/>
  <c r="U963124" i="2"/>
  <c r="U963125" i="2"/>
  <c r="U963126" i="2"/>
  <c r="U963127" i="2"/>
  <c r="U963128" i="2"/>
  <c r="U963129" i="2"/>
  <c r="U963130" i="2"/>
  <c r="U963131" i="2"/>
  <c r="U963132" i="2"/>
  <c r="U963133" i="2"/>
  <c r="U963134" i="2"/>
  <c r="U963135" i="2"/>
  <c r="U963136" i="2"/>
  <c r="U963137" i="2"/>
  <c r="U963138" i="2"/>
  <c r="U963139" i="2"/>
  <c r="U963140" i="2"/>
  <c r="U963141" i="2"/>
  <c r="U963142" i="2"/>
  <c r="U963143" i="2"/>
  <c r="U963144" i="2"/>
  <c r="U963145" i="2"/>
  <c r="U963146" i="2"/>
  <c r="U963147" i="2"/>
  <c r="U963148" i="2"/>
  <c r="U963149" i="2"/>
  <c r="U963150" i="2"/>
  <c r="U963151" i="2"/>
  <c r="U963152" i="2"/>
  <c r="U963153" i="2"/>
  <c r="U963154" i="2"/>
  <c r="U963155" i="2"/>
  <c r="U963156" i="2"/>
  <c r="U963157" i="2"/>
  <c r="U963158" i="2"/>
  <c r="U963159" i="2"/>
  <c r="U963160" i="2"/>
  <c r="U963161" i="2"/>
  <c r="U963162" i="2"/>
  <c r="U963163" i="2"/>
  <c r="U963164" i="2"/>
  <c r="U963165" i="2"/>
  <c r="U963166" i="2"/>
  <c r="U963167" i="2"/>
  <c r="U963168" i="2"/>
  <c r="U963169" i="2"/>
  <c r="U963170" i="2"/>
  <c r="U963171" i="2"/>
  <c r="U963172" i="2"/>
  <c r="U963173" i="2"/>
  <c r="U963174" i="2"/>
  <c r="U963175" i="2"/>
  <c r="U963176" i="2"/>
  <c r="U963177" i="2"/>
  <c r="U963178" i="2"/>
  <c r="U963179" i="2"/>
  <c r="U963180" i="2"/>
  <c r="U963181" i="2"/>
  <c r="U963182" i="2"/>
  <c r="U963183" i="2"/>
  <c r="U963184" i="2"/>
  <c r="U963185" i="2"/>
  <c r="U963186" i="2"/>
  <c r="U963187" i="2"/>
  <c r="U963188" i="2"/>
  <c r="U963189" i="2"/>
  <c r="U963190" i="2"/>
  <c r="U963191" i="2"/>
  <c r="U963192" i="2"/>
  <c r="U963193" i="2"/>
  <c r="U963194" i="2"/>
  <c r="U963195" i="2"/>
  <c r="U963196" i="2"/>
  <c r="U963197" i="2"/>
  <c r="U963198" i="2"/>
  <c r="U963199" i="2"/>
  <c r="U963200" i="2"/>
  <c r="U963201" i="2"/>
  <c r="U963202" i="2"/>
  <c r="U963203" i="2"/>
  <c r="U963204" i="2"/>
  <c r="U963205" i="2"/>
  <c r="U963206" i="2"/>
  <c r="U963207" i="2"/>
  <c r="U963208" i="2"/>
  <c r="U963209" i="2"/>
  <c r="U963210" i="2"/>
  <c r="U963211" i="2"/>
  <c r="U963212" i="2"/>
  <c r="U963213" i="2"/>
  <c r="U963214" i="2"/>
  <c r="U963215" i="2"/>
  <c r="U963216" i="2"/>
  <c r="U963217" i="2"/>
  <c r="U963218" i="2"/>
  <c r="U963219" i="2"/>
  <c r="U963220" i="2"/>
  <c r="U963221" i="2"/>
  <c r="U963222" i="2"/>
  <c r="U963223" i="2"/>
  <c r="U963224" i="2"/>
  <c r="U963225" i="2"/>
  <c r="U963226" i="2"/>
  <c r="U963227" i="2"/>
  <c r="U963228" i="2"/>
  <c r="U963229" i="2"/>
  <c r="U963230" i="2"/>
  <c r="U963231" i="2"/>
  <c r="U963232" i="2"/>
  <c r="U963233" i="2"/>
  <c r="U963234" i="2"/>
  <c r="U963235" i="2"/>
  <c r="U963236" i="2"/>
  <c r="U963237" i="2"/>
  <c r="U963238" i="2"/>
  <c r="U963239" i="2"/>
  <c r="U963240" i="2"/>
  <c r="U963241" i="2"/>
  <c r="U963242" i="2"/>
  <c r="U963243" i="2"/>
  <c r="U963244" i="2"/>
  <c r="U963245" i="2"/>
  <c r="U963246" i="2"/>
  <c r="U963247" i="2"/>
  <c r="U963248" i="2"/>
  <c r="U963249" i="2"/>
  <c r="U963250" i="2"/>
  <c r="U963251" i="2"/>
  <c r="U963252" i="2"/>
  <c r="U963253" i="2"/>
  <c r="U963254" i="2"/>
  <c r="U963255" i="2"/>
  <c r="U963256" i="2"/>
  <c r="U963257" i="2"/>
  <c r="U963258" i="2"/>
  <c r="U963259" i="2"/>
  <c r="U963260" i="2"/>
  <c r="U963261" i="2"/>
  <c r="U963262" i="2"/>
  <c r="U963263" i="2"/>
  <c r="U963264" i="2"/>
  <c r="U963265" i="2"/>
  <c r="U963266" i="2"/>
  <c r="U963267" i="2"/>
  <c r="U963268" i="2"/>
  <c r="U963269" i="2"/>
  <c r="U963270" i="2"/>
  <c r="U963271" i="2"/>
  <c r="U963272" i="2"/>
  <c r="U963273" i="2"/>
  <c r="U963274" i="2"/>
  <c r="U963275" i="2"/>
  <c r="U963276" i="2"/>
  <c r="U963277" i="2"/>
  <c r="U963278" i="2"/>
  <c r="U963279" i="2"/>
  <c r="U963280" i="2"/>
  <c r="U963281" i="2"/>
  <c r="U963282" i="2"/>
  <c r="U963283" i="2"/>
  <c r="U963284" i="2"/>
  <c r="U963285" i="2"/>
  <c r="U963286" i="2"/>
  <c r="U963287" i="2"/>
  <c r="U963288" i="2"/>
  <c r="U963289" i="2"/>
  <c r="U963290" i="2"/>
  <c r="U963291" i="2"/>
  <c r="U963292" i="2"/>
  <c r="U963293" i="2"/>
  <c r="U963294" i="2"/>
  <c r="U963295" i="2"/>
  <c r="U963296" i="2"/>
  <c r="U963297" i="2"/>
  <c r="U963298" i="2"/>
  <c r="U963299" i="2"/>
  <c r="U963300" i="2"/>
  <c r="U963301" i="2"/>
  <c r="U963302" i="2"/>
  <c r="U963303" i="2"/>
  <c r="U963304" i="2"/>
  <c r="U963305" i="2"/>
  <c r="U963306" i="2"/>
  <c r="U963307" i="2"/>
  <c r="U963308" i="2"/>
  <c r="U963309" i="2"/>
  <c r="U963310" i="2"/>
  <c r="U963311" i="2"/>
  <c r="U963312" i="2"/>
  <c r="U963313" i="2"/>
  <c r="U963314" i="2"/>
  <c r="U963315" i="2"/>
  <c r="U963316" i="2"/>
  <c r="U963317" i="2"/>
  <c r="U963318" i="2"/>
  <c r="U963319" i="2"/>
  <c r="U963320" i="2"/>
  <c r="U963321" i="2"/>
  <c r="U963322" i="2"/>
  <c r="U963323" i="2"/>
  <c r="U963324" i="2"/>
  <c r="U963325" i="2"/>
  <c r="U963326" i="2"/>
  <c r="U963327" i="2"/>
  <c r="U963328" i="2"/>
  <c r="U963329" i="2"/>
  <c r="U963330" i="2"/>
  <c r="U963331" i="2"/>
  <c r="U963332" i="2"/>
  <c r="U963333" i="2"/>
  <c r="U963334" i="2"/>
  <c r="U963335" i="2"/>
  <c r="U963336" i="2"/>
  <c r="U963337" i="2"/>
  <c r="U963338" i="2"/>
  <c r="U963339" i="2"/>
  <c r="U963340" i="2"/>
  <c r="U963341" i="2"/>
  <c r="U963342" i="2"/>
  <c r="U963343" i="2"/>
  <c r="U963344" i="2"/>
  <c r="U963345" i="2"/>
  <c r="U963346" i="2"/>
  <c r="U963347" i="2"/>
  <c r="U963348" i="2"/>
  <c r="U963349" i="2"/>
  <c r="U963350" i="2"/>
  <c r="U963351" i="2"/>
  <c r="U963352" i="2"/>
  <c r="U963353" i="2"/>
  <c r="U963354" i="2"/>
  <c r="U963355" i="2"/>
  <c r="U963356" i="2"/>
  <c r="U963357" i="2"/>
  <c r="U963358" i="2"/>
  <c r="U963359" i="2"/>
  <c r="U963360" i="2"/>
  <c r="U963361" i="2"/>
  <c r="U963362" i="2"/>
  <c r="U963363" i="2"/>
  <c r="U963364" i="2"/>
  <c r="U963365" i="2"/>
  <c r="U963366" i="2"/>
  <c r="U963367" i="2"/>
  <c r="U963368" i="2"/>
  <c r="U963369" i="2"/>
  <c r="U963370" i="2"/>
  <c r="U963371" i="2"/>
  <c r="U963372" i="2"/>
  <c r="U963373" i="2"/>
  <c r="U963374" i="2"/>
  <c r="U963375" i="2"/>
  <c r="U963376" i="2"/>
  <c r="U963377" i="2"/>
  <c r="U963378" i="2"/>
  <c r="U963379" i="2"/>
  <c r="U963380" i="2"/>
  <c r="U963381" i="2"/>
  <c r="U963382" i="2"/>
  <c r="U963383" i="2"/>
  <c r="U963384" i="2"/>
  <c r="U963385" i="2"/>
  <c r="U963386" i="2"/>
  <c r="U963387" i="2"/>
  <c r="U963388" i="2"/>
  <c r="U963389" i="2"/>
  <c r="U963390" i="2"/>
  <c r="U963391" i="2"/>
  <c r="U963392" i="2"/>
  <c r="U963393" i="2"/>
  <c r="U963394" i="2"/>
  <c r="U963395" i="2"/>
  <c r="U963396" i="2"/>
  <c r="U963397" i="2"/>
  <c r="U963398" i="2"/>
  <c r="U963399" i="2"/>
  <c r="U963400" i="2"/>
  <c r="U963401" i="2"/>
  <c r="U963402" i="2"/>
  <c r="U963403" i="2"/>
  <c r="U963404" i="2"/>
  <c r="U963405" i="2"/>
  <c r="U963406" i="2"/>
  <c r="U963407" i="2"/>
  <c r="U963408" i="2"/>
  <c r="U963409" i="2"/>
  <c r="U963410" i="2"/>
  <c r="U963411" i="2"/>
  <c r="U963412" i="2"/>
  <c r="U963413" i="2"/>
  <c r="U963414" i="2"/>
  <c r="U963415" i="2"/>
  <c r="U963416" i="2"/>
  <c r="U963417" i="2"/>
  <c r="U963418" i="2"/>
  <c r="U963419" i="2"/>
  <c r="U963420" i="2"/>
  <c r="U963421" i="2"/>
  <c r="U963422" i="2"/>
  <c r="U963423" i="2"/>
  <c r="U963424" i="2"/>
  <c r="U963425" i="2"/>
  <c r="U963426" i="2"/>
  <c r="U963427" i="2"/>
  <c r="U963428" i="2"/>
  <c r="U963429" i="2"/>
  <c r="U963430" i="2"/>
  <c r="U963431" i="2"/>
  <c r="U963432" i="2"/>
  <c r="U963433" i="2"/>
  <c r="U963434" i="2"/>
  <c r="U963435" i="2"/>
  <c r="U963436" i="2"/>
  <c r="U963437" i="2"/>
  <c r="U963438" i="2"/>
  <c r="U963439" i="2"/>
  <c r="U963440" i="2"/>
  <c r="U963441" i="2"/>
  <c r="U963442" i="2"/>
  <c r="U963443" i="2"/>
  <c r="U963444" i="2"/>
  <c r="U963445" i="2"/>
  <c r="U963446" i="2"/>
  <c r="U963447" i="2"/>
  <c r="U963448" i="2"/>
  <c r="U963449" i="2"/>
  <c r="U963450" i="2"/>
  <c r="U963451" i="2"/>
  <c r="U963452" i="2"/>
  <c r="U963453" i="2"/>
  <c r="U963454" i="2"/>
  <c r="U963455" i="2"/>
  <c r="U963456" i="2"/>
  <c r="U963457" i="2"/>
  <c r="U963458" i="2"/>
  <c r="U963459" i="2"/>
  <c r="U963460" i="2"/>
  <c r="U963461" i="2"/>
  <c r="U963462" i="2"/>
  <c r="U963463" i="2"/>
  <c r="U963464" i="2"/>
  <c r="U963465" i="2"/>
  <c r="U963466" i="2"/>
  <c r="U963467" i="2"/>
  <c r="U963468" i="2"/>
  <c r="U963469" i="2"/>
  <c r="U963470" i="2"/>
  <c r="U963471" i="2"/>
  <c r="U963472" i="2"/>
  <c r="U963473" i="2"/>
  <c r="U963474" i="2"/>
  <c r="U963475" i="2"/>
  <c r="U963476" i="2"/>
  <c r="U963477" i="2"/>
  <c r="U963478" i="2"/>
  <c r="U963479" i="2"/>
  <c r="U963480" i="2"/>
  <c r="U963481" i="2"/>
  <c r="U963482" i="2"/>
  <c r="U963483" i="2"/>
  <c r="U963484" i="2"/>
  <c r="U963485" i="2"/>
  <c r="U963486" i="2"/>
  <c r="U963487" i="2"/>
  <c r="U963488" i="2"/>
  <c r="U963489" i="2"/>
  <c r="U963490" i="2"/>
  <c r="U963491" i="2"/>
  <c r="U963492" i="2"/>
  <c r="U963493" i="2"/>
  <c r="U963494" i="2"/>
  <c r="U963495" i="2"/>
  <c r="U963496" i="2"/>
  <c r="U963497" i="2"/>
  <c r="U963498" i="2"/>
  <c r="U963499" i="2"/>
  <c r="U963500" i="2"/>
  <c r="U963501" i="2"/>
  <c r="U963502" i="2"/>
  <c r="U963503" i="2"/>
  <c r="U963504" i="2"/>
  <c r="U963505" i="2"/>
  <c r="U963506" i="2"/>
  <c r="U963507" i="2"/>
  <c r="U963508" i="2"/>
  <c r="U963509" i="2"/>
  <c r="U963510" i="2"/>
  <c r="U963511" i="2"/>
  <c r="U963512" i="2"/>
  <c r="U963513" i="2"/>
  <c r="U963514" i="2"/>
  <c r="U963515" i="2"/>
  <c r="U963516" i="2"/>
  <c r="U963517" i="2"/>
  <c r="U963518" i="2"/>
  <c r="U963519" i="2"/>
  <c r="U963520" i="2"/>
  <c r="U963521" i="2"/>
  <c r="U963522" i="2"/>
  <c r="U963523" i="2"/>
  <c r="U963524" i="2"/>
  <c r="U963525" i="2"/>
  <c r="U963526" i="2"/>
  <c r="U963527" i="2"/>
  <c r="U963528" i="2"/>
  <c r="U963529" i="2"/>
  <c r="U963530" i="2"/>
  <c r="U963531" i="2"/>
  <c r="U963532" i="2"/>
  <c r="U963533" i="2"/>
  <c r="U963534" i="2"/>
  <c r="U963535" i="2"/>
  <c r="U963536" i="2"/>
  <c r="U963537" i="2"/>
  <c r="U963538" i="2"/>
  <c r="U963539" i="2"/>
  <c r="U963540" i="2"/>
  <c r="U963541" i="2"/>
  <c r="U963542" i="2"/>
  <c r="U963543" i="2"/>
  <c r="U963544" i="2"/>
  <c r="U963545" i="2"/>
  <c r="U963546" i="2"/>
  <c r="U963547" i="2"/>
  <c r="U963548" i="2"/>
  <c r="U963549" i="2"/>
  <c r="U963550" i="2"/>
  <c r="U963551" i="2"/>
  <c r="U963552" i="2"/>
  <c r="U963553" i="2"/>
  <c r="U963554" i="2"/>
  <c r="U963555" i="2"/>
  <c r="U963556" i="2"/>
  <c r="U963557" i="2"/>
  <c r="U963558" i="2"/>
  <c r="U963559" i="2"/>
  <c r="U963560" i="2"/>
  <c r="U963561" i="2"/>
  <c r="U963562" i="2"/>
  <c r="U963563" i="2"/>
  <c r="U963564" i="2"/>
  <c r="U963565" i="2"/>
  <c r="U963566" i="2"/>
  <c r="U963567" i="2"/>
  <c r="U963568" i="2"/>
  <c r="U963569" i="2"/>
  <c r="U963570" i="2"/>
  <c r="U963571" i="2"/>
  <c r="U963572" i="2"/>
  <c r="U963573" i="2"/>
  <c r="U963574" i="2"/>
  <c r="U963575" i="2"/>
  <c r="U963576" i="2"/>
  <c r="U963577" i="2"/>
  <c r="U963578" i="2"/>
  <c r="U963579" i="2"/>
  <c r="U963580" i="2"/>
  <c r="U963581" i="2"/>
  <c r="U963582" i="2"/>
  <c r="U963583" i="2"/>
  <c r="U963584" i="2"/>
  <c r="U963585" i="2"/>
  <c r="U963586" i="2"/>
  <c r="U963587" i="2"/>
  <c r="U963588" i="2"/>
  <c r="U963589" i="2"/>
  <c r="U963590" i="2"/>
  <c r="U963591" i="2"/>
  <c r="U963592" i="2"/>
  <c r="U963593" i="2"/>
  <c r="U963594" i="2"/>
  <c r="U963595" i="2"/>
  <c r="U963596" i="2"/>
  <c r="U963597" i="2"/>
  <c r="U963598" i="2"/>
  <c r="U963599" i="2"/>
  <c r="U963600" i="2"/>
  <c r="U963601" i="2"/>
  <c r="U963602" i="2"/>
  <c r="U963603" i="2"/>
  <c r="U963604" i="2"/>
  <c r="U963605" i="2"/>
  <c r="U963606" i="2"/>
  <c r="U963607" i="2"/>
  <c r="U963608" i="2"/>
  <c r="U963609" i="2"/>
  <c r="U963610" i="2"/>
  <c r="U963611" i="2"/>
  <c r="U963612" i="2"/>
  <c r="U963613" i="2"/>
  <c r="U963614" i="2"/>
  <c r="U963615" i="2"/>
  <c r="U963616" i="2"/>
  <c r="U963617" i="2"/>
  <c r="U963618" i="2"/>
  <c r="U963619" i="2"/>
  <c r="U963620" i="2"/>
  <c r="U963621" i="2"/>
  <c r="U963622" i="2"/>
  <c r="U963623" i="2"/>
  <c r="U963624" i="2"/>
  <c r="U963625" i="2"/>
  <c r="U963626" i="2"/>
  <c r="U963627" i="2"/>
  <c r="U963628" i="2"/>
  <c r="U963629" i="2"/>
  <c r="U963630" i="2"/>
  <c r="U963631" i="2"/>
  <c r="U963632" i="2"/>
  <c r="U963633" i="2"/>
  <c r="U963634" i="2"/>
  <c r="U963635" i="2"/>
  <c r="U963636" i="2"/>
  <c r="U963637" i="2"/>
  <c r="U963638" i="2"/>
  <c r="U963639" i="2"/>
  <c r="U963640" i="2"/>
  <c r="U963641" i="2"/>
  <c r="U963642" i="2"/>
  <c r="U963643" i="2"/>
  <c r="U963644" i="2"/>
  <c r="U963645" i="2"/>
  <c r="U963646" i="2"/>
  <c r="U963647" i="2"/>
  <c r="U963648" i="2"/>
  <c r="U963649" i="2"/>
  <c r="U963650" i="2"/>
  <c r="U963651" i="2"/>
  <c r="U963652" i="2"/>
  <c r="U963653" i="2"/>
  <c r="U963654" i="2"/>
  <c r="U963655" i="2"/>
  <c r="U963656" i="2"/>
  <c r="U963657" i="2"/>
  <c r="U963658" i="2"/>
  <c r="U963659" i="2"/>
  <c r="U963660" i="2"/>
  <c r="U963661" i="2"/>
  <c r="U963662" i="2"/>
  <c r="U963663" i="2"/>
  <c r="U963664" i="2"/>
  <c r="U963665" i="2"/>
  <c r="U963666" i="2"/>
  <c r="U963667" i="2"/>
  <c r="U963668" i="2"/>
  <c r="U963669" i="2"/>
  <c r="U963670" i="2"/>
  <c r="U963671" i="2"/>
  <c r="U963672" i="2"/>
  <c r="U963673" i="2"/>
  <c r="U963674" i="2"/>
  <c r="U963675" i="2"/>
  <c r="U963676" i="2"/>
  <c r="U963677" i="2"/>
  <c r="U963678" i="2"/>
  <c r="U963679" i="2"/>
  <c r="U963680" i="2"/>
  <c r="U963681" i="2"/>
  <c r="U963682" i="2"/>
  <c r="U963683" i="2"/>
  <c r="U963684" i="2"/>
  <c r="U963685" i="2"/>
  <c r="U963686" i="2"/>
  <c r="U963687" i="2"/>
  <c r="U963688" i="2"/>
  <c r="U963689" i="2"/>
  <c r="U963690" i="2"/>
  <c r="U963691" i="2"/>
  <c r="U963692" i="2"/>
  <c r="U963693" i="2"/>
  <c r="U963694" i="2"/>
  <c r="U963695" i="2"/>
  <c r="U963696" i="2"/>
  <c r="U963697" i="2"/>
  <c r="U963698" i="2"/>
  <c r="U963699" i="2"/>
  <c r="U963700" i="2"/>
  <c r="U963701" i="2"/>
  <c r="U963702" i="2"/>
  <c r="U963703" i="2"/>
  <c r="U963704" i="2"/>
  <c r="U963705" i="2"/>
  <c r="U963706" i="2"/>
  <c r="U963707" i="2"/>
  <c r="U963708" i="2"/>
  <c r="U963709" i="2"/>
  <c r="U963710" i="2"/>
  <c r="U963711" i="2"/>
  <c r="U963712" i="2"/>
  <c r="U963713" i="2"/>
  <c r="U963714" i="2"/>
  <c r="U963715" i="2"/>
  <c r="U963716" i="2"/>
  <c r="U963717" i="2"/>
  <c r="U963718" i="2"/>
  <c r="U963719" i="2"/>
  <c r="U963720" i="2"/>
  <c r="U963721" i="2"/>
  <c r="U963722" i="2"/>
  <c r="U963723" i="2"/>
  <c r="U963724" i="2"/>
  <c r="U963725" i="2"/>
  <c r="U963726" i="2"/>
  <c r="U963727" i="2"/>
  <c r="U963728" i="2"/>
  <c r="U963729" i="2"/>
  <c r="U963730" i="2"/>
  <c r="U963731" i="2"/>
  <c r="U963732" i="2"/>
  <c r="U963733" i="2"/>
  <c r="U963734" i="2"/>
  <c r="U963735" i="2"/>
  <c r="U963736" i="2"/>
  <c r="U963737" i="2"/>
  <c r="U963738" i="2"/>
  <c r="U963739" i="2"/>
  <c r="U963740" i="2"/>
  <c r="U963741" i="2"/>
  <c r="U963742" i="2"/>
  <c r="U963743" i="2"/>
  <c r="U963744" i="2"/>
  <c r="U963745" i="2"/>
  <c r="U963746" i="2"/>
  <c r="U963747" i="2"/>
  <c r="U963748" i="2"/>
  <c r="U963749" i="2"/>
  <c r="U963750" i="2"/>
  <c r="U963751" i="2"/>
  <c r="U963752" i="2"/>
  <c r="U963753" i="2"/>
  <c r="U963754" i="2"/>
  <c r="U963755" i="2"/>
  <c r="U963756" i="2"/>
  <c r="U963757" i="2"/>
  <c r="U963758" i="2"/>
  <c r="U963759" i="2"/>
  <c r="U963760" i="2"/>
  <c r="U963761" i="2"/>
  <c r="U963762" i="2"/>
  <c r="U963763" i="2"/>
  <c r="U963764" i="2"/>
  <c r="U963765" i="2"/>
  <c r="U963766" i="2"/>
  <c r="U963767" i="2"/>
  <c r="U963768" i="2"/>
  <c r="U963769" i="2"/>
  <c r="U963770" i="2"/>
  <c r="U963771" i="2"/>
  <c r="U963772" i="2"/>
  <c r="U963773" i="2"/>
  <c r="U963774" i="2"/>
  <c r="U963775" i="2"/>
  <c r="U963776" i="2"/>
  <c r="U963777" i="2"/>
  <c r="U963778" i="2"/>
  <c r="U963779" i="2"/>
  <c r="U963780" i="2"/>
  <c r="U963781" i="2"/>
  <c r="U963782" i="2"/>
  <c r="U963783" i="2"/>
  <c r="U963784" i="2"/>
  <c r="U963785" i="2"/>
  <c r="U963786" i="2"/>
  <c r="U963787" i="2"/>
  <c r="U963788" i="2"/>
  <c r="U963789" i="2"/>
  <c r="U963790" i="2"/>
  <c r="U963791" i="2"/>
  <c r="U963792" i="2"/>
  <c r="U963793" i="2"/>
  <c r="U963794" i="2"/>
  <c r="U963795" i="2"/>
  <c r="U963796" i="2"/>
  <c r="U963797" i="2"/>
  <c r="U963798" i="2"/>
  <c r="U963799" i="2"/>
  <c r="U963800" i="2"/>
  <c r="U963801" i="2"/>
  <c r="U963802" i="2"/>
  <c r="U963803" i="2"/>
  <c r="U963804" i="2"/>
  <c r="U963805" i="2"/>
  <c r="U963806" i="2"/>
  <c r="U963807" i="2"/>
  <c r="U963808" i="2"/>
  <c r="U963809" i="2"/>
  <c r="U963810" i="2"/>
  <c r="U963811" i="2"/>
  <c r="U963812" i="2"/>
  <c r="U963813" i="2"/>
  <c r="U963814" i="2"/>
  <c r="U963815" i="2"/>
  <c r="U963816" i="2"/>
  <c r="U963817" i="2"/>
  <c r="U963818" i="2"/>
  <c r="U963819" i="2"/>
  <c r="U963820" i="2"/>
  <c r="U963821" i="2"/>
  <c r="U963822" i="2"/>
  <c r="U963823" i="2"/>
  <c r="U963824" i="2"/>
  <c r="U963825" i="2"/>
  <c r="U963826" i="2"/>
  <c r="U963827" i="2"/>
  <c r="U963828" i="2"/>
  <c r="U963829" i="2"/>
  <c r="U963830" i="2"/>
  <c r="U963831" i="2"/>
  <c r="U963832" i="2"/>
  <c r="U963833" i="2"/>
  <c r="U963834" i="2"/>
  <c r="U963835" i="2"/>
  <c r="U963836" i="2"/>
  <c r="U963837" i="2"/>
  <c r="U963838" i="2"/>
  <c r="U963839" i="2"/>
  <c r="U963840" i="2"/>
  <c r="U963841" i="2"/>
  <c r="U963842" i="2"/>
  <c r="U963843" i="2"/>
  <c r="U963844" i="2"/>
  <c r="U963845" i="2"/>
  <c r="U963846" i="2"/>
  <c r="U963847" i="2"/>
  <c r="U963848" i="2"/>
  <c r="U963849" i="2"/>
  <c r="U963850" i="2"/>
  <c r="U963851" i="2"/>
  <c r="U963852" i="2"/>
  <c r="U963853" i="2"/>
  <c r="U963854" i="2"/>
  <c r="U963855" i="2"/>
  <c r="U963856" i="2"/>
  <c r="U963857" i="2"/>
  <c r="U963858" i="2"/>
  <c r="U963859" i="2"/>
  <c r="U963860" i="2"/>
  <c r="U963861" i="2"/>
  <c r="U963862" i="2"/>
  <c r="U963863" i="2"/>
  <c r="U963864" i="2"/>
  <c r="U963865" i="2"/>
  <c r="U963866" i="2"/>
  <c r="U963867" i="2"/>
  <c r="U963868" i="2"/>
  <c r="U963869" i="2"/>
  <c r="U963870" i="2"/>
  <c r="U963871" i="2"/>
  <c r="U963872" i="2"/>
  <c r="U963873" i="2"/>
  <c r="U963874" i="2"/>
  <c r="U963875" i="2"/>
  <c r="U963876" i="2"/>
  <c r="U963877" i="2"/>
  <c r="U963878" i="2"/>
  <c r="U963879" i="2"/>
  <c r="U963880" i="2"/>
  <c r="U963881" i="2"/>
  <c r="U963882" i="2"/>
  <c r="U963883" i="2"/>
  <c r="U963884" i="2"/>
  <c r="U963885" i="2"/>
  <c r="U963886" i="2"/>
  <c r="U963887" i="2"/>
  <c r="U963888" i="2"/>
  <c r="U963889" i="2"/>
  <c r="U963890" i="2"/>
  <c r="U963891" i="2"/>
  <c r="U963892" i="2"/>
  <c r="U963893" i="2"/>
  <c r="U963894" i="2"/>
  <c r="U963895" i="2"/>
  <c r="U963896" i="2"/>
  <c r="U963897" i="2"/>
  <c r="U963898" i="2"/>
  <c r="U963899" i="2"/>
  <c r="U963900" i="2"/>
  <c r="U963901" i="2"/>
  <c r="U963902" i="2"/>
  <c r="U963903" i="2"/>
  <c r="U963904" i="2"/>
  <c r="U963905" i="2"/>
  <c r="U963906" i="2"/>
  <c r="U963907" i="2"/>
  <c r="U963908" i="2"/>
  <c r="U963909" i="2"/>
  <c r="U963910" i="2"/>
  <c r="U963911" i="2"/>
  <c r="U963912" i="2"/>
  <c r="U963913" i="2"/>
  <c r="U963914" i="2"/>
  <c r="U963915" i="2"/>
  <c r="U963916" i="2"/>
  <c r="U963917" i="2"/>
  <c r="U963918" i="2"/>
  <c r="U963919" i="2"/>
  <c r="U963920" i="2"/>
  <c r="U963921" i="2"/>
  <c r="U963922" i="2"/>
  <c r="U963923" i="2"/>
  <c r="U963924" i="2"/>
  <c r="U963925" i="2"/>
  <c r="U963926" i="2"/>
  <c r="U963927" i="2"/>
  <c r="U963928" i="2"/>
  <c r="U963929" i="2"/>
  <c r="U963930" i="2"/>
  <c r="U963931" i="2"/>
  <c r="U963932" i="2"/>
  <c r="U963933" i="2"/>
  <c r="U963934" i="2"/>
  <c r="U963935" i="2"/>
  <c r="U963936" i="2"/>
  <c r="U963937" i="2"/>
  <c r="U963938" i="2"/>
  <c r="U963939" i="2"/>
  <c r="U963940" i="2"/>
  <c r="U963941" i="2"/>
  <c r="U963942" i="2"/>
  <c r="U963943" i="2"/>
  <c r="U963944" i="2"/>
  <c r="U963945" i="2"/>
  <c r="U963946" i="2"/>
  <c r="U963947" i="2"/>
  <c r="U963948" i="2"/>
  <c r="U963949" i="2"/>
  <c r="U963950" i="2"/>
  <c r="U963951" i="2"/>
  <c r="U963952" i="2"/>
  <c r="U963953" i="2"/>
  <c r="U963954" i="2"/>
  <c r="U963955" i="2"/>
  <c r="U963956" i="2"/>
  <c r="U963957" i="2"/>
  <c r="U963958" i="2"/>
  <c r="U963959" i="2"/>
  <c r="U963960" i="2"/>
  <c r="U963961" i="2"/>
  <c r="U963962" i="2"/>
  <c r="U963963" i="2"/>
  <c r="U963964" i="2"/>
  <c r="U963965" i="2"/>
  <c r="U963966" i="2"/>
  <c r="U963967" i="2"/>
  <c r="U963968" i="2"/>
  <c r="U963969" i="2"/>
  <c r="U963970" i="2"/>
  <c r="U963971" i="2"/>
  <c r="U963972" i="2"/>
  <c r="U963973" i="2"/>
  <c r="U963974" i="2"/>
  <c r="U963975" i="2"/>
  <c r="U963976" i="2"/>
  <c r="U963977" i="2"/>
  <c r="U963978" i="2"/>
  <c r="U963979" i="2"/>
  <c r="U963980" i="2"/>
  <c r="U963981" i="2"/>
  <c r="U963982" i="2"/>
  <c r="U963983" i="2"/>
  <c r="U963984" i="2"/>
  <c r="U963985" i="2"/>
  <c r="U963986" i="2"/>
  <c r="U963987" i="2"/>
  <c r="U963988" i="2"/>
  <c r="U963989" i="2"/>
  <c r="U963990" i="2"/>
  <c r="U963991" i="2"/>
  <c r="U963992" i="2"/>
  <c r="U963993" i="2"/>
  <c r="U963994" i="2"/>
  <c r="U963995" i="2"/>
  <c r="U963996" i="2"/>
  <c r="U963997" i="2"/>
  <c r="U963998" i="2"/>
  <c r="U963999" i="2"/>
  <c r="U964000" i="2"/>
  <c r="U964001" i="2"/>
  <c r="U964002" i="2"/>
  <c r="U964003" i="2"/>
  <c r="U964004" i="2"/>
  <c r="U964005" i="2"/>
  <c r="U964006" i="2"/>
  <c r="U964007" i="2"/>
  <c r="U964008" i="2"/>
  <c r="U964009" i="2"/>
  <c r="U964010" i="2"/>
  <c r="U964011" i="2"/>
  <c r="U964012" i="2"/>
  <c r="U964013" i="2"/>
  <c r="U964014" i="2"/>
  <c r="U964015" i="2"/>
  <c r="U964016" i="2"/>
  <c r="U964017" i="2"/>
  <c r="U964018" i="2"/>
  <c r="U964019" i="2"/>
  <c r="U964020" i="2"/>
  <c r="U964021" i="2"/>
  <c r="U964022" i="2"/>
  <c r="U964023" i="2"/>
  <c r="U964024" i="2"/>
  <c r="U964025" i="2"/>
  <c r="U964026" i="2"/>
  <c r="U964027" i="2"/>
  <c r="U964028" i="2"/>
  <c r="U964029" i="2"/>
  <c r="U964030" i="2"/>
  <c r="U964031" i="2"/>
  <c r="U964032" i="2"/>
  <c r="U964033" i="2"/>
  <c r="U964034" i="2"/>
  <c r="U964035" i="2"/>
  <c r="U964036" i="2"/>
  <c r="U964037" i="2"/>
  <c r="U964038" i="2"/>
  <c r="U964039" i="2"/>
  <c r="U964040" i="2"/>
  <c r="U964041" i="2"/>
  <c r="U964042" i="2"/>
  <c r="U964043" i="2"/>
  <c r="U964044" i="2"/>
  <c r="U964045" i="2"/>
  <c r="U964046" i="2"/>
  <c r="U964047" i="2"/>
  <c r="U964048" i="2"/>
  <c r="U964049" i="2"/>
  <c r="U964050" i="2"/>
  <c r="U964051" i="2"/>
  <c r="U964052" i="2"/>
  <c r="U964053" i="2"/>
  <c r="U964054" i="2"/>
  <c r="U964055" i="2"/>
  <c r="U964056" i="2"/>
  <c r="U964057" i="2"/>
  <c r="U964058" i="2"/>
  <c r="U964059" i="2"/>
  <c r="U964060" i="2"/>
  <c r="U964061" i="2"/>
  <c r="U964062" i="2"/>
  <c r="U964063" i="2"/>
  <c r="U964064" i="2"/>
  <c r="U964065" i="2"/>
  <c r="U964066" i="2"/>
  <c r="U964067" i="2"/>
  <c r="U964068" i="2"/>
  <c r="U964069" i="2"/>
  <c r="U964070" i="2"/>
  <c r="U964071" i="2"/>
  <c r="U964072" i="2"/>
  <c r="U964073" i="2"/>
  <c r="U964074" i="2"/>
  <c r="U964075" i="2"/>
  <c r="U964076" i="2"/>
  <c r="U964077" i="2"/>
  <c r="U964078" i="2"/>
  <c r="U964079" i="2"/>
  <c r="U964080" i="2"/>
  <c r="U964081" i="2"/>
  <c r="U964082" i="2"/>
  <c r="U964083" i="2"/>
  <c r="U964084" i="2"/>
  <c r="U964085" i="2"/>
  <c r="U964086" i="2"/>
  <c r="U964087" i="2"/>
  <c r="U964088" i="2"/>
  <c r="U964089" i="2"/>
  <c r="U964090" i="2"/>
  <c r="U964091" i="2"/>
  <c r="U964092" i="2"/>
  <c r="U964093" i="2"/>
  <c r="U964094" i="2"/>
  <c r="U964095" i="2"/>
  <c r="U964096" i="2"/>
  <c r="U964097" i="2"/>
  <c r="U964098" i="2"/>
  <c r="U964099" i="2"/>
  <c r="U964100" i="2"/>
  <c r="U964101" i="2"/>
  <c r="U964102" i="2"/>
  <c r="U964103" i="2"/>
  <c r="U964104" i="2"/>
  <c r="U964105" i="2"/>
  <c r="U964106" i="2"/>
  <c r="U964107" i="2"/>
  <c r="U964108" i="2"/>
  <c r="U964109" i="2"/>
  <c r="U964110" i="2"/>
  <c r="U964111" i="2"/>
  <c r="U964112" i="2"/>
  <c r="U964113" i="2"/>
  <c r="U964114" i="2"/>
  <c r="U964115" i="2"/>
  <c r="U964116" i="2"/>
  <c r="U964117" i="2"/>
  <c r="U964118" i="2"/>
  <c r="U964119" i="2"/>
  <c r="U964120" i="2"/>
  <c r="U964121" i="2"/>
  <c r="U964122" i="2"/>
  <c r="U964123" i="2"/>
  <c r="U964124" i="2"/>
  <c r="U964125" i="2"/>
  <c r="U964126" i="2"/>
  <c r="U964127" i="2"/>
  <c r="U964128" i="2"/>
  <c r="U964129" i="2"/>
  <c r="U964130" i="2"/>
  <c r="U964131" i="2"/>
  <c r="U964132" i="2"/>
  <c r="U964133" i="2"/>
  <c r="U964134" i="2"/>
  <c r="U964135" i="2"/>
  <c r="U964136" i="2"/>
  <c r="U964137" i="2"/>
  <c r="U964138" i="2"/>
  <c r="U964139" i="2"/>
  <c r="U964140" i="2"/>
  <c r="U964141" i="2"/>
  <c r="U964142" i="2"/>
  <c r="U964143" i="2"/>
  <c r="U964144" i="2"/>
  <c r="U964145" i="2"/>
  <c r="U964146" i="2"/>
  <c r="U964147" i="2"/>
  <c r="U964148" i="2"/>
  <c r="U964149" i="2"/>
  <c r="U964150" i="2"/>
  <c r="U964151" i="2"/>
  <c r="U964152" i="2"/>
  <c r="U964153" i="2"/>
  <c r="U964154" i="2"/>
  <c r="U964155" i="2"/>
  <c r="U964156" i="2"/>
  <c r="U964157" i="2"/>
  <c r="U964158" i="2"/>
  <c r="U964159" i="2"/>
  <c r="U964160" i="2"/>
  <c r="U964161" i="2"/>
  <c r="U964162" i="2"/>
  <c r="U964163" i="2"/>
  <c r="U964164" i="2"/>
  <c r="U964165" i="2"/>
  <c r="U964166" i="2"/>
  <c r="U964167" i="2"/>
  <c r="U964168" i="2"/>
  <c r="U964169" i="2"/>
  <c r="U964170" i="2"/>
  <c r="U964171" i="2"/>
  <c r="U964172" i="2"/>
  <c r="U964173" i="2"/>
  <c r="U964174" i="2"/>
  <c r="U964175" i="2"/>
  <c r="U964176" i="2"/>
  <c r="U964177" i="2"/>
  <c r="U964178" i="2"/>
  <c r="U964179" i="2"/>
  <c r="U964180" i="2"/>
  <c r="U964181" i="2"/>
  <c r="U964182" i="2"/>
  <c r="U964183" i="2"/>
  <c r="U964184" i="2"/>
  <c r="U964185" i="2"/>
  <c r="U964186" i="2"/>
  <c r="U964187" i="2"/>
  <c r="U964188" i="2"/>
  <c r="U964189" i="2"/>
  <c r="U964190" i="2"/>
  <c r="U964191" i="2"/>
  <c r="U964192" i="2"/>
  <c r="U964193" i="2"/>
  <c r="U964194" i="2"/>
  <c r="U964195" i="2"/>
  <c r="U964196" i="2"/>
  <c r="U964197" i="2"/>
  <c r="U964198" i="2"/>
  <c r="U964199" i="2"/>
  <c r="U964200" i="2"/>
  <c r="U964201" i="2"/>
  <c r="U964202" i="2"/>
  <c r="U964203" i="2"/>
  <c r="U964204" i="2"/>
  <c r="U964205" i="2"/>
  <c r="U964206" i="2"/>
  <c r="U964207" i="2"/>
  <c r="U964208" i="2"/>
  <c r="U964209" i="2"/>
  <c r="U964210" i="2"/>
  <c r="U964211" i="2"/>
  <c r="U964212" i="2"/>
  <c r="U964213" i="2"/>
  <c r="U964214" i="2"/>
  <c r="U964215" i="2"/>
  <c r="U964216" i="2"/>
  <c r="U964217" i="2"/>
  <c r="U964218" i="2"/>
  <c r="U964219" i="2"/>
  <c r="U964220" i="2"/>
  <c r="U964221" i="2"/>
  <c r="U964222" i="2"/>
  <c r="U964223" i="2"/>
  <c r="U964224" i="2"/>
  <c r="U964225" i="2"/>
  <c r="U964226" i="2"/>
  <c r="U964227" i="2"/>
  <c r="U964228" i="2"/>
  <c r="U964229" i="2"/>
  <c r="U964230" i="2"/>
  <c r="U964231" i="2"/>
  <c r="U964232" i="2"/>
  <c r="U964233" i="2"/>
  <c r="U964234" i="2"/>
  <c r="U964235" i="2"/>
  <c r="U964236" i="2"/>
  <c r="U964237" i="2"/>
  <c r="U964238" i="2"/>
  <c r="U964239" i="2"/>
  <c r="U964240" i="2"/>
  <c r="U964241" i="2"/>
  <c r="U964242" i="2"/>
  <c r="U964243" i="2"/>
  <c r="U964244" i="2"/>
  <c r="U964245" i="2"/>
  <c r="U964246" i="2"/>
  <c r="U964247" i="2"/>
  <c r="U964248" i="2"/>
  <c r="U964249" i="2"/>
  <c r="U964250" i="2"/>
  <c r="U964251" i="2"/>
  <c r="U964252" i="2"/>
  <c r="U964253" i="2"/>
  <c r="U964254" i="2"/>
  <c r="U964255" i="2"/>
  <c r="U964256" i="2"/>
  <c r="U964257" i="2"/>
  <c r="U964258" i="2"/>
  <c r="U964259" i="2"/>
  <c r="U964260" i="2"/>
  <c r="U964261" i="2"/>
  <c r="U964262" i="2"/>
  <c r="U964263" i="2"/>
  <c r="U964264" i="2"/>
  <c r="U964265" i="2"/>
  <c r="U964266" i="2"/>
  <c r="U964267" i="2"/>
  <c r="U964268" i="2"/>
  <c r="U964269" i="2"/>
  <c r="U964270" i="2"/>
  <c r="U964271" i="2"/>
  <c r="U964272" i="2"/>
  <c r="U964273" i="2"/>
  <c r="U964274" i="2"/>
  <c r="U964275" i="2"/>
  <c r="U964276" i="2"/>
  <c r="U964277" i="2"/>
  <c r="U964278" i="2"/>
  <c r="U964279" i="2"/>
  <c r="U964280" i="2"/>
  <c r="U964281" i="2"/>
  <c r="U964282" i="2"/>
  <c r="U964283" i="2"/>
  <c r="U964284" i="2"/>
  <c r="U964285" i="2"/>
  <c r="U964286" i="2"/>
  <c r="U964287" i="2"/>
  <c r="U964288" i="2"/>
  <c r="U964289" i="2"/>
  <c r="U964290" i="2"/>
  <c r="U964291" i="2"/>
  <c r="U964292" i="2"/>
  <c r="U964293" i="2"/>
  <c r="U964294" i="2"/>
  <c r="U964295" i="2"/>
  <c r="U964296" i="2"/>
  <c r="U964297" i="2"/>
  <c r="U964298" i="2"/>
  <c r="U964299" i="2"/>
  <c r="U964300" i="2"/>
  <c r="U964301" i="2"/>
  <c r="U964302" i="2"/>
  <c r="U964303" i="2"/>
  <c r="U964304" i="2"/>
  <c r="U964305" i="2"/>
  <c r="U964306" i="2"/>
  <c r="U964307" i="2"/>
  <c r="U964308" i="2"/>
  <c r="U964309" i="2"/>
  <c r="U964310" i="2"/>
  <c r="U964311" i="2"/>
  <c r="U964312" i="2"/>
  <c r="U964313" i="2"/>
  <c r="U964314" i="2"/>
  <c r="U964315" i="2"/>
  <c r="U964316" i="2"/>
  <c r="U964317" i="2"/>
  <c r="U964318" i="2"/>
  <c r="U964319" i="2"/>
  <c r="U964320" i="2"/>
  <c r="U964321" i="2"/>
  <c r="U964322" i="2"/>
  <c r="U964323" i="2"/>
  <c r="U964324" i="2"/>
  <c r="U964325" i="2"/>
  <c r="U964326" i="2"/>
  <c r="U964327" i="2"/>
  <c r="U964328" i="2"/>
  <c r="U964329" i="2"/>
  <c r="U964330" i="2"/>
  <c r="U964331" i="2"/>
  <c r="U964332" i="2"/>
  <c r="U964333" i="2"/>
  <c r="U964334" i="2"/>
  <c r="U964335" i="2"/>
  <c r="U964336" i="2"/>
  <c r="U964337" i="2"/>
  <c r="U964338" i="2"/>
  <c r="U964339" i="2"/>
  <c r="U964340" i="2"/>
  <c r="U964341" i="2"/>
  <c r="U964342" i="2"/>
  <c r="U964343" i="2"/>
  <c r="U964344" i="2"/>
  <c r="U964345" i="2"/>
  <c r="U964346" i="2"/>
  <c r="U964347" i="2"/>
  <c r="U964348" i="2"/>
  <c r="U964349" i="2"/>
  <c r="U964350" i="2"/>
  <c r="U964351" i="2"/>
  <c r="U964352" i="2"/>
  <c r="U964353" i="2"/>
  <c r="U964354" i="2"/>
  <c r="U964355" i="2"/>
  <c r="U964356" i="2"/>
  <c r="U964357" i="2"/>
  <c r="U964358" i="2"/>
  <c r="U964359" i="2"/>
  <c r="U964360" i="2"/>
  <c r="U964361" i="2"/>
  <c r="U964362" i="2"/>
  <c r="U964363" i="2"/>
  <c r="U964364" i="2"/>
  <c r="U964365" i="2"/>
  <c r="U964366" i="2"/>
  <c r="U964367" i="2"/>
  <c r="U964368" i="2"/>
  <c r="U964369" i="2"/>
  <c r="U964370" i="2"/>
  <c r="U964371" i="2"/>
  <c r="U964372" i="2"/>
  <c r="U964373" i="2"/>
  <c r="U964374" i="2"/>
  <c r="U964375" i="2"/>
  <c r="U964376" i="2"/>
  <c r="U964377" i="2"/>
  <c r="U964378" i="2"/>
  <c r="U964379" i="2"/>
  <c r="U964380" i="2"/>
  <c r="U964381" i="2"/>
  <c r="U964382" i="2"/>
  <c r="U964383" i="2"/>
  <c r="U964384" i="2"/>
  <c r="U964385" i="2"/>
  <c r="U964386" i="2"/>
  <c r="U964387" i="2"/>
  <c r="U964388" i="2"/>
  <c r="U964389" i="2"/>
  <c r="U964390" i="2"/>
  <c r="U964391" i="2"/>
  <c r="U964392" i="2"/>
  <c r="U964393" i="2"/>
  <c r="U964394" i="2"/>
  <c r="U964395" i="2"/>
  <c r="U964396" i="2"/>
  <c r="U964397" i="2"/>
  <c r="U964398" i="2"/>
  <c r="U964399" i="2"/>
  <c r="U964400" i="2"/>
  <c r="U964401" i="2"/>
  <c r="U964402" i="2"/>
  <c r="U964403" i="2"/>
  <c r="U964404" i="2"/>
  <c r="U964405" i="2"/>
  <c r="U964406" i="2"/>
  <c r="U964407" i="2"/>
  <c r="U964408" i="2"/>
  <c r="U964409" i="2"/>
  <c r="U964410" i="2"/>
  <c r="U964411" i="2"/>
  <c r="U964412" i="2"/>
  <c r="U964413" i="2"/>
  <c r="U964414" i="2"/>
  <c r="U964415" i="2"/>
  <c r="U964416" i="2"/>
  <c r="U964417" i="2"/>
  <c r="U964418" i="2"/>
  <c r="U964419" i="2"/>
  <c r="U964420" i="2"/>
  <c r="U964421" i="2"/>
  <c r="U964422" i="2"/>
  <c r="U964423" i="2"/>
  <c r="U964424" i="2"/>
  <c r="U964425" i="2"/>
  <c r="U964426" i="2"/>
  <c r="U964427" i="2"/>
  <c r="U964428" i="2"/>
  <c r="U964429" i="2"/>
  <c r="U964430" i="2"/>
  <c r="U964431" i="2"/>
  <c r="U964432" i="2"/>
  <c r="U964433" i="2"/>
  <c r="U964434" i="2"/>
  <c r="U964435" i="2"/>
  <c r="U964436" i="2"/>
  <c r="U964437" i="2"/>
  <c r="U964438" i="2"/>
  <c r="U964439" i="2"/>
  <c r="U964440" i="2"/>
  <c r="U964441" i="2"/>
  <c r="U964442" i="2"/>
  <c r="U964443" i="2"/>
  <c r="U964444" i="2"/>
  <c r="U964445" i="2"/>
  <c r="U964446" i="2"/>
  <c r="U964447" i="2"/>
  <c r="U964448" i="2"/>
  <c r="U964449" i="2"/>
  <c r="U964450" i="2"/>
  <c r="U964451" i="2"/>
  <c r="U964452" i="2"/>
  <c r="U964453" i="2"/>
  <c r="U964454" i="2"/>
  <c r="U964455" i="2"/>
  <c r="U964456" i="2"/>
  <c r="U964457" i="2"/>
  <c r="U964458" i="2"/>
  <c r="U964459" i="2"/>
  <c r="U964460" i="2"/>
  <c r="U964461" i="2"/>
  <c r="U964462" i="2"/>
  <c r="U964463" i="2"/>
  <c r="U964464" i="2"/>
  <c r="U964465" i="2"/>
  <c r="U964466" i="2"/>
  <c r="U964467" i="2"/>
  <c r="U964468" i="2"/>
  <c r="U964469" i="2"/>
  <c r="U964470" i="2"/>
  <c r="U964471" i="2"/>
  <c r="U964472" i="2"/>
  <c r="U964473" i="2"/>
  <c r="U964474" i="2"/>
  <c r="U964475" i="2"/>
  <c r="U964476" i="2"/>
  <c r="U964477" i="2"/>
  <c r="U964478" i="2"/>
  <c r="U964479" i="2"/>
  <c r="U964480" i="2"/>
  <c r="U964481" i="2"/>
  <c r="U964482" i="2"/>
  <c r="U964483" i="2"/>
  <c r="U964484" i="2"/>
  <c r="U964485" i="2"/>
  <c r="U964486" i="2"/>
  <c r="U964487" i="2"/>
  <c r="U964488" i="2"/>
  <c r="U964489" i="2"/>
  <c r="U964490" i="2"/>
  <c r="U964491" i="2"/>
  <c r="U964492" i="2"/>
  <c r="U964493" i="2"/>
  <c r="U964494" i="2"/>
  <c r="U964495" i="2"/>
  <c r="U964496" i="2"/>
  <c r="U964497" i="2"/>
  <c r="U964498" i="2"/>
  <c r="U964499" i="2"/>
  <c r="U964500" i="2"/>
  <c r="U964501" i="2"/>
  <c r="U964502" i="2"/>
  <c r="U964503" i="2"/>
  <c r="U964504" i="2"/>
  <c r="U964505" i="2"/>
  <c r="U964506" i="2"/>
  <c r="U964507" i="2"/>
  <c r="U964508" i="2"/>
  <c r="U964509" i="2"/>
  <c r="U964510" i="2"/>
  <c r="U964511" i="2"/>
  <c r="U964512" i="2"/>
  <c r="U964513" i="2"/>
  <c r="U964514" i="2"/>
  <c r="U964515" i="2"/>
  <c r="U964516" i="2"/>
  <c r="U964517" i="2"/>
  <c r="U964518" i="2"/>
  <c r="U964519" i="2"/>
  <c r="U964520" i="2"/>
  <c r="U964521" i="2"/>
  <c r="U964522" i="2"/>
  <c r="U964523" i="2"/>
  <c r="U964524" i="2"/>
  <c r="U964525" i="2"/>
  <c r="U964526" i="2"/>
  <c r="U964527" i="2"/>
  <c r="U964528" i="2"/>
  <c r="U964529" i="2"/>
  <c r="U964530" i="2"/>
  <c r="U964531" i="2"/>
  <c r="U964532" i="2"/>
  <c r="U964533" i="2"/>
  <c r="U964534" i="2"/>
  <c r="U964535" i="2"/>
  <c r="U964536" i="2"/>
  <c r="U964537" i="2"/>
  <c r="U964538" i="2"/>
  <c r="U964539" i="2"/>
  <c r="U964540" i="2"/>
  <c r="U964541" i="2"/>
  <c r="U964542" i="2"/>
  <c r="U964543" i="2"/>
  <c r="U964544" i="2"/>
  <c r="U964545" i="2"/>
  <c r="U964546" i="2"/>
  <c r="U964547" i="2"/>
  <c r="U964548" i="2"/>
  <c r="U964549" i="2"/>
  <c r="U964550" i="2"/>
  <c r="U964551" i="2"/>
  <c r="U964552" i="2"/>
  <c r="U964553" i="2"/>
  <c r="U964554" i="2"/>
  <c r="U964555" i="2"/>
  <c r="U964556" i="2"/>
  <c r="U964557" i="2"/>
  <c r="U964558" i="2"/>
  <c r="U964559" i="2"/>
  <c r="U964560" i="2"/>
  <c r="U964561" i="2"/>
  <c r="U964562" i="2"/>
  <c r="U964563" i="2"/>
  <c r="U964564" i="2"/>
  <c r="U964565" i="2"/>
  <c r="U964566" i="2"/>
  <c r="U964567" i="2"/>
  <c r="U964568" i="2"/>
  <c r="U964569" i="2"/>
  <c r="U964570" i="2"/>
  <c r="U964571" i="2"/>
  <c r="U964572" i="2"/>
  <c r="U964573" i="2"/>
  <c r="U964574" i="2"/>
  <c r="U964575" i="2"/>
  <c r="U964576" i="2"/>
  <c r="U964577" i="2"/>
  <c r="U964578" i="2"/>
  <c r="U964579" i="2"/>
  <c r="U964580" i="2"/>
  <c r="U964581" i="2"/>
  <c r="U964582" i="2"/>
  <c r="U964583" i="2"/>
  <c r="U964584" i="2"/>
  <c r="U964585" i="2"/>
  <c r="U964586" i="2"/>
  <c r="U964587" i="2"/>
  <c r="U964588" i="2"/>
  <c r="U964589" i="2"/>
  <c r="U964590" i="2"/>
  <c r="U964591" i="2"/>
  <c r="U964592" i="2"/>
  <c r="U964593" i="2"/>
  <c r="U964594" i="2"/>
  <c r="U964595" i="2"/>
  <c r="U964596" i="2"/>
  <c r="U964597" i="2"/>
  <c r="U964598" i="2"/>
  <c r="U964599" i="2"/>
  <c r="U964600" i="2"/>
  <c r="U964601" i="2"/>
  <c r="U964602" i="2"/>
  <c r="U964603" i="2"/>
  <c r="U964604" i="2"/>
  <c r="U964605" i="2"/>
  <c r="U964606" i="2"/>
  <c r="U964607" i="2"/>
  <c r="U964608" i="2"/>
  <c r="U964609" i="2"/>
  <c r="U964610" i="2"/>
  <c r="U964611" i="2"/>
  <c r="U964612" i="2"/>
  <c r="U964613" i="2"/>
  <c r="U964614" i="2"/>
  <c r="U964615" i="2"/>
  <c r="U964616" i="2"/>
  <c r="U964617" i="2"/>
  <c r="U964618" i="2"/>
  <c r="U964619" i="2"/>
  <c r="U964620" i="2"/>
  <c r="U964621" i="2"/>
  <c r="U964622" i="2"/>
  <c r="U964623" i="2"/>
  <c r="U964624" i="2"/>
  <c r="U964625" i="2"/>
  <c r="U964626" i="2"/>
  <c r="U964627" i="2"/>
  <c r="U964628" i="2"/>
  <c r="U964629" i="2"/>
  <c r="U964630" i="2"/>
  <c r="U964631" i="2"/>
  <c r="U964632" i="2"/>
  <c r="U964633" i="2"/>
  <c r="U964634" i="2"/>
  <c r="U964635" i="2"/>
  <c r="U964636" i="2"/>
  <c r="U964637" i="2"/>
  <c r="U964638" i="2"/>
  <c r="U964639" i="2"/>
  <c r="U964640" i="2"/>
  <c r="U964641" i="2"/>
  <c r="U964642" i="2"/>
  <c r="U964643" i="2"/>
  <c r="U964644" i="2"/>
  <c r="U964645" i="2"/>
  <c r="U964646" i="2"/>
  <c r="U964647" i="2"/>
  <c r="U964648" i="2"/>
  <c r="U964649" i="2"/>
  <c r="U964650" i="2"/>
  <c r="U964651" i="2"/>
  <c r="U964652" i="2"/>
  <c r="U964653" i="2"/>
  <c r="U964654" i="2"/>
  <c r="U964655" i="2"/>
  <c r="U964656" i="2"/>
  <c r="U964657" i="2"/>
  <c r="U964658" i="2"/>
  <c r="U964659" i="2"/>
  <c r="U964660" i="2"/>
  <c r="U964661" i="2"/>
  <c r="U964662" i="2"/>
  <c r="U964663" i="2"/>
  <c r="U964664" i="2"/>
  <c r="U964665" i="2"/>
  <c r="U964666" i="2"/>
  <c r="U964667" i="2"/>
  <c r="U964668" i="2"/>
  <c r="U964669" i="2"/>
  <c r="U964670" i="2"/>
  <c r="U964671" i="2"/>
  <c r="U964672" i="2"/>
  <c r="U964673" i="2"/>
  <c r="U964674" i="2"/>
  <c r="U964675" i="2"/>
  <c r="U964676" i="2"/>
  <c r="U964677" i="2"/>
  <c r="U964678" i="2"/>
  <c r="U964679" i="2"/>
  <c r="U964680" i="2"/>
  <c r="U964681" i="2"/>
  <c r="U964682" i="2"/>
  <c r="U964683" i="2"/>
  <c r="U964684" i="2"/>
  <c r="U964685" i="2"/>
  <c r="U964686" i="2"/>
  <c r="U964687" i="2"/>
  <c r="U964688" i="2"/>
  <c r="U964689" i="2"/>
  <c r="U964690" i="2"/>
  <c r="U964691" i="2"/>
  <c r="U964692" i="2"/>
  <c r="U964693" i="2"/>
  <c r="U964694" i="2"/>
  <c r="U964695" i="2"/>
  <c r="U964696" i="2"/>
  <c r="U964697" i="2"/>
  <c r="U964698" i="2"/>
  <c r="U964699" i="2"/>
  <c r="U964700" i="2"/>
  <c r="U964701" i="2"/>
  <c r="U964702" i="2"/>
  <c r="U964703" i="2"/>
  <c r="U964704" i="2"/>
  <c r="U964705" i="2"/>
  <c r="U964706" i="2"/>
  <c r="U964707" i="2"/>
  <c r="U964708" i="2"/>
  <c r="U964709" i="2"/>
  <c r="U964710" i="2"/>
  <c r="U964711" i="2"/>
  <c r="U964712" i="2"/>
  <c r="U964713" i="2"/>
  <c r="U964714" i="2"/>
  <c r="U964715" i="2"/>
  <c r="U964716" i="2"/>
  <c r="U964717" i="2"/>
  <c r="U964718" i="2"/>
  <c r="U964719" i="2"/>
  <c r="U964720" i="2"/>
  <c r="U964721" i="2"/>
  <c r="U964722" i="2"/>
  <c r="U964723" i="2"/>
  <c r="U964724" i="2"/>
  <c r="U964725" i="2"/>
  <c r="U964726" i="2"/>
  <c r="U964727" i="2"/>
  <c r="U964728" i="2"/>
  <c r="U964729" i="2"/>
  <c r="U964730" i="2"/>
  <c r="U964731" i="2"/>
  <c r="U964732" i="2"/>
  <c r="U964733" i="2"/>
  <c r="U964734" i="2"/>
  <c r="U964735" i="2"/>
  <c r="U964736" i="2"/>
  <c r="U964737" i="2"/>
  <c r="U964738" i="2"/>
  <c r="U964739" i="2"/>
  <c r="U964740" i="2"/>
  <c r="U964741" i="2"/>
  <c r="U964742" i="2"/>
  <c r="U964743" i="2"/>
  <c r="U964744" i="2"/>
  <c r="U964745" i="2"/>
  <c r="U964746" i="2"/>
  <c r="U964747" i="2"/>
  <c r="U964748" i="2"/>
  <c r="U964749" i="2"/>
  <c r="U964750" i="2"/>
  <c r="U964751" i="2"/>
  <c r="U964752" i="2"/>
  <c r="U964753" i="2"/>
  <c r="U964754" i="2"/>
  <c r="U964755" i="2"/>
  <c r="U964756" i="2"/>
  <c r="U964757" i="2"/>
  <c r="U964758" i="2"/>
  <c r="U964759" i="2"/>
  <c r="U964760" i="2"/>
  <c r="U964761" i="2"/>
  <c r="U964762" i="2"/>
  <c r="U964763" i="2"/>
  <c r="U964764" i="2"/>
  <c r="U964765" i="2"/>
  <c r="U964766" i="2"/>
  <c r="U964767" i="2"/>
  <c r="U964768" i="2"/>
  <c r="U964769" i="2"/>
  <c r="U964770" i="2"/>
  <c r="U964771" i="2"/>
  <c r="U964772" i="2"/>
  <c r="U964773" i="2"/>
  <c r="U964774" i="2"/>
  <c r="U964775" i="2"/>
  <c r="U964776" i="2"/>
  <c r="U964777" i="2"/>
  <c r="U964778" i="2"/>
  <c r="U964779" i="2"/>
  <c r="U964780" i="2"/>
  <c r="U964781" i="2"/>
  <c r="U964782" i="2"/>
  <c r="U964783" i="2"/>
  <c r="U964784" i="2"/>
  <c r="U964785" i="2"/>
  <c r="U964786" i="2"/>
  <c r="U964787" i="2"/>
  <c r="U964788" i="2"/>
  <c r="U964789" i="2"/>
  <c r="U964790" i="2"/>
  <c r="U964791" i="2"/>
  <c r="U964792" i="2"/>
  <c r="U964793" i="2"/>
  <c r="U964794" i="2"/>
  <c r="U964795" i="2"/>
  <c r="U964796" i="2"/>
  <c r="U964797" i="2"/>
  <c r="U964798" i="2"/>
  <c r="U964799" i="2"/>
  <c r="U964800" i="2"/>
  <c r="U964801" i="2"/>
  <c r="U964802" i="2"/>
  <c r="U964803" i="2"/>
  <c r="U964804" i="2"/>
  <c r="U964805" i="2"/>
  <c r="U964806" i="2"/>
  <c r="U964807" i="2"/>
  <c r="U964808" i="2"/>
  <c r="U964809" i="2"/>
  <c r="U964810" i="2"/>
  <c r="U964811" i="2"/>
  <c r="U964812" i="2"/>
  <c r="U964813" i="2"/>
  <c r="U964814" i="2"/>
  <c r="U964815" i="2"/>
  <c r="U964816" i="2"/>
  <c r="U964817" i="2"/>
  <c r="U964818" i="2"/>
  <c r="U964819" i="2"/>
  <c r="U964820" i="2"/>
  <c r="U964821" i="2"/>
  <c r="U964822" i="2"/>
  <c r="U964823" i="2"/>
  <c r="U964824" i="2"/>
  <c r="U964825" i="2"/>
  <c r="U964826" i="2"/>
  <c r="U964827" i="2"/>
  <c r="U964828" i="2"/>
  <c r="U964829" i="2"/>
  <c r="U964830" i="2"/>
  <c r="U964831" i="2"/>
  <c r="U964832" i="2"/>
  <c r="U964833" i="2"/>
  <c r="U964834" i="2"/>
  <c r="U964835" i="2"/>
  <c r="U964836" i="2"/>
  <c r="U964837" i="2"/>
  <c r="U964838" i="2"/>
  <c r="U964839" i="2"/>
  <c r="U964840" i="2"/>
  <c r="U964841" i="2"/>
  <c r="U964842" i="2"/>
  <c r="U964843" i="2"/>
  <c r="U964844" i="2"/>
  <c r="U964845" i="2"/>
  <c r="U964846" i="2"/>
  <c r="U964847" i="2"/>
  <c r="U964848" i="2"/>
  <c r="U964849" i="2"/>
  <c r="U964850" i="2"/>
  <c r="U964851" i="2"/>
  <c r="U964852" i="2"/>
  <c r="U964853" i="2"/>
  <c r="U964854" i="2"/>
  <c r="U964855" i="2"/>
  <c r="U964856" i="2"/>
  <c r="U964857" i="2"/>
  <c r="U964858" i="2"/>
  <c r="U964859" i="2"/>
  <c r="U964860" i="2"/>
  <c r="U964861" i="2"/>
  <c r="U964862" i="2"/>
  <c r="U964863" i="2"/>
  <c r="U964864" i="2"/>
  <c r="U964865" i="2"/>
  <c r="U964866" i="2"/>
  <c r="U964867" i="2"/>
  <c r="U964868" i="2"/>
  <c r="U964869" i="2"/>
  <c r="U964870" i="2"/>
  <c r="U964871" i="2"/>
  <c r="U964872" i="2"/>
  <c r="U964873" i="2"/>
  <c r="U964874" i="2"/>
  <c r="U964875" i="2"/>
  <c r="U964876" i="2"/>
  <c r="U964877" i="2"/>
  <c r="U964878" i="2"/>
  <c r="U964879" i="2"/>
  <c r="U964880" i="2"/>
  <c r="U964881" i="2"/>
  <c r="U964882" i="2"/>
  <c r="U964883" i="2"/>
  <c r="U964884" i="2"/>
  <c r="U964885" i="2"/>
  <c r="U964886" i="2"/>
  <c r="U964887" i="2"/>
  <c r="U964888" i="2"/>
  <c r="U964889" i="2"/>
  <c r="U964890" i="2"/>
  <c r="U964891" i="2"/>
  <c r="U964892" i="2"/>
  <c r="U964893" i="2"/>
  <c r="U964894" i="2"/>
  <c r="U964895" i="2"/>
  <c r="U964896" i="2"/>
  <c r="U964897" i="2"/>
  <c r="U964898" i="2"/>
  <c r="U964899" i="2"/>
  <c r="U964900" i="2"/>
  <c r="U964901" i="2"/>
  <c r="U964902" i="2"/>
  <c r="U964903" i="2"/>
  <c r="U964904" i="2"/>
  <c r="U964905" i="2"/>
  <c r="U964906" i="2"/>
  <c r="U964907" i="2"/>
  <c r="U964908" i="2"/>
  <c r="U964909" i="2"/>
  <c r="U964910" i="2"/>
  <c r="U964911" i="2"/>
  <c r="U964912" i="2"/>
  <c r="U964913" i="2"/>
  <c r="U964914" i="2"/>
  <c r="U964915" i="2"/>
  <c r="U964916" i="2"/>
  <c r="U964917" i="2"/>
  <c r="U964918" i="2"/>
  <c r="U964919" i="2"/>
  <c r="U964920" i="2"/>
  <c r="U964921" i="2"/>
  <c r="U964922" i="2"/>
  <c r="U964923" i="2"/>
  <c r="U964924" i="2"/>
  <c r="U964925" i="2"/>
  <c r="U964926" i="2"/>
  <c r="U964927" i="2"/>
  <c r="U964928" i="2"/>
  <c r="U964929" i="2"/>
  <c r="U964930" i="2"/>
  <c r="U964931" i="2"/>
  <c r="U964932" i="2"/>
  <c r="U964933" i="2"/>
  <c r="U964934" i="2"/>
  <c r="U964935" i="2"/>
  <c r="U964936" i="2"/>
  <c r="U964937" i="2"/>
  <c r="U964938" i="2"/>
  <c r="U964939" i="2"/>
  <c r="U964940" i="2"/>
  <c r="U964941" i="2"/>
  <c r="U964942" i="2"/>
  <c r="U964943" i="2"/>
  <c r="U964944" i="2"/>
  <c r="U964945" i="2"/>
  <c r="U964946" i="2"/>
  <c r="U964947" i="2"/>
  <c r="U964948" i="2"/>
  <c r="U964949" i="2"/>
  <c r="U964950" i="2"/>
  <c r="U964951" i="2"/>
  <c r="U964952" i="2"/>
  <c r="U964953" i="2"/>
  <c r="U964954" i="2"/>
  <c r="U964955" i="2"/>
  <c r="U964956" i="2"/>
  <c r="U964957" i="2"/>
  <c r="U964958" i="2"/>
  <c r="U964959" i="2"/>
  <c r="U964960" i="2"/>
  <c r="U964961" i="2"/>
  <c r="U964962" i="2"/>
  <c r="U964963" i="2"/>
  <c r="U964964" i="2"/>
  <c r="U964965" i="2"/>
  <c r="U964966" i="2"/>
  <c r="U964967" i="2"/>
  <c r="U964968" i="2"/>
  <c r="U964969" i="2"/>
  <c r="U964970" i="2"/>
  <c r="U964971" i="2"/>
  <c r="U964972" i="2"/>
  <c r="U964973" i="2"/>
  <c r="U964974" i="2"/>
  <c r="U964975" i="2"/>
  <c r="U964976" i="2"/>
  <c r="U964977" i="2"/>
  <c r="U964978" i="2"/>
  <c r="U964979" i="2"/>
  <c r="U964980" i="2"/>
  <c r="U964981" i="2"/>
  <c r="U964982" i="2"/>
  <c r="U964983" i="2"/>
  <c r="U964984" i="2"/>
  <c r="U964985" i="2"/>
  <c r="U964986" i="2"/>
  <c r="U964987" i="2"/>
  <c r="U964988" i="2"/>
  <c r="U964989" i="2"/>
  <c r="U964990" i="2"/>
  <c r="U964991" i="2"/>
  <c r="U964992" i="2"/>
  <c r="U964993" i="2"/>
  <c r="U964994" i="2"/>
  <c r="U964995" i="2"/>
  <c r="U964996" i="2"/>
  <c r="U964997" i="2"/>
  <c r="U964998" i="2"/>
  <c r="U964999" i="2"/>
  <c r="U965000" i="2"/>
  <c r="U965001" i="2"/>
  <c r="U965002" i="2"/>
  <c r="U965003" i="2"/>
  <c r="U965004" i="2"/>
  <c r="U965005" i="2"/>
  <c r="U965006" i="2"/>
  <c r="U965007" i="2"/>
  <c r="U965008" i="2"/>
  <c r="U965009" i="2"/>
  <c r="U965010" i="2"/>
  <c r="U965011" i="2"/>
  <c r="U965012" i="2"/>
  <c r="U965013" i="2"/>
  <c r="U965014" i="2"/>
  <c r="U965015" i="2"/>
  <c r="U965016" i="2"/>
  <c r="U965017" i="2"/>
  <c r="U965018" i="2"/>
  <c r="U965019" i="2"/>
  <c r="U965020" i="2"/>
  <c r="U965021" i="2"/>
  <c r="U965022" i="2"/>
  <c r="U965023" i="2"/>
  <c r="U965024" i="2"/>
  <c r="U965025" i="2"/>
  <c r="U965026" i="2"/>
  <c r="U965027" i="2"/>
  <c r="U965028" i="2"/>
  <c r="U965029" i="2"/>
  <c r="U965030" i="2"/>
  <c r="U965031" i="2"/>
  <c r="U965032" i="2"/>
  <c r="U965033" i="2"/>
  <c r="U965034" i="2"/>
  <c r="U965035" i="2"/>
  <c r="U965036" i="2"/>
  <c r="U965037" i="2"/>
  <c r="U965038" i="2"/>
  <c r="U965039" i="2"/>
  <c r="U965040" i="2"/>
  <c r="U965041" i="2"/>
  <c r="U965042" i="2"/>
  <c r="U965043" i="2"/>
  <c r="U965044" i="2"/>
  <c r="U965045" i="2"/>
  <c r="U965046" i="2"/>
  <c r="U965047" i="2"/>
  <c r="U965048" i="2"/>
  <c r="U965049" i="2"/>
  <c r="U965050" i="2"/>
  <c r="U965051" i="2"/>
  <c r="U965052" i="2"/>
  <c r="U965053" i="2"/>
  <c r="U965054" i="2"/>
  <c r="U965055" i="2"/>
  <c r="U965056" i="2"/>
  <c r="U965057" i="2"/>
  <c r="U965058" i="2"/>
  <c r="U965059" i="2"/>
  <c r="U965060" i="2"/>
  <c r="U965061" i="2"/>
  <c r="U965062" i="2"/>
  <c r="U965063" i="2"/>
  <c r="U965064" i="2"/>
  <c r="U965065" i="2"/>
  <c r="U965066" i="2"/>
  <c r="U965067" i="2"/>
  <c r="U965068" i="2"/>
  <c r="U965069" i="2"/>
  <c r="U965070" i="2"/>
  <c r="U965071" i="2"/>
  <c r="U965072" i="2"/>
  <c r="U965073" i="2"/>
  <c r="U965074" i="2"/>
  <c r="U965075" i="2"/>
  <c r="U965076" i="2"/>
  <c r="U965077" i="2"/>
  <c r="U965078" i="2"/>
  <c r="U965079" i="2"/>
  <c r="U965080" i="2"/>
  <c r="U965081" i="2"/>
  <c r="U965082" i="2"/>
  <c r="U965083" i="2"/>
  <c r="U965084" i="2"/>
  <c r="U965085" i="2"/>
  <c r="U965086" i="2"/>
  <c r="U965087" i="2"/>
  <c r="U965088" i="2"/>
  <c r="U965089" i="2"/>
  <c r="U965090" i="2"/>
  <c r="U965091" i="2"/>
  <c r="U965092" i="2"/>
  <c r="U965093" i="2"/>
  <c r="U965094" i="2"/>
  <c r="U965095" i="2"/>
  <c r="U965096" i="2"/>
  <c r="U965097" i="2"/>
  <c r="U965098" i="2"/>
  <c r="U965099" i="2"/>
  <c r="U965100" i="2"/>
  <c r="U965101" i="2"/>
  <c r="U965102" i="2"/>
  <c r="U965103" i="2"/>
  <c r="U965104" i="2"/>
  <c r="U965105" i="2"/>
  <c r="U965106" i="2"/>
  <c r="U965107" i="2"/>
  <c r="U965108" i="2"/>
  <c r="U965109" i="2"/>
  <c r="U965110" i="2"/>
  <c r="U965111" i="2"/>
  <c r="U965112" i="2"/>
  <c r="U965113" i="2"/>
  <c r="U965114" i="2"/>
  <c r="U965115" i="2"/>
  <c r="U965116" i="2"/>
  <c r="U965117" i="2"/>
  <c r="U965118" i="2"/>
  <c r="U965119" i="2"/>
  <c r="U965120" i="2"/>
  <c r="U965121" i="2"/>
  <c r="U965122" i="2"/>
  <c r="U965123" i="2"/>
  <c r="U965124" i="2"/>
  <c r="U965125" i="2"/>
  <c r="U965126" i="2"/>
  <c r="U965127" i="2"/>
  <c r="U965128" i="2"/>
  <c r="U965129" i="2"/>
  <c r="U965130" i="2"/>
  <c r="U965131" i="2"/>
  <c r="U965132" i="2"/>
  <c r="U965133" i="2"/>
  <c r="U965134" i="2"/>
  <c r="U965135" i="2"/>
  <c r="U965136" i="2"/>
  <c r="U965137" i="2"/>
  <c r="U965138" i="2"/>
  <c r="U965139" i="2"/>
  <c r="U965140" i="2"/>
  <c r="U965141" i="2"/>
  <c r="U965142" i="2"/>
  <c r="U965143" i="2"/>
  <c r="U965144" i="2"/>
  <c r="U965145" i="2"/>
  <c r="U965146" i="2"/>
  <c r="U965147" i="2"/>
  <c r="U965148" i="2"/>
  <c r="U965149" i="2"/>
  <c r="U965150" i="2"/>
  <c r="U965151" i="2"/>
  <c r="U965152" i="2"/>
  <c r="U965153" i="2"/>
  <c r="U965154" i="2"/>
  <c r="U965155" i="2"/>
  <c r="U965156" i="2"/>
  <c r="U965157" i="2"/>
  <c r="U965158" i="2"/>
  <c r="U965159" i="2"/>
  <c r="U965160" i="2"/>
  <c r="U965161" i="2"/>
  <c r="U965162" i="2"/>
  <c r="U965163" i="2"/>
  <c r="U965164" i="2"/>
  <c r="U965165" i="2"/>
  <c r="U965166" i="2"/>
  <c r="U965167" i="2"/>
  <c r="U965168" i="2"/>
  <c r="U965169" i="2"/>
  <c r="U965170" i="2"/>
  <c r="U965171" i="2"/>
  <c r="U965172" i="2"/>
  <c r="U965173" i="2"/>
  <c r="U965174" i="2"/>
  <c r="U965175" i="2"/>
  <c r="U965176" i="2"/>
  <c r="U965177" i="2"/>
  <c r="U965178" i="2"/>
  <c r="U965179" i="2"/>
  <c r="U965180" i="2"/>
  <c r="U965181" i="2"/>
  <c r="U965182" i="2"/>
  <c r="U965183" i="2"/>
  <c r="U965184" i="2"/>
  <c r="U965185" i="2"/>
  <c r="U965186" i="2"/>
  <c r="U965187" i="2"/>
  <c r="U965188" i="2"/>
  <c r="U965189" i="2"/>
  <c r="U965190" i="2"/>
  <c r="U965191" i="2"/>
  <c r="U965192" i="2"/>
  <c r="U965193" i="2"/>
  <c r="U965194" i="2"/>
  <c r="U965195" i="2"/>
  <c r="U965196" i="2"/>
  <c r="U965197" i="2"/>
  <c r="U965198" i="2"/>
  <c r="U965199" i="2"/>
  <c r="U965200" i="2"/>
  <c r="U965201" i="2"/>
  <c r="U965202" i="2"/>
  <c r="U965203" i="2"/>
  <c r="U965204" i="2"/>
  <c r="U965205" i="2"/>
  <c r="U965206" i="2"/>
  <c r="U965207" i="2"/>
  <c r="U965208" i="2"/>
  <c r="U965209" i="2"/>
  <c r="U965210" i="2"/>
  <c r="U965211" i="2"/>
  <c r="U965212" i="2"/>
  <c r="U965213" i="2"/>
  <c r="U965214" i="2"/>
  <c r="U965215" i="2"/>
  <c r="U965216" i="2"/>
  <c r="U965217" i="2"/>
  <c r="U965218" i="2"/>
  <c r="U965219" i="2"/>
  <c r="U965220" i="2"/>
  <c r="U965221" i="2"/>
  <c r="U965222" i="2"/>
  <c r="U965223" i="2"/>
  <c r="U965224" i="2"/>
  <c r="U965225" i="2"/>
  <c r="U965226" i="2"/>
  <c r="U965227" i="2"/>
  <c r="U965228" i="2"/>
  <c r="U965229" i="2"/>
  <c r="U965230" i="2"/>
  <c r="U965231" i="2"/>
  <c r="U965232" i="2"/>
  <c r="U965233" i="2"/>
  <c r="U965234" i="2"/>
  <c r="U965235" i="2"/>
  <c r="U965236" i="2"/>
  <c r="U965237" i="2"/>
  <c r="U965238" i="2"/>
  <c r="U965239" i="2"/>
  <c r="U965240" i="2"/>
  <c r="U965241" i="2"/>
  <c r="U965242" i="2"/>
  <c r="U965243" i="2"/>
  <c r="U965244" i="2"/>
  <c r="U965245" i="2"/>
  <c r="U965246" i="2"/>
  <c r="U965247" i="2"/>
  <c r="U965248" i="2"/>
  <c r="U965249" i="2"/>
  <c r="U965250" i="2"/>
  <c r="U965251" i="2"/>
  <c r="U965252" i="2"/>
  <c r="U965253" i="2"/>
  <c r="U965254" i="2"/>
  <c r="U965255" i="2"/>
  <c r="U965256" i="2"/>
  <c r="U965257" i="2"/>
  <c r="U965258" i="2"/>
  <c r="U965259" i="2"/>
  <c r="U965260" i="2"/>
  <c r="U965261" i="2"/>
  <c r="U965262" i="2"/>
  <c r="U965263" i="2"/>
  <c r="U965264" i="2"/>
  <c r="U965265" i="2"/>
  <c r="U965266" i="2"/>
  <c r="U965267" i="2"/>
  <c r="U965268" i="2"/>
  <c r="U965269" i="2"/>
  <c r="U965270" i="2"/>
  <c r="U965271" i="2"/>
  <c r="U965272" i="2"/>
  <c r="U965273" i="2"/>
  <c r="U965274" i="2"/>
  <c r="U965275" i="2"/>
  <c r="U965276" i="2"/>
  <c r="U965277" i="2"/>
  <c r="U965278" i="2"/>
  <c r="U965279" i="2"/>
  <c r="U965280" i="2"/>
  <c r="U965281" i="2"/>
  <c r="U965282" i="2"/>
  <c r="U965283" i="2"/>
  <c r="U965284" i="2"/>
  <c r="U965285" i="2"/>
  <c r="U965286" i="2"/>
  <c r="U965287" i="2"/>
  <c r="U965288" i="2"/>
  <c r="U965289" i="2"/>
  <c r="U965290" i="2"/>
  <c r="U965291" i="2"/>
  <c r="U965292" i="2"/>
  <c r="U965293" i="2"/>
  <c r="U965294" i="2"/>
  <c r="U965295" i="2"/>
  <c r="U965296" i="2"/>
  <c r="U965297" i="2"/>
  <c r="U965298" i="2"/>
  <c r="U965299" i="2"/>
  <c r="U965300" i="2"/>
  <c r="U965301" i="2"/>
  <c r="U965302" i="2"/>
  <c r="U965303" i="2"/>
  <c r="U965304" i="2"/>
  <c r="U965305" i="2"/>
  <c r="U965306" i="2"/>
  <c r="U965307" i="2"/>
  <c r="U965308" i="2"/>
  <c r="U965309" i="2"/>
  <c r="U965310" i="2"/>
  <c r="U965311" i="2"/>
  <c r="U965312" i="2"/>
  <c r="U965313" i="2"/>
  <c r="U965314" i="2"/>
  <c r="U965315" i="2"/>
  <c r="U965316" i="2"/>
  <c r="U965317" i="2"/>
  <c r="U965318" i="2"/>
  <c r="U965319" i="2"/>
  <c r="U965320" i="2"/>
  <c r="U965321" i="2"/>
  <c r="U965322" i="2"/>
  <c r="U965323" i="2"/>
  <c r="U965324" i="2"/>
  <c r="U965325" i="2"/>
  <c r="U965326" i="2"/>
  <c r="U965327" i="2"/>
  <c r="U965328" i="2"/>
  <c r="U965329" i="2"/>
  <c r="U965330" i="2"/>
  <c r="U965331" i="2"/>
  <c r="U965332" i="2"/>
  <c r="U965333" i="2"/>
  <c r="U965334" i="2"/>
  <c r="U965335" i="2"/>
  <c r="U965336" i="2"/>
  <c r="U965337" i="2"/>
  <c r="U965338" i="2"/>
  <c r="U965339" i="2"/>
  <c r="U965340" i="2"/>
  <c r="U965341" i="2"/>
  <c r="U965342" i="2"/>
  <c r="U965343" i="2"/>
  <c r="U965344" i="2"/>
  <c r="U965345" i="2"/>
  <c r="U965346" i="2"/>
  <c r="U965347" i="2"/>
  <c r="U965348" i="2"/>
  <c r="U965349" i="2"/>
  <c r="U965350" i="2"/>
  <c r="U965351" i="2"/>
  <c r="U965352" i="2"/>
  <c r="U965353" i="2"/>
  <c r="U965354" i="2"/>
  <c r="U965355" i="2"/>
  <c r="U965356" i="2"/>
  <c r="U965357" i="2"/>
  <c r="U965358" i="2"/>
  <c r="U965359" i="2"/>
  <c r="U965360" i="2"/>
  <c r="U965361" i="2"/>
  <c r="U965362" i="2"/>
  <c r="U965363" i="2"/>
  <c r="U965364" i="2"/>
  <c r="U965365" i="2"/>
  <c r="U965366" i="2"/>
  <c r="U965367" i="2"/>
  <c r="U965368" i="2"/>
  <c r="U965369" i="2"/>
  <c r="U965370" i="2"/>
  <c r="U965371" i="2"/>
  <c r="U965372" i="2"/>
  <c r="U965373" i="2"/>
  <c r="U965374" i="2"/>
  <c r="U965375" i="2"/>
  <c r="U965376" i="2"/>
  <c r="U965377" i="2"/>
  <c r="U965378" i="2"/>
  <c r="U965379" i="2"/>
  <c r="U965380" i="2"/>
  <c r="U965381" i="2"/>
  <c r="U965382" i="2"/>
  <c r="U965383" i="2"/>
  <c r="U965384" i="2"/>
  <c r="U965385" i="2"/>
  <c r="U965386" i="2"/>
  <c r="U965387" i="2"/>
  <c r="U965388" i="2"/>
  <c r="U965389" i="2"/>
  <c r="U965390" i="2"/>
  <c r="U965391" i="2"/>
  <c r="U965392" i="2"/>
  <c r="U965393" i="2"/>
  <c r="U965394" i="2"/>
  <c r="U965395" i="2"/>
  <c r="U965396" i="2"/>
  <c r="U965397" i="2"/>
  <c r="U965398" i="2"/>
  <c r="U965399" i="2"/>
  <c r="U965400" i="2"/>
  <c r="U965401" i="2"/>
  <c r="U965402" i="2"/>
  <c r="U965403" i="2"/>
  <c r="U965404" i="2"/>
  <c r="U965405" i="2"/>
  <c r="U965406" i="2"/>
  <c r="U965407" i="2"/>
  <c r="U965408" i="2"/>
  <c r="U965409" i="2"/>
  <c r="U965410" i="2"/>
  <c r="U965411" i="2"/>
  <c r="U965412" i="2"/>
  <c r="U965413" i="2"/>
  <c r="U965414" i="2"/>
  <c r="U965415" i="2"/>
  <c r="U965416" i="2"/>
  <c r="U965417" i="2"/>
  <c r="U965418" i="2"/>
  <c r="U965419" i="2"/>
  <c r="U965420" i="2"/>
  <c r="U965421" i="2"/>
  <c r="U965422" i="2"/>
  <c r="U965423" i="2"/>
  <c r="U965424" i="2"/>
  <c r="U965425" i="2"/>
  <c r="U965426" i="2"/>
  <c r="U965427" i="2"/>
  <c r="U965428" i="2"/>
  <c r="U965429" i="2"/>
  <c r="U965430" i="2"/>
  <c r="U965431" i="2"/>
  <c r="U965432" i="2"/>
  <c r="U965433" i="2"/>
  <c r="U965434" i="2"/>
  <c r="U965435" i="2"/>
  <c r="U965436" i="2"/>
  <c r="U965437" i="2"/>
  <c r="U965438" i="2"/>
  <c r="U965439" i="2"/>
  <c r="U965440" i="2"/>
  <c r="U965441" i="2"/>
  <c r="U965442" i="2"/>
  <c r="U965443" i="2"/>
  <c r="U965444" i="2"/>
  <c r="U965445" i="2"/>
  <c r="U965446" i="2"/>
  <c r="U965447" i="2"/>
  <c r="U965448" i="2"/>
  <c r="U965449" i="2"/>
  <c r="U965450" i="2"/>
  <c r="U965451" i="2"/>
  <c r="U965452" i="2"/>
  <c r="U965453" i="2"/>
  <c r="U965454" i="2"/>
  <c r="U965455" i="2"/>
  <c r="U965456" i="2"/>
  <c r="U965457" i="2"/>
  <c r="U965458" i="2"/>
  <c r="U965459" i="2"/>
  <c r="U965460" i="2"/>
  <c r="U965461" i="2"/>
  <c r="U965462" i="2"/>
  <c r="U965463" i="2"/>
  <c r="U965464" i="2"/>
  <c r="U965465" i="2"/>
  <c r="U965466" i="2"/>
  <c r="U965467" i="2"/>
  <c r="U965468" i="2"/>
  <c r="U965469" i="2"/>
  <c r="U965470" i="2"/>
  <c r="U965471" i="2"/>
  <c r="U965472" i="2"/>
  <c r="U965473" i="2"/>
  <c r="U965474" i="2"/>
  <c r="U965475" i="2"/>
  <c r="U965476" i="2"/>
  <c r="U965477" i="2"/>
  <c r="U965478" i="2"/>
  <c r="U965479" i="2"/>
  <c r="U965480" i="2"/>
  <c r="U965481" i="2"/>
  <c r="U965482" i="2"/>
  <c r="U965483" i="2"/>
  <c r="U965484" i="2"/>
  <c r="U965485" i="2"/>
  <c r="U965486" i="2"/>
  <c r="U965487" i="2"/>
  <c r="U965488" i="2"/>
  <c r="U965489" i="2"/>
  <c r="U965490" i="2"/>
  <c r="U965491" i="2"/>
  <c r="U965492" i="2"/>
  <c r="U965493" i="2"/>
  <c r="U965494" i="2"/>
  <c r="U965495" i="2"/>
  <c r="U965496" i="2"/>
  <c r="U965497" i="2"/>
  <c r="U965498" i="2"/>
  <c r="U965499" i="2"/>
  <c r="U965500" i="2"/>
  <c r="U965501" i="2"/>
  <c r="U965502" i="2"/>
  <c r="U965503" i="2"/>
  <c r="U965504" i="2"/>
  <c r="U965505" i="2"/>
  <c r="U965506" i="2"/>
  <c r="U965507" i="2"/>
  <c r="U965508" i="2"/>
  <c r="U965509" i="2"/>
  <c r="U965510" i="2"/>
  <c r="U965511" i="2"/>
  <c r="U965512" i="2"/>
  <c r="U965513" i="2"/>
  <c r="U965514" i="2"/>
  <c r="U965515" i="2"/>
  <c r="U965516" i="2"/>
  <c r="U965517" i="2"/>
  <c r="U965518" i="2"/>
  <c r="U965519" i="2"/>
  <c r="U965520" i="2"/>
  <c r="U965521" i="2"/>
  <c r="U965522" i="2"/>
  <c r="U965523" i="2"/>
  <c r="U965524" i="2"/>
  <c r="U965525" i="2"/>
  <c r="U965526" i="2"/>
  <c r="U965527" i="2"/>
  <c r="U965528" i="2"/>
  <c r="U965529" i="2"/>
  <c r="U965530" i="2"/>
  <c r="U965531" i="2"/>
  <c r="U965532" i="2"/>
  <c r="U965533" i="2"/>
  <c r="U965534" i="2"/>
  <c r="U965535" i="2"/>
  <c r="U965536" i="2"/>
  <c r="U965537" i="2"/>
  <c r="U965538" i="2"/>
  <c r="U965539" i="2"/>
  <c r="U965540" i="2"/>
  <c r="U965541" i="2"/>
  <c r="U965542" i="2"/>
  <c r="U965543" i="2"/>
  <c r="U965544" i="2"/>
  <c r="U965545" i="2"/>
  <c r="U965546" i="2"/>
  <c r="U965547" i="2"/>
  <c r="U965548" i="2"/>
  <c r="U965549" i="2"/>
  <c r="U965550" i="2"/>
  <c r="U965551" i="2"/>
  <c r="U965552" i="2"/>
  <c r="U965553" i="2"/>
  <c r="U965554" i="2"/>
  <c r="U965555" i="2"/>
  <c r="U965556" i="2"/>
  <c r="U965557" i="2"/>
  <c r="U965558" i="2"/>
  <c r="U965559" i="2"/>
  <c r="U965560" i="2"/>
  <c r="U965561" i="2"/>
  <c r="U965562" i="2"/>
  <c r="U965563" i="2"/>
  <c r="U965564" i="2"/>
  <c r="U965565" i="2"/>
  <c r="U965566" i="2"/>
  <c r="U965567" i="2"/>
  <c r="U965568" i="2"/>
  <c r="U965569" i="2"/>
  <c r="U965570" i="2"/>
  <c r="U965571" i="2"/>
  <c r="U965572" i="2"/>
  <c r="U965573" i="2"/>
  <c r="U965574" i="2"/>
  <c r="U965575" i="2"/>
  <c r="U965576" i="2"/>
  <c r="U965577" i="2"/>
  <c r="U965578" i="2"/>
  <c r="U965579" i="2"/>
  <c r="U965580" i="2"/>
  <c r="U965581" i="2"/>
  <c r="U965582" i="2"/>
  <c r="U965583" i="2"/>
  <c r="U965584" i="2"/>
  <c r="U965585" i="2"/>
  <c r="U965586" i="2"/>
  <c r="U965587" i="2"/>
  <c r="U965588" i="2"/>
  <c r="U965589" i="2"/>
  <c r="U965590" i="2"/>
  <c r="U965591" i="2"/>
  <c r="U965592" i="2"/>
  <c r="U965593" i="2"/>
  <c r="U965594" i="2"/>
  <c r="U965595" i="2"/>
  <c r="U965596" i="2"/>
  <c r="U965597" i="2"/>
  <c r="U965598" i="2"/>
  <c r="U965599" i="2"/>
  <c r="U965600" i="2"/>
  <c r="U965601" i="2"/>
  <c r="U965602" i="2"/>
  <c r="U965603" i="2"/>
  <c r="U965604" i="2"/>
  <c r="U965605" i="2"/>
  <c r="U965606" i="2"/>
  <c r="U965607" i="2"/>
  <c r="U965608" i="2"/>
  <c r="U965609" i="2"/>
  <c r="U965610" i="2"/>
  <c r="U965611" i="2"/>
  <c r="U965612" i="2"/>
  <c r="U965613" i="2"/>
  <c r="U965614" i="2"/>
  <c r="U965615" i="2"/>
  <c r="U965616" i="2"/>
  <c r="U965617" i="2"/>
  <c r="U965618" i="2"/>
  <c r="U965619" i="2"/>
  <c r="U965620" i="2"/>
  <c r="U965621" i="2"/>
  <c r="U965622" i="2"/>
  <c r="U965623" i="2"/>
  <c r="U965624" i="2"/>
  <c r="U965625" i="2"/>
  <c r="U965626" i="2"/>
  <c r="U965627" i="2"/>
  <c r="U965628" i="2"/>
  <c r="U965629" i="2"/>
  <c r="U965630" i="2"/>
  <c r="U965631" i="2"/>
  <c r="U965632" i="2"/>
  <c r="U965633" i="2"/>
  <c r="U965634" i="2"/>
  <c r="U965635" i="2"/>
  <c r="U965636" i="2"/>
  <c r="U965637" i="2"/>
  <c r="U965638" i="2"/>
  <c r="U965639" i="2"/>
  <c r="U965640" i="2"/>
  <c r="U965641" i="2"/>
  <c r="U965642" i="2"/>
  <c r="U965643" i="2"/>
  <c r="U965644" i="2"/>
  <c r="U965645" i="2"/>
  <c r="U965646" i="2"/>
  <c r="U965647" i="2"/>
  <c r="U965648" i="2"/>
  <c r="U965649" i="2"/>
  <c r="U965650" i="2"/>
  <c r="U965651" i="2"/>
  <c r="U965652" i="2"/>
  <c r="U965653" i="2"/>
  <c r="U965654" i="2"/>
  <c r="U965655" i="2"/>
  <c r="U965656" i="2"/>
  <c r="U965657" i="2"/>
  <c r="U965658" i="2"/>
  <c r="U965659" i="2"/>
  <c r="U965660" i="2"/>
  <c r="U965661" i="2"/>
  <c r="U965662" i="2"/>
  <c r="U965663" i="2"/>
  <c r="U965664" i="2"/>
  <c r="U965665" i="2"/>
  <c r="U965666" i="2"/>
  <c r="U965667" i="2"/>
  <c r="U965668" i="2"/>
  <c r="U965669" i="2"/>
  <c r="U965670" i="2"/>
  <c r="U965671" i="2"/>
  <c r="U965672" i="2"/>
  <c r="U965673" i="2"/>
  <c r="U965674" i="2"/>
  <c r="U965675" i="2"/>
  <c r="U965676" i="2"/>
  <c r="U965677" i="2"/>
  <c r="U965678" i="2"/>
  <c r="U965679" i="2"/>
  <c r="U965680" i="2"/>
  <c r="U965681" i="2"/>
  <c r="U965682" i="2"/>
  <c r="U965683" i="2"/>
  <c r="U965684" i="2"/>
  <c r="U965685" i="2"/>
  <c r="U965686" i="2"/>
  <c r="U965687" i="2"/>
  <c r="U965688" i="2"/>
  <c r="U965689" i="2"/>
  <c r="U965690" i="2"/>
  <c r="U965691" i="2"/>
  <c r="U965692" i="2"/>
  <c r="U965693" i="2"/>
  <c r="U965694" i="2"/>
  <c r="U965695" i="2"/>
  <c r="U965696" i="2"/>
  <c r="U965697" i="2"/>
  <c r="U965698" i="2"/>
  <c r="U965699" i="2"/>
  <c r="U965700" i="2"/>
  <c r="U965701" i="2"/>
  <c r="U965702" i="2"/>
  <c r="U965703" i="2"/>
  <c r="U965704" i="2"/>
  <c r="U965705" i="2"/>
  <c r="U965706" i="2"/>
  <c r="U965707" i="2"/>
  <c r="U965708" i="2"/>
  <c r="U965709" i="2"/>
  <c r="U965710" i="2"/>
  <c r="U965711" i="2"/>
  <c r="U965712" i="2"/>
  <c r="U965713" i="2"/>
  <c r="U965714" i="2"/>
  <c r="U965715" i="2"/>
  <c r="U965716" i="2"/>
  <c r="U965717" i="2"/>
  <c r="U965718" i="2"/>
  <c r="U965719" i="2"/>
  <c r="U965720" i="2"/>
  <c r="U965721" i="2"/>
  <c r="U965722" i="2"/>
  <c r="U965723" i="2"/>
  <c r="U965724" i="2"/>
  <c r="U965725" i="2"/>
  <c r="U965726" i="2"/>
  <c r="U965727" i="2"/>
  <c r="U965728" i="2"/>
  <c r="U965729" i="2"/>
  <c r="U965730" i="2"/>
  <c r="U965731" i="2"/>
  <c r="U965732" i="2"/>
  <c r="U965733" i="2"/>
  <c r="U965734" i="2"/>
  <c r="U965735" i="2"/>
  <c r="U965736" i="2"/>
  <c r="U965737" i="2"/>
  <c r="U965738" i="2"/>
  <c r="U965739" i="2"/>
  <c r="U965740" i="2"/>
  <c r="U965741" i="2"/>
  <c r="U965742" i="2"/>
  <c r="U965743" i="2"/>
  <c r="U965744" i="2"/>
  <c r="U965745" i="2"/>
  <c r="U965746" i="2"/>
  <c r="U965747" i="2"/>
  <c r="U965748" i="2"/>
  <c r="U965749" i="2"/>
  <c r="U965750" i="2"/>
  <c r="U965751" i="2"/>
  <c r="U965752" i="2"/>
  <c r="U965753" i="2"/>
  <c r="U965754" i="2"/>
  <c r="U965755" i="2"/>
  <c r="U965756" i="2"/>
  <c r="U965757" i="2"/>
  <c r="U965758" i="2"/>
  <c r="U965759" i="2"/>
  <c r="U965760" i="2"/>
  <c r="U965761" i="2"/>
  <c r="U965762" i="2"/>
  <c r="U965763" i="2"/>
  <c r="U965764" i="2"/>
  <c r="U965765" i="2"/>
  <c r="U965766" i="2"/>
  <c r="U965767" i="2"/>
  <c r="U965768" i="2"/>
  <c r="U965769" i="2"/>
  <c r="U965770" i="2"/>
  <c r="U965771" i="2"/>
  <c r="U965772" i="2"/>
  <c r="U965773" i="2"/>
  <c r="U965774" i="2"/>
  <c r="U965775" i="2"/>
  <c r="U965776" i="2"/>
  <c r="U965777" i="2"/>
  <c r="U965778" i="2"/>
  <c r="U965779" i="2"/>
  <c r="U965780" i="2"/>
  <c r="U965781" i="2"/>
  <c r="U965782" i="2"/>
  <c r="U965783" i="2"/>
  <c r="U965784" i="2"/>
  <c r="U965785" i="2"/>
  <c r="U965786" i="2"/>
  <c r="U965787" i="2"/>
  <c r="U965788" i="2"/>
  <c r="U965789" i="2"/>
  <c r="U965790" i="2"/>
  <c r="U965791" i="2"/>
  <c r="U965792" i="2"/>
  <c r="U965793" i="2"/>
  <c r="U965794" i="2"/>
  <c r="U965795" i="2"/>
  <c r="U965796" i="2"/>
  <c r="U965797" i="2"/>
  <c r="U965798" i="2"/>
  <c r="U965799" i="2"/>
  <c r="U965800" i="2"/>
  <c r="U965801" i="2"/>
  <c r="U965802" i="2"/>
  <c r="U965803" i="2"/>
  <c r="U965804" i="2"/>
  <c r="U965805" i="2"/>
  <c r="U965806" i="2"/>
  <c r="U965807" i="2"/>
  <c r="U965808" i="2"/>
  <c r="U965809" i="2"/>
  <c r="U965810" i="2"/>
  <c r="U965811" i="2"/>
  <c r="U965812" i="2"/>
  <c r="U965813" i="2"/>
  <c r="U965814" i="2"/>
  <c r="U965815" i="2"/>
  <c r="U965816" i="2"/>
  <c r="U965817" i="2"/>
  <c r="U965818" i="2"/>
  <c r="U965819" i="2"/>
  <c r="U965820" i="2"/>
  <c r="U965821" i="2"/>
  <c r="U965822" i="2"/>
  <c r="U965823" i="2"/>
  <c r="U965824" i="2"/>
  <c r="U965825" i="2"/>
  <c r="U965826" i="2"/>
  <c r="U965827" i="2"/>
  <c r="U965828" i="2"/>
  <c r="U965829" i="2"/>
  <c r="U965830" i="2"/>
  <c r="U965831" i="2"/>
  <c r="U965832" i="2"/>
  <c r="U965833" i="2"/>
  <c r="U965834" i="2"/>
  <c r="U965835" i="2"/>
  <c r="U965836" i="2"/>
  <c r="U965837" i="2"/>
  <c r="U965838" i="2"/>
  <c r="U965839" i="2"/>
  <c r="U965840" i="2"/>
  <c r="U965841" i="2"/>
  <c r="U965842" i="2"/>
  <c r="U965843" i="2"/>
  <c r="U965844" i="2"/>
  <c r="U965845" i="2"/>
  <c r="U965846" i="2"/>
  <c r="U965847" i="2"/>
  <c r="U965848" i="2"/>
  <c r="U965849" i="2"/>
  <c r="U965850" i="2"/>
  <c r="U965851" i="2"/>
  <c r="U965852" i="2"/>
  <c r="U965853" i="2"/>
  <c r="U965854" i="2"/>
  <c r="U965855" i="2"/>
  <c r="U965856" i="2"/>
  <c r="U965857" i="2"/>
  <c r="U965858" i="2"/>
  <c r="U965859" i="2"/>
  <c r="U965860" i="2"/>
  <c r="U965861" i="2"/>
  <c r="U965862" i="2"/>
  <c r="U965863" i="2"/>
  <c r="U965864" i="2"/>
  <c r="U965865" i="2"/>
  <c r="U965866" i="2"/>
  <c r="U965867" i="2"/>
  <c r="U965868" i="2"/>
  <c r="U965869" i="2"/>
  <c r="U965870" i="2"/>
  <c r="U965871" i="2"/>
  <c r="U965872" i="2"/>
  <c r="U965873" i="2"/>
  <c r="U965874" i="2"/>
  <c r="U965875" i="2"/>
  <c r="U965876" i="2"/>
  <c r="U965877" i="2"/>
  <c r="U965878" i="2"/>
  <c r="U965879" i="2"/>
  <c r="U965880" i="2"/>
  <c r="U965881" i="2"/>
  <c r="U965882" i="2"/>
  <c r="U965883" i="2"/>
  <c r="U965884" i="2"/>
  <c r="U965885" i="2"/>
  <c r="U965886" i="2"/>
  <c r="U965887" i="2"/>
  <c r="U965888" i="2"/>
  <c r="U965889" i="2"/>
  <c r="U965890" i="2"/>
  <c r="U965891" i="2"/>
  <c r="U965892" i="2"/>
  <c r="U965893" i="2"/>
  <c r="U965894" i="2"/>
  <c r="U965895" i="2"/>
  <c r="U965896" i="2"/>
  <c r="U965897" i="2"/>
  <c r="U965898" i="2"/>
  <c r="U965899" i="2"/>
  <c r="U965900" i="2"/>
  <c r="U965901" i="2"/>
  <c r="U965902" i="2"/>
  <c r="U965903" i="2"/>
  <c r="U965904" i="2"/>
  <c r="U965905" i="2"/>
  <c r="U965906" i="2"/>
  <c r="U965907" i="2"/>
  <c r="U965908" i="2"/>
  <c r="U965909" i="2"/>
  <c r="U965910" i="2"/>
  <c r="U965911" i="2"/>
  <c r="U965912" i="2"/>
  <c r="U965913" i="2"/>
  <c r="U965914" i="2"/>
  <c r="U965915" i="2"/>
  <c r="U965916" i="2"/>
  <c r="U965917" i="2"/>
  <c r="U965918" i="2"/>
  <c r="U965919" i="2"/>
  <c r="U965920" i="2"/>
  <c r="U965921" i="2"/>
  <c r="U965922" i="2"/>
  <c r="U965923" i="2"/>
  <c r="U965924" i="2"/>
  <c r="U965925" i="2"/>
  <c r="U965926" i="2"/>
  <c r="U965927" i="2"/>
  <c r="U965928" i="2"/>
  <c r="U965929" i="2"/>
  <c r="U965930" i="2"/>
  <c r="U965931" i="2"/>
  <c r="U965932" i="2"/>
  <c r="U965933" i="2"/>
  <c r="U965934" i="2"/>
  <c r="U965935" i="2"/>
  <c r="U965936" i="2"/>
  <c r="U965937" i="2"/>
  <c r="U965938" i="2"/>
  <c r="U965939" i="2"/>
  <c r="U965940" i="2"/>
  <c r="U965941" i="2"/>
  <c r="U965942" i="2"/>
  <c r="U965943" i="2"/>
  <c r="U965944" i="2"/>
  <c r="U965945" i="2"/>
  <c r="U965946" i="2"/>
  <c r="U965947" i="2"/>
  <c r="U965948" i="2"/>
  <c r="U965949" i="2"/>
  <c r="U965950" i="2"/>
  <c r="U965951" i="2"/>
  <c r="U965952" i="2"/>
  <c r="U965953" i="2"/>
  <c r="U965954" i="2"/>
  <c r="U965955" i="2"/>
  <c r="U965956" i="2"/>
  <c r="U965957" i="2"/>
  <c r="U965958" i="2"/>
  <c r="U965959" i="2"/>
  <c r="U965960" i="2"/>
  <c r="U965961" i="2"/>
  <c r="U965962" i="2"/>
  <c r="U965963" i="2"/>
  <c r="U965964" i="2"/>
  <c r="U965965" i="2"/>
  <c r="U965966" i="2"/>
  <c r="U965967" i="2"/>
  <c r="U965968" i="2"/>
  <c r="U965969" i="2"/>
  <c r="U965970" i="2"/>
  <c r="U965971" i="2"/>
  <c r="U965972" i="2"/>
  <c r="U965973" i="2"/>
  <c r="U965974" i="2"/>
  <c r="U965975" i="2"/>
  <c r="U965976" i="2"/>
  <c r="U965977" i="2"/>
  <c r="U965978" i="2"/>
  <c r="U965979" i="2"/>
  <c r="U965980" i="2"/>
  <c r="U965981" i="2"/>
  <c r="U965982" i="2"/>
  <c r="U965983" i="2"/>
  <c r="U965984" i="2"/>
  <c r="U965985" i="2"/>
  <c r="U965986" i="2"/>
  <c r="U965987" i="2"/>
  <c r="U965988" i="2"/>
  <c r="U965989" i="2"/>
  <c r="U965990" i="2"/>
  <c r="U965991" i="2"/>
  <c r="U965992" i="2"/>
  <c r="U965993" i="2"/>
  <c r="U965994" i="2"/>
  <c r="U965995" i="2"/>
  <c r="U965996" i="2"/>
  <c r="U965997" i="2"/>
  <c r="U965998" i="2"/>
  <c r="U965999" i="2"/>
  <c r="U966000" i="2"/>
  <c r="U966001" i="2"/>
  <c r="U966002" i="2"/>
  <c r="U966003" i="2"/>
  <c r="U966004" i="2"/>
  <c r="U966005" i="2"/>
  <c r="U966006" i="2"/>
  <c r="U966007" i="2"/>
  <c r="U966008" i="2"/>
  <c r="U966009" i="2"/>
  <c r="U966010" i="2"/>
  <c r="U966011" i="2"/>
  <c r="U966012" i="2"/>
  <c r="U966013" i="2"/>
  <c r="U966014" i="2"/>
  <c r="U966015" i="2"/>
  <c r="U966016" i="2"/>
  <c r="U966017" i="2"/>
  <c r="U966018" i="2"/>
  <c r="U966019" i="2"/>
  <c r="U966020" i="2"/>
  <c r="U966021" i="2"/>
  <c r="U966022" i="2"/>
  <c r="U966023" i="2"/>
  <c r="U966024" i="2"/>
  <c r="U966025" i="2"/>
  <c r="U966026" i="2"/>
  <c r="U966027" i="2"/>
  <c r="U966028" i="2"/>
  <c r="U966029" i="2"/>
  <c r="U966030" i="2"/>
  <c r="U966031" i="2"/>
  <c r="U966032" i="2"/>
  <c r="U966033" i="2"/>
  <c r="U966034" i="2"/>
  <c r="U966035" i="2"/>
  <c r="U966036" i="2"/>
  <c r="U966037" i="2"/>
  <c r="U966038" i="2"/>
  <c r="U966039" i="2"/>
  <c r="U966040" i="2"/>
  <c r="U966041" i="2"/>
  <c r="U966042" i="2"/>
  <c r="U966043" i="2"/>
  <c r="U966044" i="2"/>
  <c r="U966045" i="2"/>
  <c r="U966046" i="2"/>
  <c r="U966047" i="2"/>
  <c r="U966048" i="2"/>
  <c r="U966049" i="2"/>
  <c r="U966050" i="2"/>
  <c r="U966051" i="2"/>
  <c r="U966052" i="2"/>
  <c r="U966053" i="2"/>
  <c r="U966054" i="2"/>
  <c r="U966055" i="2"/>
  <c r="U966056" i="2"/>
  <c r="U966057" i="2"/>
  <c r="U966058" i="2"/>
  <c r="U966059" i="2"/>
  <c r="U966060" i="2"/>
  <c r="U966061" i="2"/>
  <c r="U966062" i="2"/>
  <c r="U966063" i="2"/>
  <c r="U966064" i="2"/>
  <c r="U966065" i="2"/>
  <c r="U966066" i="2"/>
  <c r="U966067" i="2"/>
  <c r="U966068" i="2"/>
  <c r="U966069" i="2"/>
  <c r="U966070" i="2"/>
  <c r="U966071" i="2"/>
  <c r="U966072" i="2"/>
  <c r="U966073" i="2"/>
  <c r="U966074" i="2"/>
  <c r="U966075" i="2"/>
  <c r="U966076" i="2"/>
  <c r="U966077" i="2"/>
  <c r="U966078" i="2"/>
  <c r="U966079" i="2"/>
  <c r="U966080" i="2"/>
  <c r="U966081" i="2"/>
  <c r="U966082" i="2"/>
  <c r="U966083" i="2"/>
  <c r="U966084" i="2"/>
  <c r="U966085" i="2"/>
  <c r="U966086" i="2"/>
  <c r="U966087" i="2"/>
  <c r="U966088" i="2"/>
  <c r="U966089" i="2"/>
  <c r="U966090" i="2"/>
  <c r="U966091" i="2"/>
  <c r="U966092" i="2"/>
  <c r="U966093" i="2"/>
  <c r="U966094" i="2"/>
  <c r="U966095" i="2"/>
  <c r="U966096" i="2"/>
  <c r="U966097" i="2"/>
  <c r="U966098" i="2"/>
  <c r="U966099" i="2"/>
  <c r="U966100" i="2"/>
  <c r="U966101" i="2"/>
  <c r="U966102" i="2"/>
  <c r="U966103" i="2"/>
  <c r="U966104" i="2"/>
  <c r="U966105" i="2"/>
  <c r="U966106" i="2"/>
  <c r="U966107" i="2"/>
  <c r="U966108" i="2"/>
  <c r="U966109" i="2"/>
  <c r="U966110" i="2"/>
  <c r="U966111" i="2"/>
  <c r="U966112" i="2"/>
  <c r="U966113" i="2"/>
  <c r="U966114" i="2"/>
  <c r="U966115" i="2"/>
  <c r="U966116" i="2"/>
  <c r="U966117" i="2"/>
  <c r="U966118" i="2"/>
  <c r="U966119" i="2"/>
  <c r="U966120" i="2"/>
  <c r="U966121" i="2"/>
  <c r="U966122" i="2"/>
  <c r="U966123" i="2"/>
  <c r="U966124" i="2"/>
  <c r="U966125" i="2"/>
  <c r="U966126" i="2"/>
  <c r="U966127" i="2"/>
  <c r="U966128" i="2"/>
  <c r="U966129" i="2"/>
  <c r="U966130" i="2"/>
  <c r="U966131" i="2"/>
  <c r="U966132" i="2"/>
  <c r="U966133" i="2"/>
  <c r="U966134" i="2"/>
  <c r="U966135" i="2"/>
  <c r="U966136" i="2"/>
  <c r="U966137" i="2"/>
  <c r="U966138" i="2"/>
  <c r="U966139" i="2"/>
  <c r="U966140" i="2"/>
  <c r="U966141" i="2"/>
  <c r="U966142" i="2"/>
  <c r="U966143" i="2"/>
  <c r="U966144" i="2"/>
  <c r="U966145" i="2"/>
  <c r="U966146" i="2"/>
  <c r="U966147" i="2"/>
  <c r="U966148" i="2"/>
  <c r="U966149" i="2"/>
  <c r="U966150" i="2"/>
  <c r="U966151" i="2"/>
  <c r="U966152" i="2"/>
  <c r="U966153" i="2"/>
  <c r="U966154" i="2"/>
  <c r="U966155" i="2"/>
  <c r="U966156" i="2"/>
  <c r="U966157" i="2"/>
  <c r="U966158" i="2"/>
  <c r="U966159" i="2"/>
  <c r="U966160" i="2"/>
  <c r="U966161" i="2"/>
  <c r="U966162" i="2"/>
  <c r="U966163" i="2"/>
  <c r="U966164" i="2"/>
  <c r="U966165" i="2"/>
  <c r="U966166" i="2"/>
  <c r="U966167" i="2"/>
  <c r="U966168" i="2"/>
  <c r="U966169" i="2"/>
  <c r="U966170" i="2"/>
  <c r="U966171" i="2"/>
  <c r="U966172" i="2"/>
  <c r="U966173" i="2"/>
  <c r="U966174" i="2"/>
  <c r="U966175" i="2"/>
  <c r="U966176" i="2"/>
  <c r="U966177" i="2"/>
  <c r="U966178" i="2"/>
  <c r="U966179" i="2"/>
  <c r="U966180" i="2"/>
  <c r="U966181" i="2"/>
  <c r="U966182" i="2"/>
  <c r="U966183" i="2"/>
  <c r="U966184" i="2"/>
  <c r="U966185" i="2"/>
  <c r="U966186" i="2"/>
  <c r="U966187" i="2"/>
  <c r="U966188" i="2"/>
  <c r="U966189" i="2"/>
  <c r="U966190" i="2"/>
  <c r="U966191" i="2"/>
  <c r="U966192" i="2"/>
  <c r="U966193" i="2"/>
  <c r="U966194" i="2"/>
  <c r="U966195" i="2"/>
  <c r="U966196" i="2"/>
  <c r="U966197" i="2"/>
  <c r="U966198" i="2"/>
  <c r="U966199" i="2"/>
  <c r="U966200" i="2"/>
  <c r="U966201" i="2"/>
  <c r="U966202" i="2"/>
  <c r="U966203" i="2"/>
  <c r="U966204" i="2"/>
  <c r="U966205" i="2"/>
  <c r="U966206" i="2"/>
  <c r="U966207" i="2"/>
  <c r="U966208" i="2"/>
  <c r="U966209" i="2"/>
  <c r="U966210" i="2"/>
  <c r="U966211" i="2"/>
  <c r="U966212" i="2"/>
  <c r="U966213" i="2"/>
  <c r="U966214" i="2"/>
  <c r="U966215" i="2"/>
  <c r="U966216" i="2"/>
  <c r="U966217" i="2"/>
  <c r="U966218" i="2"/>
  <c r="U966219" i="2"/>
  <c r="U966220" i="2"/>
  <c r="U966221" i="2"/>
  <c r="U966222" i="2"/>
  <c r="U966223" i="2"/>
  <c r="U966224" i="2"/>
  <c r="U966225" i="2"/>
  <c r="U966226" i="2"/>
  <c r="U966227" i="2"/>
  <c r="U966228" i="2"/>
  <c r="U966229" i="2"/>
  <c r="U966230" i="2"/>
  <c r="U966231" i="2"/>
  <c r="U966232" i="2"/>
  <c r="U966233" i="2"/>
  <c r="U966234" i="2"/>
  <c r="U966235" i="2"/>
  <c r="U966236" i="2"/>
  <c r="U966237" i="2"/>
  <c r="U966238" i="2"/>
  <c r="U966239" i="2"/>
  <c r="U966240" i="2"/>
  <c r="U966241" i="2"/>
  <c r="U966242" i="2"/>
  <c r="U966243" i="2"/>
  <c r="U966244" i="2"/>
  <c r="U966245" i="2"/>
  <c r="U966246" i="2"/>
  <c r="U966247" i="2"/>
  <c r="U966248" i="2"/>
  <c r="U966249" i="2"/>
  <c r="U966250" i="2"/>
  <c r="U966251" i="2"/>
  <c r="U966252" i="2"/>
  <c r="U966253" i="2"/>
  <c r="U966254" i="2"/>
  <c r="U966255" i="2"/>
  <c r="U966256" i="2"/>
  <c r="U966257" i="2"/>
  <c r="U966258" i="2"/>
  <c r="U966259" i="2"/>
  <c r="U966260" i="2"/>
  <c r="U966261" i="2"/>
  <c r="U966262" i="2"/>
  <c r="U966263" i="2"/>
  <c r="U966264" i="2"/>
  <c r="U966265" i="2"/>
  <c r="U966266" i="2"/>
  <c r="U966267" i="2"/>
  <c r="U966268" i="2"/>
  <c r="U966269" i="2"/>
  <c r="U966270" i="2"/>
  <c r="U966271" i="2"/>
  <c r="U966272" i="2"/>
  <c r="U966273" i="2"/>
  <c r="U966274" i="2"/>
  <c r="U966275" i="2"/>
  <c r="U966276" i="2"/>
  <c r="U966277" i="2"/>
  <c r="U966278" i="2"/>
  <c r="U966279" i="2"/>
  <c r="U966280" i="2"/>
  <c r="U966281" i="2"/>
  <c r="U966282" i="2"/>
  <c r="U966283" i="2"/>
  <c r="U966284" i="2"/>
  <c r="U966285" i="2"/>
  <c r="U966286" i="2"/>
  <c r="U966287" i="2"/>
  <c r="U966288" i="2"/>
  <c r="U966289" i="2"/>
  <c r="U966290" i="2"/>
  <c r="U966291" i="2"/>
  <c r="U966292" i="2"/>
  <c r="U966293" i="2"/>
  <c r="U966294" i="2"/>
  <c r="U966295" i="2"/>
  <c r="U966296" i="2"/>
  <c r="U966297" i="2"/>
  <c r="U966298" i="2"/>
  <c r="U966299" i="2"/>
  <c r="U966300" i="2"/>
  <c r="U966301" i="2"/>
  <c r="U966302" i="2"/>
  <c r="U966303" i="2"/>
  <c r="U966304" i="2"/>
  <c r="U966305" i="2"/>
  <c r="U966306" i="2"/>
  <c r="U966307" i="2"/>
  <c r="U966308" i="2"/>
  <c r="U966309" i="2"/>
  <c r="U966310" i="2"/>
  <c r="U966311" i="2"/>
  <c r="U966312" i="2"/>
  <c r="U966313" i="2"/>
  <c r="U966314" i="2"/>
  <c r="U966315" i="2"/>
  <c r="U966316" i="2"/>
  <c r="U966317" i="2"/>
  <c r="U966318" i="2"/>
  <c r="U966319" i="2"/>
  <c r="U966320" i="2"/>
  <c r="U966321" i="2"/>
  <c r="U966322" i="2"/>
  <c r="U966323" i="2"/>
  <c r="U966324" i="2"/>
  <c r="U966325" i="2"/>
  <c r="U966326" i="2"/>
  <c r="U966327" i="2"/>
  <c r="U966328" i="2"/>
  <c r="U966329" i="2"/>
  <c r="U966330" i="2"/>
  <c r="U966331" i="2"/>
  <c r="U966332" i="2"/>
  <c r="U966333" i="2"/>
  <c r="U966334" i="2"/>
  <c r="U966335" i="2"/>
  <c r="U966336" i="2"/>
  <c r="U966337" i="2"/>
  <c r="U966338" i="2"/>
  <c r="U966339" i="2"/>
  <c r="U966340" i="2"/>
  <c r="U966341" i="2"/>
  <c r="U966342" i="2"/>
  <c r="U966343" i="2"/>
  <c r="U966344" i="2"/>
  <c r="U966345" i="2"/>
  <c r="U966346" i="2"/>
  <c r="U966347" i="2"/>
  <c r="U966348" i="2"/>
  <c r="U966349" i="2"/>
  <c r="U966350" i="2"/>
  <c r="U966351" i="2"/>
  <c r="U966352" i="2"/>
  <c r="U966353" i="2"/>
  <c r="U966354" i="2"/>
  <c r="U966355" i="2"/>
  <c r="U966356" i="2"/>
  <c r="U966357" i="2"/>
  <c r="U966358" i="2"/>
  <c r="U966359" i="2"/>
  <c r="U966360" i="2"/>
  <c r="U966361" i="2"/>
  <c r="U966362" i="2"/>
  <c r="U966363" i="2"/>
  <c r="U966364" i="2"/>
  <c r="U966365" i="2"/>
  <c r="U966366" i="2"/>
  <c r="U966367" i="2"/>
  <c r="U966368" i="2"/>
  <c r="U966369" i="2"/>
  <c r="U966370" i="2"/>
  <c r="U966371" i="2"/>
  <c r="U966372" i="2"/>
  <c r="U966373" i="2"/>
  <c r="U966374" i="2"/>
  <c r="U966375" i="2"/>
  <c r="U966376" i="2"/>
  <c r="U966377" i="2"/>
  <c r="U966378" i="2"/>
  <c r="U966379" i="2"/>
  <c r="U966380" i="2"/>
  <c r="U966381" i="2"/>
  <c r="U966382" i="2"/>
  <c r="U966383" i="2"/>
  <c r="U966384" i="2"/>
  <c r="U966385" i="2"/>
  <c r="U966386" i="2"/>
  <c r="U966387" i="2"/>
  <c r="U966388" i="2"/>
  <c r="U966389" i="2"/>
  <c r="U966390" i="2"/>
  <c r="U966391" i="2"/>
  <c r="U966392" i="2"/>
  <c r="U966393" i="2"/>
  <c r="U966394" i="2"/>
  <c r="U966395" i="2"/>
  <c r="U966396" i="2"/>
  <c r="U966397" i="2"/>
  <c r="U966398" i="2"/>
  <c r="U966399" i="2"/>
  <c r="U966400" i="2"/>
  <c r="U966401" i="2"/>
  <c r="U966402" i="2"/>
  <c r="U966403" i="2"/>
  <c r="U966404" i="2"/>
  <c r="U966405" i="2"/>
  <c r="U966406" i="2"/>
  <c r="U966407" i="2"/>
  <c r="U966408" i="2"/>
  <c r="U966409" i="2"/>
  <c r="U966410" i="2"/>
  <c r="U966411" i="2"/>
  <c r="U966412" i="2"/>
  <c r="U966413" i="2"/>
  <c r="U966414" i="2"/>
  <c r="U966415" i="2"/>
  <c r="U966416" i="2"/>
  <c r="U966417" i="2"/>
  <c r="U966418" i="2"/>
  <c r="U966419" i="2"/>
  <c r="U966420" i="2"/>
  <c r="U966421" i="2"/>
  <c r="U966422" i="2"/>
  <c r="U966423" i="2"/>
  <c r="U966424" i="2"/>
  <c r="U966425" i="2"/>
  <c r="U966426" i="2"/>
  <c r="U966427" i="2"/>
  <c r="U966428" i="2"/>
  <c r="U966429" i="2"/>
  <c r="U966430" i="2"/>
  <c r="U966431" i="2"/>
  <c r="U966432" i="2"/>
  <c r="U966433" i="2"/>
  <c r="U966434" i="2"/>
  <c r="U966435" i="2"/>
  <c r="U966436" i="2"/>
  <c r="U966437" i="2"/>
  <c r="U966438" i="2"/>
  <c r="U966439" i="2"/>
  <c r="U966440" i="2"/>
  <c r="U966441" i="2"/>
  <c r="U966442" i="2"/>
  <c r="U966443" i="2"/>
  <c r="U966444" i="2"/>
  <c r="U966445" i="2"/>
  <c r="U966446" i="2"/>
  <c r="U966447" i="2"/>
  <c r="U966448" i="2"/>
  <c r="U966449" i="2"/>
  <c r="U966450" i="2"/>
  <c r="U966451" i="2"/>
  <c r="U966452" i="2"/>
  <c r="U966453" i="2"/>
  <c r="U966454" i="2"/>
  <c r="U966455" i="2"/>
  <c r="U966456" i="2"/>
  <c r="U966457" i="2"/>
  <c r="U966458" i="2"/>
  <c r="U966459" i="2"/>
  <c r="U966460" i="2"/>
  <c r="U966461" i="2"/>
  <c r="U966462" i="2"/>
  <c r="U966463" i="2"/>
  <c r="U966464" i="2"/>
  <c r="U966465" i="2"/>
  <c r="U966466" i="2"/>
  <c r="U966467" i="2"/>
  <c r="U966468" i="2"/>
  <c r="U966469" i="2"/>
  <c r="U966470" i="2"/>
  <c r="U966471" i="2"/>
  <c r="U966472" i="2"/>
  <c r="U966473" i="2"/>
  <c r="U966474" i="2"/>
  <c r="U966475" i="2"/>
  <c r="U966476" i="2"/>
  <c r="U966477" i="2"/>
  <c r="U966478" i="2"/>
  <c r="U966479" i="2"/>
  <c r="U966480" i="2"/>
  <c r="U966481" i="2"/>
  <c r="U966482" i="2"/>
  <c r="U966483" i="2"/>
  <c r="U966484" i="2"/>
  <c r="U966485" i="2"/>
  <c r="U966486" i="2"/>
  <c r="U966487" i="2"/>
  <c r="U966488" i="2"/>
  <c r="U966489" i="2"/>
  <c r="U966490" i="2"/>
  <c r="U966491" i="2"/>
  <c r="U966492" i="2"/>
  <c r="U966493" i="2"/>
  <c r="U966494" i="2"/>
  <c r="U966495" i="2"/>
  <c r="U966496" i="2"/>
  <c r="U966497" i="2"/>
  <c r="U966498" i="2"/>
  <c r="U966499" i="2"/>
  <c r="U966500" i="2"/>
  <c r="U966501" i="2"/>
  <c r="U966502" i="2"/>
  <c r="U966503" i="2"/>
  <c r="U966504" i="2"/>
  <c r="U966505" i="2"/>
  <c r="U966506" i="2"/>
  <c r="U966507" i="2"/>
  <c r="U966508" i="2"/>
  <c r="U966509" i="2"/>
  <c r="U966510" i="2"/>
  <c r="U966511" i="2"/>
  <c r="U966512" i="2"/>
  <c r="U966513" i="2"/>
  <c r="U966514" i="2"/>
  <c r="U966515" i="2"/>
  <c r="U966516" i="2"/>
  <c r="U966517" i="2"/>
  <c r="U966518" i="2"/>
  <c r="U966519" i="2"/>
  <c r="U966520" i="2"/>
  <c r="U966521" i="2"/>
  <c r="U966522" i="2"/>
  <c r="U966523" i="2"/>
  <c r="U966524" i="2"/>
  <c r="U966525" i="2"/>
  <c r="U966526" i="2"/>
  <c r="U966527" i="2"/>
  <c r="U966528" i="2"/>
  <c r="U966529" i="2"/>
  <c r="U966530" i="2"/>
  <c r="U966531" i="2"/>
  <c r="U966532" i="2"/>
  <c r="U966533" i="2"/>
  <c r="U966534" i="2"/>
  <c r="U966535" i="2"/>
  <c r="U966536" i="2"/>
  <c r="U966537" i="2"/>
  <c r="U966538" i="2"/>
  <c r="U966539" i="2"/>
  <c r="U966540" i="2"/>
  <c r="U966541" i="2"/>
  <c r="U966542" i="2"/>
  <c r="U966543" i="2"/>
  <c r="U966544" i="2"/>
  <c r="U966545" i="2"/>
  <c r="U966546" i="2"/>
  <c r="U966547" i="2"/>
  <c r="U966548" i="2"/>
  <c r="U966549" i="2"/>
  <c r="U966550" i="2"/>
  <c r="U966551" i="2"/>
  <c r="U966552" i="2"/>
  <c r="U966553" i="2"/>
  <c r="U966554" i="2"/>
  <c r="U966555" i="2"/>
  <c r="U966556" i="2"/>
  <c r="U966557" i="2"/>
  <c r="U966558" i="2"/>
  <c r="U966559" i="2"/>
  <c r="U966560" i="2"/>
  <c r="U966561" i="2"/>
  <c r="U966562" i="2"/>
  <c r="U966563" i="2"/>
  <c r="U966564" i="2"/>
  <c r="U966565" i="2"/>
  <c r="U966566" i="2"/>
  <c r="U966567" i="2"/>
  <c r="U966568" i="2"/>
  <c r="U966569" i="2"/>
  <c r="U966570" i="2"/>
  <c r="U966571" i="2"/>
  <c r="U966572" i="2"/>
  <c r="U966573" i="2"/>
  <c r="U966574" i="2"/>
  <c r="U966575" i="2"/>
  <c r="U966576" i="2"/>
  <c r="U966577" i="2"/>
  <c r="U966578" i="2"/>
  <c r="U966579" i="2"/>
  <c r="U966580" i="2"/>
  <c r="U966581" i="2"/>
  <c r="U966582" i="2"/>
  <c r="U966583" i="2"/>
  <c r="U966584" i="2"/>
  <c r="U966585" i="2"/>
  <c r="U966586" i="2"/>
  <c r="U966587" i="2"/>
  <c r="U966588" i="2"/>
  <c r="U966589" i="2"/>
  <c r="U966590" i="2"/>
  <c r="U966591" i="2"/>
  <c r="U966592" i="2"/>
  <c r="U966593" i="2"/>
  <c r="U966594" i="2"/>
  <c r="U966595" i="2"/>
  <c r="U966596" i="2"/>
  <c r="U966597" i="2"/>
  <c r="U966598" i="2"/>
  <c r="U966599" i="2"/>
  <c r="U966600" i="2"/>
  <c r="U966601" i="2"/>
  <c r="U966602" i="2"/>
  <c r="U966603" i="2"/>
  <c r="U966604" i="2"/>
  <c r="U966605" i="2"/>
  <c r="U966606" i="2"/>
  <c r="U966607" i="2"/>
  <c r="U966608" i="2"/>
  <c r="U966609" i="2"/>
  <c r="U966610" i="2"/>
  <c r="U966611" i="2"/>
  <c r="U966612" i="2"/>
  <c r="U966613" i="2"/>
  <c r="U966614" i="2"/>
  <c r="U966615" i="2"/>
  <c r="U966616" i="2"/>
  <c r="U966617" i="2"/>
  <c r="U966618" i="2"/>
  <c r="U966619" i="2"/>
  <c r="U966620" i="2"/>
  <c r="U966621" i="2"/>
  <c r="U966622" i="2"/>
  <c r="U966623" i="2"/>
  <c r="U966624" i="2"/>
  <c r="U966625" i="2"/>
  <c r="U966626" i="2"/>
  <c r="U966627" i="2"/>
  <c r="U966628" i="2"/>
  <c r="U966629" i="2"/>
  <c r="U966630" i="2"/>
  <c r="U966631" i="2"/>
  <c r="U966632" i="2"/>
  <c r="U966633" i="2"/>
  <c r="U966634" i="2"/>
  <c r="U966635" i="2"/>
  <c r="U966636" i="2"/>
  <c r="U966637" i="2"/>
  <c r="U966638" i="2"/>
  <c r="U966639" i="2"/>
  <c r="U966640" i="2"/>
  <c r="U966641" i="2"/>
  <c r="U966642" i="2"/>
  <c r="U966643" i="2"/>
  <c r="U966644" i="2"/>
  <c r="U966645" i="2"/>
  <c r="U966646" i="2"/>
  <c r="U966647" i="2"/>
  <c r="U966648" i="2"/>
  <c r="U966649" i="2"/>
  <c r="U966650" i="2"/>
  <c r="U966651" i="2"/>
  <c r="U966652" i="2"/>
  <c r="U966653" i="2"/>
  <c r="U966654" i="2"/>
  <c r="U966655" i="2"/>
  <c r="U966656" i="2"/>
  <c r="U966657" i="2"/>
  <c r="U966658" i="2"/>
  <c r="U966659" i="2"/>
  <c r="U966660" i="2"/>
  <c r="U966661" i="2"/>
  <c r="U966662" i="2"/>
  <c r="U966663" i="2"/>
  <c r="U966664" i="2"/>
  <c r="U966665" i="2"/>
  <c r="U966666" i="2"/>
  <c r="U966667" i="2"/>
  <c r="U966668" i="2"/>
  <c r="U966669" i="2"/>
  <c r="U966670" i="2"/>
  <c r="U966671" i="2"/>
  <c r="U966672" i="2"/>
  <c r="U966673" i="2"/>
  <c r="U966674" i="2"/>
  <c r="U966675" i="2"/>
  <c r="U966676" i="2"/>
  <c r="U966677" i="2"/>
  <c r="U966678" i="2"/>
  <c r="U966679" i="2"/>
  <c r="U966680" i="2"/>
  <c r="U966681" i="2"/>
  <c r="U966682" i="2"/>
  <c r="U966683" i="2"/>
  <c r="U966684" i="2"/>
  <c r="U966685" i="2"/>
  <c r="U966686" i="2"/>
  <c r="U966687" i="2"/>
  <c r="U966688" i="2"/>
  <c r="U966689" i="2"/>
  <c r="U966690" i="2"/>
  <c r="U966691" i="2"/>
  <c r="U966692" i="2"/>
  <c r="U966693" i="2"/>
  <c r="U966694" i="2"/>
  <c r="U966695" i="2"/>
  <c r="U966696" i="2"/>
  <c r="U966697" i="2"/>
  <c r="U966698" i="2"/>
  <c r="U966699" i="2"/>
  <c r="U966700" i="2"/>
  <c r="U966701" i="2"/>
  <c r="U966702" i="2"/>
  <c r="U966703" i="2"/>
  <c r="U966704" i="2"/>
  <c r="U966705" i="2"/>
  <c r="U966706" i="2"/>
  <c r="U966707" i="2"/>
  <c r="U966708" i="2"/>
  <c r="U966709" i="2"/>
  <c r="U966710" i="2"/>
  <c r="U966711" i="2"/>
  <c r="U966712" i="2"/>
  <c r="U966713" i="2"/>
  <c r="U966714" i="2"/>
  <c r="U966715" i="2"/>
  <c r="U966716" i="2"/>
  <c r="U966717" i="2"/>
  <c r="U966718" i="2"/>
  <c r="U966719" i="2"/>
  <c r="U966720" i="2"/>
  <c r="U966721" i="2"/>
  <c r="U966722" i="2"/>
  <c r="U966723" i="2"/>
  <c r="U966724" i="2"/>
  <c r="U966725" i="2"/>
  <c r="U966726" i="2"/>
  <c r="U966727" i="2"/>
  <c r="U966728" i="2"/>
  <c r="U966729" i="2"/>
  <c r="U966730" i="2"/>
  <c r="U966731" i="2"/>
  <c r="U966732" i="2"/>
  <c r="U966733" i="2"/>
  <c r="U966734" i="2"/>
  <c r="U966735" i="2"/>
  <c r="U966736" i="2"/>
  <c r="U966737" i="2"/>
  <c r="U966738" i="2"/>
  <c r="U966739" i="2"/>
  <c r="U966740" i="2"/>
  <c r="U966741" i="2"/>
  <c r="U966742" i="2"/>
  <c r="U966743" i="2"/>
  <c r="U966744" i="2"/>
  <c r="U966745" i="2"/>
  <c r="U966746" i="2"/>
  <c r="U966747" i="2"/>
  <c r="U966748" i="2"/>
  <c r="U966749" i="2"/>
  <c r="U966750" i="2"/>
  <c r="U966751" i="2"/>
  <c r="U966752" i="2"/>
  <c r="U966753" i="2"/>
  <c r="U966754" i="2"/>
  <c r="U966755" i="2"/>
  <c r="U966756" i="2"/>
  <c r="U966757" i="2"/>
  <c r="U966758" i="2"/>
  <c r="U966759" i="2"/>
  <c r="U966760" i="2"/>
  <c r="U966761" i="2"/>
  <c r="U966762" i="2"/>
  <c r="U966763" i="2"/>
  <c r="U966764" i="2"/>
  <c r="U966765" i="2"/>
  <c r="U966766" i="2"/>
  <c r="U966767" i="2"/>
  <c r="U966768" i="2"/>
  <c r="U966769" i="2"/>
  <c r="U966770" i="2"/>
  <c r="U966771" i="2"/>
  <c r="U966772" i="2"/>
  <c r="U966773" i="2"/>
  <c r="U966774" i="2"/>
  <c r="U966775" i="2"/>
  <c r="U966776" i="2"/>
  <c r="U966777" i="2"/>
  <c r="U966778" i="2"/>
  <c r="U966779" i="2"/>
  <c r="U966780" i="2"/>
  <c r="U966781" i="2"/>
  <c r="U966782" i="2"/>
  <c r="U966783" i="2"/>
  <c r="U966784" i="2"/>
  <c r="U966785" i="2"/>
  <c r="U966786" i="2"/>
  <c r="U966787" i="2"/>
  <c r="U966788" i="2"/>
  <c r="U966789" i="2"/>
  <c r="U966790" i="2"/>
  <c r="U966791" i="2"/>
  <c r="U966792" i="2"/>
  <c r="U966793" i="2"/>
  <c r="U966794" i="2"/>
  <c r="U966795" i="2"/>
  <c r="U966796" i="2"/>
  <c r="U966797" i="2"/>
  <c r="U966798" i="2"/>
  <c r="U966799" i="2"/>
  <c r="U966800" i="2"/>
  <c r="U966801" i="2"/>
  <c r="U966802" i="2"/>
  <c r="U966803" i="2"/>
  <c r="U966804" i="2"/>
  <c r="U966805" i="2"/>
  <c r="U966806" i="2"/>
  <c r="U966807" i="2"/>
  <c r="U966808" i="2"/>
  <c r="U966809" i="2"/>
  <c r="U966810" i="2"/>
  <c r="U966811" i="2"/>
  <c r="U966812" i="2"/>
  <c r="U966813" i="2"/>
  <c r="U966814" i="2"/>
  <c r="U966815" i="2"/>
  <c r="U966816" i="2"/>
  <c r="U966817" i="2"/>
  <c r="U966818" i="2"/>
  <c r="U966819" i="2"/>
  <c r="U966820" i="2"/>
  <c r="U966821" i="2"/>
  <c r="U966822" i="2"/>
  <c r="U966823" i="2"/>
  <c r="U966824" i="2"/>
  <c r="U966825" i="2"/>
  <c r="U966826" i="2"/>
  <c r="U966827" i="2"/>
  <c r="U966828" i="2"/>
  <c r="U966829" i="2"/>
  <c r="U966830" i="2"/>
  <c r="U966831" i="2"/>
  <c r="U966832" i="2"/>
  <c r="U966833" i="2"/>
  <c r="U966834" i="2"/>
  <c r="U966835" i="2"/>
  <c r="U966836" i="2"/>
  <c r="U966837" i="2"/>
  <c r="U966838" i="2"/>
  <c r="U966839" i="2"/>
  <c r="U966840" i="2"/>
  <c r="U966841" i="2"/>
  <c r="U966842" i="2"/>
  <c r="U966843" i="2"/>
  <c r="U966844" i="2"/>
  <c r="U966845" i="2"/>
  <c r="U966846" i="2"/>
  <c r="U966847" i="2"/>
  <c r="U966848" i="2"/>
  <c r="U966849" i="2"/>
  <c r="U966850" i="2"/>
  <c r="U966851" i="2"/>
  <c r="U966852" i="2"/>
  <c r="U966853" i="2"/>
  <c r="U966854" i="2"/>
  <c r="U966855" i="2"/>
  <c r="U966856" i="2"/>
  <c r="U966857" i="2"/>
  <c r="U966858" i="2"/>
  <c r="U966859" i="2"/>
  <c r="U966860" i="2"/>
  <c r="U966861" i="2"/>
  <c r="U966862" i="2"/>
  <c r="U966863" i="2"/>
  <c r="U966864" i="2"/>
  <c r="U966865" i="2"/>
  <c r="U966866" i="2"/>
  <c r="U966867" i="2"/>
  <c r="U966868" i="2"/>
  <c r="U966869" i="2"/>
  <c r="U966870" i="2"/>
  <c r="U966871" i="2"/>
  <c r="U966872" i="2"/>
  <c r="U966873" i="2"/>
  <c r="U966874" i="2"/>
  <c r="U966875" i="2"/>
  <c r="U966876" i="2"/>
  <c r="U966877" i="2"/>
  <c r="U966878" i="2"/>
  <c r="U966879" i="2"/>
  <c r="U966880" i="2"/>
  <c r="U966881" i="2"/>
  <c r="U966882" i="2"/>
  <c r="U966883" i="2"/>
  <c r="U966884" i="2"/>
  <c r="U966885" i="2"/>
  <c r="U966886" i="2"/>
  <c r="U966887" i="2"/>
  <c r="U966888" i="2"/>
  <c r="U966889" i="2"/>
  <c r="U966890" i="2"/>
  <c r="U966891" i="2"/>
  <c r="U966892" i="2"/>
  <c r="U966893" i="2"/>
  <c r="U966894" i="2"/>
  <c r="U966895" i="2"/>
  <c r="U966896" i="2"/>
  <c r="U966897" i="2"/>
  <c r="U966898" i="2"/>
  <c r="U966899" i="2"/>
  <c r="U966900" i="2"/>
  <c r="U966901" i="2"/>
  <c r="U966902" i="2"/>
  <c r="U966903" i="2"/>
  <c r="U966904" i="2"/>
  <c r="U966905" i="2"/>
  <c r="U966906" i="2"/>
  <c r="U966907" i="2"/>
  <c r="U966908" i="2"/>
  <c r="U966909" i="2"/>
  <c r="U966910" i="2"/>
  <c r="U966911" i="2"/>
  <c r="U966912" i="2"/>
  <c r="U966913" i="2"/>
  <c r="U966914" i="2"/>
  <c r="U966915" i="2"/>
  <c r="U966916" i="2"/>
  <c r="U966917" i="2"/>
  <c r="U966918" i="2"/>
  <c r="U966919" i="2"/>
  <c r="U966920" i="2"/>
  <c r="U966921" i="2"/>
  <c r="U966922" i="2"/>
  <c r="U966923" i="2"/>
  <c r="U966924" i="2"/>
  <c r="U966925" i="2"/>
  <c r="U966926" i="2"/>
  <c r="U966927" i="2"/>
  <c r="U966928" i="2"/>
  <c r="U966929" i="2"/>
  <c r="U966930" i="2"/>
  <c r="U966931" i="2"/>
  <c r="U966932" i="2"/>
  <c r="U966933" i="2"/>
  <c r="U966934" i="2"/>
  <c r="U966935" i="2"/>
  <c r="U966936" i="2"/>
  <c r="U966937" i="2"/>
  <c r="U966938" i="2"/>
  <c r="U966939" i="2"/>
  <c r="U966940" i="2"/>
  <c r="U966941" i="2"/>
  <c r="U966942" i="2"/>
  <c r="U966943" i="2"/>
  <c r="U966944" i="2"/>
  <c r="U966945" i="2"/>
  <c r="U966946" i="2"/>
  <c r="U966947" i="2"/>
  <c r="U966948" i="2"/>
  <c r="U966949" i="2"/>
  <c r="U966950" i="2"/>
  <c r="U966951" i="2"/>
  <c r="U966952" i="2"/>
  <c r="U966953" i="2"/>
  <c r="U966954" i="2"/>
  <c r="U966955" i="2"/>
  <c r="U966956" i="2"/>
  <c r="U966957" i="2"/>
  <c r="U966958" i="2"/>
  <c r="U966959" i="2"/>
  <c r="U966960" i="2"/>
  <c r="U966961" i="2"/>
  <c r="U966962" i="2"/>
  <c r="U966963" i="2"/>
  <c r="U966964" i="2"/>
  <c r="U966965" i="2"/>
  <c r="U966966" i="2"/>
  <c r="U966967" i="2"/>
  <c r="U966968" i="2"/>
  <c r="U966969" i="2"/>
  <c r="U966970" i="2"/>
  <c r="U966971" i="2"/>
  <c r="U966972" i="2"/>
  <c r="U966973" i="2"/>
  <c r="U966974" i="2"/>
  <c r="U966975" i="2"/>
  <c r="U966976" i="2"/>
  <c r="U966977" i="2"/>
  <c r="U966978" i="2"/>
  <c r="U966979" i="2"/>
  <c r="U966980" i="2"/>
  <c r="U966981" i="2"/>
  <c r="U966982" i="2"/>
  <c r="U966983" i="2"/>
  <c r="U966984" i="2"/>
  <c r="U966985" i="2"/>
  <c r="U966986" i="2"/>
  <c r="U966987" i="2"/>
  <c r="U966988" i="2"/>
  <c r="U966989" i="2"/>
  <c r="U966990" i="2"/>
  <c r="U966991" i="2"/>
  <c r="U966992" i="2"/>
  <c r="U966993" i="2"/>
  <c r="U966994" i="2"/>
  <c r="U966995" i="2"/>
  <c r="U966996" i="2"/>
  <c r="U966997" i="2"/>
  <c r="U966998" i="2"/>
  <c r="U966999" i="2"/>
  <c r="U967000" i="2"/>
  <c r="U967001" i="2"/>
  <c r="U967002" i="2"/>
  <c r="U967003" i="2"/>
  <c r="U967004" i="2"/>
  <c r="U967005" i="2"/>
  <c r="U967006" i="2"/>
  <c r="U967007" i="2"/>
  <c r="U967008" i="2"/>
  <c r="U967009" i="2"/>
  <c r="U967010" i="2"/>
  <c r="U967011" i="2"/>
  <c r="U967012" i="2"/>
  <c r="U967013" i="2"/>
  <c r="U967014" i="2"/>
  <c r="U967015" i="2"/>
  <c r="U967016" i="2"/>
  <c r="U967017" i="2"/>
  <c r="U967018" i="2"/>
  <c r="U967019" i="2"/>
  <c r="U967020" i="2"/>
  <c r="U967021" i="2"/>
  <c r="U967022" i="2"/>
  <c r="U967023" i="2"/>
  <c r="U967024" i="2"/>
  <c r="U967025" i="2"/>
  <c r="U967026" i="2"/>
  <c r="U967027" i="2"/>
  <c r="U967028" i="2"/>
  <c r="U967029" i="2"/>
  <c r="U967030" i="2"/>
  <c r="U967031" i="2"/>
  <c r="U967032" i="2"/>
  <c r="U967033" i="2"/>
  <c r="U967034" i="2"/>
  <c r="U967035" i="2"/>
  <c r="U967036" i="2"/>
  <c r="U967037" i="2"/>
  <c r="U967038" i="2"/>
  <c r="U967039" i="2"/>
  <c r="U967040" i="2"/>
  <c r="U967041" i="2"/>
  <c r="U967042" i="2"/>
  <c r="U967043" i="2"/>
  <c r="U967044" i="2"/>
  <c r="U967045" i="2"/>
  <c r="U967046" i="2"/>
  <c r="U967047" i="2"/>
  <c r="U967048" i="2"/>
  <c r="U967049" i="2"/>
  <c r="U967050" i="2"/>
  <c r="U967051" i="2"/>
  <c r="U967052" i="2"/>
  <c r="U967053" i="2"/>
  <c r="U967054" i="2"/>
  <c r="U967055" i="2"/>
  <c r="U967056" i="2"/>
  <c r="U967057" i="2"/>
  <c r="U967058" i="2"/>
  <c r="U967059" i="2"/>
  <c r="U967060" i="2"/>
  <c r="U967061" i="2"/>
  <c r="U967062" i="2"/>
  <c r="U967063" i="2"/>
  <c r="U967064" i="2"/>
  <c r="U967065" i="2"/>
  <c r="U967066" i="2"/>
  <c r="U967067" i="2"/>
  <c r="U967068" i="2"/>
  <c r="U967069" i="2"/>
  <c r="U967070" i="2"/>
  <c r="U967071" i="2"/>
  <c r="U967072" i="2"/>
  <c r="U967073" i="2"/>
  <c r="U967074" i="2"/>
  <c r="U967075" i="2"/>
  <c r="U967076" i="2"/>
  <c r="U967077" i="2"/>
  <c r="U967078" i="2"/>
  <c r="U967079" i="2"/>
  <c r="U967080" i="2"/>
  <c r="U967081" i="2"/>
  <c r="U967082" i="2"/>
  <c r="U967083" i="2"/>
  <c r="U967084" i="2"/>
  <c r="U967085" i="2"/>
  <c r="U967086" i="2"/>
  <c r="U967087" i="2"/>
  <c r="U967088" i="2"/>
  <c r="U967089" i="2"/>
  <c r="U967090" i="2"/>
  <c r="U967091" i="2"/>
  <c r="U967092" i="2"/>
  <c r="U967093" i="2"/>
  <c r="U967094" i="2"/>
  <c r="U967095" i="2"/>
  <c r="U967096" i="2"/>
  <c r="U967097" i="2"/>
  <c r="U967098" i="2"/>
  <c r="U967099" i="2"/>
  <c r="U967100" i="2"/>
  <c r="U967101" i="2"/>
  <c r="U967102" i="2"/>
  <c r="U967103" i="2"/>
  <c r="U967104" i="2"/>
  <c r="U967105" i="2"/>
  <c r="U967106" i="2"/>
  <c r="U967107" i="2"/>
  <c r="U967108" i="2"/>
  <c r="U967109" i="2"/>
  <c r="U967110" i="2"/>
  <c r="U967111" i="2"/>
  <c r="U967112" i="2"/>
  <c r="U967113" i="2"/>
  <c r="U967114" i="2"/>
  <c r="U967115" i="2"/>
  <c r="U967116" i="2"/>
  <c r="U967117" i="2"/>
  <c r="U967118" i="2"/>
  <c r="U967119" i="2"/>
  <c r="U967120" i="2"/>
  <c r="U967121" i="2"/>
  <c r="U967122" i="2"/>
  <c r="U967123" i="2"/>
  <c r="U967124" i="2"/>
  <c r="U967125" i="2"/>
  <c r="U967126" i="2"/>
  <c r="U967127" i="2"/>
  <c r="U967128" i="2"/>
  <c r="U967129" i="2"/>
  <c r="U967130" i="2"/>
  <c r="U967131" i="2"/>
  <c r="U967132" i="2"/>
  <c r="U967133" i="2"/>
  <c r="U967134" i="2"/>
  <c r="U967135" i="2"/>
  <c r="U967136" i="2"/>
  <c r="U967137" i="2"/>
  <c r="U967138" i="2"/>
  <c r="U967139" i="2"/>
  <c r="U967140" i="2"/>
  <c r="U967141" i="2"/>
  <c r="U967142" i="2"/>
  <c r="U967143" i="2"/>
  <c r="U967144" i="2"/>
  <c r="U967145" i="2"/>
  <c r="U967146" i="2"/>
  <c r="U967147" i="2"/>
  <c r="U967148" i="2"/>
  <c r="U967149" i="2"/>
  <c r="U967150" i="2"/>
  <c r="U967151" i="2"/>
  <c r="U967152" i="2"/>
  <c r="U967153" i="2"/>
  <c r="U967154" i="2"/>
  <c r="U967155" i="2"/>
  <c r="U967156" i="2"/>
  <c r="U967157" i="2"/>
  <c r="U967158" i="2"/>
  <c r="U967159" i="2"/>
  <c r="U967160" i="2"/>
  <c r="U967161" i="2"/>
  <c r="U967162" i="2"/>
  <c r="U967163" i="2"/>
  <c r="U967164" i="2"/>
  <c r="U967165" i="2"/>
  <c r="U967166" i="2"/>
  <c r="U967167" i="2"/>
  <c r="U967168" i="2"/>
  <c r="U967169" i="2"/>
  <c r="U967170" i="2"/>
  <c r="U967171" i="2"/>
  <c r="U967172" i="2"/>
  <c r="U967173" i="2"/>
  <c r="U967174" i="2"/>
  <c r="U967175" i="2"/>
  <c r="U967176" i="2"/>
  <c r="U967177" i="2"/>
  <c r="U967178" i="2"/>
  <c r="U967179" i="2"/>
  <c r="U967180" i="2"/>
  <c r="U967181" i="2"/>
  <c r="U967182" i="2"/>
  <c r="U967183" i="2"/>
  <c r="U967184" i="2"/>
  <c r="U967185" i="2"/>
  <c r="U967186" i="2"/>
  <c r="U967187" i="2"/>
  <c r="U967188" i="2"/>
  <c r="U967189" i="2"/>
  <c r="U967190" i="2"/>
  <c r="U967191" i="2"/>
  <c r="U967192" i="2"/>
  <c r="U967193" i="2"/>
  <c r="U967194" i="2"/>
  <c r="U967195" i="2"/>
  <c r="U967196" i="2"/>
  <c r="U967197" i="2"/>
  <c r="U967198" i="2"/>
  <c r="U967199" i="2"/>
  <c r="U967200" i="2"/>
  <c r="U967201" i="2"/>
  <c r="U967202" i="2"/>
  <c r="U967203" i="2"/>
  <c r="U967204" i="2"/>
  <c r="U967205" i="2"/>
  <c r="U967206" i="2"/>
  <c r="U967207" i="2"/>
  <c r="U967208" i="2"/>
  <c r="U967209" i="2"/>
  <c r="U967210" i="2"/>
  <c r="U967211" i="2"/>
  <c r="U967212" i="2"/>
  <c r="U967213" i="2"/>
  <c r="U967214" i="2"/>
  <c r="U967215" i="2"/>
  <c r="U967216" i="2"/>
  <c r="U967217" i="2"/>
  <c r="U967218" i="2"/>
  <c r="U967219" i="2"/>
  <c r="U967220" i="2"/>
  <c r="U967221" i="2"/>
  <c r="U967222" i="2"/>
  <c r="U967223" i="2"/>
  <c r="U967224" i="2"/>
  <c r="U967225" i="2"/>
  <c r="U967226" i="2"/>
  <c r="U967227" i="2"/>
  <c r="U967228" i="2"/>
  <c r="U967229" i="2"/>
  <c r="U967230" i="2"/>
  <c r="U967231" i="2"/>
  <c r="U967232" i="2"/>
  <c r="U967233" i="2"/>
  <c r="U967234" i="2"/>
  <c r="U967235" i="2"/>
  <c r="U967236" i="2"/>
  <c r="U967237" i="2"/>
  <c r="U967238" i="2"/>
  <c r="U967239" i="2"/>
  <c r="U967240" i="2"/>
  <c r="U967241" i="2"/>
  <c r="U967242" i="2"/>
  <c r="U967243" i="2"/>
  <c r="U967244" i="2"/>
  <c r="U967245" i="2"/>
  <c r="U967246" i="2"/>
  <c r="U967247" i="2"/>
  <c r="U967248" i="2"/>
  <c r="U967249" i="2"/>
  <c r="U967250" i="2"/>
  <c r="U967251" i="2"/>
  <c r="U967252" i="2"/>
  <c r="U967253" i="2"/>
  <c r="U967254" i="2"/>
  <c r="U967255" i="2"/>
  <c r="U967256" i="2"/>
  <c r="U967257" i="2"/>
  <c r="U967258" i="2"/>
  <c r="U967259" i="2"/>
  <c r="U967260" i="2"/>
  <c r="U967261" i="2"/>
  <c r="U967262" i="2"/>
  <c r="U967263" i="2"/>
  <c r="U967264" i="2"/>
  <c r="U967265" i="2"/>
  <c r="U967266" i="2"/>
  <c r="U967267" i="2"/>
  <c r="U967268" i="2"/>
  <c r="U967269" i="2"/>
  <c r="U967270" i="2"/>
  <c r="U967271" i="2"/>
  <c r="U967272" i="2"/>
  <c r="U967273" i="2"/>
  <c r="U967274" i="2"/>
  <c r="U967275" i="2"/>
  <c r="U967276" i="2"/>
  <c r="U967277" i="2"/>
  <c r="U967278" i="2"/>
  <c r="U967279" i="2"/>
  <c r="U967280" i="2"/>
  <c r="U967281" i="2"/>
  <c r="U967282" i="2"/>
  <c r="U967283" i="2"/>
  <c r="U967284" i="2"/>
  <c r="U967285" i="2"/>
  <c r="U967286" i="2"/>
  <c r="U967287" i="2"/>
  <c r="U967288" i="2"/>
  <c r="U967289" i="2"/>
  <c r="U967290" i="2"/>
  <c r="U967291" i="2"/>
  <c r="U967292" i="2"/>
  <c r="U967293" i="2"/>
  <c r="U967294" i="2"/>
  <c r="U967295" i="2"/>
  <c r="U967296" i="2"/>
  <c r="U967297" i="2"/>
  <c r="U967298" i="2"/>
  <c r="U967299" i="2"/>
  <c r="U967300" i="2"/>
  <c r="U967301" i="2"/>
  <c r="U967302" i="2"/>
  <c r="U967303" i="2"/>
  <c r="U967304" i="2"/>
  <c r="U967305" i="2"/>
  <c r="U967306" i="2"/>
  <c r="U967307" i="2"/>
  <c r="U967308" i="2"/>
  <c r="U967309" i="2"/>
  <c r="U967310" i="2"/>
  <c r="U967311" i="2"/>
  <c r="U967312" i="2"/>
  <c r="U967313" i="2"/>
  <c r="U967314" i="2"/>
  <c r="U967315" i="2"/>
  <c r="U967316" i="2"/>
  <c r="U967317" i="2"/>
  <c r="U967318" i="2"/>
  <c r="U967319" i="2"/>
  <c r="U967320" i="2"/>
  <c r="U967321" i="2"/>
  <c r="U967322" i="2"/>
  <c r="U967323" i="2"/>
  <c r="U967324" i="2"/>
  <c r="U967325" i="2"/>
  <c r="U967326" i="2"/>
  <c r="U967327" i="2"/>
  <c r="U967328" i="2"/>
  <c r="U967329" i="2"/>
  <c r="U967330" i="2"/>
  <c r="U967331" i="2"/>
  <c r="U967332" i="2"/>
  <c r="U967333" i="2"/>
  <c r="U967334" i="2"/>
  <c r="U967335" i="2"/>
  <c r="U967336" i="2"/>
  <c r="U967337" i="2"/>
  <c r="U967338" i="2"/>
  <c r="U967339" i="2"/>
  <c r="U967340" i="2"/>
  <c r="U967341" i="2"/>
  <c r="U967342" i="2"/>
  <c r="U967343" i="2"/>
  <c r="U967344" i="2"/>
  <c r="U967345" i="2"/>
  <c r="U967346" i="2"/>
  <c r="U967347" i="2"/>
  <c r="U967348" i="2"/>
  <c r="U967349" i="2"/>
  <c r="U967350" i="2"/>
  <c r="U967351" i="2"/>
  <c r="U967352" i="2"/>
  <c r="U967353" i="2"/>
  <c r="U967354" i="2"/>
  <c r="U967355" i="2"/>
  <c r="U967356" i="2"/>
  <c r="U967357" i="2"/>
  <c r="U967358" i="2"/>
  <c r="U967359" i="2"/>
  <c r="U967360" i="2"/>
  <c r="U967361" i="2"/>
  <c r="U967362" i="2"/>
  <c r="U967363" i="2"/>
  <c r="U967364" i="2"/>
  <c r="U967365" i="2"/>
  <c r="U967366" i="2"/>
  <c r="U967367" i="2"/>
  <c r="U967368" i="2"/>
  <c r="U967369" i="2"/>
  <c r="U967370" i="2"/>
  <c r="U967371" i="2"/>
  <c r="U967372" i="2"/>
  <c r="U967373" i="2"/>
  <c r="U967374" i="2"/>
  <c r="U967375" i="2"/>
  <c r="U967376" i="2"/>
  <c r="U967377" i="2"/>
  <c r="U967378" i="2"/>
  <c r="U967379" i="2"/>
  <c r="U967380" i="2"/>
  <c r="U967381" i="2"/>
  <c r="U967382" i="2"/>
  <c r="U967383" i="2"/>
  <c r="U967384" i="2"/>
  <c r="U967385" i="2"/>
  <c r="U967386" i="2"/>
  <c r="U967387" i="2"/>
  <c r="U967388" i="2"/>
  <c r="U967389" i="2"/>
  <c r="U967390" i="2"/>
  <c r="U967391" i="2"/>
  <c r="U967392" i="2"/>
  <c r="U967393" i="2"/>
  <c r="U967394" i="2"/>
  <c r="U967395" i="2"/>
  <c r="U967396" i="2"/>
  <c r="U967397" i="2"/>
  <c r="U967398" i="2"/>
  <c r="U967399" i="2"/>
  <c r="U967400" i="2"/>
  <c r="U967401" i="2"/>
  <c r="U967402" i="2"/>
  <c r="U967403" i="2"/>
  <c r="U967404" i="2"/>
  <c r="U967405" i="2"/>
  <c r="U967406" i="2"/>
  <c r="U967407" i="2"/>
  <c r="U967408" i="2"/>
  <c r="U967409" i="2"/>
  <c r="U967410" i="2"/>
  <c r="U967411" i="2"/>
  <c r="U967412" i="2"/>
  <c r="U967413" i="2"/>
  <c r="U967414" i="2"/>
  <c r="U967415" i="2"/>
  <c r="U967416" i="2"/>
  <c r="U967417" i="2"/>
  <c r="U967418" i="2"/>
  <c r="U967419" i="2"/>
  <c r="U967420" i="2"/>
  <c r="U967421" i="2"/>
  <c r="U967422" i="2"/>
  <c r="U967423" i="2"/>
  <c r="U967424" i="2"/>
  <c r="U967425" i="2"/>
  <c r="U967426" i="2"/>
  <c r="U967427" i="2"/>
  <c r="U967428" i="2"/>
  <c r="U967429" i="2"/>
  <c r="U967430" i="2"/>
  <c r="U967431" i="2"/>
  <c r="U967432" i="2"/>
  <c r="U967433" i="2"/>
  <c r="U967434" i="2"/>
  <c r="U967435" i="2"/>
  <c r="U967436" i="2"/>
  <c r="U967437" i="2"/>
  <c r="U967438" i="2"/>
  <c r="U967439" i="2"/>
  <c r="U967440" i="2"/>
  <c r="U967441" i="2"/>
  <c r="U967442" i="2"/>
  <c r="U967443" i="2"/>
  <c r="U967444" i="2"/>
  <c r="U967445" i="2"/>
  <c r="U967446" i="2"/>
  <c r="U967447" i="2"/>
  <c r="U967448" i="2"/>
  <c r="U967449" i="2"/>
  <c r="U967450" i="2"/>
  <c r="U967451" i="2"/>
  <c r="U967452" i="2"/>
  <c r="U967453" i="2"/>
  <c r="U967454" i="2"/>
  <c r="U967455" i="2"/>
  <c r="U967456" i="2"/>
  <c r="U967457" i="2"/>
  <c r="U967458" i="2"/>
  <c r="U967459" i="2"/>
  <c r="U967460" i="2"/>
  <c r="U967461" i="2"/>
  <c r="U967462" i="2"/>
  <c r="U967463" i="2"/>
  <c r="U967464" i="2"/>
  <c r="U967465" i="2"/>
  <c r="U967466" i="2"/>
  <c r="U967467" i="2"/>
  <c r="U967468" i="2"/>
  <c r="U967469" i="2"/>
  <c r="U967470" i="2"/>
  <c r="U967471" i="2"/>
  <c r="U967472" i="2"/>
  <c r="U967473" i="2"/>
  <c r="U967474" i="2"/>
  <c r="U967475" i="2"/>
  <c r="U967476" i="2"/>
  <c r="U967477" i="2"/>
  <c r="U967478" i="2"/>
  <c r="U967479" i="2"/>
  <c r="U967480" i="2"/>
  <c r="U967481" i="2"/>
  <c r="U967482" i="2"/>
  <c r="U967483" i="2"/>
  <c r="U967484" i="2"/>
  <c r="U967485" i="2"/>
  <c r="U967486" i="2"/>
  <c r="U967487" i="2"/>
  <c r="U967488" i="2"/>
  <c r="U967489" i="2"/>
  <c r="U967490" i="2"/>
  <c r="U967491" i="2"/>
  <c r="U967492" i="2"/>
  <c r="U967493" i="2"/>
  <c r="U967494" i="2"/>
  <c r="U967495" i="2"/>
  <c r="U967496" i="2"/>
  <c r="U967497" i="2"/>
  <c r="U967498" i="2"/>
  <c r="U967499" i="2"/>
  <c r="U967500" i="2"/>
  <c r="U967501" i="2"/>
  <c r="U967502" i="2"/>
  <c r="U967503" i="2"/>
  <c r="U967504" i="2"/>
  <c r="U967505" i="2"/>
  <c r="U967506" i="2"/>
  <c r="U967507" i="2"/>
  <c r="U967508" i="2"/>
  <c r="U967509" i="2"/>
  <c r="U967510" i="2"/>
  <c r="U967511" i="2"/>
  <c r="U967512" i="2"/>
  <c r="U967513" i="2"/>
  <c r="U967514" i="2"/>
  <c r="U967515" i="2"/>
  <c r="U967516" i="2"/>
  <c r="U967517" i="2"/>
  <c r="U967518" i="2"/>
  <c r="U967519" i="2"/>
  <c r="U967520" i="2"/>
  <c r="U967521" i="2"/>
  <c r="U967522" i="2"/>
  <c r="U967523" i="2"/>
  <c r="U967524" i="2"/>
  <c r="U967525" i="2"/>
  <c r="U967526" i="2"/>
  <c r="U967527" i="2"/>
  <c r="U967528" i="2"/>
  <c r="U967529" i="2"/>
  <c r="U967530" i="2"/>
  <c r="U967531" i="2"/>
  <c r="U967532" i="2"/>
  <c r="U967533" i="2"/>
  <c r="U967534" i="2"/>
  <c r="U967535" i="2"/>
  <c r="U967536" i="2"/>
  <c r="U967537" i="2"/>
  <c r="U967538" i="2"/>
  <c r="U967539" i="2"/>
  <c r="U967540" i="2"/>
  <c r="U967541" i="2"/>
  <c r="U967542" i="2"/>
  <c r="U967543" i="2"/>
  <c r="U967544" i="2"/>
  <c r="U967545" i="2"/>
  <c r="U967546" i="2"/>
  <c r="U967547" i="2"/>
  <c r="U967548" i="2"/>
  <c r="U967549" i="2"/>
  <c r="U967550" i="2"/>
  <c r="U967551" i="2"/>
  <c r="U967552" i="2"/>
  <c r="U967553" i="2"/>
  <c r="U967554" i="2"/>
  <c r="U967555" i="2"/>
  <c r="U967556" i="2"/>
  <c r="U967557" i="2"/>
  <c r="U967558" i="2"/>
  <c r="U967559" i="2"/>
  <c r="U967560" i="2"/>
  <c r="U967561" i="2"/>
  <c r="U967562" i="2"/>
  <c r="U967563" i="2"/>
  <c r="U967564" i="2"/>
  <c r="U967565" i="2"/>
  <c r="U967566" i="2"/>
  <c r="U967567" i="2"/>
  <c r="U967568" i="2"/>
  <c r="U967569" i="2"/>
  <c r="U967570" i="2"/>
  <c r="U967571" i="2"/>
  <c r="U967572" i="2"/>
  <c r="U967573" i="2"/>
  <c r="U967574" i="2"/>
  <c r="U967575" i="2"/>
  <c r="U967576" i="2"/>
  <c r="U967577" i="2"/>
  <c r="U967578" i="2"/>
  <c r="U967579" i="2"/>
  <c r="U967580" i="2"/>
  <c r="U967581" i="2"/>
  <c r="U967582" i="2"/>
  <c r="U967583" i="2"/>
  <c r="U967584" i="2"/>
  <c r="U967585" i="2"/>
  <c r="U967586" i="2"/>
  <c r="U967587" i="2"/>
  <c r="U967588" i="2"/>
  <c r="U967589" i="2"/>
  <c r="U967590" i="2"/>
  <c r="U967591" i="2"/>
  <c r="U967592" i="2"/>
  <c r="U967593" i="2"/>
  <c r="U967594" i="2"/>
  <c r="U967595" i="2"/>
  <c r="U967596" i="2"/>
  <c r="U967597" i="2"/>
  <c r="U967598" i="2"/>
  <c r="U967599" i="2"/>
  <c r="U967600" i="2"/>
  <c r="U967601" i="2"/>
  <c r="U967602" i="2"/>
  <c r="U967603" i="2"/>
  <c r="U967604" i="2"/>
  <c r="U967605" i="2"/>
  <c r="U967606" i="2"/>
  <c r="U967607" i="2"/>
  <c r="U967608" i="2"/>
  <c r="U967609" i="2"/>
  <c r="U967610" i="2"/>
  <c r="U967611" i="2"/>
  <c r="U967612" i="2"/>
  <c r="U967613" i="2"/>
  <c r="U967614" i="2"/>
  <c r="U967615" i="2"/>
  <c r="U967616" i="2"/>
  <c r="U967617" i="2"/>
  <c r="U967618" i="2"/>
  <c r="U967619" i="2"/>
  <c r="U967620" i="2"/>
  <c r="U967621" i="2"/>
  <c r="U967622" i="2"/>
  <c r="U967623" i="2"/>
  <c r="U967624" i="2"/>
  <c r="U967625" i="2"/>
  <c r="U967626" i="2"/>
  <c r="U967627" i="2"/>
  <c r="U967628" i="2"/>
  <c r="U967629" i="2"/>
  <c r="U967630" i="2"/>
  <c r="U967631" i="2"/>
  <c r="U967632" i="2"/>
  <c r="U967633" i="2"/>
  <c r="U967634" i="2"/>
  <c r="U967635" i="2"/>
  <c r="U967636" i="2"/>
  <c r="U967637" i="2"/>
  <c r="U967638" i="2"/>
  <c r="U967639" i="2"/>
  <c r="U967640" i="2"/>
  <c r="U967641" i="2"/>
  <c r="U967642" i="2"/>
  <c r="U967643" i="2"/>
  <c r="U967644" i="2"/>
  <c r="U967645" i="2"/>
  <c r="U967646" i="2"/>
  <c r="U967647" i="2"/>
  <c r="U967648" i="2"/>
  <c r="U967649" i="2"/>
  <c r="U967650" i="2"/>
  <c r="U967651" i="2"/>
  <c r="U967652" i="2"/>
  <c r="U967653" i="2"/>
  <c r="U967654" i="2"/>
  <c r="U967655" i="2"/>
  <c r="U967656" i="2"/>
  <c r="U967657" i="2"/>
  <c r="U967658" i="2"/>
  <c r="U967659" i="2"/>
  <c r="U967660" i="2"/>
  <c r="U967661" i="2"/>
  <c r="U967662" i="2"/>
  <c r="U967663" i="2"/>
  <c r="U967664" i="2"/>
  <c r="U967665" i="2"/>
  <c r="U967666" i="2"/>
  <c r="U967667" i="2"/>
  <c r="U967668" i="2"/>
  <c r="U967669" i="2"/>
  <c r="U967670" i="2"/>
  <c r="U967671" i="2"/>
  <c r="U967672" i="2"/>
  <c r="U967673" i="2"/>
  <c r="U967674" i="2"/>
  <c r="U967675" i="2"/>
  <c r="U967676" i="2"/>
  <c r="U967677" i="2"/>
  <c r="U967678" i="2"/>
  <c r="U967679" i="2"/>
  <c r="U967680" i="2"/>
  <c r="U967681" i="2"/>
  <c r="U967682" i="2"/>
  <c r="U967683" i="2"/>
  <c r="U967684" i="2"/>
  <c r="U967685" i="2"/>
  <c r="U967686" i="2"/>
  <c r="U967687" i="2"/>
  <c r="U967688" i="2"/>
  <c r="U967689" i="2"/>
  <c r="U967690" i="2"/>
  <c r="U967691" i="2"/>
  <c r="U967692" i="2"/>
  <c r="U967693" i="2"/>
  <c r="U967694" i="2"/>
  <c r="U967695" i="2"/>
  <c r="U967696" i="2"/>
  <c r="U967697" i="2"/>
  <c r="U967698" i="2"/>
  <c r="U967699" i="2"/>
  <c r="U967700" i="2"/>
  <c r="U967701" i="2"/>
  <c r="U967702" i="2"/>
  <c r="U967703" i="2"/>
  <c r="U967704" i="2"/>
  <c r="U967705" i="2"/>
  <c r="U967706" i="2"/>
  <c r="U967707" i="2"/>
  <c r="U967708" i="2"/>
  <c r="U967709" i="2"/>
  <c r="U967710" i="2"/>
  <c r="U967711" i="2"/>
  <c r="U967712" i="2"/>
  <c r="U967713" i="2"/>
  <c r="U967714" i="2"/>
  <c r="U967715" i="2"/>
  <c r="U967716" i="2"/>
  <c r="U967717" i="2"/>
  <c r="U967718" i="2"/>
  <c r="U967719" i="2"/>
  <c r="U967720" i="2"/>
  <c r="U967721" i="2"/>
  <c r="U967722" i="2"/>
  <c r="U967723" i="2"/>
  <c r="U967724" i="2"/>
  <c r="U967725" i="2"/>
  <c r="U967726" i="2"/>
  <c r="U967727" i="2"/>
  <c r="U967728" i="2"/>
  <c r="U967729" i="2"/>
  <c r="U967730" i="2"/>
  <c r="U967731" i="2"/>
  <c r="U967732" i="2"/>
  <c r="U967733" i="2"/>
  <c r="U967734" i="2"/>
  <c r="U967735" i="2"/>
  <c r="U967736" i="2"/>
  <c r="U967737" i="2"/>
  <c r="U967738" i="2"/>
  <c r="U967739" i="2"/>
  <c r="U967740" i="2"/>
  <c r="U967741" i="2"/>
  <c r="U967742" i="2"/>
  <c r="U967743" i="2"/>
  <c r="U967744" i="2"/>
  <c r="U967745" i="2"/>
  <c r="U967746" i="2"/>
  <c r="U967747" i="2"/>
  <c r="U967748" i="2"/>
  <c r="U967749" i="2"/>
  <c r="U967750" i="2"/>
  <c r="U967751" i="2"/>
  <c r="U967752" i="2"/>
  <c r="U967753" i="2"/>
  <c r="U967754" i="2"/>
  <c r="U967755" i="2"/>
  <c r="U967756" i="2"/>
  <c r="U967757" i="2"/>
  <c r="U967758" i="2"/>
  <c r="U967759" i="2"/>
  <c r="U967760" i="2"/>
  <c r="U967761" i="2"/>
  <c r="U967762" i="2"/>
  <c r="U967763" i="2"/>
  <c r="U967764" i="2"/>
  <c r="U967765" i="2"/>
  <c r="U967766" i="2"/>
  <c r="U967767" i="2"/>
  <c r="U967768" i="2"/>
  <c r="U967769" i="2"/>
  <c r="U967770" i="2"/>
  <c r="U967771" i="2"/>
  <c r="U967772" i="2"/>
  <c r="U967773" i="2"/>
  <c r="U967774" i="2"/>
  <c r="U967775" i="2"/>
  <c r="U967776" i="2"/>
  <c r="U967777" i="2"/>
  <c r="U967778" i="2"/>
  <c r="U967779" i="2"/>
  <c r="U967780" i="2"/>
  <c r="U967781" i="2"/>
  <c r="U967782" i="2"/>
  <c r="U967783" i="2"/>
  <c r="U967784" i="2"/>
  <c r="U967785" i="2"/>
  <c r="U967786" i="2"/>
  <c r="U967787" i="2"/>
  <c r="U967788" i="2"/>
  <c r="U967789" i="2"/>
  <c r="U967790" i="2"/>
  <c r="U967791" i="2"/>
  <c r="U967792" i="2"/>
  <c r="U967793" i="2"/>
  <c r="U967794" i="2"/>
  <c r="U967795" i="2"/>
  <c r="U967796" i="2"/>
  <c r="U967797" i="2"/>
  <c r="U967798" i="2"/>
  <c r="U967799" i="2"/>
  <c r="U967800" i="2"/>
  <c r="U967801" i="2"/>
  <c r="U967802" i="2"/>
  <c r="U967803" i="2"/>
  <c r="U967804" i="2"/>
  <c r="U967805" i="2"/>
  <c r="U967806" i="2"/>
  <c r="U967807" i="2"/>
  <c r="U967808" i="2"/>
  <c r="U967809" i="2"/>
  <c r="U967810" i="2"/>
  <c r="U967811" i="2"/>
  <c r="U967812" i="2"/>
  <c r="U967813" i="2"/>
  <c r="U967814" i="2"/>
  <c r="U967815" i="2"/>
  <c r="U967816" i="2"/>
  <c r="U967817" i="2"/>
  <c r="U967818" i="2"/>
  <c r="U967819" i="2"/>
  <c r="U967820" i="2"/>
  <c r="U967821" i="2"/>
  <c r="U967822" i="2"/>
  <c r="U967823" i="2"/>
  <c r="U967824" i="2"/>
  <c r="U967825" i="2"/>
  <c r="U967826" i="2"/>
  <c r="U967827" i="2"/>
  <c r="U967828" i="2"/>
  <c r="U967829" i="2"/>
  <c r="U967830" i="2"/>
  <c r="U967831" i="2"/>
  <c r="U967832" i="2"/>
  <c r="U967833" i="2"/>
  <c r="U967834" i="2"/>
  <c r="U967835" i="2"/>
  <c r="U967836" i="2"/>
  <c r="U967837" i="2"/>
  <c r="U967838" i="2"/>
  <c r="U967839" i="2"/>
  <c r="U967840" i="2"/>
  <c r="U967841" i="2"/>
  <c r="U967842" i="2"/>
  <c r="U967843" i="2"/>
  <c r="U967844" i="2"/>
  <c r="U967845" i="2"/>
  <c r="U967846" i="2"/>
  <c r="U967847" i="2"/>
  <c r="U967848" i="2"/>
  <c r="U967849" i="2"/>
  <c r="U967850" i="2"/>
  <c r="U967851" i="2"/>
  <c r="U967852" i="2"/>
  <c r="U967853" i="2"/>
  <c r="U967854" i="2"/>
  <c r="U967855" i="2"/>
  <c r="U967856" i="2"/>
  <c r="U967857" i="2"/>
  <c r="U967858" i="2"/>
  <c r="U967859" i="2"/>
  <c r="U967860" i="2"/>
  <c r="U967861" i="2"/>
  <c r="U967862" i="2"/>
  <c r="U967863" i="2"/>
  <c r="U967864" i="2"/>
  <c r="U967865" i="2"/>
  <c r="U967866" i="2"/>
  <c r="U967867" i="2"/>
  <c r="U967868" i="2"/>
  <c r="U967869" i="2"/>
  <c r="U967870" i="2"/>
  <c r="U967871" i="2"/>
  <c r="U967872" i="2"/>
  <c r="U967873" i="2"/>
  <c r="U967874" i="2"/>
  <c r="U967875" i="2"/>
  <c r="U967876" i="2"/>
  <c r="U967877" i="2"/>
  <c r="U967878" i="2"/>
  <c r="U967879" i="2"/>
  <c r="U967880" i="2"/>
  <c r="U967881" i="2"/>
  <c r="U967882" i="2"/>
  <c r="U967883" i="2"/>
  <c r="U967884" i="2"/>
  <c r="U967885" i="2"/>
  <c r="U967886" i="2"/>
  <c r="U967887" i="2"/>
  <c r="U967888" i="2"/>
  <c r="U967889" i="2"/>
  <c r="U967890" i="2"/>
  <c r="U967891" i="2"/>
  <c r="U967892" i="2"/>
  <c r="U967893" i="2"/>
  <c r="U967894" i="2"/>
  <c r="U967895" i="2"/>
  <c r="U967896" i="2"/>
  <c r="U967897" i="2"/>
  <c r="U967898" i="2"/>
  <c r="U967899" i="2"/>
  <c r="U967900" i="2"/>
  <c r="U967901" i="2"/>
  <c r="U967902" i="2"/>
  <c r="U967903" i="2"/>
  <c r="U967904" i="2"/>
  <c r="U967905" i="2"/>
  <c r="U967906" i="2"/>
  <c r="U967907" i="2"/>
  <c r="U967908" i="2"/>
  <c r="U967909" i="2"/>
  <c r="U967910" i="2"/>
  <c r="U967911" i="2"/>
  <c r="U967912" i="2"/>
  <c r="U967913" i="2"/>
  <c r="U967914" i="2"/>
  <c r="U967915" i="2"/>
  <c r="U967916" i="2"/>
  <c r="U967917" i="2"/>
  <c r="U967918" i="2"/>
  <c r="U967919" i="2"/>
  <c r="U967920" i="2"/>
  <c r="U967921" i="2"/>
  <c r="U967922" i="2"/>
  <c r="U967923" i="2"/>
  <c r="U967924" i="2"/>
  <c r="U967925" i="2"/>
  <c r="U967926" i="2"/>
  <c r="U967927" i="2"/>
  <c r="U967928" i="2"/>
  <c r="U967929" i="2"/>
  <c r="U967930" i="2"/>
  <c r="U967931" i="2"/>
  <c r="U967932" i="2"/>
  <c r="U967933" i="2"/>
  <c r="U967934" i="2"/>
  <c r="U967935" i="2"/>
  <c r="U967936" i="2"/>
  <c r="U967937" i="2"/>
  <c r="U967938" i="2"/>
  <c r="U967939" i="2"/>
  <c r="U967940" i="2"/>
  <c r="U967941" i="2"/>
  <c r="U967942" i="2"/>
  <c r="U967943" i="2"/>
  <c r="U967944" i="2"/>
  <c r="U967945" i="2"/>
  <c r="U967946" i="2"/>
  <c r="U967947" i="2"/>
  <c r="U967948" i="2"/>
  <c r="U967949" i="2"/>
  <c r="U967950" i="2"/>
  <c r="U967951" i="2"/>
  <c r="U967952" i="2"/>
  <c r="U967953" i="2"/>
  <c r="U967954" i="2"/>
  <c r="U967955" i="2"/>
  <c r="U967956" i="2"/>
  <c r="U967957" i="2"/>
  <c r="U967958" i="2"/>
  <c r="U967959" i="2"/>
  <c r="U967960" i="2"/>
  <c r="U967961" i="2"/>
  <c r="U967962" i="2"/>
  <c r="U967963" i="2"/>
  <c r="U967964" i="2"/>
  <c r="U967965" i="2"/>
  <c r="U967966" i="2"/>
  <c r="U967967" i="2"/>
  <c r="U967968" i="2"/>
  <c r="U967969" i="2"/>
  <c r="U967970" i="2"/>
  <c r="U967971" i="2"/>
  <c r="U967972" i="2"/>
  <c r="U967973" i="2"/>
  <c r="U967974" i="2"/>
  <c r="U967975" i="2"/>
  <c r="U967976" i="2"/>
  <c r="U967977" i="2"/>
  <c r="U967978" i="2"/>
  <c r="U967979" i="2"/>
  <c r="U967980" i="2"/>
  <c r="U967981" i="2"/>
  <c r="U967982" i="2"/>
  <c r="U967983" i="2"/>
  <c r="U967984" i="2"/>
  <c r="U967985" i="2"/>
  <c r="U967986" i="2"/>
  <c r="U967987" i="2"/>
  <c r="U967988" i="2"/>
  <c r="U967989" i="2"/>
  <c r="U967990" i="2"/>
  <c r="U967991" i="2"/>
  <c r="U967992" i="2"/>
  <c r="U967993" i="2"/>
  <c r="U967994" i="2"/>
  <c r="U967995" i="2"/>
  <c r="U967996" i="2"/>
  <c r="U967997" i="2"/>
  <c r="U967998" i="2"/>
  <c r="U967999" i="2"/>
  <c r="U968000" i="2"/>
  <c r="U968001" i="2"/>
  <c r="U968002" i="2"/>
  <c r="U968003" i="2"/>
  <c r="U968004" i="2"/>
  <c r="U968005" i="2"/>
  <c r="U968006" i="2"/>
  <c r="U968007" i="2"/>
  <c r="U968008" i="2"/>
  <c r="U968009" i="2"/>
  <c r="U968010" i="2"/>
  <c r="U968011" i="2"/>
  <c r="U968012" i="2"/>
  <c r="U968013" i="2"/>
  <c r="U968014" i="2"/>
  <c r="U968015" i="2"/>
  <c r="U968016" i="2"/>
  <c r="U968017" i="2"/>
  <c r="U968018" i="2"/>
  <c r="U968019" i="2"/>
  <c r="U968020" i="2"/>
  <c r="U968021" i="2"/>
  <c r="U968022" i="2"/>
  <c r="U968023" i="2"/>
  <c r="U968024" i="2"/>
  <c r="U968025" i="2"/>
  <c r="U968026" i="2"/>
  <c r="U968027" i="2"/>
  <c r="U968028" i="2"/>
  <c r="U968029" i="2"/>
  <c r="U968030" i="2"/>
  <c r="U968031" i="2"/>
  <c r="U968032" i="2"/>
  <c r="U968033" i="2"/>
  <c r="U968034" i="2"/>
  <c r="U968035" i="2"/>
  <c r="U968036" i="2"/>
  <c r="U968037" i="2"/>
  <c r="U968038" i="2"/>
  <c r="U968039" i="2"/>
  <c r="U968040" i="2"/>
  <c r="U968041" i="2"/>
  <c r="U968042" i="2"/>
  <c r="U968043" i="2"/>
  <c r="U968044" i="2"/>
  <c r="U968045" i="2"/>
  <c r="U968046" i="2"/>
  <c r="U968047" i="2"/>
  <c r="U968048" i="2"/>
  <c r="U968049" i="2"/>
  <c r="U968050" i="2"/>
  <c r="U968051" i="2"/>
  <c r="U968052" i="2"/>
  <c r="U968053" i="2"/>
  <c r="U968054" i="2"/>
  <c r="U968055" i="2"/>
  <c r="U968056" i="2"/>
  <c r="U968057" i="2"/>
  <c r="U968058" i="2"/>
  <c r="U968059" i="2"/>
  <c r="U968060" i="2"/>
  <c r="U968061" i="2"/>
  <c r="U968062" i="2"/>
  <c r="U968063" i="2"/>
  <c r="U968064" i="2"/>
  <c r="U968065" i="2"/>
  <c r="U968066" i="2"/>
  <c r="U968067" i="2"/>
  <c r="U968068" i="2"/>
  <c r="U968069" i="2"/>
  <c r="U968070" i="2"/>
  <c r="U968071" i="2"/>
  <c r="U968072" i="2"/>
  <c r="U968073" i="2"/>
  <c r="U968074" i="2"/>
  <c r="U968075" i="2"/>
  <c r="U968076" i="2"/>
  <c r="U968077" i="2"/>
  <c r="U968078" i="2"/>
  <c r="U968079" i="2"/>
  <c r="U968080" i="2"/>
  <c r="U968081" i="2"/>
  <c r="U968082" i="2"/>
  <c r="U968083" i="2"/>
  <c r="U968084" i="2"/>
  <c r="U968085" i="2"/>
  <c r="U968086" i="2"/>
  <c r="U968087" i="2"/>
  <c r="U968088" i="2"/>
  <c r="U968089" i="2"/>
  <c r="U968090" i="2"/>
  <c r="U968091" i="2"/>
  <c r="U968092" i="2"/>
  <c r="U968093" i="2"/>
  <c r="U968094" i="2"/>
  <c r="U968095" i="2"/>
  <c r="U968096" i="2"/>
  <c r="U968097" i="2"/>
  <c r="U968098" i="2"/>
  <c r="U968099" i="2"/>
  <c r="U968100" i="2"/>
  <c r="U968101" i="2"/>
  <c r="U968102" i="2"/>
  <c r="U968103" i="2"/>
  <c r="U968104" i="2"/>
  <c r="U968105" i="2"/>
  <c r="U968106" i="2"/>
  <c r="U968107" i="2"/>
  <c r="U968108" i="2"/>
  <c r="U968109" i="2"/>
  <c r="U968110" i="2"/>
  <c r="U968111" i="2"/>
  <c r="U968112" i="2"/>
  <c r="U968113" i="2"/>
  <c r="U968114" i="2"/>
  <c r="U968115" i="2"/>
  <c r="U968116" i="2"/>
  <c r="U968117" i="2"/>
  <c r="U968118" i="2"/>
  <c r="U968119" i="2"/>
  <c r="U968120" i="2"/>
  <c r="U968121" i="2"/>
  <c r="U968122" i="2"/>
  <c r="U968123" i="2"/>
  <c r="U968124" i="2"/>
  <c r="U968125" i="2"/>
  <c r="U968126" i="2"/>
  <c r="U968127" i="2"/>
  <c r="U968128" i="2"/>
  <c r="U968129" i="2"/>
  <c r="U968130" i="2"/>
  <c r="U968131" i="2"/>
  <c r="U968132" i="2"/>
  <c r="U968133" i="2"/>
  <c r="U968134" i="2"/>
  <c r="U968135" i="2"/>
  <c r="U968136" i="2"/>
  <c r="U968137" i="2"/>
  <c r="U968138" i="2"/>
  <c r="U968139" i="2"/>
  <c r="U968140" i="2"/>
  <c r="U968141" i="2"/>
  <c r="U968142" i="2"/>
  <c r="U968143" i="2"/>
  <c r="U968144" i="2"/>
  <c r="U968145" i="2"/>
  <c r="U968146" i="2"/>
  <c r="U968147" i="2"/>
  <c r="U968148" i="2"/>
  <c r="U968149" i="2"/>
  <c r="U968150" i="2"/>
  <c r="U968151" i="2"/>
  <c r="U968152" i="2"/>
  <c r="U968153" i="2"/>
  <c r="U968154" i="2"/>
  <c r="U968155" i="2"/>
  <c r="U968156" i="2"/>
  <c r="U968157" i="2"/>
  <c r="U968158" i="2"/>
  <c r="U968159" i="2"/>
  <c r="U968160" i="2"/>
  <c r="U968161" i="2"/>
  <c r="U968162" i="2"/>
  <c r="U968163" i="2"/>
  <c r="U968164" i="2"/>
  <c r="U968165" i="2"/>
  <c r="U968166" i="2"/>
  <c r="U968167" i="2"/>
  <c r="U968168" i="2"/>
  <c r="U968169" i="2"/>
  <c r="U968170" i="2"/>
  <c r="U968171" i="2"/>
  <c r="U968172" i="2"/>
  <c r="U968173" i="2"/>
  <c r="U968174" i="2"/>
  <c r="U968175" i="2"/>
  <c r="U968176" i="2"/>
  <c r="U968177" i="2"/>
  <c r="U968178" i="2"/>
  <c r="U968179" i="2"/>
  <c r="U968180" i="2"/>
  <c r="U968181" i="2"/>
  <c r="U968182" i="2"/>
  <c r="U968183" i="2"/>
  <c r="U968184" i="2"/>
  <c r="U968185" i="2"/>
  <c r="U968186" i="2"/>
  <c r="U968187" i="2"/>
  <c r="U968188" i="2"/>
  <c r="U968189" i="2"/>
  <c r="U968190" i="2"/>
  <c r="U968191" i="2"/>
  <c r="U968192" i="2"/>
  <c r="U968193" i="2"/>
  <c r="U968194" i="2"/>
  <c r="U968195" i="2"/>
  <c r="U968196" i="2"/>
  <c r="U968197" i="2"/>
  <c r="U968198" i="2"/>
  <c r="U968199" i="2"/>
  <c r="U968200" i="2"/>
  <c r="U968201" i="2"/>
  <c r="U968202" i="2"/>
  <c r="U968203" i="2"/>
  <c r="U968204" i="2"/>
  <c r="U968205" i="2"/>
  <c r="U968206" i="2"/>
  <c r="U968207" i="2"/>
  <c r="U968208" i="2"/>
  <c r="U968209" i="2"/>
  <c r="U968210" i="2"/>
  <c r="U968211" i="2"/>
  <c r="U968212" i="2"/>
  <c r="U968213" i="2"/>
  <c r="U968214" i="2"/>
  <c r="U968215" i="2"/>
  <c r="U968216" i="2"/>
  <c r="U968217" i="2"/>
  <c r="U968218" i="2"/>
  <c r="U968219" i="2"/>
  <c r="U968220" i="2"/>
  <c r="U968221" i="2"/>
  <c r="U968222" i="2"/>
  <c r="U968223" i="2"/>
  <c r="U968224" i="2"/>
  <c r="U968225" i="2"/>
  <c r="U968226" i="2"/>
  <c r="U968227" i="2"/>
  <c r="U968228" i="2"/>
  <c r="U968229" i="2"/>
  <c r="U968230" i="2"/>
  <c r="U968231" i="2"/>
  <c r="U968232" i="2"/>
  <c r="U968233" i="2"/>
  <c r="U968234" i="2"/>
  <c r="U968235" i="2"/>
  <c r="U968236" i="2"/>
  <c r="U968237" i="2"/>
  <c r="U968238" i="2"/>
  <c r="U968239" i="2"/>
  <c r="U968240" i="2"/>
  <c r="U968241" i="2"/>
  <c r="U968242" i="2"/>
  <c r="U968243" i="2"/>
  <c r="U968244" i="2"/>
  <c r="U968245" i="2"/>
  <c r="U968246" i="2"/>
  <c r="U968247" i="2"/>
  <c r="U968248" i="2"/>
  <c r="U968249" i="2"/>
  <c r="U968250" i="2"/>
  <c r="U968251" i="2"/>
  <c r="U968252" i="2"/>
  <c r="U968253" i="2"/>
  <c r="U968254" i="2"/>
  <c r="U968255" i="2"/>
  <c r="U968256" i="2"/>
  <c r="U968257" i="2"/>
  <c r="U968258" i="2"/>
  <c r="U968259" i="2"/>
  <c r="U968260" i="2"/>
  <c r="U968261" i="2"/>
  <c r="U968262" i="2"/>
  <c r="U968263" i="2"/>
  <c r="U968264" i="2"/>
  <c r="U968265" i="2"/>
  <c r="U968266" i="2"/>
  <c r="U968267" i="2"/>
  <c r="U968268" i="2"/>
  <c r="U968269" i="2"/>
  <c r="U968270" i="2"/>
  <c r="U968271" i="2"/>
  <c r="U968272" i="2"/>
  <c r="U968273" i="2"/>
  <c r="U968274" i="2"/>
  <c r="U968275" i="2"/>
  <c r="U968276" i="2"/>
  <c r="U968277" i="2"/>
  <c r="U968278" i="2"/>
  <c r="U968279" i="2"/>
  <c r="U968280" i="2"/>
  <c r="U968281" i="2"/>
  <c r="U968282" i="2"/>
  <c r="U968283" i="2"/>
  <c r="U968284" i="2"/>
  <c r="U968285" i="2"/>
  <c r="U968286" i="2"/>
  <c r="U968287" i="2"/>
  <c r="U968288" i="2"/>
  <c r="U968289" i="2"/>
  <c r="U968290" i="2"/>
  <c r="U968291" i="2"/>
  <c r="U968292" i="2"/>
  <c r="U968293" i="2"/>
  <c r="U968294" i="2"/>
  <c r="U968295" i="2"/>
  <c r="U968296" i="2"/>
  <c r="U968297" i="2"/>
  <c r="U968298" i="2"/>
  <c r="U968299" i="2"/>
  <c r="U968300" i="2"/>
  <c r="U968301" i="2"/>
  <c r="U968302" i="2"/>
  <c r="U968303" i="2"/>
  <c r="U968304" i="2"/>
  <c r="U968305" i="2"/>
  <c r="U968306" i="2"/>
  <c r="U968307" i="2"/>
  <c r="U968308" i="2"/>
  <c r="U968309" i="2"/>
  <c r="U968310" i="2"/>
  <c r="U968311" i="2"/>
  <c r="U968312" i="2"/>
  <c r="U968313" i="2"/>
  <c r="U968314" i="2"/>
  <c r="U968315" i="2"/>
  <c r="U968316" i="2"/>
  <c r="U968317" i="2"/>
  <c r="U968318" i="2"/>
  <c r="U968319" i="2"/>
  <c r="U968320" i="2"/>
  <c r="U968321" i="2"/>
  <c r="U968322" i="2"/>
  <c r="U968323" i="2"/>
  <c r="U968324" i="2"/>
  <c r="U968325" i="2"/>
  <c r="U968326" i="2"/>
  <c r="U968327" i="2"/>
  <c r="U968328" i="2"/>
  <c r="U968329" i="2"/>
  <c r="U968330" i="2"/>
  <c r="U968331" i="2"/>
  <c r="U968332" i="2"/>
  <c r="U968333" i="2"/>
  <c r="U968334" i="2"/>
  <c r="U968335" i="2"/>
  <c r="U968336" i="2"/>
  <c r="U968337" i="2"/>
  <c r="U968338" i="2"/>
  <c r="U968339" i="2"/>
  <c r="U968340" i="2"/>
  <c r="U968341" i="2"/>
  <c r="U968342" i="2"/>
  <c r="U968343" i="2"/>
  <c r="U968344" i="2"/>
  <c r="U968345" i="2"/>
  <c r="U968346" i="2"/>
  <c r="U968347" i="2"/>
  <c r="U968348" i="2"/>
  <c r="U968349" i="2"/>
  <c r="U968350" i="2"/>
  <c r="U968351" i="2"/>
  <c r="U968352" i="2"/>
  <c r="U968353" i="2"/>
  <c r="U968354" i="2"/>
  <c r="U968355" i="2"/>
  <c r="U968356" i="2"/>
  <c r="U968357" i="2"/>
  <c r="U968358" i="2"/>
  <c r="U968359" i="2"/>
  <c r="U968360" i="2"/>
  <c r="U968361" i="2"/>
  <c r="U968362" i="2"/>
  <c r="U968363" i="2"/>
  <c r="U968364" i="2"/>
  <c r="U968365" i="2"/>
  <c r="U968366" i="2"/>
  <c r="U968367" i="2"/>
  <c r="U968368" i="2"/>
  <c r="U968369" i="2"/>
  <c r="U968370" i="2"/>
  <c r="U968371" i="2"/>
  <c r="U968372" i="2"/>
  <c r="U968373" i="2"/>
  <c r="U968374" i="2"/>
  <c r="U968375" i="2"/>
  <c r="U968376" i="2"/>
  <c r="U968377" i="2"/>
  <c r="U968378" i="2"/>
  <c r="U968379" i="2"/>
  <c r="U968380" i="2"/>
  <c r="U968381" i="2"/>
  <c r="U968382" i="2"/>
  <c r="U968383" i="2"/>
  <c r="U968384" i="2"/>
  <c r="U968385" i="2"/>
  <c r="U968386" i="2"/>
  <c r="U968387" i="2"/>
  <c r="U968388" i="2"/>
  <c r="U968389" i="2"/>
  <c r="U968390" i="2"/>
  <c r="U968391" i="2"/>
  <c r="U968392" i="2"/>
  <c r="U968393" i="2"/>
  <c r="U968394" i="2"/>
  <c r="U968395" i="2"/>
  <c r="U968396" i="2"/>
  <c r="U968397" i="2"/>
  <c r="U968398" i="2"/>
  <c r="U968399" i="2"/>
  <c r="U968400" i="2"/>
  <c r="U968401" i="2"/>
  <c r="U968402" i="2"/>
  <c r="U968403" i="2"/>
  <c r="U968404" i="2"/>
  <c r="U968405" i="2"/>
  <c r="U968406" i="2"/>
  <c r="U968407" i="2"/>
  <c r="U968408" i="2"/>
  <c r="U968409" i="2"/>
  <c r="U968410" i="2"/>
  <c r="U968411" i="2"/>
  <c r="U968412" i="2"/>
  <c r="U968413" i="2"/>
  <c r="U968414" i="2"/>
  <c r="U968415" i="2"/>
  <c r="U968416" i="2"/>
  <c r="U968417" i="2"/>
  <c r="U968418" i="2"/>
  <c r="U968419" i="2"/>
  <c r="U968420" i="2"/>
  <c r="U968421" i="2"/>
  <c r="U968422" i="2"/>
  <c r="U968423" i="2"/>
  <c r="U968424" i="2"/>
  <c r="U968425" i="2"/>
  <c r="U968426" i="2"/>
  <c r="U968427" i="2"/>
  <c r="U968428" i="2"/>
  <c r="U968429" i="2"/>
  <c r="U968430" i="2"/>
  <c r="U968431" i="2"/>
  <c r="U968432" i="2"/>
  <c r="U968433" i="2"/>
  <c r="U968434" i="2"/>
  <c r="U968435" i="2"/>
  <c r="U968436" i="2"/>
  <c r="U968437" i="2"/>
  <c r="U968438" i="2"/>
  <c r="U968439" i="2"/>
  <c r="U968440" i="2"/>
  <c r="U968441" i="2"/>
  <c r="U968442" i="2"/>
  <c r="U968443" i="2"/>
  <c r="U968444" i="2"/>
  <c r="U968445" i="2"/>
  <c r="U968446" i="2"/>
  <c r="U968447" i="2"/>
  <c r="U968448" i="2"/>
  <c r="U968449" i="2"/>
  <c r="U968450" i="2"/>
  <c r="U968451" i="2"/>
  <c r="U968452" i="2"/>
  <c r="U968453" i="2"/>
  <c r="U968454" i="2"/>
  <c r="U968455" i="2"/>
  <c r="U968456" i="2"/>
  <c r="U968457" i="2"/>
  <c r="U968458" i="2"/>
  <c r="U968459" i="2"/>
  <c r="U968460" i="2"/>
  <c r="U968461" i="2"/>
  <c r="U968462" i="2"/>
  <c r="U968463" i="2"/>
  <c r="U968464" i="2"/>
  <c r="U968465" i="2"/>
  <c r="U968466" i="2"/>
  <c r="U968467" i="2"/>
  <c r="U968468" i="2"/>
  <c r="U968469" i="2"/>
  <c r="U968470" i="2"/>
  <c r="U968471" i="2"/>
  <c r="U968472" i="2"/>
  <c r="U968473" i="2"/>
  <c r="U968474" i="2"/>
  <c r="U968475" i="2"/>
  <c r="U968476" i="2"/>
  <c r="U968477" i="2"/>
  <c r="U968478" i="2"/>
  <c r="U968479" i="2"/>
  <c r="U968480" i="2"/>
  <c r="U968481" i="2"/>
  <c r="U968482" i="2"/>
  <c r="U968483" i="2"/>
  <c r="U968484" i="2"/>
  <c r="U968485" i="2"/>
  <c r="U968486" i="2"/>
  <c r="U968487" i="2"/>
  <c r="U968488" i="2"/>
  <c r="U968489" i="2"/>
  <c r="U968490" i="2"/>
  <c r="U968491" i="2"/>
  <c r="U968492" i="2"/>
  <c r="U968493" i="2"/>
  <c r="U968494" i="2"/>
  <c r="U968495" i="2"/>
  <c r="U968496" i="2"/>
  <c r="U968497" i="2"/>
  <c r="U968498" i="2"/>
  <c r="U968499" i="2"/>
  <c r="U968500" i="2"/>
  <c r="U968501" i="2"/>
  <c r="U968502" i="2"/>
  <c r="U968503" i="2"/>
  <c r="U968504" i="2"/>
  <c r="U968505" i="2"/>
  <c r="U968506" i="2"/>
  <c r="U968507" i="2"/>
  <c r="U968508" i="2"/>
  <c r="U968509" i="2"/>
  <c r="U968510" i="2"/>
  <c r="U968511" i="2"/>
  <c r="U968512" i="2"/>
  <c r="U968513" i="2"/>
  <c r="U968514" i="2"/>
  <c r="U968515" i="2"/>
  <c r="U968516" i="2"/>
  <c r="U968517" i="2"/>
  <c r="U968518" i="2"/>
  <c r="U968519" i="2"/>
  <c r="U968520" i="2"/>
  <c r="U968521" i="2"/>
  <c r="U968522" i="2"/>
  <c r="U968523" i="2"/>
  <c r="U968524" i="2"/>
  <c r="U968525" i="2"/>
  <c r="U968526" i="2"/>
  <c r="U968527" i="2"/>
  <c r="U968528" i="2"/>
  <c r="U968529" i="2"/>
  <c r="U968530" i="2"/>
  <c r="U968531" i="2"/>
  <c r="U968532" i="2"/>
  <c r="U968533" i="2"/>
  <c r="U968534" i="2"/>
  <c r="U968535" i="2"/>
  <c r="U968536" i="2"/>
  <c r="U968537" i="2"/>
  <c r="U968538" i="2"/>
  <c r="U968539" i="2"/>
  <c r="U968540" i="2"/>
  <c r="U968541" i="2"/>
  <c r="U968542" i="2"/>
  <c r="U968543" i="2"/>
  <c r="U968544" i="2"/>
  <c r="U968545" i="2"/>
  <c r="U968546" i="2"/>
  <c r="U968547" i="2"/>
  <c r="U968548" i="2"/>
  <c r="U968549" i="2"/>
  <c r="U968550" i="2"/>
  <c r="U968551" i="2"/>
  <c r="U968552" i="2"/>
  <c r="U968553" i="2"/>
  <c r="U968554" i="2"/>
  <c r="U968555" i="2"/>
  <c r="U968556" i="2"/>
  <c r="U968557" i="2"/>
  <c r="U968558" i="2"/>
  <c r="U968559" i="2"/>
  <c r="U968560" i="2"/>
  <c r="U968561" i="2"/>
  <c r="U968562" i="2"/>
  <c r="U968563" i="2"/>
  <c r="U968564" i="2"/>
  <c r="U968565" i="2"/>
  <c r="U968566" i="2"/>
  <c r="U968567" i="2"/>
  <c r="U968568" i="2"/>
  <c r="U968569" i="2"/>
  <c r="U968570" i="2"/>
  <c r="U968571" i="2"/>
  <c r="U968572" i="2"/>
  <c r="U968573" i="2"/>
  <c r="U968574" i="2"/>
  <c r="U968575" i="2"/>
  <c r="U968576" i="2"/>
  <c r="U968577" i="2"/>
  <c r="U968578" i="2"/>
  <c r="U968579" i="2"/>
  <c r="U968580" i="2"/>
  <c r="U968581" i="2"/>
  <c r="U968582" i="2"/>
  <c r="U968583" i="2"/>
  <c r="U968584" i="2"/>
  <c r="U968585" i="2"/>
  <c r="U968586" i="2"/>
  <c r="U968587" i="2"/>
  <c r="U968588" i="2"/>
  <c r="U968589" i="2"/>
  <c r="U968590" i="2"/>
  <c r="U968591" i="2"/>
  <c r="U968592" i="2"/>
  <c r="U968593" i="2"/>
  <c r="U968594" i="2"/>
  <c r="U968595" i="2"/>
  <c r="U968596" i="2"/>
  <c r="U968597" i="2"/>
  <c r="U968598" i="2"/>
  <c r="U968599" i="2"/>
  <c r="U968600" i="2"/>
  <c r="U968601" i="2"/>
  <c r="U968602" i="2"/>
  <c r="U968603" i="2"/>
  <c r="U968604" i="2"/>
  <c r="U968605" i="2"/>
  <c r="U968606" i="2"/>
  <c r="U968607" i="2"/>
  <c r="U968608" i="2"/>
  <c r="U968609" i="2"/>
  <c r="U968610" i="2"/>
  <c r="U968611" i="2"/>
  <c r="U968612" i="2"/>
  <c r="U968613" i="2"/>
  <c r="U968614" i="2"/>
  <c r="U968615" i="2"/>
  <c r="U968616" i="2"/>
  <c r="U968617" i="2"/>
  <c r="U968618" i="2"/>
  <c r="U968619" i="2"/>
  <c r="U968620" i="2"/>
  <c r="U968621" i="2"/>
  <c r="U968622" i="2"/>
  <c r="U968623" i="2"/>
  <c r="U968624" i="2"/>
  <c r="U968625" i="2"/>
  <c r="U968626" i="2"/>
  <c r="U968627" i="2"/>
  <c r="U968628" i="2"/>
  <c r="U968629" i="2"/>
  <c r="U968630" i="2"/>
  <c r="U968631" i="2"/>
  <c r="U968632" i="2"/>
  <c r="U968633" i="2"/>
  <c r="U968634" i="2"/>
  <c r="U968635" i="2"/>
  <c r="U968636" i="2"/>
  <c r="U968637" i="2"/>
  <c r="U968638" i="2"/>
  <c r="U968639" i="2"/>
  <c r="U968640" i="2"/>
  <c r="U968641" i="2"/>
  <c r="U968642" i="2"/>
  <c r="U968643" i="2"/>
  <c r="U968644" i="2"/>
  <c r="U968645" i="2"/>
  <c r="U968646" i="2"/>
  <c r="U968647" i="2"/>
  <c r="U968648" i="2"/>
  <c r="U968649" i="2"/>
  <c r="U968650" i="2"/>
  <c r="U968651" i="2"/>
  <c r="U968652" i="2"/>
  <c r="U968653" i="2"/>
  <c r="U968654" i="2"/>
  <c r="U968655" i="2"/>
  <c r="U968656" i="2"/>
  <c r="U968657" i="2"/>
  <c r="U968658" i="2"/>
  <c r="U968659" i="2"/>
  <c r="U968660" i="2"/>
  <c r="U968661" i="2"/>
  <c r="U968662" i="2"/>
  <c r="U968663" i="2"/>
  <c r="U968664" i="2"/>
  <c r="U968665" i="2"/>
  <c r="U968666" i="2"/>
  <c r="U968667" i="2"/>
  <c r="U968668" i="2"/>
  <c r="U968669" i="2"/>
  <c r="U968670" i="2"/>
  <c r="U968671" i="2"/>
  <c r="U968672" i="2"/>
  <c r="U968673" i="2"/>
  <c r="U968674" i="2"/>
  <c r="U968675" i="2"/>
  <c r="U968676" i="2"/>
  <c r="U968677" i="2"/>
  <c r="U968678" i="2"/>
  <c r="U968679" i="2"/>
  <c r="U968680" i="2"/>
  <c r="U968681" i="2"/>
  <c r="U968682" i="2"/>
  <c r="U968683" i="2"/>
  <c r="U968684" i="2"/>
  <c r="U968685" i="2"/>
  <c r="U968686" i="2"/>
  <c r="U968687" i="2"/>
  <c r="U968688" i="2"/>
  <c r="U968689" i="2"/>
  <c r="U968690" i="2"/>
  <c r="U968691" i="2"/>
  <c r="U968692" i="2"/>
  <c r="U968693" i="2"/>
  <c r="U968694" i="2"/>
  <c r="U968695" i="2"/>
  <c r="U968696" i="2"/>
  <c r="U968697" i="2"/>
  <c r="U968698" i="2"/>
  <c r="U968699" i="2"/>
  <c r="U968700" i="2"/>
  <c r="U968701" i="2"/>
  <c r="U968702" i="2"/>
  <c r="U968703" i="2"/>
  <c r="U968704" i="2"/>
  <c r="U968705" i="2"/>
  <c r="U968706" i="2"/>
  <c r="U968707" i="2"/>
  <c r="U968708" i="2"/>
  <c r="U968709" i="2"/>
  <c r="U968710" i="2"/>
  <c r="U968711" i="2"/>
  <c r="U968712" i="2"/>
  <c r="U968713" i="2"/>
  <c r="U968714" i="2"/>
  <c r="U968715" i="2"/>
  <c r="U968716" i="2"/>
  <c r="U968717" i="2"/>
  <c r="U968718" i="2"/>
  <c r="U968719" i="2"/>
  <c r="U968720" i="2"/>
  <c r="U968721" i="2"/>
  <c r="U968722" i="2"/>
  <c r="U968723" i="2"/>
  <c r="U968724" i="2"/>
  <c r="U968725" i="2"/>
  <c r="U968726" i="2"/>
  <c r="U968727" i="2"/>
  <c r="U968728" i="2"/>
  <c r="U968729" i="2"/>
  <c r="U968730" i="2"/>
  <c r="U968731" i="2"/>
  <c r="U968732" i="2"/>
  <c r="U968733" i="2"/>
  <c r="U968734" i="2"/>
  <c r="U968735" i="2"/>
  <c r="U968736" i="2"/>
  <c r="U968737" i="2"/>
  <c r="U968738" i="2"/>
  <c r="U968739" i="2"/>
  <c r="U968740" i="2"/>
  <c r="U968741" i="2"/>
  <c r="U968742" i="2"/>
  <c r="U968743" i="2"/>
  <c r="U968744" i="2"/>
  <c r="U968745" i="2"/>
  <c r="U968746" i="2"/>
  <c r="U968747" i="2"/>
  <c r="U968748" i="2"/>
  <c r="U968749" i="2"/>
  <c r="U968750" i="2"/>
  <c r="U968751" i="2"/>
  <c r="U968752" i="2"/>
  <c r="U968753" i="2"/>
  <c r="U968754" i="2"/>
  <c r="U968755" i="2"/>
  <c r="U968756" i="2"/>
  <c r="U968757" i="2"/>
  <c r="U968758" i="2"/>
  <c r="U968759" i="2"/>
  <c r="U968760" i="2"/>
  <c r="U968761" i="2"/>
  <c r="U968762" i="2"/>
  <c r="U968763" i="2"/>
  <c r="U968764" i="2"/>
  <c r="U968765" i="2"/>
  <c r="U968766" i="2"/>
  <c r="U968767" i="2"/>
  <c r="U968768" i="2"/>
  <c r="U968769" i="2"/>
  <c r="U968770" i="2"/>
  <c r="U968771" i="2"/>
  <c r="U968772" i="2"/>
  <c r="U968773" i="2"/>
  <c r="U968774" i="2"/>
  <c r="U968775" i="2"/>
  <c r="U968776" i="2"/>
  <c r="U968777" i="2"/>
  <c r="U968778" i="2"/>
  <c r="U968779" i="2"/>
  <c r="U968780" i="2"/>
  <c r="U968781" i="2"/>
  <c r="U968782" i="2"/>
  <c r="U968783" i="2"/>
  <c r="U968784" i="2"/>
  <c r="U968785" i="2"/>
  <c r="U968786" i="2"/>
  <c r="U968787" i="2"/>
  <c r="U968788" i="2"/>
  <c r="U968789" i="2"/>
  <c r="U968790" i="2"/>
  <c r="U968791" i="2"/>
  <c r="U968792" i="2"/>
  <c r="U968793" i="2"/>
  <c r="U968794" i="2"/>
  <c r="U968795" i="2"/>
  <c r="U968796" i="2"/>
  <c r="U968797" i="2"/>
  <c r="U968798" i="2"/>
  <c r="U968799" i="2"/>
  <c r="U968800" i="2"/>
  <c r="U968801" i="2"/>
  <c r="U968802" i="2"/>
  <c r="U968803" i="2"/>
  <c r="U968804" i="2"/>
  <c r="U968805" i="2"/>
  <c r="U968806" i="2"/>
  <c r="U968807" i="2"/>
  <c r="U968808" i="2"/>
  <c r="U968809" i="2"/>
  <c r="U968810" i="2"/>
  <c r="U968811" i="2"/>
  <c r="U968812" i="2"/>
  <c r="U968813" i="2"/>
  <c r="U968814" i="2"/>
  <c r="U968815" i="2"/>
  <c r="U968816" i="2"/>
  <c r="U968817" i="2"/>
  <c r="U968818" i="2"/>
  <c r="U968819" i="2"/>
  <c r="U968820" i="2"/>
  <c r="U968821" i="2"/>
  <c r="U968822" i="2"/>
  <c r="U968823" i="2"/>
  <c r="U968824" i="2"/>
  <c r="U968825" i="2"/>
  <c r="U968826" i="2"/>
  <c r="U968827" i="2"/>
  <c r="U968828" i="2"/>
  <c r="U968829" i="2"/>
  <c r="U968830" i="2"/>
  <c r="U968831" i="2"/>
  <c r="U968832" i="2"/>
  <c r="U968833" i="2"/>
  <c r="U968834" i="2"/>
  <c r="U968835" i="2"/>
  <c r="U968836" i="2"/>
  <c r="U968837" i="2"/>
  <c r="U968838" i="2"/>
  <c r="U968839" i="2"/>
  <c r="U968840" i="2"/>
  <c r="U968841" i="2"/>
  <c r="U968842" i="2"/>
  <c r="U968843" i="2"/>
  <c r="U968844" i="2"/>
  <c r="U968845" i="2"/>
  <c r="U968846" i="2"/>
  <c r="U968847" i="2"/>
  <c r="U968848" i="2"/>
  <c r="U968849" i="2"/>
  <c r="U968850" i="2"/>
  <c r="U968851" i="2"/>
  <c r="U968852" i="2"/>
  <c r="U968853" i="2"/>
  <c r="U968854" i="2"/>
  <c r="U968855" i="2"/>
  <c r="U968856" i="2"/>
  <c r="U968857" i="2"/>
  <c r="U968858" i="2"/>
  <c r="U968859" i="2"/>
  <c r="U968860" i="2"/>
  <c r="U968861" i="2"/>
  <c r="U968862" i="2"/>
  <c r="U968863" i="2"/>
  <c r="U968864" i="2"/>
  <c r="U968865" i="2"/>
  <c r="U968866" i="2"/>
  <c r="U968867" i="2"/>
  <c r="U968868" i="2"/>
  <c r="U968869" i="2"/>
  <c r="U968870" i="2"/>
  <c r="U968871" i="2"/>
  <c r="U968872" i="2"/>
  <c r="U968873" i="2"/>
  <c r="U968874" i="2"/>
  <c r="U968875" i="2"/>
  <c r="U968876" i="2"/>
  <c r="U968877" i="2"/>
  <c r="U968878" i="2"/>
  <c r="U968879" i="2"/>
  <c r="U968880" i="2"/>
  <c r="U968881" i="2"/>
  <c r="U968882" i="2"/>
  <c r="U968883" i="2"/>
  <c r="U968884" i="2"/>
  <c r="U968885" i="2"/>
  <c r="U968886" i="2"/>
  <c r="U968887" i="2"/>
  <c r="U968888" i="2"/>
  <c r="U968889" i="2"/>
  <c r="U968890" i="2"/>
  <c r="U968891" i="2"/>
  <c r="U968892" i="2"/>
  <c r="U968893" i="2"/>
  <c r="U968894" i="2"/>
  <c r="U968895" i="2"/>
  <c r="U968896" i="2"/>
  <c r="U968897" i="2"/>
  <c r="U968898" i="2"/>
  <c r="U968899" i="2"/>
  <c r="U968900" i="2"/>
  <c r="U968901" i="2"/>
  <c r="U968902" i="2"/>
  <c r="U968903" i="2"/>
  <c r="U968904" i="2"/>
  <c r="U968905" i="2"/>
  <c r="U968906" i="2"/>
  <c r="U968907" i="2"/>
  <c r="U968908" i="2"/>
  <c r="U968909" i="2"/>
  <c r="U968910" i="2"/>
  <c r="U968911" i="2"/>
  <c r="U968912" i="2"/>
  <c r="U968913" i="2"/>
  <c r="U968914" i="2"/>
  <c r="U968915" i="2"/>
  <c r="U968916" i="2"/>
  <c r="U968917" i="2"/>
  <c r="U968918" i="2"/>
  <c r="U968919" i="2"/>
  <c r="U968920" i="2"/>
  <c r="U968921" i="2"/>
  <c r="U968922" i="2"/>
  <c r="U968923" i="2"/>
  <c r="U968924" i="2"/>
  <c r="U968925" i="2"/>
  <c r="U968926" i="2"/>
  <c r="U968927" i="2"/>
  <c r="U968928" i="2"/>
  <c r="U968929" i="2"/>
  <c r="U968930" i="2"/>
  <c r="U968931" i="2"/>
  <c r="U968932" i="2"/>
  <c r="U968933" i="2"/>
  <c r="U968934" i="2"/>
  <c r="U968935" i="2"/>
  <c r="U968936" i="2"/>
  <c r="U968937" i="2"/>
  <c r="U968938" i="2"/>
  <c r="U968939" i="2"/>
  <c r="U968940" i="2"/>
  <c r="U968941" i="2"/>
  <c r="U968942" i="2"/>
  <c r="U968943" i="2"/>
  <c r="U968944" i="2"/>
  <c r="U968945" i="2"/>
  <c r="U968946" i="2"/>
  <c r="U968947" i="2"/>
  <c r="U968948" i="2"/>
  <c r="U968949" i="2"/>
  <c r="U968950" i="2"/>
  <c r="U968951" i="2"/>
  <c r="U968952" i="2"/>
  <c r="U968953" i="2"/>
  <c r="U968954" i="2"/>
  <c r="U968955" i="2"/>
  <c r="U968956" i="2"/>
  <c r="U968957" i="2"/>
  <c r="U968958" i="2"/>
  <c r="U968959" i="2"/>
  <c r="U968960" i="2"/>
  <c r="U968961" i="2"/>
  <c r="U968962" i="2"/>
  <c r="U968963" i="2"/>
  <c r="U968964" i="2"/>
  <c r="U968965" i="2"/>
  <c r="U968966" i="2"/>
  <c r="U968967" i="2"/>
  <c r="U968968" i="2"/>
  <c r="U968969" i="2"/>
  <c r="U968970" i="2"/>
  <c r="U968971" i="2"/>
  <c r="U968972" i="2"/>
  <c r="U968973" i="2"/>
  <c r="U968974" i="2"/>
  <c r="U968975" i="2"/>
  <c r="U968976" i="2"/>
  <c r="U968977" i="2"/>
  <c r="U968978" i="2"/>
  <c r="U968979" i="2"/>
  <c r="U968980" i="2"/>
  <c r="U968981" i="2"/>
  <c r="U968982" i="2"/>
  <c r="U968983" i="2"/>
  <c r="U968984" i="2"/>
  <c r="U968985" i="2"/>
  <c r="U968986" i="2"/>
  <c r="U968987" i="2"/>
  <c r="U968988" i="2"/>
  <c r="U968989" i="2"/>
  <c r="U968990" i="2"/>
  <c r="U968991" i="2"/>
  <c r="U968992" i="2"/>
  <c r="U968993" i="2"/>
  <c r="U968994" i="2"/>
  <c r="U968995" i="2"/>
  <c r="U968996" i="2"/>
  <c r="U968997" i="2"/>
  <c r="U968998" i="2"/>
  <c r="U968999" i="2"/>
  <c r="U969000" i="2"/>
  <c r="U969001" i="2"/>
  <c r="U969002" i="2"/>
  <c r="U969003" i="2"/>
  <c r="U969004" i="2"/>
  <c r="U969005" i="2"/>
  <c r="U969006" i="2"/>
  <c r="U969007" i="2"/>
  <c r="U969008" i="2"/>
  <c r="U969009" i="2"/>
  <c r="U969010" i="2"/>
  <c r="U969011" i="2"/>
  <c r="U969012" i="2"/>
  <c r="U969013" i="2"/>
  <c r="U969014" i="2"/>
  <c r="U969015" i="2"/>
  <c r="U969016" i="2"/>
  <c r="U969017" i="2"/>
  <c r="U969018" i="2"/>
  <c r="U969019" i="2"/>
  <c r="U969020" i="2"/>
  <c r="U969021" i="2"/>
  <c r="U969022" i="2"/>
  <c r="U969023" i="2"/>
  <c r="U969024" i="2"/>
  <c r="U969025" i="2"/>
  <c r="U969026" i="2"/>
  <c r="U969027" i="2"/>
  <c r="U969028" i="2"/>
  <c r="U969029" i="2"/>
  <c r="U969030" i="2"/>
  <c r="U969031" i="2"/>
  <c r="U969032" i="2"/>
  <c r="U969033" i="2"/>
  <c r="U969034" i="2"/>
  <c r="U969035" i="2"/>
  <c r="U969036" i="2"/>
  <c r="U969037" i="2"/>
  <c r="U969038" i="2"/>
  <c r="U969039" i="2"/>
  <c r="U969040" i="2"/>
  <c r="U969041" i="2"/>
  <c r="U969042" i="2"/>
  <c r="U969043" i="2"/>
  <c r="U969044" i="2"/>
  <c r="U969045" i="2"/>
  <c r="U969046" i="2"/>
  <c r="U969047" i="2"/>
  <c r="U969048" i="2"/>
  <c r="U969049" i="2"/>
  <c r="U969050" i="2"/>
  <c r="U969051" i="2"/>
  <c r="U969052" i="2"/>
  <c r="U969053" i="2"/>
  <c r="U969054" i="2"/>
  <c r="U969055" i="2"/>
  <c r="U969056" i="2"/>
  <c r="U969057" i="2"/>
  <c r="U969058" i="2"/>
  <c r="U969059" i="2"/>
  <c r="U969060" i="2"/>
  <c r="U969061" i="2"/>
  <c r="U969062" i="2"/>
  <c r="U969063" i="2"/>
  <c r="U969064" i="2"/>
  <c r="U969065" i="2"/>
  <c r="U969066" i="2"/>
  <c r="U969067" i="2"/>
  <c r="U969068" i="2"/>
  <c r="U969069" i="2"/>
  <c r="U969070" i="2"/>
  <c r="U969071" i="2"/>
  <c r="U969072" i="2"/>
  <c r="U969073" i="2"/>
  <c r="U969074" i="2"/>
  <c r="U969075" i="2"/>
  <c r="U969076" i="2"/>
  <c r="U969077" i="2"/>
  <c r="U969078" i="2"/>
  <c r="U969079" i="2"/>
  <c r="U969080" i="2"/>
  <c r="U969081" i="2"/>
  <c r="U969082" i="2"/>
  <c r="U969083" i="2"/>
  <c r="U969084" i="2"/>
  <c r="U969085" i="2"/>
  <c r="U969086" i="2"/>
  <c r="U969087" i="2"/>
  <c r="U969088" i="2"/>
  <c r="U969089" i="2"/>
  <c r="U969090" i="2"/>
  <c r="U969091" i="2"/>
  <c r="U969092" i="2"/>
  <c r="U969093" i="2"/>
  <c r="U969094" i="2"/>
  <c r="U969095" i="2"/>
  <c r="U969096" i="2"/>
  <c r="U969097" i="2"/>
  <c r="U969098" i="2"/>
  <c r="U969099" i="2"/>
  <c r="U969100" i="2"/>
  <c r="U969101" i="2"/>
  <c r="U969102" i="2"/>
  <c r="U969103" i="2"/>
  <c r="U969104" i="2"/>
  <c r="U969105" i="2"/>
  <c r="U969106" i="2"/>
  <c r="U969107" i="2"/>
  <c r="U969108" i="2"/>
  <c r="U969109" i="2"/>
  <c r="U969110" i="2"/>
  <c r="U969111" i="2"/>
  <c r="U969112" i="2"/>
  <c r="U969113" i="2"/>
  <c r="U969114" i="2"/>
  <c r="U969115" i="2"/>
  <c r="U969116" i="2"/>
  <c r="U969117" i="2"/>
  <c r="U969118" i="2"/>
  <c r="U969119" i="2"/>
  <c r="U969120" i="2"/>
  <c r="U969121" i="2"/>
  <c r="U969122" i="2"/>
  <c r="U969123" i="2"/>
  <c r="U969124" i="2"/>
  <c r="U969125" i="2"/>
  <c r="U969126" i="2"/>
  <c r="U969127" i="2"/>
  <c r="U969128" i="2"/>
  <c r="U969129" i="2"/>
  <c r="U969130" i="2"/>
  <c r="U969131" i="2"/>
  <c r="U969132" i="2"/>
  <c r="U969133" i="2"/>
  <c r="U969134" i="2"/>
  <c r="U969135" i="2"/>
  <c r="U969136" i="2"/>
  <c r="U969137" i="2"/>
  <c r="U969138" i="2"/>
  <c r="U969139" i="2"/>
  <c r="U969140" i="2"/>
  <c r="U969141" i="2"/>
  <c r="U969142" i="2"/>
  <c r="U969143" i="2"/>
  <c r="U969144" i="2"/>
  <c r="U969145" i="2"/>
  <c r="U969146" i="2"/>
  <c r="U969147" i="2"/>
  <c r="U969148" i="2"/>
  <c r="U969149" i="2"/>
  <c r="U969150" i="2"/>
  <c r="U969151" i="2"/>
  <c r="U969152" i="2"/>
  <c r="U969153" i="2"/>
  <c r="U969154" i="2"/>
  <c r="U969155" i="2"/>
  <c r="U969156" i="2"/>
  <c r="U969157" i="2"/>
  <c r="U969158" i="2"/>
  <c r="U969159" i="2"/>
  <c r="U969160" i="2"/>
  <c r="U969161" i="2"/>
  <c r="U969162" i="2"/>
  <c r="U969163" i="2"/>
  <c r="U969164" i="2"/>
  <c r="U969165" i="2"/>
  <c r="U969166" i="2"/>
  <c r="U969167" i="2"/>
  <c r="U969168" i="2"/>
  <c r="U969169" i="2"/>
  <c r="U969170" i="2"/>
  <c r="U969171" i="2"/>
  <c r="U969172" i="2"/>
  <c r="U969173" i="2"/>
  <c r="U969174" i="2"/>
  <c r="U969175" i="2"/>
  <c r="U969176" i="2"/>
  <c r="U969177" i="2"/>
  <c r="U969178" i="2"/>
  <c r="U969179" i="2"/>
  <c r="U969180" i="2"/>
  <c r="U969181" i="2"/>
  <c r="U969182" i="2"/>
  <c r="U969183" i="2"/>
  <c r="U969184" i="2"/>
  <c r="U969185" i="2"/>
  <c r="U969186" i="2"/>
  <c r="U969187" i="2"/>
  <c r="U969188" i="2"/>
  <c r="U969189" i="2"/>
  <c r="U969190" i="2"/>
  <c r="U969191" i="2"/>
  <c r="U969192" i="2"/>
  <c r="U969193" i="2"/>
  <c r="U969194" i="2"/>
  <c r="U969195" i="2"/>
  <c r="U969196" i="2"/>
  <c r="U969197" i="2"/>
  <c r="U969198" i="2"/>
  <c r="U969199" i="2"/>
  <c r="U969200" i="2"/>
  <c r="U969201" i="2"/>
  <c r="U969202" i="2"/>
  <c r="U969203" i="2"/>
  <c r="U969204" i="2"/>
  <c r="U969205" i="2"/>
  <c r="U969206" i="2"/>
  <c r="U969207" i="2"/>
  <c r="U969208" i="2"/>
  <c r="U969209" i="2"/>
  <c r="U969210" i="2"/>
  <c r="U969211" i="2"/>
  <c r="U969212" i="2"/>
  <c r="U969213" i="2"/>
  <c r="U969214" i="2"/>
  <c r="U969215" i="2"/>
  <c r="U969216" i="2"/>
  <c r="U969217" i="2"/>
  <c r="U969218" i="2"/>
  <c r="U969219" i="2"/>
  <c r="U969220" i="2"/>
  <c r="U969221" i="2"/>
  <c r="U969222" i="2"/>
  <c r="U969223" i="2"/>
  <c r="U969224" i="2"/>
  <c r="U969225" i="2"/>
  <c r="U969226" i="2"/>
  <c r="U969227" i="2"/>
  <c r="U969228" i="2"/>
  <c r="U969229" i="2"/>
  <c r="U969230" i="2"/>
  <c r="U969231" i="2"/>
  <c r="U969232" i="2"/>
  <c r="U969233" i="2"/>
  <c r="U969234" i="2"/>
  <c r="U969235" i="2"/>
  <c r="U969236" i="2"/>
  <c r="U969237" i="2"/>
  <c r="U969238" i="2"/>
  <c r="U969239" i="2"/>
  <c r="U969240" i="2"/>
  <c r="U969241" i="2"/>
  <c r="U969242" i="2"/>
  <c r="U969243" i="2"/>
  <c r="U969244" i="2"/>
  <c r="U969245" i="2"/>
  <c r="U969246" i="2"/>
  <c r="U969247" i="2"/>
  <c r="U969248" i="2"/>
  <c r="U969249" i="2"/>
  <c r="U969250" i="2"/>
  <c r="U969251" i="2"/>
  <c r="U969252" i="2"/>
  <c r="U969253" i="2"/>
  <c r="U969254" i="2"/>
  <c r="U969255" i="2"/>
  <c r="U969256" i="2"/>
  <c r="U969257" i="2"/>
  <c r="U969258" i="2"/>
  <c r="U969259" i="2"/>
  <c r="U969260" i="2"/>
  <c r="U969261" i="2"/>
  <c r="U969262" i="2"/>
  <c r="U969263" i="2"/>
  <c r="U969264" i="2"/>
  <c r="U969265" i="2"/>
  <c r="U969266" i="2"/>
  <c r="U969267" i="2"/>
  <c r="U969268" i="2"/>
  <c r="U969269" i="2"/>
  <c r="U969270" i="2"/>
  <c r="U969271" i="2"/>
  <c r="U969272" i="2"/>
  <c r="U969273" i="2"/>
  <c r="U969274" i="2"/>
  <c r="U969275" i="2"/>
  <c r="U969276" i="2"/>
  <c r="U969277" i="2"/>
  <c r="U969278" i="2"/>
  <c r="U969279" i="2"/>
  <c r="U969280" i="2"/>
  <c r="U969281" i="2"/>
  <c r="U969282" i="2"/>
  <c r="U969283" i="2"/>
  <c r="U969284" i="2"/>
  <c r="U969285" i="2"/>
  <c r="U969286" i="2"/>
  <c r="U969287" i="2"/>
  <c r="U969288" i="2"/>
  <c r="U969289" i="2"/>
  <c r="U969290" i="2"/>
  <c r="U969291" i="2"/>
  <c r="U969292" i="2"/>
  <c r="U969293" i="2"/>
  <c r="U969294" i="2"/>
  <c r="U969295" i="2"/>
  <c r="U969296" i="2"/>
  <c r="U969297" i="2"/>
  <c r="U969298" i="2"/>
  <c r="U969299" i="2"/>
  <c r="U969300" i="2"/>
  <c r="U969301" i="2"/>
  <c r="U969302" i="2"/>
  <c r="U969303" i="2"/>
  <c r="U969304" i="2"/>
  <c r="U969305" i="2"/>
  <c r="U969306" i="2"/>
  <c r="U969307" i="2"/>
  <c r="U969308" i="2"/>
  <c r="U969309" i="2"/>
  <c r="U969310" i="2"/>
  <c r="U969311" i="2"/>
  <c r="U969312" i="2"/>
  <c r="U969313" i="2"/>
  <c r="U969314" i="2"/>
  <c r="U969315" i="2"/>
  <c r="U969316" i="2"/>
  <c r="U969317" i="2"/>
  <c r="U969318" i="2"/>
  <c r="U969319" i="2"/>
  <c r="U969320" i="2"/>
  <c r="U969321" i="2"/>
  <c r="U969322" i="2"/>
  <c r="U969323" i="2"/>
  <c r="U969324" i="2"/>
  <c r="U969325" i="2"/>
  <c r="U969326" i="2"/>
  <c r="U969327" i="2"/>
  <c r="U969328" i="2"/>
  <c r="U969329" i="2"/>
  <c r="U969330" i="2"/>
  <c r="U969331" i="2"/>
  <c r="U969332" i="2"/>
  <c r="U969333" i="2"/>
  <c r="U969334" i="2"/>
  <c r="U969335" i="2"/>
  <c r="U969336" i="2"/>
  <c r="U969337" i="2"/>
  <c r="U969338" i="2"/>
  <c r="U969339" i="2"/>
  <c r="U969340" i="2"/>
  <c r="U969341" i="2"/>
  <c r="U969342" i="2"/>
  <c r="U969343" i="2"/>
  <c r="U969344" i="2"/>
  <c r="U969345" i="2"/>
  <c r="U969346" i="2"/>
  <c r="U969347" i="2"/>
  <c r="U969348" i="2"/>
  <c r="U969349" i="2"/>
  <c r="U969350" i="2"/>
  <c r="U969351" i="2"/>
  <c r="U969352" i="2"/>
  <c r="U969353" i="2"/>
  <c r="U969354" i="2"/>
  <c r="U969355" i="2"/>
  <c r="U969356" i="2"/>
  <c r="U969357" i="2"/>
  <c r="U969358" i="2"/>
  <c r="U969359" i="2"/>
  <c r="U969360" i="2"/>
  <c r="U969361" i="2"/>
  <c r="U969362" i="2"/>
  <c r="U969363" i="2"/>
  <c r="U969364" i="2"/>
  <c r="U969365" i="2"/>
  <c r="U969366" i="2"/>
  <c r="U969367" i="2"/>
  <c r="U969368" i="2"/>
  <c r="U969369" i="2"/>
  <c r="U969370" i="2"/>
  <c r="U969371" i="2"/>
  <c r="U969372" i="2"/>
  <c r="U969373" i="2"/>
  <c r="U969374" i="2"/>
  <c r="U969375" i="2"/>
  <c r="U969376" i="2"/>
  <c r="U969377" i="2"/>
  <c r="U969378" i="2"/>
  <c r="U969379" i="2"/>
  <c r="U969380" i="2"/>
  <c r="U969381" i="2"/>
  <c r="U969382" i="2"/>
  <c r="U969383" i="2"/>
  <c r="U969384" i="2"/>
  <c r="U969385" i="2"/>
  <c r="U969386" i="2"/>
  <c r="U969387" i="2"/>
  <c r="U969388" i="2"/>
  <c r="U969389" i="2"/>
  <c r="U969390" i="2"/>
  <c r="U969391" i="2"/>
  <c r="U969392" i="2"/>
  <c r="U969393" i="2"/>
  <c r="U969394" i="2"/>
  <c r="U969395" i="2"/>
  <c r="U969396" i="2"/>
  <c r="U969397" i="2"/>
  <c r="U969398" i="2"/>
  <c r="U969399" i="2"/>
  <c r="U969400" i="2"/>
  <c r="U969401" i="2"/>
  <c r="U969402" i="2"/>
  <c r="U969403" i="2"/>
  <c r="U969404" i="2"/>
  <c r="U969405" i="2"/>
  <c r="U969406" i="2"/>
  <c r="U969407" i="2"/>
  <c r="U969408" i="2"/>
  <c r="U969409" i="2"/>
  <c r="U969410" i="2"/>
  <c r="U969411" i="2"/>
  <c r="U969412" i="2"/>
  <c r="U969413" i="2"/>
  <c r="U969414" i="2"/>
  <c r="U969415" i="2"/>
  <c r="U969416" i="2"/>
  <c r="U969417" i="2"/>
  <c r="U969418" i="2"/>
  <c r="U969419" i="2"/>
  <c r="U969420" i="2"/>
  <c r="U969421" i="2"/>
  <c r="U969422" i="2"/>
  <c r="U969423" i="2"/>
  <c r="U969424" i="2"/>
  <c r="U969425" i="2"/>
  <c r="U969426" i="2"/>
  <c r="U969427" i="2"/>
  <c r="U969428" i="2"/>
  <c r="U969429" i="2"/>
  <c r="U969430" i="2"/>
  <c r="U969431" i="2"/>
  <c r="U969432" i="2"/>
  <c r="U969433" i="2"/>
  <c r="U969434" i="2"/>
  <c r="U969435" i="2"/>
  <c r="U969436" i="2"/>
  <c r="U969437" i="2"/>
  <c r="U969438" i="2"/>
  <c r="U969439" i="2"/>
  <c r="U969440" i="2"/>
  <c r="U969441" i="2"/>
  <c r="U969442" i="2"/>
  <c r="U969443" i="2"/>
  <c r="U969444" i="2"/>
  <c r="U969445" i="2"/>
  <c r="U969446" i="2"/>
  <c r="U969447" i="2"/>
  <c r="U969448" i="2"/>
  <c r="U969449" i="2"/>
  <c r="U969450" i="2"/>
  <c r="U969451" i="2"/>
  <c r="U969452" i="2"/>
  <c r="U969453" i="2"/>
  <c r="U969454" i="2"/>
  <c r="U969455" i="2"/>
  <c r="U969456" i="2"/>
  <c r="U969457" i="2"/>
  <c r="U969458" i="2"/>
  <c r="U969459" i="2"/>
  <c r="U969460" i="2"/>
  <c r="U969461" i="2"/>
  <c r="U969462" i="2"/>
  <c r="U969463" i="2"/>
  <c r="U969464" i="2"/>
  <c r="U969465" i="2"/>
  <c r="U969466" i="2"/>
  <c r="U969467" i="2"/>
  <c r="U969468" i="2"/>
  <c r="U969469" i="2"/>
  <c r="U969470" i="2"/>
  <c r="U969471" i="2"/>
  <c r="U969472" i="2"/>
  <c r="U969473" i="2"/>
  <c r="U969474" i="2"/>
  <c r="U969475" i="2"/>
  <c r="U969476" i="2"/>
  <c r="U969477" i="2"/>
  <c r="U969478" i="2"/>
  <c r="U969479" i="2"/>
  <c r="U969480" i="2"/>
  <c r="U969481" i="2"/>
  <c r="U969482" i="2"/>
  <c r="U969483" i="2"/>
  <c r="U969484" i="2"/>
  <c r="U969485" i="2"/>
  <c r="U969486" i="2"/>
  <c r="U969487" i="2"/>
  <c r="U969488" i="2"/>
  <c r="U969489" i="2"/>
  <c r="U969490" i="2"/>
  <c r="U969491" i="2"/>
  <c r="U969492" i="2"/>
  <c r="U969493" i="2"/>
  <c r="U969494" i="2"/>
  <c r="U969495" i="2"/>
  <c r="U969496" i="2"/>
  <c r="U969497" i="2"/>
  <c r="U969498" i="2"/>
  <c r="U969499" i="2"/>
  <c r="U969500" i="2"/>
  <c r="U969501" i="2"/>
  <c r="U969502" i="2"/>
  <c r="U969503" i="2"/>
  <c r="U969504" i="2"/>
  <c r="U969505" i="2"/>
  <c r="U969506" i="2"/>
  <c r="U969507" i="2"/>
  <c r="U969508" i="2"/>
  <c r="U969509" i="2"/>
  <c r="U969510" i="2"/>
  <c r="U969511" i="2"/>
  <c r="U969512" i="2"/>
  <c r="U969513" i="2"/>
  <c r="U969514" i="2"/>
  <c r="U969515" i="2"/>
  <c r="U969516" i="2"/>
  <c r="U969517" i="2"/>
  <c r="U969518" i="2"/>
  <c r="U969519" i="2"/>
  <c r="U969520" i="2"/>
  <c r="U969521" i="2"/>
  <c r="U969522" i="2"/>
  <c r="U969523" i="2"/>
  <c r="U969524" i="2"/>
  <c r="U969525" i="2"/>
  <c r="U969526" i="2"/>
  <c r="U969527" i="2"/>
  <c r="U969528" i="2"/>
  <c r="U969529" i="2"/>
  <c r="U969530" i="2"/>
  <c r="U969531" i="2"/>
  <c r="U969532" i="2"/>
  <c r="U969533" i="2"/>
  <c r="U969534" i="2"/>
  <c r="U969535" i="2"/>
  <c r="U969536" i="2"/>
  <c r="U969537" i="2"/>
  <c r="U969538" i="2"/>
  <c r="U969539" i="2"/>
  <c r="U969540" i="2"/>
  <c r="U969541" i="2"/>
  <c r="U969542" i="2"/>
  <c r="U969543" i="2"/>
  <c r="U969544" i="2"/>
  <c r="U969545" i="2"/>
  <c r="U969546" i="2"/>
  <c r="U969547" i="2"/>
  <c r="U969548" i="2"/>
  <c r="U969549" i="2"/>
  <c r="U969550" i="2"/>
  <c r="U969551" i="2"/>
  <c r="U969552" i="2"/>
  <c r="U969553" i="2"/>
  <c r="U969554" i="2"/>
  <c r="U969555" i="2"/>
  <c r="U969556" i="2"/>
  <c r="U969557" i="2"/>
  <c r="U969558" i="2"/>
  <c r="U969559" i="2"/>
  <c r="U969560" i="2"/>
  <c r="U969561" i="2"/>
  <c r="U969562" i="2"/>
  <c r="U969563" i="2"/>
  <c r="U969564" i="2"/>
  <c r="U969565" i="2"/>
  <c r="U969566" i="2"/>
  <c r="U969567" i="2"/>
  <c r="U969568" i="2"/>
  <c r="U969569" i="2"/>
  <c r="U969570" i="2"/>
  <c r="U969571" i="2"/>
  <c r="U969572" i="2"/>
  <c r="U969573" i="2"/>
  <c r="U969574" i="2"/>
  <c r="U969575" i="2"/>
  <c r="U969576" i="2"/>
  <c r="U969577" i="2"/>
  <c r="U969578" i="2"/>
  <c r="U969579" i="2"/>
  <c r="U969580" i="2"/>
  <c r="U969581" i="2"/>
  <c r="U969582" i="2"/>
  <c r="U969583" i="2"/>
  <c r="U969584" i="2"/>
  <c r="U969585" i="2"/>
  <c r="U969586" i="2"/>
  <c r="U969587" i="2"/>
  <c r="U969588" i="2"/>
  <c r="U969589" i="2"/>
  <c r="U969590" i="2"/>
  <c r="U969591" i="2"/>
  <c r="U969592" i="2"/>
  <c r="U969593" i="2"/>
  <c r="U969594" i="2"/>
  <c r="U969595" i="2"/>
  <c r="U969596" i="2"/>
  <c r="U969597" i="2"/>
  <c r="U969598" i="2"/>
  <c r="U969599" i="2"/>
  <c r="U969600" i="2"/>
  <c r="U969601" i="2"/>
  <c r="U969602" i="2"/>
  <c r="U969603" i="2"/>
  <c r="U969604" i="2"/>
  <c r="U969605" i="2"/>
  <c r="U969606" i="2"/>
  <c r="U969607" i="2"/>
  <c r="U969608" i="2"/>
  <c r="U969609" i="2"/>
  <c r="U969610" i="2"/>
  <c r="U969611" i="2"/>
  <c r="U969612" i="2"/>
  <c r="U969613" i="2"/>
  <c r="U969614" i="2"/>
  <c r="U969615" i="2"/>
  <c r="U969616" i="2"/>
  <c r="U969617" i="2"/>
  <c r="U969618" i="2"/>
  <c r="U969619" i="2"/>
  <c r="U969620" i="2"/>
  <c r="U969621" i="2"/>
  <c r="U969622" i="2"/>
  <c r="U969623" i="2"/>
  <c r="U969624" i="2"/>
  <c r="U969625" i="2"/>
  <c r="U969626" i="2"/>
  <c r="U969627" i="2"/>
  <c r="U969628" i="2"/>
  <c r="U969629" i="2"/>
  <c r="U969630" i="2"/>
  <c r="U969631" i="2"/>
  <c r="U969632" i="2"/>
  <c r="U969633" i="2"/>
  <c r="U969634" i="2"/>
  <c r="U969635" i="2"/>
  <c r="U969636" i="2"/>
  <c r="U969637" i="2"/>
  <c r="U969638" i="2"/>
  <c r="U969639" i="2"/>
  <c r="U969640" i="2"/>
  <c r="U969641" i="2"/>
  <c r="U969642" i="2"/>
  <c r="U969643" i="2"/>
  <c r="U969644" i="2"/>
  <c r="U969645" i="2"/>
  <c r="U969646" i="2"/>
  <c r="U969647" i="2"/>
  <c r="U969648" i="2"/>
  <c r="U969649" i="2"/>
  <c r="U969650" i="2"/>
  <c r="U969651" i="2"/>
  <c r="U969652" i="2"/>
  <c r="U969653" i="2"/>
  <c r="U969654" i="2"/>
  <c r="U969655" i="2"/>
  <c r="U969656" i="2"/>
  <c r="U969657" i="2"/>
  <c r="U969658" i="2"/>
  <c r="U969659" i="2"/>
  <c r="U969660" i="2"/>
  <c r="U969661" i="2"/>
  <c r="U969662" i="2"/>
  <c r="U969663" i="2"/>
  <c r="U969664" i="2"/>
  <c r="U969665" i="2"/>
  <c r="U969666" i="2"/>
  <c r="U969667" i="2"/>
  <c r="U969668" i="2"/>
  <c r="U969669" i="2"/>
  <c r="U969670" i="2"/>
  <c r="U969671" i="2"/>
  <c r="U969672" i="2"/>
  <c r="U969673" i="2"/>
  <c r="U969674" i="2"/>
  <c r="U969675" i="2"/>
  <c r="U969676" i="2"/>
  <c r="U969677" i="2"/>
  <c r="U969678" i="2"/>
  <c r="U969679" i="2"/>
  <c r="U969680" i="2"/>
  <c r="U969681" i="2"/>
  <c r="U969682" i="2"/>
  <c r="U969683" i="2"/>
  <c r="U969684" i="2"/>
  <c r="U969685" i="2"/>
  <c r="U969686" i="2"/>
  <c r="U969687" i="2"/>
  <c r="U969688" i="2"/>
  <c r="U969689" i="2"/>
  <c r="U969690" i="2"/>
  <c r="U969691" i="2"/>
  <c r="U969692" i="2"/>
  <c r="U969693" i="2"/>
  <c r="U969694" i="2"/>
  <c r="U969695" i="2"/>
  <c r="U969696" i="2"/>
  <c r="U969697" i="2"/>
  <c r="U969698" i="2"/>
  <c r="U969699" i="2"/>
  <c r="U969700" i="2"/>
  <c r="U969701" i="2"/>
  <c r="U969702" i="2"/>
  <c r="U969703" i="2"/>
  <c r="U969704" i="2"/>
  <c r="U969705" i="2"/>
  <c r="U969706" i="2"/>
  <c r="U969707" i="2"/>
  <c r="U969708" i="2"/>
  <c r="U969709" i="2"/>
  <c r="U969710" i="2"/>
  <c r="U969711" i="2"/>
  <c r="U969712" i="2"/>
  <c r="U969713" i="2"/>
  <c r="U969714" i="2"/>
  <c r="U969715" i="2"/>
  <c r="U969716" i="2"/>
  <c r="U969717" i="2"/>
  <c r="U969718" i="2"/>
  <c r="U969719" i="2"/>
  <c r="U969720" i="2"/>
  <c r="U969721" i="2"/>
  <c r="U969722" i="2"/>
  <c r="U969723" i="2"/>
  <c r="U969724" i="2"/>
  <c r="U969725" i="2"/>
  <c r="U969726" i="2"/>
  <c r="U969727" i="2"/>
  <c r="U969728" i="2"/>
  <c r="U969729" i="2"/>
  <c r="U969730" i="2"/>
  <c r="U969731" i="2"/>
  <c r="U969732" i="2"/>
  <c r="U969733" i="2"/>
  <c r="U969734" i="2"/>
  <c r="U969735" i="2"/>
  <c r="U969736" i="2"/>
  <c r="U969737" i="2"/>
  <c r="U969738" i="2"/>
  <c r="U969739" i="2"/>
  <c r="U969740" i="2"/>
  <c r="U969741" i="2"/>
  <c r="U969742" i="2"/>
  <c r="U969743" i="2"/>
  <c r="U969744" i="2"/>
  <c r="U969745" i="2"/>
  <c r="U969746" i="2"/>
  <c r="U969747" i="2"/>
  <c r="U969748" i="2"/>
  <c r="U969749" i="2"/>
  <c r="U969750" i="2"/>
  <c r="U969751" i="2"/>
  <c r="U969752" i="2"/>
  <c r="U969753" i="2"/>
  <c r="U969754" i="2"/>
  <c r="U969755" i="2"/>
  <c r="U969756" i="2"/>
  <c r="U969757" i="2"/>
  <c r="U969758" i="2"/>
  <c r="U969759" i="2"/>
  <c r="U969760" i="2"/>
  <c r="U969761" i="2"/>
  <c r="U969762" i="2"/>
  <c r="U969763" i="2"/>
  <c r="U969764" i="2"/>
  <c r="U969765" i="2"/>
  <c r="U969766" i="2"/>
  <c r="U969767" i="2"/>
  <c r="U969768" i="2"/>
  <c r="U969769" i="2"/>
  <c r="U969770" i="2"/>
  <c r="U969771" i="2"/>
  <c r="U969772" i="2"/>
  <c r="U969773" i="2"/>
  <c r="U969774" i="2"/>
  <c r="U969775" i="2"/>
  <c r="U969776" i="2"/>
  <c r="U969777" i="2"/>
  <c r="U969778" i="2"/>
  <c r="U969779" i="2"/>
  <c r="U969780" i="2"/>
  <c r="U969781" i="2"/>
  <c r="U969782" i="2"/>
  <c r="U969783" i="2"/>
  <c r="U969784" i="2"/>
  <c r="U969785" i="2"/>
  <c r="U969786" i="2"/>
  <c r="U969787" i="2"/>
  <c r="U969788" i="2"/>
  <c r="U969789" i="2"/>
  <c r="U969790" i="2"/>
  <c r="U969791" i="2"/>
  <c r="U969792" i="2"/>
  <c r="U969793" i="2"/>
  <c r="U969794" i="2"/>
  <c r="U969795" i="2"/>
  <c r="U969796" i="2"/>
  <c r="U969797" i="2"/>
  <c r="U969798" i="2"/>
  <c r="U969799" i="2"/>
  <c r="U969800" i="2"/>
  <c r="U969801" i="2"/>
  <c r="U969802" i="2"/>
  <c r="U969803" i="2"/>
  <c r="U969804" i="2"/>
  <c r="U969805" i="2"/>
  <c r="U969806" i="2"/>
  <c r="U969807" i="2"/>
  <c r="U969808" i="2"/>
  <c r="U969809" i="2"/>
  <c r="U969810" i="2"/>
  <c r="U969811" i="2"/>
  <c r="U969812" i="2"/>
  <c r="U969813" i="2"/>
  <c r="U969814" i="2"/>
  <c r="U969815" i="2"/>
  <c r="U969816" i="2"/>
  <c r="U969817" i="2"/>
  <c r="U969818" i="2"/>
  <c r="U969819" i="2"/>
  <c r="U969820" i="2"/>
  <c r="U969821" i="2"/>
  <c r="U969822" i="2"/>
  <c r="U969823" i="2"/>
  <c r="U969824" i="2"/>
  <c r="U969825" i="2"/>
  <c r="U969826" i="2"/>
  <c r="U969827" i="2"/>
  <c r="U969828" i="2"/>
  <c r="U969829" i="2"/>
  <c r="U969830" i="2"/>
  <c r="U969831" i="2"/>
  <c r="U969832" i="2"/>
  <c r="U969833" i="2"/>
  <c r="U969834" i="2"/>
  <c r="U969835" i="2"/>
  <c r="U969836" i="2"/>
  <c r="U969837" i="2"/>
  <c r="U969838" i="2"/>
  <c r="U969839" i="2"/>
  <c r="U969840" i="2"/>
  <c r="U969841" i="2"/>
  <c r="U969842" i="2"/>
  <c r="U969843" i="2"/>
  <c r="U969844" i="2"/>
  <c r="U969845" i="2"/>
  <c r="U969846" i="2"/>
  <c r="U969847" i="2"/>
  <c r="U969848" i="2"/>
  <c r="U969849" i="2"/>
  <c r="U969850" i="2"/>
  <c r="U969851" i="2"/>
  <c r="U969852" i="2"/>
  <c r="U969853" i="2"/>
  <c r="U969854" i="2"/>
  <c r="U969855" i="2"/>
  <c r="U969856" i="2"/>
  <c r="U969857" i="2"/>
  <c r="U969858" i="2"/>
  <c r="U969859" i="2"/>
  <c r="U969860" i="2"/>
  <c r="U969861" i="2"/>
  <c r="U969862" i="2"/>
  <c r="U969863" i="2"/>
  <c r="U969864" i="2"/>
  <c r="U969865" i="2"/>
  <c r="U969866" i="2"/>
  <c r="U969867" i="2"/>
  <c r="U969868" i="2"/>
  <c r="U969869" i="2"/>
  <c r="U969870" i="2"/>
  <c r="U969871" i="2"/>
  <c r="U969872" i="2"/>
  <c r="U969873" i="2"/>
  <c r="U969874" i="2"/>
  <c r="U969875" i="2"/>
  <c r="U969876" i="2"/>
  <c r="U969877" i="2"/>
  <c r="U969878" i="2"/>
  <c r="U969879" i="2"/>
  <c r="U969880" i="2"/>
  <c r="U969881" i="2"/>
  <c r="U969882" i="2"/>
  <c r="U969883" i="2"/>
  <c r="U969884" i="2"/>
  <c r="U969885" i="2"/>
  <c r="U969886" i="2"/>
  <c r="U969887" i="2"/>
  <c r="U969888" i="2"/>
  <c r="U969889" i="2"/>
  <c r="U969890" i="2"/>
  <c r="U969891" i="2"/>
  <c r="U969892" i="2"/>
  <c r="U969893" i="2"/>
  <c r="U969894" i="2"/>
  <c r="U969895" i="2"/>
  <c r="U969896" i="2"/>
  <c r="U969897" i="2"/>
  <c r="U969898" i="2"/>
  <c r="U969899" i="2"/>
  <c r="U969900" i="2"/>
  <c r="U969901" i="2"/>
  <c r="U969902" i="2"/>
  <c r="U969903" i="2"/>
  <c r="U969904" i="2"/>
  <c r="U969905" i="2"/>
  <c r="U969906" i="2"/>
  <c r="U969907" i="2"/>
  <c r="U969908" i="2"/>
  <c r="U969909" i="2"/>
  <c r="U969910" i="2"/>
  <c r="U969911" i="2"/>
  <c r="U969912" i="2"/>
  <c r="U969913" i="2"/>
  <c r="U969914" i="2"/>
  <c r="U969915" i="2"/>
  <c r="U969916" i="2"/>
  <c r="U969917" i="2"/>
  <c r="U969918" i="2"/>
  <c r="U969919" i="2"/>
  <c r="U969920" i="2"/>
  <c r="U969921" i="2"/>
  <c r="U969922" i="2"/>
  <c r="U969923" i="2"/>
  <c r="U969924" i="2"/>
  <c r="U969925" i="2"/>
  <c r="U969926" i="2"/>
  <c r="U969927" i="2"/>
  <c r="U969928" i="2"/>
  <c r="U969929" i="2"/>
  <c r="U969930" i="2"/>
  <c r="U969931" i="2"/>
  <c r="U969932" i="2"/>
  <c r="U969933" i="2"/>
  <c r="U969934" i="2"/>
  <c r="U969935" i="2"/>
  <c r="U969936" i="2"/>
  <c r="U969937" i="2"/>
  <c r="U969938" i="2"/>
  <c r="U969939" i="2"/>
  <c r="U969940" i="2"/>
  <c r="U969941" i="2"/>
  <c r="U969942" i="2"/>
  <c r="U969943" i="2"/>
  <c r="U969944" i="2"/>
  <c r="U969945" i="2"/>
  <c r="U969946" i="2"/>
  <c r="U969947" i="2"/>
  <c r="U969948" i="2"/>
  <c r="U969949" i="2"/>
  <c r="U969950" i="2"/>
  <c r="U969951" i="2"/>
  <c r="U969952" i="2"/>
  <c r="U969953" i="2"/>
  <c r="U969954" i="2"/>
  <c r="U969955" i="2"/>
  <c r="U969956" i="2"/>
  <c r="U969957" i="2"/>
  <c r="U969958" i="2"/>
  <c r="U969959" i="2"/>
  <c r="U969960" i="2"/>
  <c r="U969961" i="2"/>
  <c r="U969962" i="2"/>
  <c r="U969963" i="2"/>
  <c r="U969964" i="2"/>
  <c r="U969965" i="2"/>
  <c r="U969966" i="2"/>
  <c r="U969967" i="2"/>
  <c r="U969968" i="2"/>
  <c r="U969969" i="2"/>
  <c r="U969970" i="2"/>
  <c r="U969971" i="2"/>
  <c r="U969972" i="2"/>
  <c r="U969973" i="2"/>
  <c r="U969974" i="2"/>
  <c r="U969975" i="2"/>
  <c r="U969976" i="2"/>
  <c r="U969977" i="2"/>
  <c r="U969978" i="2"/>
  <c r="U969979" i="2"/>
  <c r="U969980" i="2"/>
  <c r="U969981" i="2"/>
  <c r="U969982" i="2"/>
  <c r="U969983" i="2"/>
  <c r="U969984" i="2"/>
  <c r="U969985" i="2"/>
  <c r="U969986" i="2"/>
  <c r="U969987" i="2"/>
  <c r="U969988" i="2"/>
  <c r="U969989" i="2"/>
  <c r="U969990" i="2"/>
  <c r="U969991" i="2"/>
  <c r="U969992" i="2"/>
  <c r="U969993" i="2"/>
  <c r="U969994" i="2"/>
  <c r="U969995" i="2"/>
  <c r="U969996" i="2"/>
  <c r="U969997" i="2"/>
  <c r="U969998" i="2"/>
  <c r="U969999" i="2"/>
  <c r="U970000" i="2"/>
  <c r="U970001" i="2"/>
  <c r="U970002" i="2"/>
  <c r="U970003" i="2"/>
  <c r="U970004" i="2"/>
  <c r="U970005" i="2"/>
  <c r="U970006" i="2"/>
  <c r="U970007" i="2"/>
  <c r="U970008" i="2"/>
  <c r="U970009" i="2"/>
  <c r="U970010" i="2"/>
  <c r="U970011" i="2"/>
  <c r="U970012" i="2"/>
  <c r="U970013" i="2"/>
  <c r="U970014" i="2"/>
  <c r="U970015" i="2"/>
  <c r="U970016" i="2"/>
  <c r="U970017" i="2"/>
  <c r="U970018" i="2"/>
  <c r="U970019" i="2"/>
  <c r="U970020" i="2"/>
  <c r="U970021" i="2"/>
  <c r="U970022" i="2"/>
  <c r="U970023" i="2"/>
  <c r="U970024" i="2"/>
  <c r="U970025" i="2"/>
  <c r="U970026" i="2"/>
  <c r="U970027" i="2"/>
  <c r="U970028" i="2"/>
  <c r="U970029" i="2"/>
  <c r="U970030" i="2"/>
  <c r="U970031" i="2"/>
  <c r="U970032" i="2"/>
  <c r="U970033" i="2"/>
  <c r="U970034" i="2"/>
  <c r="U970035" i="2"/>
  <c r="U970036" i="2"/>
  <c r="U970037" i="2"/>
  <c r="U970038" i="2"/>
  <c r="U970039" i="2"/>
  <c r="U970040" i="2"/>
  <c r="U970041" i="2"/>
  <c r="U970042" i="2"/>
  <c r="U970043" i="2"/>
  <c r="U970044" i="2"/>
  <c r="U970045" i="2"/>
  <c r="U970046" i="2"/>
  <c r="U970047" i="2"/>
  <c r="U970048" i="2"/>
  <c r="U970049" i="2"/>
  <c r="U970050" i="2"/>
  <c r="U970051" i="2"/>
  <c r="U970052" i="2"/>
  <c r="U970053" i="2"/>
  <c r="U970054" i="2"/>
  <c r="U970055" i="2"/>
  <c r="U970056" i="2"/>
  <c r="U970057" i="2"/>
  <c r="U970058" i="2"/>
  <c r="U970059" i="2"/>
  <c r="U970060" i="2"/>
  <c r="U970061" i="2"/>
  <c r="U970062" i="2"/>
  <c r="U970063" i="2"/>
  <c r="U970064" i="2"/>
  <c r="U970065" i="2"/>
  <c r="U970066" i="2"/>
  <c r="U970067" i="2"/>
  <c r="U970068" i="2"/>
  <c r="U970069" i="2"/>
  <c r="U970070" i="2"/>
  <c r="U970071" i="2"/>
  <c r="U970072" i="2"/>
  <c r="U970073" i="2"/>
  <c r="U970074" i="2"/>
  <c r="U970075" i="2"/>
  <c r="U970076" i="2"/>
  <c r="U970077" i="2"/>
  <c r="U970078" i="2"/>
  <c r="U970079" i="2"/>
  <c r="U970080" i="2"/>
  <c r="U970081" i="2"/>
  <c r="U970082" i="2"/>
  <c r="U970083" i="2"/>
  <c r="U970084" i="2"/>
  <c r="U970085" i="2"/>
  <c r="U970086" i="2"/>
  <c r="U970087" i="2"/>
  <c r="U970088" i="2"/>
  <c r="U970089" i="2"/>
  <c r="U970090" i="2"/>
  <c r="U970091" i="2"/>
  <c r="U970092" i="2"/>
  <c r="U970093" i="2"/>
  <c r="U970094" i="2"/>
  <c r="U970095" i="2"/>
  <c r="U970096" i="2"/>
  <c r="U970097" i="2"/>
  <c r="U970098" i="2"/>
  <c r="U970099" i="2"/>
  <c r="U970100" i="2"/>
  <c r="U970101" i="2"/>
  <c r="U970102" i="2"/>
  <c r="U970103" i="2"/>
  <c r="U970104" i="2"/>
  <c r="U970105" i="2"/>
  <c r="U970106" i="2"/>
  <c r="U970107" i="2"/>
  <c r="U970108" i="2"/>
  <c r="U970109" i="2"/>
  <c r="U970110" i="2"/>
  <c r="U970111" i="2"/>
  <c r="U970112" i="2"/>
  <c r="U970113" i="2"/>
  <c r="U970114" i="2"/>
  <c r="U970115" i="2"/>
  <c r="U970116" i="2"/>
  <c r="U970117" i="2"/>
  <c r="U970118" i="2"/>
  <c r="U970119" i="2"/>
  <c r="U970120" i="2"/>
  <c r="U970121" i="2"/>
  <c r="U970122" i="2"/>
  <c r="U970123" i="2"/>
  <c r="U970124" i="2"/>
  <c r="U970125" i="2"/>
  <c r="U970126" i="2"/>
  <c r="U970127" i="2"/>
  <c r="U970128" i="2"/>
  <c r="U970129" i="2"/>
  <c r="U970130" i="2"/>
  <c r="U970131" i="2"/>
  <c r="U970132" i="2"/>
  <c r="U970133" i="2"/>
  <c r="U970134" i="2"/>
  <c r="U970135" i="2"/>
  <c r="U970136" i="2"/>
  <c r="U970137" i="2"/>
  <c r="U970138" i="2"/>
  <c r="U970139" i="2"/>
  <c r="U970140" i="2"/>
  <c r="U970141" i="2"/>
  <c r="U970142" i="2"/>
  <c r="U970143" i="2"/>
  <c r="U970144" i="2"/>
  <c r="U970145" i="2"/>
  <c r="U970146" i="2"/>
  <c r="U970147" i="2"/>
  <c r="U970148" i="2"/>
  <c r="U970149" i="2"/>
  <c r="U970150" i="2"/>
  <c r="U970151" i="2"/>
  <c r="U970152" i="2"/>
  <c r="U970153" i="2"/>
  <c r="U970154" i="2"/>
  <c r="U970155" i="2"/>
  <c r="U970156" i="2"/>
  <c r="U970157" i="2"/>
  <c r="U970158" i="2"/>
  <c r="U970159" i="2"/>
  <c r="U970160" i="2"/>
  <c r="U970161" i="2"/>
  <c r="U970162" i="2"/>
  <c r="U970163" i="2"/>
  <c r="U970164" i="2"/>
  <c r="U970165" i="2"/>
  <c r="U970166" i="2"/>
  <c r="U970167" i="2"/>
  <c r="U970168" i="2"/>
  <c r="U970169" i="2"/>
  <c r="U970170" i="2"/>
  <c r="U970171" i="2"/>
  <c r="U970172" i="2"/>
  <c r="U970173" i="2"/>
  <c r="U970174" i="2"/>
  <c r="U970175" i="2"/>
  <c r="U970176" i="2"/>
  <c r="U970177" i="2"/>
  <c r="U970178" i="2"/>
  <c r="U970179" i="2"/>
  <c r="U970180" i="2"/>
  <c r="U970181" i="2"/>
  <c r="U970182" i="2"/>
  <c r="U970183" i="2"/>
  <c r="U970184" i="2"/>
  <c r="U970185" i="2"/>
  <c r="U970186" i="2"/>
  <c r="U970187" i="2"/>
  <c r="U970188" i="2"/>
  <c r="U970189" i="2"/>
  <c r="U970190" i="2"/>
  <c r="U970191" i="2"/>
  <c r="U970192" i="2"/>
  <c r="U970193" i="2"/>
  <c r="U970194" i="2"/>
  <c r="U970195" i="2"/>
  <c r="U970196" i="2"/>
  <c r="U970197" i="2"/>
  <c r="U970198" i="2"/>
  <c r="U970199" i="2"/>
  <c r="U970200" i="2"/>
  <c r="U970201" i="2"/>
  <c r="U970202" i="2"/>
  <c r="U970203" i="2"/>
  <c r="U970204" i="2"/>
  <c r="U970205" i="2"/>
  <c r="U970206" i="2"/>
  <c r="U970207" i="2"/>
  <c r="U970208" i="2"/>
  <c r="U970209" i="2"/>
  <c r="U970210" i="2"/>
  <c r="U970211" i="2"/>
  <c r="U970212" i="2"/>
  <c r="U970213" i="2"/>
  <c r="U970214" i="2"/>
  <c r="U970215" i="2"/>
  <c r="U970216" i="2"/>
  <c r="U970217" i="2"/>
  <c r="U970218" i="2"/>
  <c r="U970219" i="2"/>
  <c r="U970220" i="2"/>
  <c r="U970221" i="2"/>
  <c r="U970222" i="2"/>
  <c r="U970223" i="2"/>
  <c r="U970224" i="2"/>
  <c r="U970225" i="2"/>
  <c r="U970226" i="2"/>
  <c r="U970227" i="2"/>
  <c r="U970228" i="2"/>
  <c r="U970229" i="2"/>
  <c r="U970230" i="2"/>
  <c r="U970231" i="2"/>
  <c r="U970232" i="2"/>
  <c r="U970233" i="2"/>
  <c r="U970234" i="2"/>
  <c r="U970235" i="2"/>
  <c r="U970236" i="2"/>
  <c r="U970237" i="2"/>
  <c r="U970238" i="2"/>
  <c r="U970239" i="2"/>
  <c r="U970240" i="2"/>
  <c r="U970241" i="2"/>
  <c r="U970242" i="2"/>
  <c r="U970243" i="2"/>
  <c r="U970244" i="2"/>
  <c r="U970245" i="2"/>
  <c r="U970246" i="2"/>
  <c r="U970247" i="2"/>
  <c r="U970248" i="2"/>
  <c r="U970249" i="2"/>
  <c r="U970250" i="2"/>
  <c r="U970251" i="2"/>
  <c r="U970252" i="2"/>
  <c r="U970253" i="2"/>
  <c r="U970254" i="2"/>
  <c r="U970255" i="2"/>
  <c r="U970256" i="2"/>
  <c r="U970257" i="2"/>
  <c r="U970258" i="2"/>
  <c r="U970259" i="2"/>
  <c r="U970260" i="2"/>
  <c r="U970261" i="2"/>
  <c r="U970262" i="2"/>
  <c r="U970263" i="2"/>
  <c r="U970264" i="2"/>
  <c r="U970265" i="2"/>
  <c r="U970266" i="2"/>
  <c r="U970267" i="2"/>
  <c r="U970268" i="2"/>
  <c r="U970269" i="2"/>
  <c r="U970270" i="2"/>
  <c r="U970271" i="2"/>
  <c r="U970272" i="2"/>
  <c r="U970273" i="2"/>
  <c r="U970274" i="2"/>
  <c r="U970275" i="2"/>
  <c r="U970276" i="2"/>
  <c r="U970277" i="2"/>
  <c r="U970278" i="2"/>
  <c r="U970279" i="2"/>
  <c r="U970280" i="2"/>
  <c r="U970281" i="2"/>
  <c r="U970282" i="2"/>
  <c r="U970283" i="2"/>
  <c r="U970284" i="2"/>
  <c r="U970285" i="2"/>
  <c r="U970286" i="2"/>
  <c r="U970287" i="2"/>
  <c r="U970288" i="2"/>
  <c r="U970289" i="2"/>
  <c r="U970290" i="2"/>
  <c r="U970291" i="2"/>
  <c r="U970292" i="2"/>
  <c r="U970293" i="2"/>
  <c r="U970294" i="2"/>
  <c r="U970295" i="2"/>
  <c r="U970296" i="2"/>
  <c r="U970297" i="2"/>
  <c r="U970298" i="2"/>
  <c r="U970299" i="2"/>
  <c r="U970300" i="2"/>
  <c r="U970301" i="2"/>
  <c r="U970302" i="2"/>
  <c r="U970303" i="2"/>
  <c r="U970304" i="2"/>
  <c r="U970305" i="2"/>
  <c r="U970306" i="2"/>
  <c r="U970307" i="2"/>
  <c r="U970308" i="2"/>
  <c r="U970309" i="2"/>
  <c r="U970310" i="2"/>
  <c r="U970311" i="2"/>
  <c r="U970312" i="2"/>
  <c r="U970313" i="2"/>
  <c r="U970314" i="2"/>
  <c r="U970315" i="2"/>
  <c r="U970316" i="2"/>
  <c r="U970317" i="2"/>
  <c r="U970318" i="2"/>
  <c r="U970319" i="2"/>
  <c r="U970320" i="2"/>
  <c r="U970321" i="2"/>
  <c r="U970322" i="2"/>
  <c r="U970323" i="2"/>
  <c r="U970324" i="2"/>
  <c r="U970325" i="2"/>
  <c r="U970326" i="2"/>
  <c r="U970327" i="2"/>
  <c r="U970328" i="2"/>
  <c r="U970329" i="2"/>
  <c r="U970330" i="2"/>
  <c r="U970331" i="2"/>
  <c r="U970332" i="2"/>
  <c r="U970333" i="2"/>
  <c r="U970334" i="2"/>
  <c r="U970335" i="2"/>
  <c r="U970336" i="2"/>
  <c r="U970337" i="2"/>
  <c r="U970338" i="2"/>
  <c r="U970339" i="2"/>
  <c r="U970340" i="2"/>
  <c r="U970341" i="2"/>
  <c r="U970342" i="2"/>
  <c r="U970343" i="2"/>
  <c r="U970344" i="2"/>
  <c r="U970345" i="2"/>
  <c r="U970346" i="2"/>
  <c r="U970347" i="2"/>
  <c r="U970348" i="2"/>
  <c r="U970349" i="2"/>
  <c r="U970350" i="2"/>
  <c r="U970351" i="2"/>
  <c r="U970352" i="2"/>
  <c r="U970353" i="2"/>
  <c r="U970354" i="2"/>
  <c r="U970355" i="2"/>
  <c r="U970356" i="2"/>
  <c r="U970357" i="2"/>
  <c r="U970358" i="2"/>
  <c r="U970359" i="2"/>
  <c r="U970360" i="2"/>
  <c r="U970361" i="2"/>
  <c r="U970362" i="2"/>
  <c r="U970363" i="2"/>
  <c r="U970364" i="2"/>
  <c r="U970365" i="2"/>
  <c r="U970366" i="2"/>
  <c r="U970367" i="2"/>
  <c r="U970368" i="2"/>
  <c r="U970369" i="2"/>
  <c r="U970370" i="2"/>
  <c r="U970371" i="2"/>
  <c r="U970372" i="2"/>
  <c r="U970373" i="2"/>
  <c r="U970374" i="2"/>
  <c r="U970375" i="2"/>
  <c r="U970376" i="2"/>
  <c r="U970377" i="2"/>
  <c r="U970378" i="2"/>
  <c r="U970379" i="2"/>
  <c r="U970380" i="2"/>
  <c r="U970381" i="2"/>
  <c r="U970382" i="2"/>
  <c r="U970383" i="2"/>
  <c r="U970384" i="2"/>
  <c r="U970385" i="2"/>
  <c r="U970386" i="2"/>
  <c r="U970387" i="2"/>
  <c r="U970388" i="2"/>
  <c r="U970389" i="2"/>
  <c r="U970390" i="2"/>
  <c r="U970391" i="2"/>
  <c r="U970392" i="2"/>
  <c r="U970393" i="2"/>
  <c r="U970394" i="2"/>
  <c r="U970395" i="2"/>
  <c r="U970396" i="2"/>
  <c r="U970397" i="2"/>
  <c r="U970398" i="2"/>
  <c r="U970399" i="2"/>
  <c r="U970400" i="2"/>
  <c r="U970401" i="2"/>
  <c r="U970402" i="2"/>
  <c r="U970403" i="2"/>
  <c r="U970404" i="2"/>
  <c r="U970405" i="2"/>
  <c r="U970406" i="2"/>
  <c r="U970407" i="2"/>
  <c r="U970408" i="2"/>
  <c r="U970409" i="2"/>
  <c r="U970410" i="2"/>
  <c r="U970411" i="2"/>
  <c r="U970412" i="2"/>
  <c r="U970413" i="2"/>
  <c r="U970414" i="2"/>
  <c r="U970415" i="2"/>
  <c r="U970416" i="2"/>
  <c r="U970417" i="2"/>
  <c r="U970418" i="2"/>
  <c r="U970419" i="2"/>
  <c r="U970420" i="2"/>
  <c r="U970421" i="2"/>
  <c r="U970422" i="2"/>
  <c r="U970423" i="2"/>
  <c r="U970424" i="2"/>
  <c r="U970425" i="2"/>
  <c r="U970426" i="2"/>
  <c r="U970427" i="2"/>
  <c r="U970428" i="2"/>
  <c r="U970429" i="2"/>
  <c r="U970430" i="2"/>
  <c r="U970431" i="2"/>
  <c r="U970432" i="2"/>
  <c r="U970433" i="2"/>
  <c r="U970434" i="2"/>
  <c r="U970435" i="2"/>
  <c r="U970436" i="2"/>
  <c r="U970437" i="2"/>
  <c r="U970438" i="2"/>
  <c r="U970439" i="2"/>
  <c r="U970440" i="2"/>
  <c r="U970441" i="2"/>
  <c r="U970442" i="2"/>
  <c r="U970443" i="2"/>
  <c r="U970444" i="2"/>
  <c r="U970445" i="2"/>
  <c r="U970446" i="2"/>
  <c r="U970447" i="2"/>
  <c r="U970448" i="2"/>
  <c r="U970449" i="2"/>
  <c r="U970450" i="2"/>
  <c r="U970451" i="2"/>
  <c r="U970452" i="2"/>
  <c r="U970453" i="2"/>
  <c r="U970454" i="2"/>
  <c r="U970455" i="2"/>
  <c r="U970456" i="2"/>
  <c r="U970457" i="2"/>
  <c r="U970458" i="2"/>
  <c r="U970459" i="2"/>
  <c r="U970460" i="2"/>
  <c r="U970461" i="2"/>
  <c r="U970462" i="2"/>
  <c r="U970463" i="2"/>
  <c r="U970464" i="2"/>
  <c r="U970465" i="2"/>
  <c r="U970466" i="2"/>
  <c r="U970467" i="2"/>
  <c r="U970468" i="2"/>
  <c r="U970469" i="2"/>
  <c r="U970470" i="2"/>
  <c r="U970471" i="2"/>
  <c r="U970472" i="2"/>
  <c r="U970473" i="2"/>
  <c r="U970474" i="2"/>
  <c r="U970475" i="2"/>
  <c r="U970476" i="2"/>
  <c r="U970477" i="2"/>
  <c r="U970478" i="2"/>
  <c r="U970479" i="2"/>
  <c r="U970480" i="2"/>
  <c r="U970481" i="2"/>
  <c r="U970482" i="2"/>
  <c r="U970483" i="2"/>
  <c r="U970484" i="2"/>
  <c r="U970485" i="2"/>
  <c r="U970486" i="2"/>
  <c r="U970487" i="2"/>
  <c r="U970488" i="2"/>
  <c r="U970489" i="2"/>
  <c r="U970490" i="2"/>
  <c r="U970491" i="2"/>
  <c r="U970492" i="2"/>
  <c r="U970493" i="2"/>
  <c r="U970494" i="2"/>
  <c r="U970495" i="2"/>
  <c r="U970496" i="2"/>
  <c r="U970497" i="2"/>
  <c r="U970498" i="2"/>
  <c r="U970499" i="2"/>
  <c r="U970500" i="2"/>
  <c r="U970501" i="2"/>
  <c r="U970502" i="2"/>
  <c r="U970503" i="2"/>
  <c r="U970504" i="2"/>
  <c r="U970505" i="2"/>
  <c r="U970506" i="2"/>
  <c r="U970507" i="2"/>
  <c r="U970508" i="2"/>
  <c r="U970509" i="2"/>
  <c r="U970510" i="2"/>
  <c r="U970511" i="2"/>
  <c r="U970512" i="2"/>
  <c r="U970513" i="2"/>
  <c r="U970514" i="2"/>
  <c r="U970515" i="2"/>
  <c r="U970516" i="2"/>
  <c r="U970517" i="2"/>
  <c r="U970518" i="2"/>
  <c r="U970519" i="2"/>
  <c r="U970520" i="2"/>
  <c r="U970521" i="2"/>
  <c r="U970522" i="2"/>
  <c r="U970523" i="2"/>
  <c r="U970524" i="2"/>
  <c r="U970525" i="2"/>
  <c r="U970526" i="2"/>
  <c r="U970527" i="2"/>
  <c r="U970528" i="2"/>
  <c r="U970529" i="2"/>
  <c r="U970530" i="2"/>
  <c r="U970531" i="2"/>
  <c r="U970532" i="2"/>
  <c r="U970533" i="2"/>
  <c r="U970534" i="2"/>
  <c r="U970535" i="2"/>
  <c r="U970536" i="2"/>
  <c r="U970537" i="2"/>
  <c r="U970538" i="2"/>
  <c r="U970539" i="2"/>
  <c r="U970540" i="2"/>
  <c r="U970541" i="2"/>
  <c r="U970542" i="2"/>
  <c r="U970543" i="2"/>
  <c r="U970544" i="2"/>
  <c r="U970545" i="2"/>
  <c r="U970546" i="2"/>
  <c r="U970547" i="2"/>
  <c r="U970548" i="2"/>
  <c r="U970549" i="2"/>
  <c r="U970550" i="2"/>
  <c r="U970551" i="2"/>
  <c r="U970552" i="2"/>
  <c r="U970553" i="2"/>
  <c r="U970554" i="2"/>
  <c r="U970555" i="2"/>
  <c r="U970556" i="2"/>
  <c r="U970557" i="2"/>
  <c r="U970558" i="2"/>
  <c r="U970559" i="2"/>
  <c r="U970560" i="2"/>
  <c r="U970561" i="2"/>
  <c r="U970562" i="2"/>
  <c r="U970563" i="2"/>
  <c r="U970564" i="2"/>
  <c r="U970565" i="2"/>
  <c r="U970566" i="2"/>
  <c r="U970567" i="2"/>
  <c r="U970568" i="2"/>
  <c r="U970569" i="2"/>
  <c r="U970570" i="2"/>
  <c r="U970571" i="2"/>
  <c r="U970572" i="2"/>
  <c r="U970573" i="2"/>
  <c r="U970574" i="2"/>
  <c r="U970575" i="2"/>
  <c r="U970576" i="2"/>
  <c r="U970577" i="2"/>
  <c r="U970578" i="2"/>
  <c r="U970579" i="2"/>
  <c r="U970580" i="2"/>
  <c r="U970581" i="2"/>
  <c r="U970582" i="2"/>
  <c r="U970583" i="2"/>
  <c r="U970584" i="2"/>
  <c r="U970585" i="2"/>
  <c r="U970586" i="2"/>
  <c r="U970587" i="2"/>
  <c r="U970588" i="2"/>
  <c r="U970589" i="2"/>
  <c r="U970590" i="2"/>
  <c r="U970591" i="2"/>
  <c r="U970592" i="2"/>
  <c r="U970593" i="2"/>
  <c r="U970594" i="2"/>
  <c r="U970595" i="2"/>
  <c r="U970596" i="2"/>
  <c r="U970597" i="2"/>
  <c r="U970598" i="2"/>
  <c r="U970599" i="2"/>
  <c r="U970600" i="2"/>
  <c r="U970601" i="2"/>
  <c r="U970602" i="2"/>
  <c r="U970603" i="2"/>
  <c r="U970604" i="2"/>
  <c r="U970605" i="2"/>
  <c r="U970606" i="2"/>
  <c r="U970607" i="2"/>
  <c r="U970608" i="2"/>
  <c r="U970609" i="2"/>
  <c r="U970610" i="2"/>
  <c r="U970611" i="2"/>
  <c r="U970612" i="2"/>
  <c r="U970613" i="2"/>
  <c r="U970614" i="2"/>
  <c r="U970615" i="2"/>
  <c r="U970616" i="2"/>
  <c r="U970617" i="2"/>
  <c r="U970618" i="2"/>
  <c r="U970619" i="2"/>
  <c r="U970620" i="2"/>
  <c r="U970621" i="2"/>
  <c r="U970622" i="2"/>
  <c r="U970623" i="2"/>
  <c r="U970624" i="2"/>
  <c r="U970625" i="2"/>
  <c r="U970626" i="2"/>
  <c r="U970627" i="2"/>
  <c r="U970628" i="2"/>
  <c r="U970629" i="2"/>
  <c r="U970630" i="2"/>
  <c r="U970631" i="2"/>
  <c r="U970632" i="2"/>
  <c r="U970633" i="2"/>
  <c r="U970634" i="2"/>
  <c r="U970635" i="2"/>
  <c r="U970636" i="2"/>
  <c r="U970637" i="2"/>
  <c r="U970638" i="2"/>
  <c r="U970639" i="2"/>
  <c r="U970640" i="2"/>
  <c r="U970641" i="2"/>
  <c r="U970642" i="2"/>
  <c r="U970643" i="2"/>
  <c r="U970644" i="2"/>
  <c r="U970645" i="2"/>
  <c r="U970646" i="2"/>
  <c r="U970647" i="2"/>
  <c r="U970648" i="2"/>
  <c r="U970649" i="2"/>
  <c r="U970650" i="2"/>
  <c r="U970651" i="2"/>
  <c r="U970652" i="2"/>
  <c r="U970653" i="2"/>
  <c r="U970654" i="2"/>
  <c r="U970655" i="2"/>
  <c r="U970656" i="2"/>
  <c r="U970657" i="2"/>
  <c r="U970658" i="2"/>
  <c r="U970659" i="2"/>
  <c r="U970660" i="2"/>
  <c r="U970661" i="2"/>
  <c r="U970662" i="2"/>
  <c r="U970663" i="2"/>
  <c r="U970664" i="2"/>
  <c r="U970665" i="2"/>
  <c r="U970666" i="2"/>
  <c r="U970667" i="2"/>
  <c r="U970668" i="2"/>
  <c r="U970669" i="2"/>
  <c r="U970670" i="2"/>
  <c r="U970671" i="2"/>
  <c r="U970672" i="2"/>
  <c r="U970673" i="2"/>
  <c r="U970674" i="2"/>
  <c r="U970675" i="2"/>
  <c r="U970676" i="2"/>
  <c r="U970677" i="2"/>
  <c r="U970678" i="2"/>
  <c r="U970679" i="2"/>
  <c r="U970680" i="2"/>
  <c r="U970681" i="2"/>
  <c r="U970682" i="2"/>
  <c r="U970683" i="2"/>
  <c r="U970684" i="2"/>
  <c r="U970685" i="2"/>
  <c r="U970686" i="2"/>
  <c r="U970687" i="2"/>
  <c r="U970688" i="2"/>
  <c r="U970689" i="2"/>
  <c r="U970690" i="2"/>
  <c r="U970691" i="2"/>
  <c r="U970692" i="2"/>
  <c r="U970693" i="2"/>
  <c r="U970694" i="2"/>
  <c r="U970695" i="2"/>
  <c r="U970696" i="2"/>
  <c r="U970697" i="2"/>
  <c r="U970698" i="2"/>
  <c r="U970699" i="2"/>
  <c r="U970700" i="2"/>
  <c r="U970701" i="2"/>
  <c r="U970702" i="2"/>
  <c r="U970703" i="2"/>
  <c r="U970704" i="2"/>
  <c r="U970705" i="2"/>
  <c r="U970706" i="2"/>
  <c r="U970707" i="2"/>
  <c r="U970708" i="2"/>
  <c r="U970709" i="2"/>
  <c r="U970710" i="2"/>
  <c r="U970711" i="2"/>
  <c r="U970712" i="2"/>
  <c r="U970713" i="2"/>
  <c r="U970714" i="2"/>
  <c r="U970715" i="2"/>
  <c r="U970716" i="2"/>
  <c r="U970717" i="2"/>
  <c r="U970718" i="2"/>
  <c r="U970719" i="2"/>
  <c r="U970720" i="2"/>
  <c r="U970721" i="2"/>
  <c r="U970722" i="2"/>
  <c r="U970723" i="2"/>
  <c r="U970724" i="2"/>
  <c r="U970725" i="2"/>
  <c r="U970726" i="2"/>
  <c r="U970727" i="2"/>
  <c r="U970728" i="2"/>
  <c r="U970729" i="2"/>
  <c r="U970730" i="2"/>
  <c r="U970731" i="2"/>
  <c r="U970732" i="2"/>
  <c r="U970733" i="2"/>
  <c r="U970734" i="2"/>
  <c r="U970735" i="2"/>
  <c r="U970736" i="2"/>
  <c r="U970737" i="2"/>
  <c r="U970738" i="2"/>
  <c r="U970739" i="2"/>
  <c r="U970740" i="2"/>
  <c r="U970741" i="2"/>
  <c r="U970742" i="2"/>
  <c r="U970743" i="2"/>
  <c r="U970744" i="2"/>
  <c r="U970745" i="2"/>
  <c r="U970746" i="2"/>
  <c r="U970747" i="2"/>
  <c r="U970748" i="2"/>
  <c r="U970749" i="2"/>
  <c r="U970750" i="2"/>
  <c r="U970751" i="2"/>
  <c r="U970752" i="2"/>
  <c r="U970753" i="2"/>
  <c r="U970754" i="2"/>
  <c r="U970755" i="2"/>
  <c r="U970756" i="2"/>
  <c r="U970757" i="2"/>
  <c r="U970758" i="2"/>
  <c r="U970759" i="2"/>
  <c r="U970760" i="2"/>
  <c r="U970761" i="2"/>
  <c r="U970762" i="2"/>
  <c r="U970763" i="2"/>
  <c r="U970764" i="2"/>
  <c r="U970765" i="2"/>
  <c r="U970766" i="2"/>
  <c r="U970767" i="2"/>
  <c r="U970768" i="2"/>
  <c r="U970769" i="2"/>
  <c r="U970770" i="2"/>
  <c r="U970771" i="2"/>
  <c r="U970772" i="2"/>
  <c r="U970773" i="2"/>
  <c r="U970774" i="2"/>
  <c r="U970775" i="2"/>
  <c r="U970776" i="2"/>
  <c r="U970777" i="2"/>
  <c r="U970778" i="2"/>
  <c r="U970779" i="2"/>
  <c r="U970780" i="2"/>
  <c r="U970781" i="2"/>
  <c r="U970782" i="2"/>
  <c r="U970783" i="2"/>
  <c r="U970784" i="2"/>
  <c r="U970785" i="2"/>
  <c r="U970786" i="2"/>
  <c r="U970787" i="2"/>
  <c r="U970788" i="2"/>
  <c r="U970789" i="2"/>
  <c r="U970790" i="2"/>
  <c r="U970791" i="2"/>
  <c r="U970792" i="2"/>
  <c r="U970793" i="2"/>
  <c r="U970794" i="2"/>
  <c r="U970795" i="2"/>
  <c r="U970796" i="2"/>
  <c r="U970797" i="2"/>
  <c r="U970798" i="2"/>
  <c r="U970799" i="2"/>
  <c r="U970800" i="2"/>
  <c r="U970801" i="2"/>
  <c r="U970802" i="2"/>
  <c r="U970803" i="2"/>
  <c r="U970804" i="2"/>
  <c r="U970805" i="2"/>
  <c r="U970806" i="2"/>
  <c r="U970807" i="2"/>
  <c r="U970808" i="2"/>
  <c r="U970809" i="2"/>
  <c r="U970810" i="2"/>
  <c r="U970811" i="2"/>
  <c r="U970812" i="2"/>
  <c r="U970813" i="2"/>
  <c r="U970814" i="2"/>
  <c r="U970815" i="2"/>
  <c r="U970816" i="2"/>
  <c r="U970817" i="2"/>
  <c r="U970818" i="2"/>
  <c r="U970819" i="2"/>
  <c r="U970820" i="2"/>
  <c r="U970821" i="2"/>
  <c r="U970822" i="2"/>
  <c r="U970823" i="2"/>
  <c r="U970824" i="2"/>
  <c r="U970825" i="2"/>
  <c r="U970826" i="2"/>
  <c r="U970827" i="2"/>
  <c r="U970828" i="2"/>
  <c r="U970829" i="2"/>
  <c r="U970830" i="2"/>
  <c r="U970831" i="2"/>
  <c r="U970832" i="2"/>
  <c r="U970833" i="2"/>
  <c r="U970834" i="2"/>
  <c r="U970835" i="2"/>
  <c r="U970836" i="2"/>
  <c r="U970837" i="2"/>
  <c r="U970838" i="2"/>
  <c r="U970839" i="2"/>
  <c r="U970840" i="2"/>
  <c r="U970841" i="2"/>
  <c r="U970842" i="2"/>
  <c r="U970843" i="2"/>
  <c r="U970844" i="2"/>
  <c r="U970845" i="2"/>
  <c r="U970846" i="2"/>
  <c r="U970847" i="2"/>
  <c r="U970848" i="2"/>
  <c r="U970849" i="2"/>
  <c r="U970850" i="2"/>
  <c r="U970851" i="2"/>
  <c r="U970852" i="2"/>
  <c r="U970853" i="2"/>
  <c r="U970854" i="2"/>
  <c r="U970855" i="2"/>
  <c r="U970856" i="2"/>
  <c r="U970857" i="2"/>
  <c r="U970858" i="2"/>
  <c r="U970859" i="2"/>
  <c r="U970860" i="2"/>
  <c r="U970861" i="2"/>
  <c r="U970862" i="2"/>
  <c r="U970863" i="2"/>
  <c r="U970864" i="2"/>
  <c r="U970865" i="2"/>
  <c r="U970866" i="2"/>
  <c r="U970867" i="2"/>
  <c r="U970868" i="2"/>
  <c r="U970869" i="2"/>
  <c r="U970870" i="2"/>
  <c r="U970871" i="2"/>
  <c r="U970872" i="2"/>
  <c r="U970873" i="2"/>
  <c r="U970874" i="2"/>
  <c r="U970875" i="2"/>
  <c r="U970876" i="2"/>
  <c r="U970877" i="2"/>
  <c r="U970878" i="2"/>
  <c r="U970879" i="2"/>
  <c r="U970880" i="2"/>
  <c r="U970881" i="2"/>
  <c r="U970882" i="2"/>
  <c r="U970883" i="2"/>
  <c r="U970884" i="2"/>
  <c r="U970885" i="2"/>
  <c r="U970886" i="2"/>
  <c r="U970887" i="2"/>
  <c r="U970888" i="2"/>
  <c r="U970889" i="2"/>
  <c r="U970890" i="2"/>
  <c r="U970891" i="2"/>
  <c r="U970892" i="2"/>
  <c r="U970893" i="2"/>
  <c r="U970894" i="2"/>
  <c r="U970895" i="2"/>
  <c r="U970896" i="2"/>
  <c r="U970897" i="2"/>
  <c r="U970898" i="2"/>
  <c r="U970899" i="2"/>
  <c r="U970900" i="2"/>
  <c r="U970901" i="2"/>
  <c r="U970902" i="2"/>
  <c r="U970903" i="2"/>
  <c r="U970904" i="2"/>
  <c r="U970905" i="2"/>
  <c r="U970906" i="2"/>
  <c r="U970907" i="2"/>
  <c r="U970908" i="2"/>
  <c r="U970909" i="2"/>
  <c r="U970910" i="2"/>
  <c r="U970911" i="2"/>
  <c r="U970912" i="2"/>
  <c r="U970913" i="2"/>
  <c r="U970914" i="2"/>
  <c r="U970915" i="2"/>
  <c r="U970916" i="2"/>
  <c r="U970917" i="2"/>
  <c r="U970918" i="2"/>
  <c r="U970919" i="2"/>
  <c r="U970920" i="2"/>
  <c r="U970921" i="2"/>
  <c r="U970922" i="2"/>
  <c r="U970923" i="2"/>
  <c r="U970924" i="2"/>
  <c r="U970925" i="2"/>
  <c r="U970926" i="2"/>
  <c r="U970927" i="2"/>
  <c r="U970928" i="2"/>
  <c r="U970929" i="2"/>
  <c r="U970930" i="2"/>
  <c r="U970931" i="2"/>
  <c r="U970932" i="2"/>
  <c r="U970933" i="2"/>
  <c r="U970934" i="2"/>
  <c r="U970935" i="2"/>
  <c r="U970936" i="2"/>
  <c r="U970937" i="2"/>
  <c r="U970938" i="2"/>
  <c r="U970939" i="2"/>
  <c r="U970940" i="2"/>
  <c r="U970941" i="2"/>
  <c r="U970942" i="2"/>
  <c r="U970943" i="2"/>
  <c r="U970944" i="2"/>
  <c r="U970945" i="2"/>
  <c r="U970946" i="2"/>
  <c r="U970947" i="2"/>
  <c r="U970948" i="2"/>
  <c r="U970949" i="2"/>
  <c r="U970950" i="2"/>
  <c r="U970951" i="2"/>
  <c r="U970952" i="2"/>
  <c r="U970953" i="2"/>
  <c r="U970954" i="2"/>
  <c r="U970955" i="2"/>
  <c r="U970956" i="2"/>
  <c r="U970957" i="2"/>
  <c r="U970958" i="2"/>
  <c r="U970959" i="2"/>
  <c r="U970960" i="2"/>
  <c r="U970961" i="2"/>
  <c r="U970962" i="2"/>
  <c r="U970963" i="2"/>
  <c r="U970964" i="2"/>
  <c r="U970965" i="2"/>
  <c r="U970966" i="2"/>
  <c r="U970967" i="2"/>
  <c r="U970968" i="2"/>
  <c r="U970969" i="2"/>
  <c r="U970970" i="2"/>
  <c r="U970971" i="2"/>
  <c r="U970972" i="2"/>
  <c r="U970973" i="2"/>
  <c r="U970974" i="2"/>
  <c r="U970975" i="2"/>
  <c r="U970976" i="2"/>
  <c r="U970977" i="2"/>
  <c r="U970978" i="2"/>
  <c r="U970979" i="2"/>
  <c r="U970980" i="2"/>
  <c r="U970981" i="2"/>
  <c r="U970982" i="2"/>
  <c r="U970983" i="2"/>
  <c r="U970984" i="2"/>
  <c r="U970985" i="2"/>
  <c r="U970986" i="2"/>
  <c r="U970987" i="2"/>
  <c r="U970988" i="2"/>
  <c r="U970989" i="2"/>
  <c r="U970990" i="2"/>
  <c r="U970991" i="2"/>
  <c r="U970992" i="2"/>
  <c r="U970993" i="2"/>
  <c r="U970994" i="2"/>
  <c r="U970995" i="2"/>
  <c r="U970996" i="2"/>
  <c r="U970997" i="2"/>
  <c r="U970998" i="2"/>
  <c r="U970999" i="2"/>
  <c r="U971000" i="2"/>
  <c r="U971001" i="2"/>
  <c r="U971002" i="2"/>
  <c r="U971003" i="2"/>
  <c r="U971004" i="2"/>
  <c r="U971005" i="2"/>
  <c r="U971006" i="2"/>
  <c r="U971007" i="2"/>
  <c r="U971008" i="2"/>
  <c r="U971009" i="2"/>
  <c r="U971010" i="2"/>
  <c r="U971011" i="2"/>
  <c r="U971012" i="2"/>
  <c r="U971013" i="2"/>
  <c r="U971014" i="2"/>
  <c r="U971015" i="2"/>
  <c r="U971016" i="2"/>
  <c r="U971017" i="2"/>
  <c r="U971018" i="2"/>
  <c r="U971019" i="2"/>
  <c r="U971020" i="2"/>
  <c r="U971021" i="2"/>
  <c r="U971022" i="2"/>
  <c r="U971023" i="2"/>
  <c r="U971024" i="2"/>
  <c r="U971025" i="2"/>
  <c r="U971026" i="2"/>
  <c r="U971027" i="2"/>
  <c r="U971028" i="2"/>
  <c r="U971029" i="2"/>
  <c r="U971030" i="2"/>
  <c r="U971031" i="2"/>
  <c r="U971032" i="2"/>
  <c r="U971033" i="2"/>
  <c r="U971034" i="2"/>
  <c r="U971035" i="2"/>
  <c r="U971036" i="2"/>
  <c r="U971037" i="2"/>
  <c r="U971038" i="2"/>
  <c r="U971039" i="2"/>
  <c r="U971040" i="2"/>
  <c r="U971041" i="2"/>
  <c r="U971042" i="2"/>
  <c r="U971043" i="2"/>
  <c r="U971044" i="2"/>
  <c r="U971045" i="2"/>
  <c r="U971046" i="2"/>
  <c r="U971047" i="2"/>
  <c r="U971048" i="2"/>
  <c r="U971049" i="2"/>
  <c r="U971050" i="2"/>
  <c r="U971051" i="2"/>
  <c r="U971052" i="2"/>
  <c r="U971053" i="2"/>
  <c r="U971054" i="2"/>
  <c r="U971055" i="2"/>
  <c r="U971056" i="2"/>
  <c r="U971057" i="2"/>
  <c r="U971058" i="2"/>
  <c r="U971059" i="2"/>
  <c r="U971060" i="2"/>
  <c r="U971061" i="2"/>
  <c r="U971062" i="2"/>
  <c r="U971063" i="2"/>
  <c r="U971064" i="2"/>
  <c r="U971065" i="2"/>
  <c r="U971066" i="2"/>
  <c r="U971067" i="2"/>
  <c r="U971068" i="2"/>
  <c r="U971069" i="2"/>
  <c r="U971070" i="2"/>
  <c r="U971071" i="2"/>
  <c r="U971072" i="2"/>
  <c r="U971073" i="2"/>
  <c r="U971074" i="2"/>
  <c r="U971075" i="2"/>
  <c r="U971076" i="2"/>
  <c r="U971077" i="2"/>
  <c r="U971078" i="2"/>
  <c r="U971079" i="2"/>
  <c r="U971080" i="2"/>
  <c r="U971081" i="2"/>
  <c r="U971082" i="2"/>
  <c r="U971083" i="2"/>
  <c r="U971084" i="2"/>
  <c r="U971085" i="2"/>
  <c r="U971086" i="2"/>
  <c r="U971087" i="2"/>
  <c r="U971088" i="2"/>
  <c r="U971089" i="2"/>
  <c r="U971090" i="2"/>
  <c r="U971091" i="2"/>
  <c r="U971092" i="2"/>
  <c r="U971093" i="2"/>
  <c r="U971094" i="2"/>
  <c r="U971095" i="2"/>
  <c r="U971096" i="2"/>
  <c r="U971097" i="2"/>
  <c r="U971098" i="2"/>
  <c r="U971099" i="2"/>
  <c r="U971100" i="2"/>
  <c r="U971101" i="2"/>
  <c r="U971102" i="2"/>
  <c r="U971103" i="2"/>
  <c r="U971104" i="2"/>
  <c r="U971105" i="2"/>
  <c r="U971106" i="2"/>
  <c r="U971107" i="2"/>
  <c r="U971108" i="2"/>
  <c r="U971109" i="2"/>
  <c r="U971110" i="2"/>
  <c r="U971111" i="2"/>
  <c r="U971112" i="2"/>
  <c r="U971113" i="2"/>
  <c r="U971114" i="2"/>
  <c r="U971115" i="2"/>
  <c r="U971116" i="2"/>
  <c r="U971117" i="2"/>
  <c r="U971118" i="2"/>
  <c r="U971119" i="2"/>
  <c r="U971120" i="2"/>
  <c r="U971121" i="2"/>
  <c r="U971122" i="2"/>
  <c r="U971123" i="2"/>
  <c r="U971124" i="2"/>
  <c r="U971125" i="2"/>
  <c r="U971126" i="2"/>
  <c r="U971127" i="2"/>
  <c r="U971128" i="2"/>
  <c r="U971129" i="2"/>
  <c r="U971130" i="2"/>
  <c r="U971131" i="2"/>
  <c r="U971132" i="2"/>
  <c r="U971133" i="2"/>
  <c r="U971134" i="2"/>
  <c r="U971135" i="2"/>
  <c r="U971136" i="2"/>
  <c r="U971137" i="2"/>
  <c r="U971138" i="2"/>
  <c r="U971139" i="2"/>
  <c r="U971140" i="2"/>
  <c r="U971141" i="2"/>
  <c r="U971142" i="2"/>
  <c r="U971143" i="2"/>
  <c r="U971144" i="2"/>
  <c r="U971145" i="2"/>
  <c r="U971146" i="2"/>
  <c r="U971147" i="2"/>
  <c r="U971148" i="2"/>
  <c r="U971149" i="2"/>
  <c r="U971150" i="2"/>
  <c r="U971151" i="2"/>
  <c r="U971152" i="2"/>
  <c r="U971153" i="2"/>
  <c r="U971154" i="2"/>
  <c r="U971155" i="2"/>
  <c r="U971156" i="2"/>
  <c r="U971157" i="2"/>
  <c r="U971158" i="2"/>
  <c r="U971159" i="2"/>
  <c r="U971160" i="2"/>
  <c r="U971161" i="2"/>
  <c r="U971162" i="2"/>
  <c r="U971163" i="2"/>
  <c r="U971164" i="2"/>
  <c r="U971165" i="2"/>
  <c r="U971166" i="2"/>
  <c r="U971167" i="2"/>
  <c r="U971168" i="2"/>
  <c r="U971169" i="2"/>
  <c r="U971170" i="2"/>
  <c r="U971171" i="2"/>
  <c r="U971172" i="2"/>
  <c r="U971173" i="2"/>
  <c r="U971174" i="2"/>
  <c r="U971175" i="2"/>
  <c r="U971176" i="2"/>
  <c r="U971177" i="2"/>
  <c r="U971178" i="2"/>
  <c r="U971179" i="2"/>
  <c r="U971180" i="2"/>
  <c r="U971181" i="2"/>
  <c r="U971182" i="2"/>
  <c r="U971183" i="2"/>
  <c r="U971184" i="2"/>
  <c r="U971185" i="2"/>
  <c r="U971186" i="2"/>
  <c r="U971187" i="2"/>
  <c r="U971188" i="2"/>
  <c r="U971189" i="2"/>
  <c r="U971190" i="2"/>
  <c r="U971191" i="2"/>
  <c r="U971192" i="2"/>
  <c r="U971193" i="2"/>
  <c r="U971194" i="2"/>
  <c r="U971195" i="2"/>
  <c r="U971196" i="2"/>
  <c r="U971197" i="2"/>
  <c r="U971198" i="2"/>
  <c r="U971199" i="2"/>
  <c r="U971200" i="2"/>
  <c r="U971201" i="2"/>
  <c r="U971202" i="2"/>
  <c r="U971203" i="2"/>
  <c r="U971204" i="2"/>
  <c r="U971205" i="2"/>
  <c r="U971206" i="2"/>
  <c r="U971207" i="2"/>
  <c r="U971208" i="2"/>
  <c r="U971209" i="2"/>
  <c r="U971210" i="2"/>
  <c r="U971211" i="2"/>
  <c r="U971212" i="2"/>
  <c r="U971213" i="2"/>
  <c r="U971214" i="2"/>
  <c r="U971215" i="2"/>
  <c r="U971216" i="2"/>
  <c r="U971217" i="2"/>
  <c r="U971218" i="2"/>
  <c r="U971219" i="2"/>
  <c r="U971220" i="2"/>
  <c r="U971221" i="2"/>
  <c r="U971222" i="2"/>
  <c r="U971223" i="2"/>
  <c r="U971224" i="2"/>
  <c r="U971225" i="2"/>
  <c r="U971226" i="2"/>
  <c r="U971227" i="2"/>
  <c r="U971228" i="2"/>
  <c r="U971229" i="2"/>
  <c r="U971230" i="2"/>
  <c r="U971231" i="2"/>
  <c r="U971232" i="2"/>
  <c r="U971233" i="2"/>
  <c r="U971234" i="2"/>
  <c r="U971235" i="2"/>
  <c r="U971236" i="2"/>
  <c r="U971237" i="2"/>
  <c r="U971238" i="2"/>
  <c r="U971239" i="2"/>
  <c r="U971240" i="2"/>
  <c r="U971241" i="2"/>
  <c r="U971242" i="2"/>
  <c r="U971243" i="2"/>
  <c r="U971244" i="2"/>
  <c r="U971245" i="2"/>
  <c r="U971246" i="2"/>
  <c r="U971247" i="2"/>
  <c r="U971248" i="2"/>
  <c r="U971249" i="2"/>
  <c r="U971250" i="2"/>
  <c r="U971251" i="2"/>
  <c r="U971252" i="2"/>
  <c r="U971253" i="2"/>
  <c r="U971254" i="2"/>
  <c r="U971255" i="2"/>
  <c r="U971256" i="2"/>
  <c r="U971257" i="2"/>
  <c r="U971258" i="2"/>
  <c r="U971259" i="2"/>
  <c r="U971260" i="2"/>
  <c r="U971261" i="2"/>
  <c r="U971262" i="2"/>
  <c r="U971263" i="2"/>
  <c r="U971264" i="2"/>
  <c r="U971265" i="2"/>
  <c r="U971266" i="2"/>
  <c r="U971267" i="2"/>
  <c r="U971268" i="2"/>
  <c r="U971269" i="2"/>
  <c r="U971270" i="2"/>
  <c r="U971271" i="2"/>
  <c r="U971272" i="2"/>
  <c r="U971273" i="2"/>
  <c r="U971274" i="2"/>
  <c r="U971275" i="2"/>
  <c r="U971276" i="2"/>
  <c r="U971277" i="2"/>
  <c r="U971278" i="2"/>
  <c r="U971279" i="2"/>
  <c r="U971280" i="2"/>
  <c r="U971281" i="2"/>
  <c r="U971282" i="2"/>
  <c r="U971283" i="2"/>
  <c r="U971284" i="2"/>
  <c r="U971285" i="2"/>
  <c r="U971286" i="2"/>
  <c r="U971287" i="2"/>
  <c r="U971288" i="2"/>
  <c r="U971289" i="2"/>
  <c r="U971290" i="2"/>
  <c r="U971291" i="2"/>
  <c r="U971292" i="2"/>
  <c r="U971293" i="2"/>
  <c r="U971294" i="2"/>
  <c r="U971295" i="2"/>
  <c r="U971296" i="2"/>
  <c r="U971297" i="2"/>
  <c r="U971298" i="2"/>
  <c r="U971299" i="2"/>
  <c r="U971300" i="2"/>
  <c r="U971301" i="2"/>
  <c r="U971302" i="2"/>
  <c r="U971303" i="2"/>
  <c r="U971304" i="2"/>
  <c r="U971305" i="2"/>
  <c r="U971306" i="2"/>
  <c r="U971307" i="2"/>
  <c r="U971308" i="2"/>
  <c r="U971309" i="2"/>
  <c r="U971310" i="2"/>
  <c r="U971311" i="2"/>
  <c r="U971312" i="2"/>
  <c r="U971313" i="2"/>
  <c r="U971314" i="2"/>
  <c r="U971315" i="2"/>
  <c r="U971316" i="2"/>
  <c r="U971317" i="2"/>
  <c r="U971318" i="2"/>
  <c r="U971319" i="2"/>
  <c r="U971320" i="2"/>
  <c r="U971321" i="2"/>
  <c r="U971322" i="2"/>
  <c r="U971323" i="2"/>
  <c r="U971324" i="2"/>
  <c r="U971325" i="2"/>
  <c r="U971326" i="2"/>
  <c r="U971327" i="2"/>
  <c r="U971328" i="2"/>
  <c r="U971329" i="2"/>
  <c r="U971330" i="2"/>
  <c r="U971331" i="2"/>
  <c r="U971332" i="2"/>
  <c r="U971333" i="2"/>
  <c r="U971334" i="2"/>
  <c r="U971335" i="2"/>
  <c r="U971336" i="2"/>
  <c r="U971337" i="2"/>
  <c r="U971338" i="2"/>
  <c r="U971339" i="2"/>
  <c r="U971340" i="2"/>
  <c r="U971341" i="2"/>
  <c r="U971342" i="2"/>
  <c r="U971343" i="2"/>
  <c r="U971344" i="2"/>
  <c r="U971345" i="2"/>
  <c r="U971346" i="2"/>
  <c r="U971347" i="2"/>
  <c r="U971348" i="2"/>
  <c r="U971349" i="2"/>
  <c r="U971350" i="2"/>
  <c r="U971351" i="2"/>
  <c r="U971352" i="2"/>
  <c r="U971353" i="2"/>
  <c r="U971354" i="2"/>
  <c r="U971355" i="2"/>
  <c r="U971356" i="2"/>
  <c r="U971357" i="2"/>
  <c r="U971358" i="2"/>
  <c r="U971359" i="2"/>
  <c r="U971360" i="2"/>
  <c r="U971361" i="2"/>
  <c r="U971362" i="2"/>
  <c r="U971363" i="2"/>
  <c r="U971364" i="2"/>
  <c r="U971365" i="2"/>
  <c r="U971366" i="2"/>
  <c r="U971367" i="2"/>
  <c r="U971368" i="2"/>
  <c r="U971369" i="2"/>
  <c r="U971370" i="2"/>
  <c r="U971371" i="2"/>
  <c r="U971372" i="2"/>
  <c r="U971373" i="2"/>
  <c r="U971374" i="2"/>
  <c r="U971375" i="2"/>
  <c r="U971376" i="2"/>
  <c r="U971377" i="2"/>
  <c r="U971378" i="2"/>
  <c r="U971379" i="2"/>
  <c r="U971380" i="2"/>
  <c r="U971381" i="2"/>
  <c r="U971382" i="2"/>
  <c r="U971383" i="2"/>
  <c r="U971384" i="2"/>
  <c r="U971385" i="2"/>
  <c r="U971386" i="2"/>
  <c r="U971387" i="2"/>
  <c r="U971388" i="2"/>
  <c r="U971389" i="2"/>
  <c r="U971390" i="2"/>
  <c r="U971391" i="2"/>
  <c r="U971392" i="2"/>
  <c r="U971393" i="2"/>
  <c r="U971394" i="2"/>
  <c r="U971395" i="2"/>
  <c r="U971396" i="2"/>
  <c r="U971397" i="2"/>
  <c r="U971398" i="2"/>
  <c r="U971399" i="2"/>
  <c r="U971400" i="2"/>
  <c r="U971401" i="2"/>
  <c r="U971402" i="2"/>
  <c r="U971403" i="2"/>
  <c r="U971404" i="2"/>
  <c r="U971405" i="2"/>
  <c r="U971406" i="2"/>
  <c r="U971407" i="2"/>
  <c r="U971408" i="2"/>
  <c r="U971409" i="2"/>
  <c r="U971410" i="2"/>
  <c r="U971411" i="2"/>
  <c r="U971412" i="2"/>
  <c r="U971413" i="2"/>
  <c r="U971414" i="2"/>
  <c r="U971415" i="2"/>
  <c r="U971416" i="2"/>
  <c r="U971417" i="2"/>
  <c r="U971418" i="2"/>
  <c r="U971419" i="2"/>
  <c r="U971420" i="2"/>
  <c r="U971421" i="2"/>
  <c r="U971422" i="2"/>
  <c r="U971423" i="2"/>
  <c r="U971424" i="2"/>
  <c r="U971425" i="2"/>
  <c r="U971426" i="2"/>
  <c r="U971427" i="2"/>
  <c r="U971428" i="2"/>
  <c r="U971429" i="2"/>
  <c r="U971430" i="2"/>
  <c r="U971431" i="2"/>
  <c r="U971432" i="2"/>
  <c r="U971433" i="2"/>
  <c r="U971434" i="2"/>
  <c r="U971435" i="2"/>
  <c r="U971436" i="2"/>
  <c r="U971437" i="2"/>
  <c r="U971438" i="2"/>
  <c r="U971439" i="2"/>
  <c r="U971440" i="2"/>
  <c r="U971441" i="2"/>
  <c r="U971442" i="2"/>
  <c r="U971443" i="2"/>
  <c r="U971444" i="2"/>
  <c r="U971445" i="2"/>
  <c r="U971446" i="2"/>
  <c r="U971447" i="2"/>
  <c r="U971448" i="2"/>
  <c r="U971449" i="2"/>
  <c r="U971450" i="2"/>
  <c r="U971451" i="2"/>
  <c r="U971452" i="2"/>
  <c r="U971453" i="2"/>
  <c r="U971454" i="2"/>
  <c r="U971455" i="2"/>
  <c r="U971456" i="2"/>
  <c r="U971457" i="2"/>
  <c r="U971458" i="2"/>
  <c r="U971459" i="2"/>
  <c r="U971460" i="2"/>
  <c r="U971461" i="2"/>
  <c r="U971462" i="2"/>
  <c r="U971463" i="2"/>
  <c r="U971464" i="2"/>
  <c r="U971465" i="2"/>
  <c r="U971466" i="2"/>
  <c r="U971467" i="2"/>
  <c r="U971468" i="2"/>
  <c r="U971469" i="2"/>
  <c r="U971470" i="2"/>
  <c r="U971471" i="2"/>
  <c r="U971472" i="2"/>
  <c r="U971473" i="2"/>
  <c r="U971474" i="2"/>
  <c r="U971475" i="2"/>
  <c r="U971476" i="2"/>
  <c r="U971477" i="2"/>
  <c r="U971478" i="2"/>
  <c r="U971479" i="2"/>
  <c r="U971480" i="2"/>
  <c r="U971481" i="2"/>
  <c r="U971482" i="2"/>
  <c r="U971483" i="2"/>
  <c r="U971484" i="2"/>
  <c r="U971485" i="2"/>
  <c r="U971486" i="2"/>
  <c r="U971487" i="2"/>
  <c r="U971488" i="2"/>
  <c r="U971489" i="2"/>
  <c r="U971490" i="2"/>
  <c r="U971491" i="2"/>
  <c r="U971492" i="2"/>
  <c r="U971493" i="2"/>
  <c r="U971494" i="2"/>
  <c r="U971495" i="2"/>
  <c r="U971496" i="2"/>
  <c r="U971497" i="2"/>
  <c r="U971498" i="2"/>
  <c r="U971499" i="2"/>
  <c r="U971500" i="2"/>
  <c r="U971501" i="2"/>
  <c r="U971502" i="2"/>
  <c r="U971503" i="2"/>
  <c r="U971504" i="2"/>
  <c r="U971505" i="2"/>
  <c r="U971506" i="2"/>
  <c r="U971507" i="2"/>
  <c r="U971508" i="2"/>
  <c r="U971509" i="2"/>
  <c r="U971510" i="2"/>
  <c r="U971511" i="2"/>
  <c r="U971512" i="2"/>
  <c r="U971513" i="2"/>
  <c r="U971514" i="2"/>
  <c r="U971515" i="2"/>
  <c r="U971516" i="2"/>
  <c r="U971517" i="2"/>
  <c r="U971518" i="2"/>
  <c r="U971519" i="2"/>
  <c r="U971520" i="2"/>
  <c r="U971521" i="2"/>
  <c r="U971522" i="2"/>
  <c r="U971523" i="2"/>
  <c r="U971524" i="2"/>
  <c r="U971525" i="2"/>
  <c r="U971526" i="2"/>
  <c r="U971527" i="2"/>
  <c r="U971528" i="2"/>
  <c r="U971529" i="2"/>
  <c r="U971530" i="2"/>
  <c r="U971531" i="2"/>
  <c r="U971532" i="2"/>
  <c r="U971533" i="2"/>
  <c r="U971534" i="2"/>
  <c r="U971535" i="2"/>
  <c r="U971536" i="2"/>
  <c r="U971537" i="2"/>
  <c r="U971538" i="2"/>
  <c r="U971539" i="2"/>
  <c r="U971540" i="2"/>
  <c r="U971541" i="2"/>
  <c r="U971542" i="2"/>
  <c r="U971543" i="2"/>
  <c r="U971544" i="2"/>
  <c r="U971545" i="2"/>
  <c r="U971546" i="2"/>
  <c r="U971547" i="2"/>
  <c r="U971548" i="2"/>
  <c r="U971549" i="2"/>
  <c r="U971550" i="2"/>
  <c r="U971551" i="2"/>
  <c r="U971552" i="2"/>
  <c r="U971553" i="2"/>
  <c r="U971554" i="2"/>
  <c r="U971555" i="2"/>
  <c r="U971556" i="2"/>
  <c r="U971557" i="2"/>
  <c r="U971558" i="2"/>
  <c r="U971559" i="2"/>
  <c r="U971560" i="2"/>
  <c r="U971561" i="2"/>
  <c r="U971562" i="2"/>
  <c r="U971563" i="2"/>
  <c r="U971564" i="2"/>
  <c r="U971565" i="2"/>
  <c r="U971566" i="2"/>
  <c r="U971567" i="2"/>
  <c r="U971568" i="2"/>
  <c r="U971569" i="2"/>
  <c r="U971570" i="2"/>
  <c r="U971571" i="2"/>
  <c r="U971572" i="2"/>
  <c r="U971573" i="2"/>
  <c r="U971574" i="2"/>
  <c r="U971575" i="2"/>
  <c r="U971576" i="2"/>
  <c r="U971577" i="2"/>
  <c r="U971578" i="2"/>
  <c r="U971579" i="2"/>
  <c r="U971580" i="2"/>
  <c r="U971581" i="2"/>
  <c r="U971582" i="2"/>
  <c r="U971583" i="2"/>
  <c r="U971584" i="2"/>
  <c r="U971585" i="2"/>
  <c r="U971586" i="2"/>
  <c r="U971587" i="2"/>
  <c r="U971588" i="2"/>
  <c r="U971589" i="2"/>
  <c r="U971590" i="2"/>
  <c r="U971591" i="2"/>
  <c r="U971592" i="2"/>
  <c r="U971593" i="2"/>
  <c r="U971594" i="2"/>
  <c r="U971595" i="2"/>
  <c r="U971596" i="2"/>
  <c r="U971597" i="2"/>
  <c r="U971598" i="2"/>
  <c r="U971599" i="2"/>
  <c r="U971600" i="2"/>
  <c r="U971601" i="2"/>
  <c r="U971602" i="2"/>
  <c r="U971603" i="2"/>
  <c r="U971604" i="2"/>
  <c r="U971605" i="2"/>
  <c r="U971606" i="2"/>
  <c r="U971607" i="2"/>
  <c r="U971608" i="2"/>
  <c r="U971609" i="2"/>
  <c r="U971610" i="2"/>
  <c r="U971611" i="2"/>
  <c r="U971612" i="2"/>
  <c r="U971613" i="2"/>
  <c r="U971614" i="2"/>
  <c r="U971615" i="2"/>
  <c r="U971616" i="2"/>
  <c r="U971617" i="2"/>
  <c r="U971618" i="2"/>
  <c r="U971619" i="2"/>
  <c r="U971620" i="2"/>
  <c r="U971621" i="2"/>
  <c r="U971622" i="2"/>
  <c r="U971623" i="2"/>
  <c r="U971624" i="2"/>
  <c r="U971625" i="2"/>
  <c r="U971626" i="2"/>
  <c r="U971627" i="2"/>
  <c r="U971628" i="2"/>
  <c r="U971629" i="2"/>
  <c r="U971630" i="2"/>
  <c r="U971631" i="2"/>
  <c r="U971632" i="2"/>
  <c r="U971633" i="2"/>
  <c r="U971634" i="2"/>
  <c r="U971635" i="2"/>
  <c r="U971636" i="2"/>
  <c r="U971637" i="2"/>
  <c r="U971638" i="2"/>
  <c r="U971639" i="2"/>
  <c r="U971640" i="2"/>
  <c r="U971641" i="2"/>
  <c r="U971642" i="2"/>
  <c r="U971643" i="2"/>
  <c r="U971644" i="2"/>
  <c r="U971645" i="2"/>
  <c r="U971646" i="2"/>
  <c r="U971647" i="2"/>
  <c r="U971648" i="2"/>
  <c r="U971649" i="2"/>
  <c r="U971650" i="2"/>
  <c r="U971651" i="2"/>
  <c r="U971652" i="2"/>
  <c r="U971653" i="2"/>
  <c r="U971654" i="2"/>
  <c r="U971655" i="2"/>
  <c r="U971656" i="2"/>
  <c r="U971657" i="2"/>
  <c r="U971658" i="2"/>
  <c r="U971659" i="2"/>
  <c r="U971660" i="2"/>
  <c r="U971661" i="2"/>
  <c r="U971662" i="2"/>
  <c r="U971663" i="2"/>
  <c r="U971664" i="2"/>
  <c r="U971665" i="2"/>
  <c r="U971666" i="2"/>
  <c r="U971667" i="2"/>
  <c r="U971668" i="2"/>
  <c r="U971669" i="2"/>
  <c r="U971670" i="2"/>
  <c r="U971671" i="2"/>
  <c r="U971672" i="2"/>
  <c r="U971673" i="2"/>
  <c r="U971674" i="2"/>
  <c r="U971675" i="2"/>
  <c r="U971676" i="2"/>
  <c r="U971677" i="2"/>
  <c r="U971678" i="2"/>
  <c r="U971679" i="2"/>
  <c r="U971680" i="2"/>
  <c r="U971681" i="2"/>
  <c r="U971682" i="2"/>
  <c r="U971683" i="2"/>
  <c r="U971684" i="2"/>
  <c r="U971685" i="2"/>
  <c r="U971686" i="2"/>
  <c r="U971687" i="2"/>
  <c r="U971688" i="2"/>
  <c r="U971689" i="2"/>
  <c r="U971690" i="2"/>
  <c r="U971691" i="2"/>
  <c r="U971692" i="2"/>
  <c r="U971693" i="2"/>
  <c r="U971694" i="2"/>
  <c r="U971695" i="2"/>
  <c r="U971696" i="2"/>
  <c r="U971697" i="2"/>
  <c r="U971698" i="2"/>
  <c r="U971699" i="2"/>
  <c r="U971700" i="2"/>
  <c r="U971701" i="2"/>
  <c r="U971702" i="2"/>
  <c r="U971703" i="2"/>
  <c r="U971704" i="2"/>
  <c r="U971705" i="2"/>
  <c r="U971706" i="2"/>
  <c r="U971707" i="2"/>
  <c r="U971708" i="2"/>
  <c r="U971709" i="2"/>
  <c r="U971710" i="2"/>
  <c r="U971711" i="2"/>
  <c r="U971712" i="2"/>
  <c r="U971713" i="2"/>
  <c r="U971714" i="2"/>
  <c r="U971715" i="2"/>
  <c r="U971716" i="2"/>
  <c r="U971717" i="2"/>
  <c r="U971718" i="2"/>
  <c r="U971719" i="2"/>
  <c r="U971720" i="2"/>
  <c r="U971721" i="2"/>
  <c r="U971722" i="2"/>
  <c r="U971723" i="2"/>
  <c r="U971724" i="2"/>
  <c r="U971725" i="2"/>
  <c r="U971726" i="2"/>
  <c r="U971727" i="2"/>
  <c r="U971728" i="2"/>
  <c r="U971729" i="2"/>
  <c r="U971730" i="2"/>
  <c r="U971731" i="2"/>
  <c r="U971732" i="2"/>
  <c r="U971733" i="2"/>
  <c r="U971734" i="2"/>
  <c r="U971735" i="2"/>
  <c r="U971736" i="2"/>
  <c r="U971737" i="2"/>
  <c r="U971738" i="2"/>
  <c r="U971739" i="2"/>
  <c r="U971740" i="2"/>
  <c r="U971741" i="2"/>
  <c r="U971742" i="2"/>
  <c r="U971743" i="2"/>
  <c r="U971744" i="2"/>
  <c r="U971745" i="2"/>
  <c r="U971746" i="2"/>
  <c r="U971747" i="2"/>
  <c r="U971748" i="2"/>
  <c r="U971749" i="2"/>
  <c r="U971750" i="2"/>
  <c r="U971751" i="2"/>
  <c r="U971752" i="2"/>
  <c r="U971753" i="2"/>
  <c r="U971754" i="2"/>
  <c r="U971755" i="2"/>
  <c r="U971756" i="2"/>
  <c r="U971757" i="2"/>
  <c r="U971758" i="2"/>
  <c r="U971759" i="2"/>
  <c r="U971760" i="2"/>
  <c r="U971761" i="2"/>
  <c r="U971762" i="2"/>
  <c r="U971763" i="2"/>
  <c r="U971764" i="2"/>
  <c r="U971765" i="2"/>
  <c r="U971766" i="2"/>
  <c r="U971767" i="2"/>
  <c r="U971768" i="2"/>
  <c r="U971769" i="2"/>
  <c r="U971770" i="2"/>
  <c r="U971771" i="2"/>
  <c r="U971772" i="2"/>
  <c r="U971773" i="2"/>
  <c r="U971774" i="2"/>
  <c r="U971775" i="2"/>
  <c r="U971776" i="2"/>
  <c r="U971777" i="2"/>
  <c r="U971778" i="2"/>
  <c r="U971779" i="2"/>
  <c r="U971780" i="2"/>
  <c r="U971781" i="2"/>
  <c r="U971782" i="2"/>
  <c r="U971783" i="2"/>
  <c r="U971784" i="2"/>
  <c r="U971785" i="2"/>
  <c r="U971786" i="2"/>
  <c r="U971787" i="2"/>
  <c r="U971788" i="2"/>
  <c r="U971789" i="2"/>
  <c r="U971790" i="2"/>
  <c r="U971791" i="2"/>
  <c r="U971792" i="2"/>
  <c r="U971793" i="2"/>
  <c r="U971794" i="2"/>
  <c r="U971795" i="2"/>
  <c r="U971796" i="2"/>
  <c r="U971797" i="2"/>
  <c r="U971798" i="2"/>
  <c r="U971799" i="2"/>
  <c r="U971800" i="2"/>
  <c r="U971801" i="2"/>
  <c r="U971802" i="2"/>
  <c r="U971803" i="2"/>
  <c r="U971804" i="2"/>
  <c r="U971805" i="2"/>
  <c r="U971806" i="2"/>
  <c r="U971807" i="2"/>
  <c r="U971808" i="2"/>
  <c r="U971809" i="2"/>
  <c r="U971810" i="2"/>
  <c r="U971811" i="2"/>
  <c r="U971812" i="2"/>
  <c r="U971813" i="2"/>
  <c r="U971814" i="2"/>
  <c r="U971815" i="2"/>
  <c r="U971816" i="2"/>
  <c r="U971817" i="2"/>
  <c r="U971818" i="2"/>
  <c r="U971819" i="2"/>
  <c r="U971820" i="2"/>
  <c r="U971821" i="2"/>
  <c r="U971822" i="2"/>
  <c r="U971823" i="2"/>
  <c r="U971824" i="2"/>
  <c r="U971825" i="2"/>
  <c r="U971826" i="2"/>
  <c r="U971827" i="2"/>
  <c r="U971828" i="2"/>
  <c r="U971829" i="2"/>
  <c r="U971830" i="2"/>
  <c r="U971831" i="2"/>
  <c r="U971832" i="2"/>
  <c r="U971833" i="2"/>
  <c r="U971834" i="2"/>
  <c r="U971835" i="2"/>
  <c r="U971836" i="2"/>
  <c r="U971837" i="2"/>
  <c r="U971838" i="2"/>
  <c r="U971839" i="2"/>
  <c r="U971840" i="2"/>
  <c r="U971841" i="2"/>
  <c r="U971842" i="2"/>
  <c r="U971843" i="2"/>
  <c r="U971844" i="2"/>
  <c r="U971845" i="2"/>
  <c r="U971846" i="2"/>
  <c r="U971847" i="2"/>
  <c r="U971848" i="2"/>
  <c r="U971849" i="2"/>
  <c r="U971850" i="2"/>
  <c r="U971851" i="2"/>
  <c r="U971852" i="2"/>
  <c r="U971853" i="2"/>
  <c r="U971854" i="2"/>
  <c r="U971855" i="2"/>
  <c r="U971856" i="2"/>
  <c r="U971857" i="2"/>
  <c r="U971858" i="2"/>
  <c r="U971859" i="2"/>
  <c r="U971860" i="2"/>
  <c r="U971861" i="2"/>
  <c r="U971862" i="2"/>
  <c r="U971863" i="2"/>
  <c r="U971864" i="2"/>
  <c r="U971865" i="2"/>
  <c r="U971866" i="2"/>
  <c r="U971867" i="2"/>
  <c r="U971868" i="2"/>
  <c r="U971869" i="2"/>
  <c r="U971870" i="2"/>
  <c r="U971871" i="2"/>
  <c r="U971872" i="2"/>
  <c r="U971873" i="2"/>
  <c r="U971874" i="2"/>
  <c r="U971875" i="2"/>
  <c r="U971876" i="2"/>
  <c r="U971877" i="2"/>
  <c r="U971878" i="2"/>
  <c r="U971879" i="2"/>
  <c r="U971880" i="2"/>
  <c r="U971881" i="2"/>
  <c r="U971882" i="2"/>
  <c r="U971883" i="2"/>
  <c r="U971884" i="2"/>
  <c r="U971885" i="2"/>
  <c r="U971886" i="2"/>
  <c r="U971887" i="2"/>
  <c r="U971888" i="2"/>
  <c r="U971889" i="2"/>
  <c r="U971890" i="2"/>
  <c r="U971891" i="2"/>
  <c r="U971892" i="2"/>
  <c r="U971893" i="2"/>
  <c r="U971894" i="2"/>
  <c r="U971895" i="2"/>
  <c r="U971896" i="2"/>
  <c r="U971897" i="2"/>
  <c r="U971898" i="2"/>
  <c r="U971899" i="2"/>
  <c r="U971900" i="2"/>
  <c r="U971901" i="2"/>
  <c r="U971902" i="2"/>
  <c r="U971903" i="2"/>
  <c r="U971904" i="2"/>
  <c r="U971905" i="2"/>
  <c r="U971906" i="2"/>
  <c r="U971907" i="2"/>
  <c r="U971908" i="2"/>
  <c r="U971909" i="2"/>
  <c r="U971910" i="2"/>
  <c r="U971911" i="2"/>
  <c r="U971912" i="2"/>
  <c r="U971913" i="2"/>
  <c r="U971914" i="2"/>
  <c r="U971915" i="2"/>
  <c r="U971916" i="2"/>
  <c r="U971917" i="2"/>
  <c r="U971918" i="2"/>
  <c r="U971919" i="2"/>
  <c r="U971920" i="2"/>
  <c r="U971921" i="2"/>
  <c r="U971922" i="2"/>
  <c r="U971923" i="2"/>
  <c r="U971924" i="2"/>
  <c r="U971925" i="2"/>
  <c r="U971926" i="2"/>
  <c r="U971927" i="2"/>
  <c r="U971928" i="2"/>
  <c r="U971929" i="2"/>
  <c r="U971930" i="2"/>
  <c r="U971931" i="2"/>
  <c r="U971932" i="2"/>
  <c r="U971933" i="2"/>
  <c r="U971934" i="2"/>
  <c r="U971935" i="2"/>
  <c r="U971936" i="2"/>
  <c r="U971937" i="2"/>
  <c r="U971938" i="2"/>
  <c r="U971939" i="2"/>
  <c r="U971940" i="2"/>
  <c r="U971941" i="2"/>
  <c r="U971942" i="2"/>
  <c r="U971943" i="2"/>
  <c r="U971944" i="2"/>
  <c r="U971945" i="2"/>
  <c r="U971946" i="2"/>
  <c r="U971947" i="2"/>
  <c r="U971948" i="2"/>
  <c r="U971949" i="2"/>
  <c r="U971950" i="2"/>
  <c r="U971951" i="2"/>
  <c r="U971952" i="2"/>
  <c r="U971953" i="2"/>
  <c r="U971954" i="2"/>
  <c r="U971955" i="2"/>
  <c r="U971956" i="2"/>
  <c r="U971957" i="2"/>
  <c r="U971958" i="2"/>
  <c r="U971959" i="2"/>
  <c r="U971960" i="2"/>
  <c r="U971961" i="2"/>
  <c r="U971962" i="2"/>
  <c r="U971963" i="2"/>
  <c r="U971964" i="2"/>
  <c r="U971965" i="2"/>
  <c r="U971966" i="2"/>
  <c r="U971967" i="2"/>
  <c r="U971968" i="2"/>
  <c r="U971969" i="2"/>
  <c r="U971970" i="2"/>
  <c r="U971971" i="2"/>
  <c r="U971972" i="2"/>
  <c r="U971973" i="2"/>
  <c r="U971974" i="2"/>
  <c r="U971975" i="2"/>
  <c r="U971976" i="2"/>
  <c r="U971977" i="2"/>
  <c r="U971978" i="2"/>
  <c r="U971979" i="2"/>
  <c r="U971980" i="2"/>
  <c r="U971981" i="2"/>
  <c r="U971982" i="2"/>
  <c r="U971983" i="2"/>
  <c r="U971984" i="2"/>
  <c r="U971985" i="2"/>
  <c r="U971986" i="2"/>
  <c r="U971987" i="2"/>
  <c r="U971988" i="2"/>
  <c r="U971989" i="2"/>
  <c r="U971990" i="2"/>
  <c r="U971991" i="2"/>
  <c r="U971992" i="2"/>
  <c r="U971993" i="2"/>
  <c r="U971994" i="2"/>
  <c r="U971995" i="2"/>
  <c r="U971996" i="2"/>
  <c r="U971997" i="2"/>
  <c r="U971998" i="2"/>
  <c r="U971999" i="2"/>
  <c r="U972000" i="2"/>
  <c r="U972001" i="2"/>
  <c r="U972002" i="2"/>
  <c r="U972003" i="2"/>
  <c r="U972004" i="2"/>
  <c r="U972005" i="2"/>
  <c r="U972006" i="2"/>
  <c r="U972007" i="2"/>
  <c r="U972008" i="2"/>
  <c r="U972009" i="2"/>
  <c r="U972010" i="2"/>
  <c r="U972011" i="2"/>
  <c r="U972012" i="2"/>
  <c r="U972013" i="2"/>
  <c r="U972014" i="2"/>
  <c r="U972015" i="2"/>
  <c r="U972016" i="2"/>
  <c r="U972017" i="2"/>
  <c r="U972018" i="2"/>
  <c r="U972019" i="2"/>
  <c r="U972020" i="2"/>
  <c r="U972021" i="2"/>
  <c r="U972022" i="2"/>
  <c r="U972023" i="2"/>
  <c r="U972024" i="2"/>
  <c r="U972025" i="2"/>
  <c r="U972026" i="2"/>
  <c r="U972027" i="2"/>
  <c r="U972028" i="2"/>
  <c r="U972029" i="2"/>
  <c r="U972030" i="2"/>
  <c r="U972031" i="2"/>
  <c r="U972032" i="2"/>
  <c r="U972033" i="2"/>
  <c r="U972034" i="2"/>
  <c r="U972035" i="2"/>
  <c r="U972036" i="2"/>
  <c r="U972037" i="2"/>
  <c r="U972038" i="2"/>
  <c r="U972039" i="2"/>
  <c r="U972040" i="2"/>
  <c r="U972041" i="2"/>
  <c r="U972042" i="2"/>
  <c r="U972043" i="2"/>
  <c r="U972044" i="2"/>
  <c r="U972045" i="2"/>
  <c r="U972046" i="2"/>
  <c r="U972047" i="2"/>
  <c r="U972048" i="2"/>
  <c r="U972049" i="2"/>
  <c r="U972050" i="2"/>
  <c r="U972051" i="2"/>
  <c r="U972052" i="2"/>
  <c r="U972053" i="2"/>
  <c r="U972054" i="2"/>
  <c r="U972055" i="2"/>
  <c r="U972056" i="2"/>
  <c r="U972057" i="2"/>
  <c r="U972058" i="2"/>
  <c r="U972059" i="2"/>
  <c r="U972060" i="2"/>
  <c r="U972061" i="2"/>
  <c r="U972062" i="2"/>
  <c r="U972063" i="2"/>
  <c r="U972064" i="2"/>
  <c r="U972065" i="2"/>
  <c r="U972066" i="2"/>
  <c r="U972067" i="2"/>
  <c r="U972068" i="2"/>
  <c r="U972069" i="2"/>
  <c r="U972070" i="2"/>
  <c r="U972071" i="2"/>
  <c r="U972072" i="2"/>
  <c r="U972073" i="2"/>
  <c r="U972074" i="2"/>
  <c r="U972075" i="2"/>
  <c r="U972076" i="2"/>
  <c r="U972077" i="2"/>
  <c r="U972078" i="2"/>
  <c r="U972079" i="2"/>
  <c r="U972080" i="2"/>
  <c r="U972081" i="2"/>
  <c r="U972082" i="2"/>
  <c r="U972083" i="2"/>
  <c r="U972084" i="2"/>
  <c r="U972085" i="2"/>
  <c r="U972086" i="2"/>
  <c r="U972087" i="2"/>
  <c r="U972088" i="2"/>
  <c r="U972089" i="2"/>
  <c r="U972090" i="2"/>
  <c r="U972091" i="2"/>
  <c r="U972092" i="2"/>
  <c r="U972093" i="2"/>
  <c r="U972094" i="2"/>
  <c r="U972095" i="2"/>
  <c r="U972096" i="2"/>
  <c r="U972097" i="2"/>
  <c r="U972098" i="2"/>
  <c r="U972099" i="2"/>
  <c r="U972100" i="2"/>
  <c r="U972101" i="2"/>
  <c r="U972102" i="2"/>
  <c r="U972103" i="2"/>
  <c r="U972104" i="2"/>
  <c r="U972105" i="2"/>
  <c r="U972106" i="2"/>
  <c r="U972107" i="2"/>
  <c r="U972108" i="2"/>
  <c r="U972109" i="2"/>
  <c r="U972110" i="2"/>
  <c r="U972111" i="2"/>
  <c r="U972112" i="2"/>
  <c r="U972113" i="2"/>
  <c r="U972114" i="2"/>
  <c r="U972115" i="2"/>
  <c r="U972116" i="2"/>
  <c r="U972117" i="2"/>
  <c r="U972118" i="2"/>
  <c r="U972119" i="2"/>
  <c r="U972120" i="2"/>
  <c r="U972121" i="2"/>
  <c r="U972122" i="2"/>
  <c r="U972123" i="2"/>
  <c r="U972124" i="2"/>
  <c r="U972125" i="2"/>
  <c r="U972126" i="2"/>
  <c r="U972127" i="2"/>
  <c r="U972128" i="2"/>
  <c r="U972129" i="2"/>
  <c r="U972130" i="2"/>
  <c r="U972131" i="2"/>
  <c r="U972132" i="2"/>
  <c r="U972133" i="2"/>
  <c r="U972134" i="2"/>
  <c r="U972135" i="2"/>
  <c r="U972136" i="2"/>
  <c r="U972137" i="2"/>
  <c r="U972138" i="2"/>
  <c r="U972139" i="2"/>
  <c r="U972140" i="2"/>
  <c r="U972141" i="2"/>
  <c r="U972142" i="2"/>
  <c r="U972143" i="2"/>
  <c r="U972144" i="2"/>
  <c r="U972145" i="2"/>
  <c r="U972146" i="2"/>
  <c r="U972147" i="2"/>
  <c r="U972148" i="2"/>
  <c r="U972149" i="2"/>
  <c r="U972150" i="2"/>
  <c r="U972151" i="2"/>
  <c r="U972152" i="2"/>
  <c r="U972153" i="2"/>
  <c r="U972154" i="2"/>
  <c r="U972155" i="2"/>
  <c r="U972156" i="2"/>
  <c r="U972157" i="2"/>
  <c r="U972158" i="2"/>
  <c r="U972159" i="2"/>
  <c r="U972160" i="2"/>
  <c r="U972161" i="2"/>
  <c r="U972162" i="2"/>
  <c r="U972163" i="2"/>
  <c r="U972164" i="2"/>
  <c r="U972165" i="2"/>
  <c r="U972166" i="2"/>
  <c r="U972167" i="2"/>
  <c r="U972168" i="2"/>
  <c r="U972169" i="2"/>
  <c r="U972170" i="2"/>
  <c r="U972171" i="2"/>
  <c r="U972172" i="2"/>
  <c r="U972173" i="2"/>
  <c r="U972174" i="2"/>
  <c r="U972175" i="2"/>
  <c r="U972176" i="2"/>
  <c r="U972177" i="2"/>
  <c r="U972178" i="2"/>
  <c r="U972179" i="2"/>
  <c r="U972180" i="2"/>
  <c r="U972181" i="2"/>
  <c r="U972182" i="2"/>
  <c r="U972183" i="2"/>
  <c r="U972184" i="2"/>
  <c r="U972185" i="2"/>
  <c r="U972186" i="2"/>
  <c r="U972187" i="2"/>
  <c r="U972188" i="2"/>
  <c r="U972189" i="2"/>
  <c r="U972190" i="2"/>
  <c r="U972191" i="2"/>
  <c r="U972192" i="2"/>
  <c r="U972193" i="2"/>
  <c r="U972194" i="2"/>
  <c r="U972195" i="2"/>
  <c r="U972196" i="2"/>
  <c r="U972197" i="2"/>
  <c r="U972198" i="2"/>
  <c r="U972199" i="2"/>
  <c r="U972200" i="2"/>
  <c r="U972201" i="2"/>
  <c r="U972202" i="2"/>
  <c r="U972203" i="2"/>
  <c r="U972204" i="2"/>
  <c r="U972205" i="2"/>
  <c r="U972206" i="2"/>
  <c r="U972207" i="2"/>
  <c r="U972208" i="2"/>
  <c r="U972209" i="2"/>
  <c r="U972210" i="2"/>
  <c r="U972211" i="2"/>
  <c r="U972212" i="2"/>
  <c r="U972213" i="2"/>
  <c r="U972214" i="2"/>
  <c r="U972215" i="2"/>
  <c r="U972216" i="2"/>
  <c r="U972217" i="2"/>
  <c r="U972218" i="2"/>
  <c r="U972219" i="2"/>
  <c r="U972220" i="2"/>
  <c r="U972221" i="2"/>
  <c r="U972222" i="2"/>
  <c r="U972223" i="2"/>
  <c r="U972224" i="2"/>
  <c r="U972225" i="2"/>
  <c r="U972226" i="2"/>
  <c r="U972227" i="2"/>
  <c r="U972228" i="2"/>
  <c r="U972229" i="2"/>
  <c r="U972230" i="2"/>
  <c r="U972231" i="2"/>
  <c r="U972232" i="2"/>
  <c r="U972233" i="2"/>
  <c r="U972234" i="2"/>
  <c r="U972235" i="2"/>
  <c r="U972236" i="2"/>
  <c r="U972237" i="2"/>
  <c r="U972238" i="2"/>
  <c r="U972239" i="2"/>
  <c r="U972240" i="2"/>
  <c r="U972241" i="2"/>
  <c r="U972242" i="2"/>
  <c r="U972243" i="2"/>
  <c r="U972244" i="2"/>
  <c r="U972245" i="2"/>
  <c r="U972246" i="2"/>
  <c r="U972247" i="2"/>
  <c r="U972248" i="2"/>
  <c r="U972249" i="2"/>
  <c r="U972250" i="2"/>
  <c r="U972251" i="2"/>
  <c r="U972252" i="2"/>
  <c r="U972253" i="2"/>
  <c r="U972254" i="2"/>
  <c r="U972255" i="2"/>
  <c r="U972256" i="2"/>
  <c r="U972257" i="2"/>
  <c r="U972258" i="2"/>
  <c r="U972259" i="2"/>
  <c r="U972260" i="2"/>
  <c r="U972261" i="2"/>
  <c r="U972262" i="2"/>
  <c r="U972263" i="2"/>
  <c r="U972264" i="2"/>
  <c r="U972265" i="2"/>
  <c r="U972266" i="2"/>
  <c r="U972267" i="2"/>
  <c r="U972268" i="2"/>
  <c r="U972269" i="2"/>
  <c r="U972270" i="2"/>
  <c r="U972271" i="2"/>
  <c r="U972272" i="2"/>
  <c r="U972273" i="2"/>
  <c r="U972274" i="2"/>
  <c r="U972275" i="2"/>
  <c r="U972276" i="2"/>
  <c r="U972277" i="2"/>
  <c r="U972278" i="2"/>
  <c r="U972279" i="2"/>
  <c r="U972280" i="2"/>
  <c r="U972281" i="2"/>
  <c r="U972282" i="2"/>
  <c r="U972283" i="2"/>
  <c r="U972284" i="2"/>
  <c r="U972285" i="2"/>
  <c r="U972286" i="2"/>
  <c r="U972287" i="2"/>
  <c r="U972288" i="2"/>
  <c r="U972289" i="2"/>
  <c r="U972290" i="2"/>
  <c r="U972291" i="2"/>
  <c r="U972292" i="2"/>
  <c r="U972293" i="2"/>
  <c r="U972294" i="2"/>
  <c r="U972295" i="2"/>
  <c r="U972296" i="2"/>
  <c r="U972297" i="2"/>
  <c r="U972298" i="2"/>
  <c r="U972299" i="2"/>
  <c r="U972300" i="2"/>
  <c r="U972301" i="2"/>
  <c r="U972302" i="2"/>
  <c r="U972303" i="2"/>
  <c r="U972304" i="2"/>
  <c r="U972305" i="2"/>
  <c r="U972306" i="2"/>
  <c r="U972307" i="2"/>
  <c r="U972308" i="2"/>
  <c r="U972309" i="2"/>
  <c r="U972310" i="2"/>
  <c r="U972311" i="2"/>
  <c r="U972312" i="2"/>
  <c r="U972313" i="2"/>
  <c r="U972314" i="2"/>
  <c r="U972315" i="2"/>
  <c r="U972316" i="2"/>
  <c r="U972317" i="2"/>
  <c r="U972318" i="2"/>
  <c r="U972319" i="2"/>
  <c r="U972320" i="2"/>
  <c r="U972321" i="2"/>
  <c r="U972322" i="2"/>
  <c r="U972323" i="2"/>
  <c r="U972324" i="2"/>
  <c r="U972325" i="2"/>
  <c r="U972326" i="2"/>
  <c r="U972327" i="2"/>
  <c r="U972328" i="2"/>
  <c r="U972329" i="2"/>
  <c r="U972330" i="2"/>
  <c r="U972331" i="2"/>
  <c r="U972332" i="2"/>
  <c r="U972333" i="2"/>
  <c r="U972334" i="2"/>
  <c r="U972335" i="2"/>
  <c r="U972336" i="2"/>
  <c r="U972337" i="2"/>
  <c r="U972338" i="2"/>
  <c r="U972339" i="2"/>
  <c r="U972340" i="2"/>
  <c r="U972341" i="2"/>
  <c r="U972342" i="2"/>
  <c r="U972343" i="2"/>
  <c r="U972344" i="2"/>
  <c r="U972345" i="2"/>
  <c r="U972346" i="2"/>
  <c r="U972347" i="2"/>
  <c r="U972348" i="2"/>
  <c r="U972349" i="2"/>
  <c r="U972350" i="2"/>
  <c r="U972351" i="2"/>
  <c r="U972352" i="2"/>
  <c r="U972353" i="2"/>
  <c r="U972354" i="2"/>
  <c r="U972355" i="2"/>
  <c r="U972356" i="2"/>
  <c r="U972357" i="2"/>
  <c r="U972358" i="2"/>
  <c r="U972359" i="2"/>
  <c r="U972360" i="2"/>
  <c r="U972361" i="2"/>
  <c r="U972362" i="2"/>
  <c r="U972363" i="2"/>
  <c r="U972364" i="2"/>
  <c r="U972365" i="2"/>
  <c r="U972366" i="2"/>
  <c r="U972367" i="2"/>
  <c r="U972368" i="2"/>
  <c r="U972369" i="2"/>
  <c r="U972370" i="2"/>
  <c r="U972371" i="2"/>
  <c r="U972372" i="2"/>
  <c r="U972373" i="2"/>
  <c r="U972374" i="2"/>
  <c r="U972375" i="2"/>
  <c r="U972376" i="2"/>
  <c r="U972377" i="2"/>
  <c r="U972378" i="2"/>
  <c r="U972379" i="2"/>
  <c r="U972380" i="2"/>
  <c r="U972381" i="2"/>
  <c r="U972382" i="2"/>
  <c r="U972383" i="2"/>
  <c r="U972384" i="2"/>
  <c r="U972385" i="2"/>
  <c r="U972386" i="2"/>
  <c r="U972387" i="2"/>
  <c r="U972388" i="2"/>
  <c r="U972389" i="2"/>
  <c r="U972390" i="2"/>
  <c r="U972391" i="2"/>
  <c r="U972392" i="2"/>
  <c r="U972393" i="2"/>
  <c r="U972394" i="2"/>
  <c r="U972395" i="2"/>
  <c r="U972396" i="2"/>
  <c r="U972397" i="2"/>
  <c r="U972398" i="2"/>
  <c r="U972399" i="2"/>
  <c r="U972400" i="2"/>
  <c r="U972401" i="2"/>
  <c r="U972402" i="2"/>
  <c r="U972403" i="2"/>
  <c r="U972404" i="2"/>
  <c r="U972405" i="2"/>
  <c r="U972406" i="2"/>
  <c r="U972407" i="2"/>
  <c r="U972408" i="2"/>
  <c r="U972409" i="2"/>
  <c r="U972410" i="2"/>
  <c r="U972411" i="2"/>
  <c r="U972412" i="2"/>
  <c r="U972413" i="2"/>
  <c r="U972414" i="2"/>
  <c r="U972415" i="2"/>
  <c r="U972416" i="2"/>
  <c r="U972417" i="2"/>
  <c r="U972418" i="2"/>
  <c r="U972419" i="2"/>
  <c r="U972420" i="2"/>
  <c r="U972421" i="2"/>
  <c r="U972422" i="2"/>
  <c r="U972423" i="2"/>
  <c r="U972424" i="2"/>
  <c r="U972425" i="2"/>
  <c r="U972426" i="2"/>
  <c r="U972427" i="2"/>
  <c r="U972428" i="2"/>
  <c r="U972429" i="2"/>
  <c r="U972430" i="2"/>
  <c r="U972431" i="2"/>
  <c r="U972432" i="2"/>
  <c r="U972433" i="2"/>
  <c r="U972434" i="2"/>
  <c r="U972435" i="2"/>
  <c r="U972436" i="2"/>
  <c r="U972437" i="2"/>
  <c r="U972438" i="2"/>
  <c r="U972439" i="2"/>
  <c r="U972440" i="2"/>
  <c r="U972441" i="2"/>
  <c r="U972442" i="2"/>
  <c r="U972443" i="2"/>
  <c r="U972444" i="2"/>
  <c r="U972445" i="2"/>
  <c r="U972446" i="2"/>
  <c r="U972447" i="2"/>
  <c r="U972448" i="2"/>
  <c r="U972449" i="2"/>
  <c r="U972450" i="2"/>
  <c r="U972451" i="2"/>
  <c r="U972452" i="2"/>
  <c r="U972453" i="2"/>
  <c r="U972454" i="2"/>
  <c r="U972455" i="2"/>
  <c r="U972456" i="2"/>
  <c r="U972457" i="2"/>
  <c r="U972458" i="2"/>
  <c r="U972459" i="2"/>
  <c r="U972460" i="2"/>
  <c r="U972461" i="2"/>
  <c r="U972462" i="2"/>
  <c r="U972463" i="2"/>
  <c r="U972464" i="2"/>
  <c r="U972465" i="2"/>
  <c r="U972466" i="2"/>
  <c r="U972467" i="2"/>
  <c r="U972468" i="2"/>
  <c r="U972469" i="2"/>
  <c r="U972470" i="2"/>
  <c r="U972471" i="2"/>
  <c r="U972472" i="2"/>
  <c r="U972473" i="2"/>
  <c r="U972474" i="2"/>
  <c r="U972475" i="2"/>
  <c r="U972476" i="2"/>
  <c r="U972477" i="2"/>
  <c r="U972478" i="2"/>
  <c r="U972479" i="2"/>
  <c r="U972480" i="2"/>
  <c r="U972481" i="2"/>
  <c r="U972482" i="2"/>
  <c r="U972483" i="2"/>
  <c r="U972484" i="2"/>
  <c r="U972485" i="2"/>
  <c r="U972486" i="2"/>
  <c r="U972487" i="2"/>
  <c r="U972488" i="2"/>
  <c r="U972489" i="2"/>
  <c r="U972490" i="2"/>
  <c r="U972491" i="2"/>
  <c r="U972492" i="2"/>
  <c r="U972493" i="2"/>
  <c r="U972494" i="2"/>
  <c r="U972495" i="2"/>
  <c r="U972496" i="2"/>
  <c r="U972497" i="2"/>
  <c r="U972498" i="2"/>
  <c r="U972499" i="2"/>
  <c r="U972500" i="2"/>
  <c r="U972501" i="2"/>
  <c r="U972502" i="2"/>
  <c r="U972503" i="2"/>
  <c r="U972504" i="2"/>
  <c r="U972505" i="2"/>
  <c r="U972506" i="2"/>
  <c r="U972507" i="2"/>
  <c r="U972508" i="2"/>
  <c r="U972509" i="2"/>
  <c r="U972510" i="2"/>
  <c r="U972511" i="2"/>
  <c r="U972512" i="2"/>
  <c r="U972513" i="2"/>
  <c r="U972514" i="2"/>
  <c r="U972515" i="2"/>
  <c r="U972516" i="2"/>
  <c r="U972517" i="2"/>
  <c r="U972518" i="2"/>
  <c r="U972519" i="2"/>
  <c r="U972520" i="2"/>
  <c r="U972521" i="2"/>
  <c r="U972522" i="2"/>
  <c r="U972523" i="2"/>
  <c r="U972524" i="2"/>
  <c r="U972525" i="2"/>
  <c r="U972526" i="2"/>
  <c r="U972527" i="2"/>
  <c r="U972528" i="2"/>
  <c r="U972529" i="2"/>
  <c r="U972530" i="2"/>
  <c r="U972531" i="2"/>
  <c r="U972532" i="2"/>
  <c r="U972533" i="2"/>
  <c r="U972534" i="2"/>
  <c r="U972535" i="2"/>
  <c r="U972536" i="2"/>
  <c r="U972537" i="2"/>
  <c r="U972538" i="2"/>
  <c r="U972539" i="2"/>
  <c r="U972540" i="2"/>
  <c r="U972541" i="2"/>
  <c r="U972542" i="2"/>
  <c r="U972543" i="2"/>
  <c r="U972544" i="2"/>
  <c r="U972545" i="2"/>
  <c r="U972546" i="2"/>
  <c r="U972547" i="2"/>
  <c r="U972548" i="2"/>
  <c r="U972549" i="2"/>
  <c r="U972550" i="2"/>
  <c r="U972551" i="2"/>
  <c r="U972552" i="2"/>
  <c r="U972553" i="2"/>
  <c r="U972554" i="2"/>
  <c r="U972555" i="2"/>
  <c r="U972556" i="2"/>
  <c r="U972557" i="2"/>
  <c r="U972558" i="2"/>
  <c r="U972559" i="2"/>
  <c r="U972560" i="2"/>
  <c r="U972561" i="2"/>
  <c r="U972562" i="2"/>
  <c r="U972563" i="2"/>
  <c r="U972564" i="2"/>
  <c r="U972565" i="2"/>
  <c r="U972566" i="2"/>
  <c r="U972567" i="2"/>
  <c r="U972568" i="2"/>
  <c r="U972569" i="2"/>
  <c r="U972570" i="2"/>
  <c r="U972571" i="2"/>
  <c r="U972572" i="2"/>
  <c r="U972573" i="2"/>
  <c r="U972574" i="2"/>
  <c r="U972575" i="2"/>
  <c r="U972576" i="2"/>
  <c r="U972577" i="2"/>
  <c r="U972578" i="2"/>
  <c r="U972579" i="2"/>
  <c r="U972580" i="2"/>
  <c r="U972581" i="2"/>
  <c r="U972582" i="2"/>
  <c r="U972583" i="2"/>
  <c r="U972584" i="2"/>
  <c r="U972585" i="2"/>
  <c r="U972586" i="2"/>
  <c r="U972587" i="2"/>
  <c r="U972588" i="2"/>
  <c r="U972589" i="2"/>
  <c r="U972590" i="2"/>
  <c r="U972591" i="2"/>
  <c r="U972592" i="2"/>
  <c r="U972593" i="2"/>
  <c r="U972594" i="2"/>
  <c r="U972595" i="2"/>
  <c r="U972596" i="2"/>
  <c r="U972597" i="2"/>
  <c r="U972598" i="2"/>
  <c r="U972599" i="2"/>
  <c r="U972600" i="2"/>
  <c r="U972601" i="2"/>
  <c r="U972602" i="2"/>
  <c r="U972603" i="2"/>
  <c r="U972604" i="2"/>
  <c r="U972605" i="2"/>
  <c r="U972606" i="2"/>
  <c r="U972607" i="2"/>
  <c r="U972608" i="2"/>
  <c r="U972609" i="2"/>
  <c r="U972610" i="2"/>
  <c r="U972611" i="2"/>
  <c r="U972612" i="2"/>
  <c r="U972613" i="2"/>
  <c r="U972614" i="2"/>
  <c r="U972615" i="2"/>
  <c r="U972616" i="2"/>
  <c r="U972617" i="2"/>
  <c r="U972618" i="2"/>
  <c r="U972619" i="2"/>
  <c r="U972620" i="2"/>
  <c r="U972621" i="2"/>
  <c r="U972622" i="2"/>
  <c r="U972623" i="2"/>
  <c r="U972624" i="2"/>
  <c r="U972625" i="2"/>
  <c r="U972626" i="2"/>
  <c r="U972627" i="2"/>
  <c r="U972628" i="2"/>
  <c r="U972629" i="2"/>
  <c r="U972630" i="2"/>
  <c r="U972631" i="2"/>
  <c r="U972632" i="2"/>
  <c r="U972633" i="2"/>
  <c r="U972634" i="2"/>
  <c r="U972635" i="2"/>
  <c r="U972636" i="2"/>
  <c r="U972637" i="2"/>
  <c r="U972638" i="2"/>
  <c r="U972639" i="2"/>
  <c r="U972640" i="2"/>
  <c r="U972641" i="2"/>
  <c r="U972642" i="2"/>
  <c r="U972643" i="2"/>
  <c r="U972644" i="2"/>
  <c r="U972645" i="2"/>
  <c r="U972646" i="2"/>
  <c r="U972647" i="2"/>
  <c r="U972648" i="2"/>
  <c r="U972649" i="2"/>
  <c r="U972650" i="2"/>
  <c r="U972651" i="2"/>
  <c r="U972652" i="2"/>
  <c r="U972653" i="2"/>
  <c r="U972654" i="2"/>
  <c r="U972655" i="2"/>
  <c r="U972656" i="2"/>
  <c r="U972657" i="2"/>
  <c r="U972658" i="2"/>
  <c r="U972659" i="2"/>
  <c r="U972660" i="2"/>
  <c r="U972661" i="2"/>
  <c r="U972662" i="2"/>
  <c r="U972663" i="2"/>
  <c r="U972664" i="2"/>
  <c r="U972665" i="2"/>
  <c r="U972666" i="2"/>
  <c r="U972667" i="2"/>
  <c r="U972668" i="2"/>
  <c r="U972669" i="2"/>
  <c r="U972670" i="2"/>
  <c r="U972671" i="2"/>
  <c r="U972672" i="2"/>
  <c r="U972673" i="2"/>
  <c r="U972674" i="2"/>
  <c r="U972675" i="2"/>
  <c r="U972676" i="2"/>
  <c r="U972677" i="2"/>
  <c r="U972678" i="2"/>
  <c r="U972679" i="2"/>
  <c r="U972680" i="2"/>
  <c r="U972681" i="2"/>
  <c r="U972682" i="2"/>
  <c r="U972683" i="2"/>
  <c r="U972684" i="2"/>
  <c r="U972685" i="2"/>
  <c r="U972686" i="2"/>
  <c r="U972687" i="2"/>
  <c r="U972688" i="2"/>
  <c r="U972689" i="2"/>
  <c r="U972690" i="2"/>
  <c r="U972691" i="2"/>
  <c r="U972692" i="2"/>
  <c r="U972693" i="2"/>
  <c r="U972694" i="2"/>
  <c r="U972695" i="2"/>
  <c r="U972696" i="2"/>
  <c r="U972697" i="2"/>
  <c r="U972698" i="2"/>
  <c r="U972699" i="2"/>
  <c r="U972700" i="2"/>
  <c r="U972701" i="2"/>
  <c r="U972702" i="2"/>
  <c r="U972703" i="2"/>
  <c r="U972704" i="2"/>
  <c r="U972705" i="2"/>
  <c r="U972706" i="2"/>
  <c r="U972707" i="2"/>
  <c r="U972708" i="2"/>
  <c r="U972709" i="2"/>
  <c r="U972710" i="2"/>
  <c r="U972711" i="2"/>
  <c r="U972712" i="2"/>
  <c r="U972713" i="2"/>
  <c r="U972714" i="2"/>
  <c r="U972715" i="2"/>
  <c r="U972716" i="2"/>
  <c r="U972717" i="2"/>
  <c r="U972718" i="2"/>
  <c r="U972719" i="2"/>
  <c r="U972720" i="2"/>
  <c r="U972721" i="2"/>
  <c r="U972722" i="2"/>
  <c r="U972723" i="2"/>
  <c r="U972724" i="2"/>
  <c r="U972725" i="2"/>
  <c r="U972726" i="2"/>
  <c r="U972727" i="2"/>
  <c r="U972728" i="2"/>
  <c r="U972729" i="2"/>
  <c r="U972730" i="2"/>
  <c r="U972731" i="2"/>
  <c r="U972732" i="2"/>
  <c r="U972733" i="2"/>
  <c r="U972734" i="2"/>
  <c r="U972735" i="2"/>
  <c r="U972736" i="2"/>
  <c r="U972737" i="2"/>
  <c r="U972738" i="2"/>
  <c r="U972739" i="2"/>
  <c r="U972740" i="2"/>
  <c r="U972741" i="2"/>
  <c r="U972742" i="2"/>
  <c r="U972743" i="2"/>
  <c r="U972744" i="2"/>
  <c r="U972745" i="2"/>
  <c r="U972746" i="2"/>
  <c r="U972747" i="2"/>
  <c r="U972748" i="2"/>
  <c r="U972749" i="2"/>
  <c r="U972750" i="2"/>
  <c r="U972751" i="2"/>
  <c r="U972752" i="2"/>
  <c r="U972753" i="2"/>
  <c r="U972754" i="2"/>
  <c r="U972755" i="2"/>
  <c r="U972756" i="2"/>
  <c r="U972757" i="2"/>
  <c r="U972758" i="2"/>
  <c r="U972759" i="2"/>
  <c r="U972760" i="2"/>
  <c r="U972761" i="2"/>
  <c r="U972762" i="2"/>
  <c r="U972763" i="2"/>
  <c r="U972764" i="2"/>
  <c r="U972765" i="2"/>
  <c r="U972766" i="2"/>
  <c r="U972767" i="2"/>
  <c r="U972768" i="2"/>
  <c r="U972769" i="2"/>
  <c r="U972770" i="2"/>
  <c r="U972771" i="2"/>
  <c r="U972772" i="2"/>
  <c r="U972773" i="2"/>
  <c r="U972774" i="2"/>
  <c r="U972775" i="2"/>
  <c r="U972776" i="2"/>
  <c r="U972777" i="2"/>
  <c r="U972778" i="2"/>
  <c r="U972779" i="2"/>
  <c r="U972780" i="2"/>
  <c r="U972781" i="2"/>
  <c r="U972782" i="2"/>
  <c r="U972783" i="2"/>
  <c r="U972784" i="2"/>
  <c r="U972785" i="2"/>
  <c r="U972786" i="2"/>
  <c r="U972787" i="2"/>
  <c r="U972788" i="2"/>
  <c r="U972789" i="2"/>
  <c r="U972790" i="2"/>
  <c r="U972791" i="2"/>
  <c r="U972792" i="2"/>
  <c r="U972793" i="2"/>
  <c r="U972794" i="2"/>
  <c r="U972795" i="2"/>
  <c r="U972796" i="2"/>
  <c r="U972797" i="2"/>
  <c r="U972798" i="2"/>
  <c r="U972799" i="2"/>
  <c r="U972800" i="2"/>
  <c r="U972801" i="2"/>
  <c r="U972802" i="2"/>
  <c r="U972803" i="2"/>
  <c r="U972804" i="2"/>
  <c r="U972805" i="2"/>
  <c r="U972806" i="2"/>
  <c r="U972807" i="2"/>
  <c r="U972808" i="2"/>
  <c r="U972809" i="2"/>
  <c r="U972810" i="2"/>
  <c r="U972811" i="2"/>
  <c r="U972812" i="2"/>
  <c r="U972813" i="2"/>
  <c r="U972814" i="2"/>
  <c r="U972815" i="2"/>
  <c r="U972816" i="2"/>
  <c r="U972817" i="2"/>
  <c r="U972818" i="2"/>
  <c r="U972819" i="2"/>
  <c r="U972820" i="2"/>
  <c r="U972821" i="2"/>
  <c r="U972822" i="2"/>
  <c r="U972823" i="2"/>
  <c r="U972824" i="2"/>
  <c r="U972825" i="2"/>
  <c r="U972826" i="2"/>
  <c r="U972827" i="2"/>
  <c r="U972828" i="2"/>
  <c r="U972829" i="2"/>
  <c r="U972830" i="2"/>
  <c r="U972831" i="2"/>
  <c r="U972832" i="2"/>
  <c r="U972833" i="2"/>
  <c r="U972834" i="2"/>
  <c r="U972835" i="2"/>
  <c r="U972836" i="2"/>
  <c r="U972837" i="2"/>
  <c r="U972838" i="2"/>
  <c r="U972839" i="2"/>
  <c r="U972840" i="2"/>
  <c r="U972841" i="2"/>
  <c r="U972842" i="2"/>
  <c r="U972843" i="2"/>
  <c r="U972844" i="2"/>
  <c r="U972845" i="2"/>
  <c r="U972846" i="2"/>
  <c r="U972847" i="2"/>
  <c r="U972848" i="2"/>
  <c r="U972849" i="2"/>
  <c r="U972850" i="2"/>
  <c r="U972851" i="2"/>
  <c r="U972852" i="2"/>
  <c r="U972853" i="2"/>
  <c r="U972854" i="2"/>
  <c r="U972855" i="2"/>
  <c r="U972856" i="2"/>
  <c r="U972857" i="2"/>
  <c r="U972858" i="2"/>
  <c r="U972859" i="2"/>
  <c r="U972860" i="2"/>
  <c r="U972861" i="2"/>
  <c r="U972862" i="2"/>
  <c r="U972863" i="2"/>
  <c r="U972864" i="2"/>
  <c r="U972865" i="2"/>
  <c r="U972866" i="2"/>
  <c r="U972867" i="2"/>
  <c r="U972868" i="2"/>
  <c r="U972869" i="2"/>
  <c r="U972870" i="2"/>
  <c r="U972871" i="2"/>
  <c r="U972872" i="2"/>
  <c r="U972873" i="2"/>
  <c r="U972874" i="2"/>
  <c r="U972875" i="2"/>
  <c r="U972876" i="2"/>
  <c r="U972877" i="2"/>
  <c r="U972878" i="2"/>
  <c r="U972879" i="2"/>
  <c r="U972880" i="2"/>
  <c r="U972881" i="2"/>
  <c r="U972882" i="2"/>
  <c r="U972883" i="2"/>
  <c r="U972884" i="2"/>
  <c r="U972885" i="2"/>
  <c r="U972886" i="2"/>
  <c r="U972887" i="2"/>
  <c r="U972888" i="2"/>
  <c r="U972889" i="2"/>
  <c r="U972890" i="2"/>
  <c r="U972891" i="2"/>
  <c r="U972892" i="2"/>
  <c r="U972893" i="2"/>
  <c r="U972894" i="2"/>
  <c r="U972895" i="2"/>
  <c r="U972896" i="2"/>
  <c r="U972897" i="2"/>
  <c r="U972898" i="2"/>
  <c r="U972899" i="2"/>
  <c r="U972900" i="2"/>
  <c r="U972901" i="2"/>
  <c r="U972902" i="2"/>
  <c r="U972903" i="2"/>
  <c r="U972904" i="2"/>
  <c r="U972905" i="2"/>
  <c r="U972906" i="2"/>
  <c r="U972907" i="2"/>
  <c r="U972908" i="2"/>
  <c r="U972909" i="2"/>
  <c r="U972910" i="2"/>
  <c r="U972911" i="2"/>
  <c r="U972912" i="2"/>
  <c r="U972913" i="2"/>
  <c r="U972914" i="2"/>
  <c r="U972915" i="2"/>
  <c r="U972916" i="2"/>
  <c r="U972917" i="2"/>
  <c r="U972918" i="2"/>
  <c r="U972919" i="2"/>
  <c r="U972920" i="2"/>
  <c r="U972921" i="2"/>
  <c r="U972922" i="2"/>
  <c r="U972923" i="2"/>
  <c r="U972924" i="2"/>
  <c r="U972925" i="2"/>
  <c r="U972926" i="2"/>
  <c r="U972927" i="2"/>
  <c r="U972928" i="2"/>
  <c r="U972929" i="2"/>
  <c r="U972930" i="2"/>
  <c r="U972931" i="2"/>
  <c r="U972932" i="2"/>
  <c r="U972933" i="2"/>
  <c r="U972934" i="2"/>
  <c r="U972935" i="2"/>
  <c r="U972936" i="2"/>
  <c r="U972937" i="2"/>
  <c r="U972938" i="2"/>
  <c r="U972939" i="2"/>
  <c r="U972940" i="2"/>
  <c r="U972941" i="2"/>
  <c r="U972942" i="2"/>
  <c r="U972943" i="2"/>
  <c r="U972944" i="2"/>
  <c r="U972945" i="2"/>
  <c r="U972946" i="2"/>
  <c r="U972947" i="2"/>
  <c r="U972948" i="2"/>
  <c r="U972949" i="2"/>
  <c r="U972950" i="2"/>
  <c r="U972951" i="2"/>
  <c r="U972952" i="2"/>
  <c r="U972953" i="2"/>
  <c r="U972954" i="2"/>
  <c r="U972955" i="2"/>
  <c r="U972956" i="2"/>
  <c r="U972957" i="2"/>
  <c r="U972958" i="2"/>
  <c r="U972959" i="2"/>
  <c r="U972960" i="2"/>
  <c r="U972961" i="2"/>
  <c r="U972962" i="2"/>
  <c r="U972963" i="2"/>
  <c r="U972964" i="2"/>
  <c r="U972965" i="2"/>
  <c r="U972966" i="2"/>
  <c r="U972967" i="2"/>
  <c r="U972968" i="2"/>
  <c r="U972969" i="2"/>
  <c r="U972970" i="2"/>
  <c r="U972971" i="2"/>
  <c r="U972972" i="2"/>
  <c r="U972973" i="2"/>
  <c r="U972974" i="2"/>
  <c r="U972975" i="2"/>
  <c r="U972976" i="2"/>
  <c r="U972977" i="2"/>
  <c r="U972978" i="2"/>
  <c r="U972979" i="2"/>
  <c r="U972980" i="2"/>
  <c r="U972981" i="2"/>
  <c r="U972982" i="2"/>
  <c r="U972983" i="2"/>
  <c r="U972984" i="2"/>
  <c r="U972985" i="2"/>
  <c r="U972986" i="2"/>
  <c r="U972987" i="2"/>
  <c r="U972988" i="2"/>
  <c r="U972989" i="2"/>
  <c r="U972990" i="2"/>
  <c r="U972991" i="2"/>
  <c r="U972992" i="2"/>
  <c r="U972993" i="2"/>
  <c r="U972994" i="2"/>
  <c r="U972995" i="2"/>
  <c r="U972996" i="2"/>
  <c r="U972997" i="2"/>
  <c r="U972998" i="2"/>
  <c r="U972999" i="2"/>
  <c r="U973000" i="2"/>
  <c r="U973001" i="2"/>
  <c r="U973002" i="2"/>
  <c r="U973003" i="2"/>
  <c r="U973004" i="2"/>
  <c r="U973005" i="2"/>
  <c r="U973006" i="2"/>
  <c r="U973007" i="2"/>
  <c r="U973008" i="2"/>
  <c r="U973009" i="2"/>
  <c r="U973010" i="2"/>
  <c r="U973011" i="2"/>
  <c r="U973012" i="2"/>
  <c r="U973013" i="2"/>
  <c r="U973014" i="2"/>
  <c r="U973015" i="2"/>
  <c r="U973016" i="2"/>
  <c r="U973017" i="2"/>
  <c r="U973018" i="2"/>
  <c r="U973019" i="2"/>
  <c r="U973020" i="2"/>
  <c r="U973021" i="2"/>
  <c r="U973022" i="2"/>
  <c r="U973023" i="2"/>
  <c r="U973024" i="2"/>
  <c r="U973025" i="2"/>
  <c r="U973026" i="2"/>
  <c r="U973027" i="2"/>
  <c r="U973028" i="2"/>
  <c r="U973029" i="2"/>
  <c r="U973030" i="2"/>
  <c r="U973031" i="2"/>
  <c r="U973032" i="2"/>
  <c r="U973033" i="2"/>
  <c r="U973034" i="2"/>
  <c r="U973035" i="2"/>
  <c r="U973036" i="2"/>
  <c r="U973037" i="2"/>
  <c r="U973038" i="2"/>
  <c r="U973039" i="2"/>
  <c r="U973040" i="2"/>
  <c r="U973041" i="2"/>
  <c r="U973042" i="2"/>
  <c r="U973043" i="2"/>
  <c r="U973044" i="2"/>
  <c r="U973045" i="2"/>
  <c r="U973046" i="2"/>
  <c r="U973047" i="2"/>
  <c r="U973048" i="2"/>
  <c r="U973049" i="2"/>
  <c r="U973050" i="2"/>
  <c r="U973051" i="2"/>
  <c r="U973052" i="2"/>
  <c r="U973053" i="2"/>
  <c r="U973054" i="2"/>
  <c r="U973055" i="2"/>
  <c r="U973056" i="2"/>
  <c r="U973057" i="2"/>
  <c r="U973058" i="2"/>
  <c r="U973059" i="2"/>
  <c r="U973060" i="2"/>
  <c r="U973061" i="2"/>
  <c r="U973062" i="2"/>
  <c r="U973063" i="2"/>
  <c r="U973064" i="2"/>
  <c r="U973065" i="2"/>
  <c r="U973066" i="2"/>
  <c r="U973067" i="2"/>
  <c r="U973068" i="2"/>
  <c r="U973069" i="2"/>
  <c r="U973070" i="2"/>
  <c r="U973071" i="2"/>
  <c r="U973072" i="2"/>
  <c r="U973073" i="2"/>
  <c r="U973074" i="2"/>
  <c r="U973075" i="2"/>
  <c r="U973076" i="2"/>
  <c r="U973077" i="2"/>
  <c r="U973078" i="2"/>
  <c r="U973079" i="2"/>
  <c r="U973080" i="2"/>
  <c r="U973081" i="2"/>
  <c r="U973082" i="2"/>
  <c r="U973083" i="2"/>
  <c r="U973084" i="2"/>
  <c r="U973085" i="2"/>
  <c r="U973086" i="2"/>
  <c r="U973087" i="2"/>
  <c r="U973088" i="2"/>
  <c r="U973089" i="2"/>
  <c r="U973090" i="2"/>
  <c r="U973091" i="2"/>
  <c r="U973092" i="2"/>
  <c r="U973093" i="2"/>
  <c r="U973094" i="2"/>
  <c r="U973095" i="2"/>
  <c r="U973096" i="2"/>
  <c r="U973097" i="2"/>
  <c r="U973098" i="2"/>
  <c r="U973099" i="2"/>
  <c r="U973100" i="2"/>
  <c r="U973101" i="2"/>
  <c r="U973102" i="2"/>
  <c r="U973103" i="2"/>
  <c r="U973104" i="2"/>
  <c r="U973105" i="2"/>
  <c r="U973106" i="2"/>
  <c r="U973107" i="2"/>
  <c r="U973108" i="2"/>
  <c r="U973109" i="2"/>
  <c r="U973110" i="2"/>
  <c r="U973111" i="2"/>
  <c r="U973112" i="2"/>
  <c r="U973113" i="2"/>
  <c r="U973114" i="2"/>
  <c r="U973115" i="2"/>
  <c r="U973116" i="2"/>
  <c r="U973117" i="2"/>
  <c r="U973118" i="2"/>
  <c r="U973119" i="2"/>
  <c r="U973120" i="2"/>
  <c r="U973121" i="2"/>
  <c r="U973122" i="2"/>
  <c r="U973123" i="2"/>
  <c r="U973124" i="2"/>
  <c r="U973125" i="2"/>
  <c r="U973126" i="2"/>
  <c r="U973127" i="2"/>
  <c r="U973128" i="2"/>
  <c r="U973129" i="2"/>
  <c r="U973130" i="2"/>
  <c r="U973131" i="2"/>
  <c r="U973132" i="2"/>
  <c r="U973133" i="2"/>
  <c r="U973134" i="2"/>
  <c r="U973135" i="2"/>
  <c r="U973136" i="2"/>
  <c r="U973137" i="2"/>
  <c r="U973138" i="2"/>
  <c r="U973139" i="2"/>
  <c r="U973140" i="2"/>
  <c r="U973141" i="2"/>
  <c r="U973142" i="2"/>
  <c r="U973143" i="2"/>
  <c r="U973144" i="2"/>
  <c r="U973145" i="2"/>
  <c r="U973146" i="2"/>
  <c r="U973147" i="2"/>
  <c r="U973148" i="2"/>
  <c r="U973149" i="2"/>
  <c r="U973150" i="2"/>
  <c r="U973151" i="2"/>
  <c r="U973152" i="2"/>
  <c r="U973153" i="2"/>
  <c r="U973154" i="2"/>
  <c r="U973155" i="2"/>
  <c r="U973156" i="2"/>
  <c r="U973157" i="2"/>
  <c r="U973158" i="2"/>
  <c r="U973159" i="2"/>
  <c r="U973160" i="2"/>
  <c r="U973161" i="2"/>
  <c r="U973162" i="2"/>
  <c r="U973163" i="2"/>
  <c r="U973164" i="2"/>
  <c r="U973165" i="2"/>
  <c r="U973166" i="2"/>
  <c r="U973167" i="2"/>
  <c r="U973168" i="2"/>
  <c r="U973169" i="2"/>
  <c r="U973170" i="2"/>
  <c r="U973171" i="2"/>
  <c r="U973172" i="2"/>
  <c r="U973173" i="2"/>
  <c r="U973174" i="2"/>
  <c r="U973175" i="2"/>
  <c r="U973176" i="2"/>
  <c r="U973177" i="2"/>
  <c r="U973178" i="2"/>
  <c r="U973179" i="2"/>
  <c r="U973180" i="2"/>
  <c r="U973181" i="2"/>
  <c r="U973182" i="2"/>
  <c r="U973183" i="2"/>
  <c r="U973184" i="2"/>
  <c r="U973185" i="2"/>
  <c r="U973186" i="2"/>
  <c r="U973187" i="2"/>
  <c r="U973188" i="2"/>
  <c r="U973189" i="2"/>
  <c r="U973190" i="2"/>
  <c r="U973191" i="2"/>
  <c r="U973192" i="2"/>
  <c r="U973193" i="2"/>
  <c r="U973194" i="2"/>
  <c r="U973195" i="2"/>
  <c r="U973196" i="2"/>
  <c r="U973197" i="2"/>
  <c r="U973198" i="2"/>
  <c r="U973199" i="2"/>
  <c r="U973200" i="2"/>
  <c r="U973201" i="2"/>
  <c r="U973202" i="2"/>
  <c r="U973203" i="2"/>
  <c r="U973204" i="2"/>
  <c r="U973205" i="2"/>
  <c r="U973206" i="2"/>
  <c r="U973207" i="2"/>
  <c r="U973208" i="2"/>
  <c r="U973209" i="2"/>
  <c r="U973210" i="2"/>
  <c r="U973211" i="2"/>
  <c r="U973212" i="2"/>
  <c r="U973213" i="2"/>
  <c r="U973214" i="2"/>
  <c r="U973215" i="2"/>
  <c r="U973216" i="2"/>
  <c r="U973217" i="2"/>
  <c r="U973218" i="2"/>
  <c r="U973219" i="2"/>
  <c r="U973220" i="2"/>
  <c r="U973221" i="2"/>
  <c r="U973222" i="2"/>
  <c r="U973223" i="2"/>
  <c r="U973224" i="2"/>
  <c r="U973225" i="2"/>
  <c r="U973226" i="2"/>
  <c r="U973227" i="2"/>
  <c r="U973228" i="2"/>
  <c r="U973229" i="2"/>
  <c r="U973230" i="2"/>
  <c r="U973231" i="2"/>
  <c r="U973232" i="2"/>
  <c r="U973233" i="2"/>
  <c r="U973234" i="2"/>
  <c r="U973235" i="2"/>
  <c r="U973236" i="2"/>
  <c r="U973237" i="2"/>
  <c r="U973238" i="2"/>
  <c r="U973239" i="2"/>
  <c r="U973240" i="2"/>
  <c r="U973241" i="2"/>
  <c r="U973242" i="2"/>
  <c r="U973243" i="2"/>
  <c r="U973244" i="2"/>
  <c r="U973245" i="2"/>
  <c r="U973246" i="2"/>
  <c r="U973247" i="2"/>
  <c r="U973248" i="2"/>
  <c r="U973249" i="2"/>
  <c r="U973250" i="2"/>
  <c r="U973251" i="2"/>
  <c r="U973252" i="2"/>
  <c r="U973253" i="2"/>
  <c r="U973254" i="2"/>
  <c r="U973255" i="2"/>
  <c r="U973256" i="2"/>
  <c r="U973257" i="2"/>
  <c r="U973258" i="2"/>
  <c r="U973259" i="2"/>
  <c r="U973260" i="2"/>
  <c r="U973261" i="2"/>
  <c r="U973262" i="2"/>
  <c r="U973263" i="2"/>
  <c r="U973264" i="2"/>
  <c r="U973265" i="2"/>
  <c r="U973266" i="2"/>
  <c r="U973267" i="2"/>
  <c r="U973268" i="2"/>
  <c r="U973269" i="2"/>
  <c r="U973270" i="2"/>
  <c r="U973271" i="2"/>
  <c r="U973272" i="2"/>
  <c r="U973273" i="2"/>
  <c r="U973274" i="2"/>
  <c r="U973275" i="2"/>
  <c r="U973276" i="2"/>
  <c r="U973277" i="2"/>
  <c r="U973278" i="2"/>
  <c r="U973279" i="2"/>
  <c r="U973280" i="2"/>
  <c r="U973281" i="2"/>
  <c r="U973282" i="2"/>
  <c r="U973283" i="2"/>
  <c r="U973284" i="2"/>
  <c r="U973285" i="2"/>
  <c r="U973286" i="2"/>
  <c r="U973287" i="2"/>
  <c r="U973288" i="2"/>
  <c r="U973289" i="2"/>
  <c r="U973290" i="2"/>
  <c r="U973291" i="2"/>
  <c r="U973292" i="2"/>
  <c r="U973293" i="2"/>
  <c r="U973294" i="2"/>
  <c r="U973295" i="2"/>
  <c r="U973296" i="2"/>
  <c r="U973297" i="2"/>
  <c r="U973298" i="2"/>
  <c r="U973299" i="2"/>
  <c r="U973300" i="2"/>
  <c r="U973301" i="2"/>
  <c r="U973302" i="2"/>
  <c r="U973303" i="2"/>
  <c r="U973304" i="2"/>
  <c r="U973305" i="2"/>
  <c r="U973306" i="2"/>
  <c r="U973307" i="2"/>
  <c r="U973308" i="2"/>
  <c r="U973309" i="2"/>
  <c r="U973310" i="2"/>
  <c r="U973311" i="2"/>
  <c r="U973312" i="2"/>
  <c r="U973313" i="2"/>
  <c r="U973314" i="2"/>
  <c r="U973315" i="2"/>
  <c r="U973316" i="2"/>
  <c r="U973317" i="2"/>
  <c r="U973318" i="2"/>
  <c r="U973319" i="2"/>
  <c r="U973320" i="2"/>
  <c r="U973321" i="2"/>
  <c r="U973322" i="2"/>
  <c r="U973323" i="2"/>
  <c r="U973324" i="2"/>
  <c r="U973325" i="2"/>
  <c r="U973326" i="2"/>
  <c r="U973327" i="2"/>
  <c r="U973328" i="2"/>
  <c r="U973329" i="2"/>
  <c r="U973330" i="2"/>
  <c r="U973331" i="2"/>
  <c r="U973332" i="2"/>
  <c r="U973333" i="2"/>
  <c r="U973334" i="2"/>
  <c r="U973335" i="2"/>
  <c r="U973336" i="2"/>
  <c r="U973337" i="2"/>
  <c r="U973338" i="2"/>
  <c r="U973339" i="2"/>
  <c r="U973340" i="2"/>
  <c r="U973341" i="2"/>
  <c r="U973342" i="2"/>
  <c r="U973343" i="2"/>
  <c r="U973344" i="2"/>
  <c r="U973345" i="2"/>
  <c r="U973346" i="2"/>
  <c r="U973347" i="2"/>
  <c r="U973348" i="2"/>
  <c r="U973349" i="2"/>
  <c r="U973350" i="2"/>
  <c r="U973351" i="2"/>
  <c r="U973352" i="2"/>
  <c r="U973353" i="2"/>
  <c r="U973354" i="2"/>
  <c r="U973355" i="2"/>
  <c r="U973356" i="2"/>
  <c r="U973357" i="2"/>
  <c r="U973358" i="2"/>
  <c r="U973359" i="2"/>
  <c r="U973360" i="2"/>
  <c r="U973361" i="2"/>
  <c r="U973362" i="2"/>
  <c r="U973363" i="2"/>
  <c r="U973364" i="2"/>
  <c r="U973365" i="2"/>
  <c r="U973366" i="2"/>
  <c r="U973367" i="2"/>
  <c r="U973368" i="2"/>
  <c r="U973369" i="2"/>
  <c r="U973370" i="2"/>
  <c r="U973371" i="2"/>
  <c r="U973372" i="2"/>
  <c r="U973373" i="2"/>
  <c r="U973374" i="2"/>
  <c r="U973375" i="2"/>
  <c r="U973376" i="2"/>
  <c r="U973377" i="2"/>
  <c r="U973378" i="2"/>
  <c r="U973379" i="2"/>
  <c r="U973380" i="2"/>
  <c r="U973381" i="2"/>
  <c r="U973382" i="2"/>
  <c r="U973383" i="2"/>
  <c r="U973384" i="2"/>
  <c r="U973385" i="2"/>
  <c r="U973386" i="2"/>
  <c r="U973387" i="2"/>
  <c r="U973388" i="2"/>
  <c r="U973389" i="2"/>
  <c r="U973390" i="2"/>
  <c r="U973391" i="2"/>
  <c r="U973392" i="2"/>
  <c r="U973393" i="2"/>
  <c r="U973394" i="2"/>
  <c r="U973395" i="2"/>
  <c r="U973396" i="2"/>
  <c r="U973397" i="2"/>
  <c r="U973398" i="2"/>
  <c r="U973399" i="2"/>
  <c r="U973400" i="2"/>
  <c r="U973401" i="2"/>
  <c r="U973402" i="2"/>
  <c r="U973403" i="2"/>
  <c r="U973404" i="2"/>
  <c r="U973405" i="2"/>
  <c r="U973406" i="2"/>
  <c r="U973407" i="2"/>
  <c r="U973408" i="2"/>
  <c r="U973409" i="2"/>
  <c r="U973410" i="2"/>
  <c r="U973411" i="2"/>
  <c r="U973412" i="2"/>
  <c r="U973413" i="2"/>
  <c r="U973414" i="2"/>
  <c r="U973415" i="2"/>
  <c r="U973416" i="2"/>
  <c r="U973417" i="2"/>
  <c r="U973418" i="2"/>
  <c r="U973419" i="2"/>
  <c r="U973420" i="2"/>
  <c r="U973421" i="2"/>
  <c r="U973422" i="2"/>
  <c r="U973423" i="2"/>
  <c r="U973424" i="2"/>
  <c r="U973425" i="2"/>
  <c r="U973426" i="2"/>
  <c r="U973427" i="2"/>
  <c r="U973428" i="2"/>
  <c r="U973429" i="2"/>
  <c r="U973430" i="2"/>
  <c r="U973431" i="2"/>
  <c r="U973432" i="2"/>
  <c r="U973433" i="2"/>
  <c r="U973434" i="2"/>
  <c r="U973435" i="2"/>
  <c r="U973436" i="2"/>
  <c r="U973437" i="2"/>
  <c r="U973438" i="2"/>
  <c r="U973439" i="2"/>
  <c r="U973440" i="2"/>
  <c r="U973441" i="2"/>
  <c r="U973442" i="2"/>
  <c r="U973443" i="2"/>
  <c r="U973444" i="2"/>
  <c r="U973445" i="2"/>
  <c r="U973446" i="2"/>
  <c r="U973447" i="2"/>
  <c r="U973448" i="2"/>
  <c r="U973449" i="2"/>
  <c r="U973450" i="2"/>
  <c r="U973451" i="2"/>
  <c r="U973452" i="2"/>
  <c r="U973453" i="2"/>
  <c r="U973454" i="2"/>
  <c r="U973455" i="2"/>
  <c r="U973456" i="2"/>
  <c r="U973457" i="2"/>
  <c r="U973458" i="2"/>
  <c r="U973459" i="2"/>
  <c r="U973460" i="2"/>
  <c r="U973461" i="2"/>
  <c r="U973462" i="2"/>
  <c r="U973463" i="2"/>
  <c r="U973464" i="2"/>
  <c r="U973465" i="2"/>
  <c r="U973466" i="2"/>
  <c r="U973467" i="2"/>
  <c r="U973468" i="2"/>
  <c r="U973469" i="2"/>
  <c r="U973470" i="2"/>
  <c r="U973471" i="2"/>
  <c r="U973472" i="2"/>
  <c r="U973473" i="2"/>
  <c r="U973474" i="2"/>
  <c r="U973475" i="2"/>
  <c r="U973476" i="2"/>
  <c r="U973477" i="2"/>
  <c r="U973478" i="2"/>
  <c r="U973479" i="2"/>
  <c r="U973480" i="2"/>
  <c r="U973481" i="2"/>
  <c r="U973482" i="2"/>
  <c r="U973483" i="2"/>
  <c r="U973484" i="2"/>
  <c r="U973485" i="2"/>
  <c r="U973486" i="2"/>
  <c r="U973487" i="2"/>
  <c r="U973488" i="2"/>
  <c r="U973489" i="2"/>
  <c r="U973490" i="2"/>
  <c r="U973491" i="2"/>
  <c r="U973492" i="2"/>
  <c r="U973493" i="2"/>
  <c r="U973494" i="2"/>
  <c r="U973495" i="2"/>
  <c r="U973496" i="2"/>
  <c r="U973497" i="2"/>
  <c r="U973498" i="2"/>
  <c r="U973499" i="2"/>
  <c r="U973500" i="2"/>
  <c r="U973501" i="2"/>
  <c r="U973502" i="2"/>
  <c r="U973503" i="2"/>
  <c r="U973504" i="2"/>
  <c r="U973505" i="2"/>
  <c r="U973506" i="2"/>
  <c r="U973507" i="2"/>
  <c r="U973508" i="2"/>
  <c r="U973509" i="2"/>
  <c r="U973510" i="2"/>
  <c r="U973511" i="2"/>
  <c r="U973512" i="2"/>
  <c r="U973513" i="2"/>
  <c r="U973514" i="2"/>
  <c r="U973515" i="2"/>
  <c r="U973516" i="2"/>
  <c r="U973517" i="2"/>
  <c r="U973518" i="2"/>
  <c r="U973519" i="2"/>
  <c r="U973520" i="2"/>
  <c r="U973521" i="2"/>
  <c r="U973522" i="2"/>
  <c r="U973523" i="2"/>
  <c r="U973524" i="2"/>
  <c r="U973525" i="2"/>
  <c r="U973526" i="2"/>
  <c r="U973527" i="2"/>
  <c r="U973528" i="2"/>
  <c r="U973529" i="2"/>
  <c r="U973530" i="2"/>
  <c r="U973531" i="2"/>
  <c r="U973532" i="2"/>
  <c r="U973533" i="2"/>
  <c r="U973534" i="2"/>
  <c r="U973535" i="2"/>
  <c r="U973536" i="2"/>
  <c r="U973537" i="2"/>
  <c r="U973538" i="2"/>
  <c r="U973539" i="2"/>
  <c r="U973540" i="2"/>
  <c r="U973541" i="2"/>
  <c r="U973542" i="2"/>
  <c r="U973543" i="2"/>
  <c r="U973544" i="2"/>
  <c r="U973545" i="2"/>
  <c r="U973546" i="2"/>
  <c r="U973547" i="2"/>
  <c r="U973548" i="2"/>
  <c r="U973549" i="2"/>
  <c r="U973550" i="2"/>
  <c r="U973551" i="2"/>
  <c r="U973552" i="2"/>
  <c r="U973553" i="2"/>
  <c r="U973554" i="2"/>
  <c r="U973555" i="2"/>
  <c r="U973556" i="2"/>
  <c r="U973557" i="2"/>
  <c r="U973558" i="2"/>
  <c r="U973559" i="2"/>
  <c r="U973560" i="2"/>
  <c r="U973561" i="2"/>
  <c r="U973562" i="2"/>
  <c r="U973563" i="2"/>
  <c r="U973564" i="2"/>
  <c r="U973565" i="2"/>
  <c r="U973566" i="2"/>
  <c r="U973567" i="2"/>
  <c r="U973568" i="2"/>
  <c r="U973569" i="2"/>
  <c r="U973570" i="2"/>
  <c r="U973571" i="2"/>
  <c r="U973572" i="2"/>
  <c r="U973573" i="2"/>
  <c r="U973574" i="2"/>
  <c r="U973575" i="2"/>
  <c r="U973576" i="2"/>
  <c r="U973577" i="2"/>
  <c r="U973578" i="2"/>
  <c r="U973579" i="2"/>
  <c r="U973580" i="2"/>
  <c r="U973581" i="2"/>
  <c r="U973582" i="2"/>
  <c r="U973583" i="2"/>
  <c r="U973584" i="2"/>
  <c r="U973585" i="2"/>
  <c r="U973586" i="2"/>
  <c r="U973587" i="2"/>
  <c r="U973588" i="2"/>
  <c r="U973589" i="2"/>
  <c r="U973590" i="2"/>
  <c r="U973591" i="2"/>
  <c r="U973592" i="2"/>
  <c r="U973593" i="2"/>
  <c r="U973594" i="2"/>
  <c r="U973595" i="2"/>
  <c r="U973596" i="2"/>
  <c r="U973597" i="2"/>
  <c r="U973598" i="2"/>
  <c r="U973599" i="2"/>
  <c r="U973600" i="2"/>
  <c r="U973601" i="2"/>
  <c r="U973602" i="2"/>
  <c r="U973603" i="2"/>
  <c r="U973604" i="2"/>
  <c r="U973605" i="2"/>
  <c r="U973606" i="2"/>
  <c r="U973607" i="2"/>
  <c r="U973608" i="2"/>
  <c r="U973609" i="2"/>
  <c r="U973610" i="2"/>
  <c r="U973611" i="2"/>
  <c r="U973612" i="2"/>
  <c r="U973613" i="2"/>
  <c r="U973614" i="2"/>
  <c r="U973615" i="2"/>
  <c r="U973616" i="2"/>
  <c r="U973617" i="2"/>
  <c r="U973618" i="2"/>
  <c r="U973619" i="2"/>
  <c r="U973620" i="2"/>
  <c r="U973621" i="2"/>
  <c r="U973622" i="2"/>
  <c r="U973623" i="2"/>
  <c r="U973624" i="2"/>
  <c r="U973625" i="2"/>
  <c r="U973626" i="2"/>
  <c r="U973627" i="2"/>
  <c r="U973628" i="2"/>
  <c r="U973629" i="2"/>
  <c r="U973630" i="2"/>
  <c r="U973631" i="2"/>
  <c r="U973632" i="2"/>
  <c r="U973633" i="2"/>
  <c r="U973634" i="2"/>
  <c r="U973635" i="2"/>
  <c r="U973636" i="2"/>
  <c r="U973637" i="2"/>
  <c r="U973638" i="2"/>
  <c r="U973639" i="2"/>
  <c r="U973640" i="2"/>
  <c r="U973641" i="2"/>
  <c r="U973642" i="2"/>
  <c r="U973643" i="2"/>
  <c r="U973644" i="2"/>
  <c r="U973645" i="2"/>
  <c r="U973646" i="2"/>
  <c r="U973647" i="2"/>
  <c r="U973648" i="2"/>
  <c r="U973649" i="2"/>
  <c r="U973650" i="2"/>
  <c r="U973651" i="2"/>
  <c r="U973652" i="2"/>
  <c r="U973653" i="2"/>
  <c r="U973654" i="2"/>
  <c r="U973655" i="2"/>
  <c r="U973656" i="2"/>
  <c r="U973657" i="2"/>
  <c r="U973658" i="2"/>
  <c r="U973659" i="2"/>
  <c r="U973660" i="2"/>
  <c r="U973661" i="2"/>
  <c r="U973662" i="2"/>
  <c r="U973663" i="2"/>
  <c r="U973664" i="2"/>
  <c r="U973665" i="2"/>
  <c r="U973666" i="2"/>
  <c r="U973667" i="2"/>
  <c r="U973668" i="2"/>
  <c r="U973669" i="2"/>
  <c r="U973670" i="2"/>
  <c r="U973671" i="2"/>
  <c r="U973672" i="2"/>
  <c r="U973673" i="2"/>
  <c r="U973674" i="2"/>
  <c r="U973675" i="2"/>
  <c r="U973676" i="2"/>
  <c r="U973677" i="2"/>
  <c r="U973678" i="2"/>
  <c r="U973679" i="2"/>
  <c r="U973680" i="2"/>
  <c r="U973681" i="2"/>
  <c r="U973682" i="2"/>
  <c r="U973683" i="2"/>
  <c r="U973684" i="2"/>
  <c r="U973685" i="2"/>
  <c r="U973686" i="2"/>
  <c r="U973687" i="2"/>
  <c r="U973688" i="2"/>
  <c r="U973689" i="2"/>
  <c r="U973690" i="2"/>
  <c r="U973691" i="2"/>
  <c r="U973692" i="2"/>
  <c r="U973693" i="2"/>
  <c r="U973694" i="2"/>
  <c r="U973695" i="2"/>
  <c r="U973696" i="2"/>
  <c r="U973697" i="2"/>
  <c r="U973698" i="2"/>
  <c r="U973699" i="2"/>
  <c r="U973700" i="2"/>
  <c r="U973701" i="2"/>
  <c r="U973702" i="2"/>
  <c r="U973703" i="2"/>
  <c r="U973704" i="2"/>
  <c r="U973705" i="2"/>
  <c r="U973706" i="2"/>
  <c r="U973707" i="2"/>
  <c r="U973708" i="2"/>
  <c r="U973709" i="2"/>
  <c r="U973710" i="2"/>
  <c r="U973711" i="2"/>
  <c r="U973712" i="2"/>
  <c r="U973713" i="2"/>
  <c r="U973714" i="2"/>
  <c r="U973715" i="2"/>
  <c r="U973716" i="2"/>
  <c r="U973717" i="2"/>
  <c r="U973718" i="2"/>
  <c r="U973719" i="2"/>
  <c r="U973720" i="2"/>
  <c r="U973721" i="2"/>
  <c r="U973722" i="2"/>
  <c r="U973723" i="2"/>
  <c r="U973724" i="2"/>
  <c r="U973725" i="2"/>
  <c r="U973726" i="2"/>
  <c r="U973727" i="2"/>
  <c r="U973728" i="2"/>
  <c r="U973729" i="2"/>
  <c r="U973730" i="2"/>
  <c r="U973731" i="2"/>
  <c r="U973732" i="2"/>
  <c r="U973733" i="2"/>
  <c r="U973734" i="2"/>
  <c r="U973735" i="2"/>
  <c r="U973736" i="2"/>
  <c r="U973737" i="2"/>
  <c r="U973738" i="2"/>
  <c r="U973739" i="2"/>
  <c r="U973740" i="2"/>
  <c r="U973741" i="2"/>
  <c r="U973742" i="2"/>
  <c r="U973743" i="2"/>
  <c r="U973744" i="2"/>
  <c r="U973745" i="2"/>
  <c r="U973746" i="2"/>
  <c r="U973747" i="2"/>
  <c r="U973748" i="2"/>
  <c r="U973749" i="2"/>
  <c r="U973750" i="2"/>
  <c r="U973751" i="2"/>
  <c r="U973752" i="2"/>
  <c r="U973753" i="2"/>
  <c r="U973754" i="2"/>
  <c r="U973755" i="2"/>
  <c r="U973756" i="2"/>
  <c r="U973757" i="2"/>
  <c r="U973758" i="2"/>
  <c r="U973759" i="2"/>
  <c r="U973760" i="2"/>
  <c r="U973761" i="2"/>
  <c r="U973762" i="2"/>
  <c r="U973763" i="2"/>
  <c r="U973764" i="2"/>
  <c r="U973765" i="2"/>
  <c r="U973766" i="2"/>
  <c r="U973767" i="2"/>
  <c r="U973768" i="2"/>
  <c r="U973769" i="2"/>
  <c r="U973770" i="2"/>
  <c r="U973771" i="2"/>
  <c r="U973772" i="2"/>
  <c r="U973773" i="2"/>
  <c r="U973774" i="2"/>
  <c r="U973775" i="2"/>
  <c r="U973776" i="2"/>
  <c r="U973777" i="2"/>
  <c r="U973778" i="2"/>
  <c r="U973779" i="2"/>
  <c r="U973780" i="2"/>
  <c r="U973781" i="2"/>
  <c r="U973782" i="2"/>
  <c r="U973783" i="2"/>
  <c r="U973784" i="2"/>
  <c r="U973785" i="2"/>
  <c r="U973786" i="2"/>
  <c r="U973787" i="2"/>
  <c r="U973788" i="2"/>
  <c r="U973789" i="2"/>
  <c r="U973790" i="2"/>
  <c r="U973791" i="2"/>
  <c r="U973792" i="2"/>
  <c r="U973793" i="2"/>
  <c r="U973794" i="2"/>
  <c r="U973795" i="2"/>
  <c r="U973796" i="2"/>
  <c r="U973797" i="2"/>
  <c r="U973798" i="2"/>
  <c r="U973799" i="2"/>
  <c r="U973800" i="2"/>
  <c r="U973801" i="2"/>
  <c r="U973802" i="2"/>
  <c r="U973803" i="2"/>
  <c r="U973804" i="2"/>
  <c r="U973805" i="2"/>
  <c r="U973806" i="2"/>
  <c r="U973807" i="2"/>
  <c r="U973808" i="2"/>
  <c r="U973809" i="2"/>
  <c r="U973810" i="2"/>
  <c r="U973811" i="2"/>
  <c r="U973812" i="2"/>
  <c r="U973813" i="2"/>
  <c r="U973814" i="2"/>
  <c r="U973815" i="2"/>
  <c r="U973816" i="2"/>
  <c r="U973817" i="2"/>
  <c r="U973818" i="2"/>
  <c r="U973819" i="2"/>
  <c r="U973820" i="2"/>
  <c r="U973821" i="2"/>
  <c r="U973822" i="2"/>
  <c r="U973823" i="2"/>
  <c r="U973824" i="2"/>
  <c r="U973825" i="2"/>
  <c r="U973826" i="2"/>
  <c r="U973827" i="2"/>
  <c r="U973828" i="2"/>
  <c r="U973829" i="2"/>
  <c r="U973830" i="2"/>
  <c r="U973831" i="2"/>
  <c r="U973832" i="2"/>
  <c r="U973833" i="2"/>
  <c r="U973834" i="2"/>
  <c r="U973835" i="2"/>
  <c r="U973836" i="2"/>
  <c r="U973837" i="2"/>
  <c r="U973838" i="2"/>
  <c r="U973839" i="2"/>
  <c r="U973840" i="2"/>
  <c r="U973841" i="2"/>
  <c r="U973842" i="2"/>
  <c r="U973843" i="2"/>
  <c r="U973844" i="2"/>
  <c r="U973845" i="2"/>
  <c r="U973846" i="2"/>
  <c r="U973847" i="2"/>
  <c r="U973848" i="2"/>
  <c r="U973849" i="2"/>
  <c r="U973850" i="2"/>
  <c r="U973851" i="2"/>
  <c r="U973852" i="2"/>
  <c r="U973853" i="2"/>
  <c r="U973854" i="2"/>
  <c r="U973855" i="2"/>
  <c r="U973856" i="2"/>
  <c r="U973857" i="2"/>
  <c r="U973858" i="2"/>
  <c r="U973859" i="2"/>
  <c r="U973860" i="2"/>
  <c r="U973861" i="2"/>
  <c r="U973862" i="2"/>
  <c r="U973863" i="2"/>
  <c r="U973864" i="2"/>
  <c r="U973865" i="2"/>
  <c r="U973866" i="2"/>
  <c r="U973867" i="2"/>
  <c r="U973868" i="2"/>
  <c r="U973869" i="2"/>
  <c r="U973870" i="2"/>
  <c r="U973871" i="2"/>
  <c r="U973872" i="2"/>
  <c r="U973873" i="2"/>
  <c r="U973874" i="2"/>
  <c r="U973875" i="2"/>
  <c r="U973876" i="2"/>
  <c r="U973877" i="2"/>
  <c r="U973878" i="2"/>
  <c r="U973879" i="2"/>
  <c r="U973880" i="2"/>
  <c r="U973881" i="2"/>
  <c r="U973882" i="2"/>
  <c r="U973883" i="2"/>
  <c r="U973884" i="2"/>
  <c r="U973885" i="2"/>
  <c r="U973886" i="2"/>
  <c r="U973887" i="2"/>
  <c r="U973888" i="2"/>
  <c r="U973889" i="2"/>
  <c r="U973890" i="2"/>
  <c r="U973891" i="2"/>
  <c r="U973892" i="2"/>
  <c r="U973893" i="2"/>
  <c r="U973894" i="2"/>
  <c r="U973895" i="2"/>
  <c r="U973896" i="2"/>
  <c r="U973897" i="2"/>
  <c r="U973898" i="2"/>
  <c r="U973899" i="2"/>
  <c r="U973900" i="2"/>
  <c r="U973901" i="2"/>
  <c r="U973902" i="2"/>
  <c r="U973903" i="2"/>
  <c r="U973904" i="2"/>
  <c r="U973905" i="2"/>
  <c r="U973906" i="2"/>
  <c r="U973907" i="2"/>
  <c r="U973908" i="2"/>
  <c r="U973909" i="2"/>
  <c r="U973910" i="2"/>
  <c r="U973911" i="2"/>
  <c r="U973912" i="2"/>
  <c r="U973913" i="2"/>
  <c r="U973914" i="2"/>
  <c r="U973915" i="2"/>
  <c r="U973916" i="2"/>
  <c r="U973917" i="2"/>
  <c r="U973918" i="2"/>
  <c r="U973919" i="2"/>
  <c r="U973920" i="2"/>
  <c r="U973921" i="2"/>
  <c r="U973922" i="2"/>
  <c r="U973923" i="2"/>
  <c r="U973924" i="2"/>
  <c r="U973925" i="2"/>
  <c r="U973926" i="2"/>
  <c r="U973927" i="2"/>
  <c r="U973928" i="2"/>
  <c r="U973929" i="2"/>
  <c r="U973930" i="2"/>
  <c r="U973931" i="2"/>
  <c r="U973932" i="2"/>
  <c r="U973933" i="2"/>
  <c r="U973934" i="2"/>
  <c r="U973935" i="2"/>
  <c r="U973936" i="2"/>
  <c r="U973937" i="2"/>
  <c r="U973938" i="2"/>
  <c r="U973939" i="2"/>
  <c r="U973940" i="2"/>
  <c r="U973941" i="2"/>
  <c r="U973942" i="2"/>
  <c r="U973943" i="2"/>
  <c r="U973944" i="2"/>
  <c r="U973945" i="2"/>
  <c r="U973946" i="2"/>
  <c r="U973947" i="2"/>
  <c r="U973948" i="2"/>
  <c r="U973949" i="2"/>
  <c r="U973950" i="2"/>
  <c r="U973951" i="2"/>
  <c r="U973952" i="2"/>
  <c r="U973953" i="2"/>
  <c r="U973954" i="2"/>
  <c r="U973955" i="2"/>
  <c r="U973956" i="2"/>
  <c r="U973957" i="2"/>
  <c r="U973958" i="2"/>
  <c r="U973959" i="2"/>
  <c r="U973960" i="2"/>
  <c r="U973961" i="2"/>
  <c r="U973962" i="2"/>
  <c r="U973963" i="2"/>
  <c r="U973964" i="2"/>
  <c r="U973965" i="2"/>
  <c r="U973966" i="2"/>
  <c r="U973967" i="2"/>
  <c r="U973968" i="2"/>
  <c r="U973969" i="2"/>
  <c r="U973970" i="2"/>
  <c r="U973971" i="2"/>
  <c r="U973972" i="2"/>
  <c r="U973973" i="2"/>
  <c r="U973974" i="2"/>
  <c r="U973975" i="2"/>
  <c r="U973976" i="2"/>
  <c r="U973977" i="2"/>
  <c r="U973978" i="2"/>
  <c r="U973979" i="2"/>
  <c r="U973980" i="2"/>
  <c r="U973981" i="2"/>
  <c r="U973982" i="2"/>
  <c r="U973983" i="2"/>
  <c r="U973984" i="2"/>
  <c r="U973985" i="2"/>
  <c r="U973986" i="2"/>
  <c r="U973987" i="2"/>
  <c r="U973988" i="2"/>
  <c r="U973989" i="2"/>
  <c r="U973990" i="2"/>
  <c r="U973991" i="2"/>
  <c r="U973992" i="2"/>
  <c r="U973993" i="2"/>
  <c r="U973994" i="2"/>
  <c r="U973995" i="2"/>
  <c r="U973996" i="2"/>
  <c r="U973997" i="2"/>
  <c r="U973998" i="2"/>
  <c r="U973999" i="2"/>
  <c r="U974000" i="2"/>
  <c r="U974001" i="2"/>
  <c r="U974002" i="2"/>
  <c r="U974003" i="2"/>
  <c r="U974004" i="2"/>
  <c r="U974005" i="2"/>
  <c r="U974006" i="2"/>
  <c r="U974007" i="2"/>
  <c r="U974008" i="2"/>
  <c r="U974009" i="2"/>
  <c r="U974010" i="2"/>
  <c r="U974011" i="2"/>
  <c r="U974012" i="2"/>
  <c r="U974013" i="2"/>
  <c r="U974014" i="2"/>
  <c r="U974015" i="2"/>
  <c r="U974016" i="2"/>
  <c r="U974017" i="2"/>
  <c r="U974018" i="2"/>
  <c r="U974019" i="2"/>
  <c r="U974020" i="2"/>
  <c r="U974021" i="2"/>
  <c r="U974022" i="2"/>
  <c r="U974023" i="2"/>
  <c r="U974024" i="2"/>
  <c r="U974025" i="2"/>
  <c r="U974026" i="2"/>
  <c r="U974027" i="2"/>
  <c r="U974028" i="2"/>
  <c r="U974029" i="2"/>
  <c r="U974030" i="2"/>
  <c r="U974031" i="2"/>
  <c r="U974032" i="2"/>
  <c r="U974033" i="2"/>
  <c r="U974034" i="2"/>
  <c r="U974035" i="2"/>
  <c r="U974036" i="2"/>
  <c r="U974037" i="2"/>
  <c r="U974038" i="2"/>
  <c r="U974039" i="2"/>
  <c r="U974040" i="2"/>
  <c r="U974041" i="2"/>
  <c r="U974042" i="2"/>
  <c r="U974043" i="2"/>
  <c r="U974044" i="2"/>
  <c r="U974045" i="2"/>
  <c r="U974046" i="2"/>
  <c r="U974047" i="2"/>
  <c r="U974048" i="2"/>
  <c r="U974049" i="2"/>
  <c r="U974050" i="2"/>
  <c r="U974051" i="2"/>
  <c r="U974052" i="2"/>
  <c r="U974053" i="2"/>
  <c r="U974054" i="2"/>
  <c r="U974055" i="2"/>
  <c r="U974056" i="2"/>
  <c r="U974057" i="2"/>
  <c r="U974058" i="2"/>
  <c r="U974059" i="2"/>
  <c r="U974060" i="2"/>
  <c r="U974061" i="2"/>
  <c r="U974062" i="2"/>
  <c r="U974063" i="2"/>
  <c r="U974064" i="2"/>
  <c r="U974065" i="2"/>
  <c r="U974066" i="2"/>
  <c r="U974067" i="2"/>
  <c r="U974068" i="2"/>
  <c r="U974069" i="2"/>
  <c r="U974070" i="2"/>
  <c r="U974071" i="2"/>
  <c r="U974072" i="2"/>
  <c r="U974073" i="2"/>
  <c r="U974074" i="2"/>
  <c r="U974075" i="2"/>
  <c r="U974076" i="2"/>
  <c r="U974077" i="2"/>
  <c r="U974078" i="2"/>
  <c r="U974079" i="2"/>
  <c r="U974080" i="2"/>
  <c r="U974081" i="2"/>
  <c r="U974082" i="2"/>
  <c r="U974083" i="2"/>
  <c r="U974084" i="2"/>
  <c r="U974085" i="2"/>
  <c r="U974086" i="2"/>
  <c r="U974087" i="2"/>
  <c r="U974088" i="2"/>
  <c r="U974089" i="2"/>
  <c r="U974090" i="2"/>
  <c r="U974091" i="2"/>
  <c r="U974092" i="2"/>
  <c r="U974093" i="2"/>
  <c r="U974094" i="2"/>
  <c r="U974095" i="2"/>
  <c r="U974096" i="2"/>
  <c r="U974097" i="2"/>
  <c r="U974098" i="2"/>
  <c r="U974099" i="2"/>
  <c r="U974100" i="2"/>
  <c r="U974101" i="2"/>
  <c r="U974102" i="2"/>
  <c r="U974103" i="2"/>
  <c r="U974104" i="2"/>
  <c r="U974105" i="2"/>
  <c r="U974106" i="2"/>
  <c r="U974107" i="2"/>
  <c r="U974108" i="2"/>
  <c r="U974109" i="2"/>
  <c r="U974110" i="2"/>
  <c r="U974111" i="2"/>
  <c r="U974112" i="2"/>
  <c r="U974113" i="2"/>
  <c r="U974114" i="2"/>
  <c r="U974115" i="2"/>
  <c r="U974116" i="2"/>
  <c r="U974117" i="2"/>
  <c r="U974118" i="2"/>
  <c r="U974119" i="2"/>
  <c r="U974120" i="2"/>
  <c r="U974121" i="2"/>
  <c r="U974122" i="2"/>
  <c r="U974123" i="2"/>
  <c r="U974124" i="2"/>
  <c r="U974125" i="2"/>
  <c r="U974126" i="2"/>
  <c r="U974127" i="2"/>
  <c r="U974128" i="2"/>
  <c r="U974129" i="2"/>
  <c r="U974130" i="2"/>
  <c r="U974131" i="2"/>
  <c r="U974132" i="2"/>
  <c r="U974133" i="2"/>
  <c r="U974134" i="2"/>
  <c r="U974135" i="2"/>
  <c r="U974136" i="2"/>
  <c r="U974137" i="2"/>
  <c r="U974138" i="2"/>
  <c r="U974139" i="2"/>
  <c r="U974140" i="2"/>
  <c r="U974141" i="2"/>
  <c r="U974142" i="2"/>
  <c r="U974143" i="2"/>
  <c r="U974144" i="2"/>
  <c r="U974145" i="2"/>
  <c r="U974146" i="2"/>
  <c r="U974147" i="2"/>
  <c r="U974148" i="2"/>
  <c r="U974149" i="2"/>
  <c r="U974150" i="2"/>
  <c r="U974151" i="2"/>
  <c r="U974152" i="2"/>
  <c r="U974153" i="2"/>
  <c r="U974154" i="2"/>
  <c r="U974155" i="2"/>
  <c r="U974156" i="2"/>
  <c r="U974157" i="2"/>
  <c r="U974158" i="2"/>
  <c r="U974159" i="2"/>
  <c r="U974160" i="2"/>
  <c r="U974161" i="2"/>
  <c r="U974162" i="2"/>
  <c r="U974163" i="2"/>
  <c r="U974164" i="2"/>
  <c r="U974165" i="2"/>
  <c r="U974166" i="2"/>
  <c r="U974167" i="2"/>
  <c r="U974168" i="2"/>
  <c r="U974169" i="2"/>
  <c r="U974170" i="2"/>
  <c r="U974171" i="2"/>
  <c r="U974172" i="2"/>
  <c r="U974173" i="2"/>
  <c r="U974174" i="2"/>
  <c r="U974175" i="2"/>
  <c r="U974176" i="2"/>
  <c r="U974177" i="2"/>
  <c r="U974178" i="2"/>
  <c r="U974179" i="2"/>
  <c r="U974180" i="2"/>
  <c r="U974181" i="2"/>
  <c r="U974182" i="2"/>
  <c r="U974183" i="2"/>
  <c r="U974184" i="2"/>
  <c r="U974185" i="2"/>
  <c r="U974186" i="2"/>
  <c r="U974187" i="2"/>
  <c r="U974188" i="2"/>
  <c r="U974189" i="2"/>
  <c r="U974190" i="2"/>
  <c r="U974191" i="2"/>
  <c r="U974192" i="2"/>
  <c r="U974193" i="2"/>
  <c r="U974194" i="2"/>
  <c r="U974195" i="2"/>
  <c r="U974196" i="2"/>
  <c r="U974197" i="2"/>
  <c r="U974198" i="2"/>
  <c r="U974199" i="2"/>
  <c r="U974200" i="2"/>
  <c r="U974201" i="2"/>
  <c r="U974202" i="2"/>
  <c r="U974203" i="2"/>
  <c r="U974204" i="2"/>
  <c r="U974205" i="2"/>
  <c r="U974206" i="2"/>
  <c r="U974207" i="2"/>
  <c r="U974208" i="2"/>
  <c r="U974209" i="2"/>
  <c r="U974210" i="2"/>
  <c r="U974211" i="2"/>
  <c r="U974212" i="2"/>
  <c r="U974213" i="2"/>
  <c r="U974214" i="2"/>
  <c r="U974215" i="2"/>
  <c r="U974216" i="2"/>
  <c r="U974217" i="2"/>
  <c r="U974218" i="2"/>
  <c r="U974219" i="2"/>
  <c r="U974220" i="2"/>
  <c r="U974221" i="2"/>
  <c r="U974222" i="2"/>
  <c r="U974223" i="2"/>
  <c r="U974224" i="2"/>
  <c r="U974225" i="2"/>
  <c r="U974226" i="2"/>
  <c r="U974227" i="2"/>
  <c r="U974228" i="2"/>
  <c r="U974229" i="2"/>
  <c r="U974230" i="2"/>
  <c r="U974231" i="2"/>
  <c r="U974232" i="2"/>
  <c r="U974233" i="2"/>
  <c r="U974234" i="2"/>
  <c r="U974235" i="2"/>
  <c r="U974236" i="2"/>
  <c r="U974237" i="2"/>
  <c r="U974238" i="2"/>
  <c r="U974239" i="2"/>
  <c r="U974240" i="2"/>
  <c r="U974241" i="2"/>
  <c r="U974242" i="2"/>
  <c r="U974243" i="2"/>
  <c r="U974244" i="2"/>
  <c r="U974245" i="2"/>
  <c r="U974246" i="2"/>
  <c r="U974247" i="2"/>
  <c r="U974248" i="2"/>
  <c r="U974249" i="2"/>
  <c r="U974250" i="2"/>
  <c r="U974251" i="2"/>
  <c r="U974252" i="2"/>
  <c r="U974253" i="2"/>
  <c r="U974254" i="2"/>
  <c r="U974255" i="2"/>
  <c r="U974256" i="2"/>
  <c r="U974257" i="2"/>
  <c r="U974258" i="2"/>
  <c r="U974259" i="2"/>
  <c r="U974260" i="2"/>
  <c r="U974261" i="2"/>
  <c r="U974262" i="2"/>
  <c r="U974263" i="2"/>
  <c r="U974264" i="2"/>
  <c r="U974265" i="2"/>
  <c r="U974266" i="2"/>
  <c r="U974267" i="2"/>
  <c r="U974268" i="2"/>
  <c r="U974269" i="2"/>
  <c r="U974270" i="2"/>
  <c r="U974271" i="2"/>
  <c r="U974272" i="2"/>
  <c r="U974273" i="2"/>
  <c r="U974274" i="2"/>
  <c r="U974275" i="2"/>
  <c r="U974276" i="2"/>
  <c r="U974277" i="2"/>
  <c r="U974278" i="2"/>
  <c r="U974279" i="2"/>
  <c r="U974280" i="2"/>
  <c r="U974281" i="2"/>
  <c r="U974282" i="2"/>
  <c r="U974283" i="2"/>
  <c r="U974284" i="2"/>
  <c r="U974285" i="2"/>
  <c r="U974286" i="2"/>
  <c r="U974287" i="2"/>
  <c r="U974288" i="2"/>
  <c r="U974289" i="2"/>
  <c r="U974290" i="2"/>
  <c r="U974291" i="2"/>
  <c r="U974292" i="2"/>
  <c r="U974293" i="2"/>
  <c r="U974294" i="2"/>
  <c r="U974295" i="2"/>
  <c r="U974296" i="2"/>
  <c r="U974297" i="2"/>
  <c r="U974298" i="2"/>
  <c r="U974299" i="2"/>
  <c r="U974300" i="2"/>
  <c r="U974301" i="2"/>
  <c r="U974302" i="2"/>
  <c r="U974303" i="2"/>
  <c r="U974304" i="2"/>
  <c r="U974305" i="2"/>
  <c r="U974306" i="2"/>
  <c r="U974307" i="2"/>
  <c r="U974308" i="2"/>
  <c r="U974309" i="2"/>
  <c r="U974310" i="2"/>
  <c r="U974311" i="2"/>
  <c r="U974312" i="2"/>
  <c r="U974313" i="2"/>
  <c r="U974314" i="2"/>
  <c r="U974315" i="2"/>
  <c r="U974316" i="2"/>
  <c r="U974317" i="2"/>
  <c r="U974318" i="2"/>
  <c r="U974319" i="2"/>
  <c r="U974320" i="2"/>
  <c r="U974321" i="2"/>
  <c r="U974322" i="2"/>
  <c r="U974323" i="2"/>
  <c r="U974324" i="2"/>
  <c r="U974325" i="2"/>
  <c r="U974326" i="2"/>
  <c r="U974327" i="2"/>
  <c r="U974328" i="2"/>
  <c r="U974329" i="2"/>
  <c r="U974330" i="2"/>
  <c r="U974331" i="2"/>
  <c r="U974332" i="2"/>
  <c r="U974333" i="2"/>
  <c r="U974334" i="2"/>
  <c r="U974335" i="2"/>
  <c r="U974336" i="2"/>
  <c r="U974337" i="2"/>
  <c r="U974338" i="2"/>
  <c r="U974339" i="2"/>
  <c r="U974340" i="2"/>
  <c r="U974341" i="2"/>
  <c r="U974342" i="2"/>
  <c r="U974343" i="2"/>
  <c r="U974344" i="2"/>
  <c r="U974345" i="2"/>
  <c r="U974346" i="2"/>
  <c r="U974347" i="2"/>
  <c r="U974348" i="2"/>
  <c r="U974349" i="2"/>
  <c r="U974350" i="2"/>
  <c r="U974351" i="2"/>
  <c r="U974352" i="2"/>
  <c r="U974353" i="2"/>
  <c r="U974354" i="2"/>
  <c r="U974355" i="2"/>
  <c r="U974356" i="2"/>
  <c r="U974357" i="2"/>
  <c r="U974358" i="2"/>
  <c r="U974359" i="2"/>
  <c r="U974360" i="2"/>
  <c r="U974361" i="2"/>
  <c r="U974362" i="2"/>
  <c r="U974363" i="2"/>
  <c r="U974364" i="2"/>
  <c r="U974365" i="2"/>
  <c r="U974366" i="2"/>
  <c r="U974367" i="2"/>
  <c r="U974368" i="2"/>
  <c r="U974369" i="2"/>
  <c r="U974370" i="2"/>
  <c r="U974371" i="2"/>
  <c r="U974372" i="2"/>
  <c r="U974373" i="2"/>
  <c r="U974374" i="2"/>
  <c r="U974375" i="2"/>
  <c r="U974376" i="2"/>
  <c r="U974377" i="2"/>
  <c r="U974378" i="2"/>
  <c r="U974379" i="2"/>
  <c r="U974380" i="2"/>
  <c r="U974381" i="2"/>
  <c r="U974382" i="2"/>
  <c r="U974383" i="2"/>
  <c r="U974384" i="2"/>
  <c r="U974385" i="2"/>
  <c r="U974386" i="2"/>
  <c r="U974387" i="2"/>
  <c r="U974388" i="2"/>
  <c r="U974389" i="2"/>
  <c r="U974390" i="2"/>
  <c r="U974391" i="2"/>
  <c r="U974392" i="2"/>
  <c r="U974393" i="2"/>
  <c r="U974394" i="2"/>
  <c r="U974395" i="2"/>
  <c r="U974396" i="2"/>
  <c r="U974397" i="2"/>
  <c r="U974398" i="2"/>
  <c r="U974399" i="2"/>
  <c r="U974400" i="2"/>
  <c r="U974401" i="2"/>
  <c r="U974402" i="2"/>
  <c r="U974403" i="2"/>
  <c r="U974404" i="2"/>
  <c r="U974405" i="2"/>
  <c r="U974406" i="2"/>
  <c r="U974407" i="2"/>
  <c r="U974408" i="2"/>
  <c r="U974409" i="2"/>
  <c r="U974410" i="2"/>
  <c r="U974411" i="2"/>
  <c r="U974412" i="2"/>
  <c r="U974413" i="2"/>
  <c r="U974414" i="2"/>
  <c r="U974415" i="2"/>
  <c r="U974416" i="2"/>
  <c r="U974417" i="2"/>
  <c r="U974418" i="2"/>
  <c r="U974419" i="2"/>
  <c r="U974420" i="2"/>
  <c r="U974421" i="2"/>
  <c r="U974422" i="2"/>
  <c r="U974423" i="2"/>
  <c r="U974424" i="2"/>
  <c r="U974425" i="2"/>
  <c r="U974426" i="2"/>
  <c r="U974427" i="2"/>
  <c r="U974428" i="2"/>
  <c r="U974429" i="2"/>
  <c r="U974430" i="2"/>
  <c r="U974431" i="2"/>
  <c r="U974432" i="2"/>
  <c r="U974433" i="2"/>
  <c r="U974434" i="2"/>
  <c r="U974435" i="2"/>
  <c r="U974436" i="2"/>
  <c r="U974437" i="2"/>
  <c r="U974438" i="2"/>
  <c r="U974439" i="2"/>
  <c r="U974440" i="2"/>
  <c r="U974441" i="2"/>
  <c r="U974442" i="2"/>
  <c r="U974443" i="2"/>
  <c r="U974444" i="2"/>
  <c r="U974445" i="2"/>
  <c r="U974446" i="2"/>
  <c r="U974447" i="2"/>
  <c r="U974448" i="2"/>
  <c r="U974449" i="2"/>
  <c r="U974450" i="2"/>
  <c r="U974451" i="2"/>
  <c r="U974452" i="2"/>
  <c r="U974453" i="2"/>
  <c r="U974454" i="2"/>
  <c r="U974455" i="2"/>
  <c r="U974456" i="2"/>
  <c r="U974457" i="2"/>
  <c r="U974458" i="2"/>
  <c r="U974459" i="2"/>
  <c r="U974460" i="2"/>
  <c r="U974461" i="2"/>
  <c r="U974462" i="2"/>
  <c r="U974463" i="2"/>
  <c r="U974464" i="2"/>
  <c r="U974465" i="2"/>
  <c r="U974466" i="2"/>
  <c r="U974467" i="2"/>
  <c r="U974468" i="2"/>
  <c r="U974469" i="2"/>
  <c r="U974470" i="2"/>
  <c r="U974471" i="2"/>
  <c r="U974472" i="2"/>
  <c r="U974473" i="2"/>
  <c r="U974474" i="2"/>
  <c r="U974475" i="2"/>
  <c r="U974476" i="2"/>
  <c r="U974477" i="2"/>
  <c r="U974478" i="2"/>
  <c r="U974479" i="2"/>
  <c r="U974480" i="2"/>
  <c r="U974481" i="2"/>
  <c r="U974482" i="2"/>
  <c r="U974483" i="2"/>
  <c r="U974484" i="2"/>
  <c r="U974485" i="2"/>
  <c r="U974486" i="2"/>
  <c r="U974487" i="2"/>
  <c r="U974488" i="2"/>
  <c r="U974489" i="2"/>
  <c r="U974490" i="2"/>
  <c r="U974491" i="2"/>
  <c r="U974492" i="2"/>
  <c r="U974493" i="2"/>
  <c r="U974494" i="2"/>
  <c r="U974495" i="2"/>
  <c r="U974496" i="2"/>
  <c r="U974497" i="2"/>
  <c r="U974498" i="2"/>
  <c r="U974499" i="2"/>
  <c r="U974500" i="2"/>
  <c r="U974501" i="2"/>
  <c r="U974502" i="2"/>
  <c r="U974503" i="2"/>
  <c r="U974504" i="2"/>
  <c r="U974505" i="2"/>
  <c r="U974506" i="2"/>
  <c r="U974507" i="2"/>
  <c r="U974508" i="2"/>
  <c r="U974509" i="2"/>
  <c r="U974510" i="2"/>
  <c r="U974511" i="2"/>
  <c r="U974512" i="2"/>
  <c r="U974513" i="2"/>
  <c r="U974514" i="2"/>
  <c r="U974515" i="2"/>
  <c r="U974516" i="2"/>
  <c r="U974517" i="2"/>
  <c r="U974518" i="2"/>
  <c r="U974519" i="2"/>
  <c r="U974520" i="2"/>
  <c r="U974521" i="2"/>
  <c r="U974522" i="2"/>
  <c r="U974523" i="2"/>
  <c r="U974524" i="2"/>
  <c r="U974525" i="2"/>
  <c r="U974526" i="2"/>
  <c r="U974527" i="2"/>
  <c r="U974528" i="2"/>
  <c r="U974529" i="2"/>
  <c r="U974530" i="2"/>
  <c r="U974531" i="2"/>
  <c r="U974532" i="2"/>
  <c r="U974533" i="2"/>
  <c r="U974534" i="2"/>
  <c r="U974535" i="2"/>
  <c r="U974536" i="2"/>
  <c r="U974537" i="2"/>
  <c r="U974538" i="2"/>
  <c r="U974539" i="2"/>
  <c r="U974540" i="2"/>
  <c r="U974541" i="2"/>
  <c r="U974542" i="2"/>
  <c r="U974543" i="2"/>
  <c r="U974544" i="2"/>
  <c r="U974545" i="2"/>
  <c r="U974546" i="2"/>
  <c r="U974547" i="2"/>
  <c r="U974548" i="2"/>
  <c r="U974549" i="2"/>
  <c r="U974550" i="2"/>
  <c r="U974551" i="2"/>
  <c r="U974552" i="2"/>
  <c r="U974553" i="2"/>
  <c r="U974554" i="2"/>
  <c r="U974555" i="2"/>
  <c r="U974556" i="2"/>
  <c r="U974557" i="2"/>
  <c r="U974558" i="2"/>
  <c r="U974559" i="2"/>
  <c r="U974560" i="2"/>
  <c r="U974561" i="2"/>
  <c r="U974562" i="2"/>
  <c r="U974563" i="2"/>
  <c r="U974564" i="2"/>
  <c r="U974565" i="2"/>
  <c r="U974566" i="2"/>
  <c r="U974567" i="2"/>
  <c r="U974568" i="2"/>
  <c r="U974569" i="2"/>
  <c r="U974570" i="2"/>
  <c r="U974571" i="2"/>
  <c r="U974572" i="2"/>
  <c r="U974573" i="2"/>
  <c r="U974574" i="2"/>
  <c r="U974575" i="2"/>
  <c r="U974576" i="2"/>
  <c r="U974577" i="2"/>
  <c r="U974578" i="2"/>
  <c r="U974579" i="2"/>
  <c r="U974580" i="2"/>
  <c r="U974581" i="2"/>
  <c r="U974582" i="2"/>
  <c r="U974583" i="2"/>
  <c r="U974584" i="2"/>
  <c r="U974585" i="2"/>
  <c r="U974586" i="2"/>
  <c r="U974587" i="2"/>
  <c r="U974588" i="2"/>
  <c r="U974589" i="2"/>
  <c r="U974590" i="2"/>
  <c r="U974591" i="2"/>
  <c r="U974592" i="2"/>
  <c r="U974593" i="2"/>
  <c r="U974594" i="2"/>
  <c r="U974595" i="2"/>
  <c r="U974596" i="2"/>
  <c r="U974597" i="2"/>
  <c r="U974598" i="2"/>
  <c r="U974599" i="2"/>
  <c r="U974600" i="2"/>
  <c r="U974601" i="2"/>
  <c r="U974602" i="2"/>
  <c r="U974603" i="2"/>
  <c r="U974604" i="2"/>
  <c r="U974605" i="2"/>
  <c r="U974606" i="2"/>
  <c r="U974607" i="2"/>
  <c r="U974608" i="2"/>
  <c r="U974609" i="2"/>
  <c r="U974610" i="2"/>
  <c r="U974611" i="2"/>
  <c r="U974612" i="2"/>
  <c r="U974613" i="2"/>
  <c r="U974614" i="2"/>
  <c r="U974615" i="2"/>
  <c r="U974616" i="2"/>
  <c r="U974617" i="2"/>
  <c r="U974618" i="2"/>
  <c r="U974619" i="2"/>
  <c r="U974620" i="2"/>
  <c r="U974621" i="2"/>
  <c r="U974622" i="2"/>
  <c r="U974623" i="2"/>
  <c r="U974624" i="2"/>
  <c r="U974625" i="2"/>
  <c r="U974626" i="2"/>
  <c r="U974627" i="2"/>
  <c r="U974628" i="2"/>
  <c r="U974629" i="2"/>
  <c r="U974630" i="2"/>
  <c r="U974631" i="2"/>
  <c r="U974632" i="2"/>
  <c r="U974633" i="2"/>
  <c r="U974634" i="2"/>
  <c r="U974635" i="2"/>
  <c r="U974636" i="2"/>
  <c r="U974637" i="2"/>
  <c r="U974638" i="2"/>
  <c r="U974639" i="2"/>
  <c r="U974640" i="2"/>
  <c r="U974641" i="2"/>
  <c r="U974642" i="2"/>
  <c r="U974643" i="2"/>
  <c r="U974644" i="2"/>
  <c r="U974645" i="2"/>
  <c r="U974646" i="2"/>
  <c r="U974647" i="2"/>
  <c r="U974648" i="2"/>
  <c r="U974649" i="2"/>
  <c r="U974650" i="2"/>
  <c r="U974651" i="2"/>
  <c r="U974652" i="2"/>
  <c r="U974653" i="2"/>
  <c r="U974654" i="2"/>
  <c r="U974655" i="2"/>
  <c r="U974656" i="2"/>
  <c r="U974657" i="2"/>
  <c r="U974658" i="2"/>
  <c r="U974659" i="2"/>
  <c r="U974660" i="2"/>
  <c r="U974661" i="2"/>
  <c r="U974662" i="2"/>
  <c r="U974663" i="2"/>
  <c r="U974664" i="2"/>
  <c r="U974665" i="2"/>
  <c r="U974666" i="2"/>
  <c r="U974667" i="2"/>
  <c r="U974668" i="2"/>
  <c r="U974669" i="2"/>
  <c r="U974670" i="2"/>
  <c r="U974671" i="2"/>
  <c r="U974672" i="2"/>
  <c r="U974673" i="2"/>
  <c r="U974674" i="2"/>
  <c r="U974675" i="2"/>
  <c r="U974676" i="2"/>
  <c r="U974677" i="2"/>
  <c r="U974678" i="2"/>
  <c r="U974679" i="2"/>
  <c r="U974680" i="2"/>
  <c r="U974681" i="2"/>
  <c r="U974682" i="2"/>
  <c r="U974683" i="2"/>
  <c r="U974684" i="2"/>
  <c r="U974685" i="2"/>
  <c r="U974686" i="2"/>
  <c r="U974687" i="2"/>
  <c r="U974688" i="2"/>
  <c r="U974689" i="2"/>
  <c r="U974690" i="2"/>
  <c r="U974691" i="2"/>
  <c r="U974692" i="2"/>
  <c r="U974693" i="2"/>
  <c r="U974694" i="2"/>
  <c r="U974695" i="2"/>
  <c r="U974696" i="2"/>
  <c r="U974697" i="2"/>
  <c r="U974698" i="2"/>
  <c r="U974699" i="2"/>
  <c r="U974700" i="2"/>
  <c r="U974701" i="2"/>
  <c r="U974702" i="2"/>
  <c r="U974703" i="2"/>
  <c r="U974704" i="2"/>
  <c r="U974705" i="2"/>
  <c r="U974706" i="2"/>
  <c r="U974707" i="2"/>
  <c r="U974708" i="2"/>
  <c r="U974709" i="2"/>
  <c r="U974710" i="2"/>
  <c r="U974711" i="2"/>
  <c r="U974712" i="2"/>
  <c r="U974713" i="2"/>
  <c r="U974714" i="2"/>
  <c r="U974715" i="2"/>
  <c r="U974716" i="2"/>
  <c r="U974717" i="2"/>
  <c r="U974718" i="2"/>
  <c r="U974719" i="2"/>
  <c r="U974720" i="2"/>
  <c r="U974721" i="2"/>
  <c r="U974722" i="2"/>
  <c r="U974723" i="2"/>
  <c r="U974724" i="2"/>
  <c r="U974725" i="2"/>
  <c r="U974726" i="2"/>
  <c r="U974727" i="2"/>
  <c r="U974728" i="2"/>
  <c r="U974729" i="2"/>
  <c r="U974730" i="2"/>
  <c r="U974731" i="2"/>
  <c r="U974732" i="2"/>
  <c r="U974733" i="2"/>
  <c r="U974734" i="2"/>
  <c r="U974735" i="2"/>
  <c r="U974736" i="2"/>
  <c r="U974737" i="2"/>
  <c r="U974738" i="2"/>
  <c r="U974739" i="2"/>
  <c r="U974740" i="2"/>
  <c r="U974741" i="2"/>
  <c r="U974742" i="2"/>
  <c r="U974743" i="2"/>
  <c r="U974744" i="2"/>
  <c r="U974745" i="2"/>
  <c r="U974746" i="2"/>
  <c r="U974747" i="2"/>
  <c r="U974748" i="2"/>
  <c r="U974749" i="2"/>
  <c r="U974750" i="2"/>
  <c r="U974751" i="2"/>
  <c r="U974752" i="2"/>
  <c r="U974753" i="2"/>
  <c r="U974754" i="2"/>
  <c r="U974755" i="2"/>
  <c r="U974756" i="2"/>
  <c r="U974757" i="2"/>
  <c r="U974758" i="2"/>
  <c r="U974759" i="2"/>
  <c r="U974760" i="2"/>
  <c r="U974761" i="2"/>
  <c r="U974762" i="2"/>
  <c r="U974763" i="2"/>
  <c r="U974764" i="2"/>
  <c r="U974765" i="2"/>
  <c r="U974766" i="2"/>
  <c r="U974767" i="2"/>
  <c r="U974768" i="2"/>
  <c r="U974769" i="2"/>
  <c r="U974770" i="2"/>
  <c r="U974771" i="2"/>
  <c r="U974772" i="2"/>
  <c r="U974773" i="2"/>
  <c r="U974774" i="2"/>
  <c r="U974775" i="2"/>
  <c r="U974776" i="2"/>
  <c r="U974777" i="2"/>
  <c r="U974778" i="2"/>
  <c r="U974779" i="2"/>
  <c r="U974780" i="2"/>
  <c r="U974781" i="2"/>
  <c r="U974782" i="2"/>
  <c r="U974783" i="2"/>
  <c r="U974784" i="2"/>
  <c r="U974785" i="2"/>
  <c r="U974786" i="2"/>
  <c r="U974787" i="2"/>
  <c r="U974788" i="2"/>
  <c r="U974789" i="2"/>
  <c r="U974790" i="2"/>
  <c r="U974791" i="2"/>
  <c r="U974792" i="2"/>
  <c r="U974793" i="2"/>
  <c r="U974794" i="2"/>
  <c r="U974795" i="2"/>
  <c r="U974796" i="2"/>
  <c r="U974797" i="2"/>
  <c r="U974798" i="2"/>
  <c r="U974799" i="2"/>
  <c r="U974800" i="2"/>
  <c r="U974801" i="2"/>
  <c r="U974802" i="2"/>
  <c r="U974803" i="2"/>
  <c r="U974804" i="2"/>
  <c r="U974805" i="2"/>
  <c r="U974806" i="2"/>
  <c r="U974807" i="2"/>
  <c r="U974808" i="2"/>
  <c r="U974809" i="2"/>
  <c r="U974810" i="2"/>
  <c r="U974811" i="2"/>
  <c r="U974812" i="2"/>
  <c r="U974813" i="2"/>
  <c r="U974814" i="2"/>
  <c r="U974815" i="2"/>
  <c r="U974816" i="2"/>
  <c r="U974817" i="2"/>
  <c r="U974818" i="2"/>
  <c r="U974819" i="2"/>
  <c r="U974820" i="2"/>
  <c r="U974821" i="2"/>
  <c r="U974822" i="2"/>
  <c r="U974823" i="2"/>
  <c r="U974824" i="2"/>
  <c r="U974825" i="2"/>
  <c r="U974826" i="2"/>
  <c r="U974827" i="2"/>
  <c r="U974828" i="2"/>
  <c r="U974829" i="2"/>
  <c r="U974830" i="2"/>
  <c r="U974831" i="2"/>
  <c r="U974832" i="2"/>
  <c r="U974833" i="2"/>
  <c r="U974834" i="2"/>
  <c r="U974835" i="2"/>
  <c r="U974836" i="2"/>
  <c r="U974837" i="2"/>
  <c r="U974838" i="2"/>
  <c r="U974839" i="2"/>
  <c r="U974840" i="2"/>
  <c r="U974841" i="2"/>
  <c r="U974842" i="2"/>
  <c r="U974843" i="2"/>
  <c r="U974844" i="2"/>
  <c r="U974845" i="2"/>
  <c r="U974846" i="2"/>
  <c r="U974847" i="2"/>
  <c r="U974848" i="2"/>
  <c r="U974849" i="2"/>
  <c r="U974850" i="2"/>
  <c r="U974851" i="2"/>
  <c r="U974852" i="2"/>
  <c r="U974853" i="2"/>
  <c r="U974854" i="2"/>
  <c r="U974855" i="2"/>
  <c r="U974856" i="2"/>
  <c r="U974857" i="2"/>
  <c r="U974858" i="2"/>
  <c r="U974859" i="2"/>
  <c r="U974860" i="2"/>
  <c r="U974861" i="2"/>
  <c r="U974862" i="2"/>
  <c r="U974863" i="2"/>
  <c r="U974864" i="2"/>
  <c r="U974865" i="2"/>
  <c r="U974866" i="2"/>
  <c r="U974867" i="2"/>
  <c r="U974868" i="2"/>
  <c r="U974869" i="2"/>
  <c r="U974870" i="2"/>
  <c r="U974871" i="2"/>
  <c r="U974872" i="2"/>
  <c r="U974873" i="2"/>
  <c r="U974874" i="2"/>
  <c r="U974875" i="2"/>
  <c r="U974876" i="2"/>
  <c r="U974877" i="2"/>
  <c r="U974878" i="2"/>
  <c r="U974879" i="2"/>
  <c r="U974880" i="2"/>
  <c r="U974881" i="2"/>
  <c r="U974882" i="2"/>
  <c r="U974883" i="2"/>
  <c r="U974884" i="2"/>
  <c r="U974885" i="2"/>
  <c r="U974886" i="2"/>
  <c r="U974887" i="2"/>
  <c r="U974888" i="2"/>
  <c r="U974889" i="2"/>
  <c r="U974890" i="2"/>
  <c r="U974891" i="2"/>
  <c r="U974892" i="2"/>
  <c r="U974893" i="2"/>
  <c r="U974894" i="2"/>
  <c r="U974895" i="2"/>
  <c r="U974896" i="2"/>
  <c r="U974897" i="2"/>
  <c r="U974898" i="2"/>
  <c r="U974899" i="2"/>
  <c r="U974900" i="2"/>
  <c r="U974901" i="2"/>
  <c r="U974902" i="2"/>
  <c r="U974903" i="2"/>
  <c r="U974904" i="2"/>
  <c r="U974905" i="2"/>
  <c r="U974906" i="2"/>
  <c r="U974907" i="2"/>
  <c r="U974908" i="2"/>
  <c r="U974909" i="2"/>
  <c r="U974910" i="2"/>
  <c r="U974911" i="2"/>
  <c r="U974912" i="2"/>
  <c r="U974913" i="2"/>
  <c r="U974914" i="2"/>
  <c r="U974915" i="2"/>
  <c r="U974916" i="2"/>
  <c r="U974917" i="2"/>
  <c r="U974918" i="2"/>
  <c r="U974919" i="2"/>
  <c r="U974920" i="2"/>
  <c r="U974921" i="2"/>
  <c r="U974922" i="2"/>
  <c r="U974923" i="2"/>
  <c r="U974924" i="2"/>
  <c r="U974925" i="2"/>
  <c r="U974926" i="2"/>
  <c r="U974927" i="2"/>
  <c r="U974928" i="2"/>
  <c r="U974929" i="2"/>
  <c r="U974930" i="2"/>
  <c r="U974931" i="2"/>
  <c r="U974932" i="2"/>
  <c r="U974933" i="2"/>
  <c r="U974934" i="2"/>
  <c r="U974935" i="2"/>
  <c r="U974936" i="2"/>
  <c r="U974937" i="2"/>
  <c r="U974938" i="2"/>
  <c r="U974939" i="2"/>
  <c r="U974940" i="2"/>
  <c r="U974941" i="2"/>
  <c r="U974942" i="2"/>
  <c r="U974943" i="2"/>
  <c r="U974944" i="2"/>
  <c r="U974945" i="2"/>
  <c r="U974946" i="2"/>
  <c r="U974947" i="2"/>
  <c r="U974948" i="2"/>
  <c r="U974949" i="2"/>
  <c r="U974950" i="2"/>
  <c r="U974951" i="2"/>
  <c r="U974952" i="2"/>
  <c r="U974953" i="2"/>
  <c r="U974954" i="2"/>
  <c r="U974955" i="2"/>
  <c r="U974956" i="2"/>
  <c r="U974957" i="2"/>
  <c r="U974958" i="2"/>
  <c r="U974959" i="2"/>
  <c r="U974960" i="2"/>
  <c r="U974961" i="2"/>
  <c r="U974962" i="2"/>
  <c r="U974963" i="2"/>
  <c r="U974964" i="2"/>
  <c r="U974965" i="2"/>
  <c r="U974966" i="2"/>
  <c r="U974967" i="2"/>
  <c r="U974968" i="2"/>
  <c r="U974969" i="2"/>
  <c r="U974970" i="2"/>
  <c r="U974971" i="2"/>
  <c r="U974972" i="2"/>
  <c r="U974973" i="2"/>
  <c r="U974974" i="2"/>
  <c r="U974975" i="2"/>
  <c r="U974976" i="2"/>
  <c r="U974977" i="2"/>
  <c r="U974978" i="2"/>
  <c r="U974979" i="2"/>
  <c r="U974980" i="2"/>
  <c r="U974981" i="2"/>
  <c r="U974982" i="2"/>
  <c r="U974983" i="2"/>
  <c r="U974984" i="2"/>
  <c r="U974985" i="2"/>
  <c r="U974986" i="2"/>
  <c r="U974987" i="2"/>
  <c r="U974988" i="2"/>
  <c r="U974989" i="2"/>
  <c r="U974990" i="2"/>
  <c r="U974991" i="2"/>
  <c r="U974992" i="2"/>
  <c r="U974993" i="2"/>
  <c r="U974994" i="2"/>
  <c r="U974995" i="2"/>
  <c r="U974996" i="2"/>
  <c r="U974997" i="2"/>
  <c r="U974998" i="2"/>
  <c r="U974999" i="2"/>
  <c r="U975000" i="2"/>
  <c r="U975001" i="2"/>
  <c r="U975002" i="2"/>
  <c r="U975003" i="2"/>
  <c r="U975004" i="2"/>
  <c r="U975005" i="2"/>
  <c r="U975006" i="2"/>
  <c r="U975007" i="2"/>
  <c r="U975008" i="2"/>
  <c r="U975009" i="2"/>
  <c r="U975010" i="2"/>
  <c r="U975011" i="2"/>
  <c r="U975012" i="2"/>
  <c r="U975013" i="2"/>
  <c r="U975014" i="2"/>
  <c r="U975015" i="2"/>
  <c r="U975016" i="2"/>
  <c r="U975017" i="2"/>
  <c r="U975018" i="2"/>
  <c r="U975019" i="2"/>
  <c r="U975020" i="2"/>
  <c r="U975021" i="2"/>
  <c r="U975022" i="2"/>
  <c r="U975023" i="2"/>
  <c r="U975024" i="2"/>
  <c r="U975025" i="2"/>
  <c r="U975026" i="2"/>
  <c r="U975027" i="2"/>
  <c r="U975028" i="2"/>
  <c r="U975029" i="2"/>
  <c r="U975030" i="2"/>
  <c r="U975031" i="2"/>
  <c r="U975032" i="2"/>
  <c r="U975033" i="2"/>
  <c r="U975034" i="2"/>
  <c r="U975035" i="2"/>
  <c r="U975036" i="2"/>
  <c r="U975037" i="2"/>
  <c r="U975038" i="2"/>
  <c r="U975039" i="2"/>
  <c r="U975040" i="2"/>
  <c r="U975041" i="2"/>
  <c r="U975042" i="2"/>
  <c r="U975043" i="2"/>
  <c r="U975044" i="2"/>
  <c r="U975045" i="2"/>
  <c r="U975046" i="2"/>
  <c r="U975047" i="2"/>
  <c r="U975048" i="2"/>
  <c r="U975049" i="2"/>
  <c r="U975050" i="2"/>
  <c r="U975051" i="2"/>
  <c r="U975052" i="2"/>
  <c r="U975053" i="2"/>
  <c r="U975054" i="2"/>
  <c r="U975055" i="2"/>
  <c r="U975056" i="2"/>
  <c r="U975057" i="2"/>
  <c r="U975058" i="2"/>
  <c r="U975059" i="2"/>
  <c r="U975060" i="2"/>
  <c r="U975061" i="2"/>
  <c r="U975062" i="2"/>
  <c r="U975063" i="2"/>
  <c r="U975064" i="2"/>
  <c r="U975065" i="2"/>
  <c r="U975066" i="2"/>
  <c r="U975067" i="2"/>
  <c r="U975068" i="2"/>
  <c r="U975069" i="2"/>
  <c r="U975070" i="2"/>
  <c r="U975071" i="2"/>
  <c r="U975072" i="2"/>
  <c r="U975073" i="2"/>
  <c r="U975074" i="2"/>
  <c r="U975075" i="2"/>
  <c r="U975076" i="2"/>
  <c r="U975077" i="2"/>
  <c r="U975078" i="2"/>
  <c r="U975079" i="2"/>
  <c r="U975080" i="2"/>
  <c r="U975081" i="2"/>
  <c r="U975082" i="2"/>
  <c r="U975083" i="2"/>
  <c r="U975084" i="2"/>
  <c r="U975085" i="2"/>
  <c r="U975086" i="2"/>
  <c r="U975087" i="2"/>
  <c r="U975088" i="2"/>
  <c r="U975089" i="2"/>
  <c r="U975090" i="2"/>
  <c r="U975091" i="2"/>
  <c r="U975092" i="2"/>
  <c r="U975093" i="2"/>
  <c r="U975094" i="2"/>
  <c r="U975095" i="2"/>
  <c r="U975096" i="2"/>
  <c r="U975097" i="2"/>
  <c r="U975098" i="2"/>
  <c r="U975099" i="2"/>
  <c r="U975100" i="2"/>
  <c r="U975101" i="2"/>
  <c r="U975102" i="2"/>
  <c r="U975103" i="2"/>
  <c r="U975104" i="2"/>
  <c r="U975105" i="2"/>
  <c r="U975106" i="2"/>
  <c r="U975107" i="2"/>
  <c r="U975108" i="2"/>
  <c r="U975109" i="2"/>
  <c r="U975110" i="2"/>
  <c r="U975111" i="2"/>
  <c r="U975112" i="2"/>
  <c r="U975113" i="2"/>
  <c r="U975114" i="2"/>
  <c r="U975115" i="2"/>
  <c r="U975116" i="2"/>
  <c r="U975117" i="2"/>
  <c r="U975118" i="2"/>
  <c r="U975119" i="2"/>
  <c r="U975120" i="2"/>
  <c r="U975121" i="2"/>
  <c r="U975122" i="2"/>
  <c r="U975123" i="2"/>
  <c r="U975124" i="2"/>
  <c r="U975125" i="2"/>
  <c r="U975126" i="2"/>
  <c r="U975127" i="2"/>
  <c r="U975128" i="2"/>
  <c r="U975129" i="2"/>
  <c r="U975130" i="2"/>
  <c r="U975131" i="2"/>
  <c r="U975132" i="2"/>
  <c r="U975133" i="2"/>
  <c r="U975134" i="2"/>
  <c r="U975135" i="2"/>
  <c r="U975136" i="2"/>
  <c r="U975137" i="2"/>
  <c r="U975138" i="2"/>
  <c r="U975139" i="2"/>
  <c r="U975140" i="2"/>
  <c r="U975141" i="2"/>
  <c r="U975142" i="2"/>
  <c r="U975143" i="2"/>
  <c r="U975144" i="2"/>
  <c r="U975145" i="2"/>
  <c r="U975146" i="2"/>
  <c r="U975147" i="2"/>
  <c r="U975148" i="2"/>
  <c r="U975149" i="2"/>
  <c r="U975150" i="2"/>
  <c r="U975151" i="2"/>
  <c r="U975152" i="2"/>
  <c r="U975153" i="2"/>
  <c r="U975154" i="2"/>
  <c r="U975155" i="2"/>
  <c r="U975156" i="2"/>
  <c r="U975157" i="2"/>
  <c r="U975158" i="2"/>
  <c r="U975159" i="2"/>
  <c r="U975160" i="2"/>
  <c r="U975161" i="2"/>
  <c r="U975162" i="2"/>
  <c r="U975163" i="2"/>
  <c r="U975164" i="2"/>
  <c r="U975165" i="2"/>
  <c r="U975166" i="2"/>
  <c r="U975167" i="2"/>
  <c r="U975168" i="2"/>
  <c r="U975169" i="2"/>
  <c r="U975170" i="2"/>
  <c r="U975171" i="2"/>
  <c r="U975172" i="2"/>
  <c r="U975173" i="2"/>
  <c r="U975174" i="2"/>
  <c r="U975175" i="2"/>
  <c r="U975176" i="2"/>
  <c r="U975177" i="2"/>
  <c r="U975178" i="2"/>
  <c r="U975179" i="2"/>
  <c r="U975180" i="2"/>
  <c r="U975181" i="2"/>
  <c r="U975182" i="2"/>
  <c r="U975183" i="2"/>
  <c r="U975184" i="2"/>
  <c r="U975185" i="2"/>
  <c r="U975186" i="2"/>
  <c r="U975187" i="2"/>
  <c r="U975188" i="2"/>
  <c r="U975189" i="2"/>
  <c r="U975190" i="2"/>
  <c r="U975191" i="2"/>
  <c r="U975192" i="2"/>
  <c r="U975193" i="2"/>
  <c r="U975194" i="2"/>
  <c r="U975195" i="2"/>
  <c r="U975196" i="2"/>
  <c r="U975197" i="2"/>
  <c r="U975198" i="2"/>
  <c r="U975199" i="2"/>
  <c r="U975200" i="2"/>
  <c r="U975201" i="2"/>
  <c r="U975202" i="2"/>
  <c r="U975203" i="2"/>
  <c r="U975204" i="2"/>
  <c r="U975205" i="2"/>
  <c r="U975206" i="2"/>
  <c r="U975207" i="2"/>
  <c r="U975208" i="2"/>
  <c r="U975209" i="2"/>
  <c r="U975210" i="2"/>
  <c r="U975211" i="2"/>
  <c r="U975212" i="2"/>
  <c r="U975213" i="2"/>
  <c r="U975214" i="2"/>
  <c r="U975215" i="2"/>
  <c r="U975216" i="2"/>
  <c r="U975217" i="2"/>
  <c r="U975218" i="2"/>
  <c r="U975219" i="2"/>
  <c r="U975220" i="2"/>
  <c r="U975221" i="2"/>
  <c r="U975222" i="2"/>
  <c r="U975223" i="2"/>
  <c r="U975224" i="2"/>
  <c r="U975225" i="2"/>
  <c r="U975226" i="2"/>
  <c r="U975227" i="2"/>
  <c r="U975228" i="2"/>
  <c r="U975229" i="2"/>
  <c r="U975230" i="2"/>
  <c r="U975231" i="2"/>
  <c r="U975232" i="2"/>
  <c r="U975233" i="2"/>
  <c r="U975234" i="2"/>
  <c r="U975235" i="2"/>
  <c r="U975236" i="2"/>
  <c r="U975237" i="2"/>
  <c r="U975238" i="2"/>
  <c r="U975239" i="2"/>
  <c r="U975240" i="2"/>
  <c r="U975241" i="2"/>
  <c r="U975242" i="2"/>
  <c r="U975243" i="2"/>
  <c r="U975244" i="2"/>
  <c r="U975245" i="2"/>
  <c r="U975246" i="2"/>
  <c r="U975247" i="2"/>
  <c r="U975248" i="2"/>
  <c r="U975249" i="2"/>
  <c r="U975250" i="2"/>
  <c r="U975251" i="2"/>
  <c r="U975252" i="2"/>
  <c r="U975253" i="2"/>
  <c r="U975254" i="2"/>
  <c r="U975255" i="2"/>
  <c r="U975256" i="2"/>
  <c r="U975257" i="2"/>
  <c r="U975258" i="2"/>
  <c r="U975259" i="2"/>
  <c r="U975260" i="2"/>
  <c r="U975261" i="2"/>
  <c r="U975262" i="2"/>
  <c r="U975263" i="2"/>
  <c r="U975264" i="2"/>
  <c r="U975265" i="2"/>
  <c r="U975266" i="2"/>
  <c r="U975267" i="2"/>
  <c r="U975268" i="2"/>
  <c r="U975269" i="2"/>
  <c r="U975270" i="2"/>
  <c r="U975271" i="2"/>
  <c r="U975272" i="2"/>
  <c r="U975273" i="2"/>
  <c r="U975274" i="2"/>
  <c r="U975275" i="2"/>
  <c r="U975276" i="2"/>
  <c r="U975277" i="2"/>
  <c r="U975278" i="2"/>
  <c r="U975279" i="2"/>
  <c r="U975280" i="2"/>
  <c r="U975281" i="2"/>
  <c r="U975282" i="2"/>
  <c r="U975283" i="2"/>
  <c r="U975284" i="2"/>
  <c r="U975285" i="2"/>
  <c r="U975286" i="2"/>
  <c r="U975287" i="2"/>
  <c r="U975288" i="2"/>
  <c r="U975289" i="2"/>
  <c r="U975290" i="2"/>
  <c r="U975291" i="2"/>
  <c r="U975292" i="2"/>
  <c r="U975293" i="2"/>
  <c r="U975294" i="2"/>
  <c r="U975295" i="2"/>
  <c r="U975296" i="2"/>
  <c r="U975297" i="2"/>
  <c r="U975298" i="2"/>
  <c r="U975299" i="2"/>
  <c r="U975300" i="2"/>
  <c r="U975301" i="2"/>
  <c r="U975302" i="2"/>
  <c r="U975303" i="2"/>
  <c r="U975304" i="2"/>
  <c r="U975305" i="2"/>
  <c r="U975306" i="2"/>
  <c r="U975307" i="2"/>
  <c r="U975308" i="2"/>
  <c r="U975309" i="2"/>
  <c r="U975310" i="2"/>
  <c r="U975311" i="2"/>
  <c r="U975312" i="2"/>
  <c r="U975313" i="2"/>
  <c r="U975314" i="2"/>
  <c r="U975315" i="2"/>
  <c r="U975316" i="2"/>
  <c r="U975317" i="2"/>
  <c r="U975318" i="2"/>
  <c r="U975319" i="2"/>
  <c r="U975320" i="2"/>
  <c r="U975321" i="2"/>
  <c r="U975322" i="2"/>
  <c r="U975323" i="2"/>
  <c r="U975324" i="2"/>
  <c r="U975325" i="2"/>
  <c r="U975326" i="2"/>
  <c r="U975327" i="2"/>
  <c r="U975328" i="2"/>
  <c r="U975329" i="2"/>
  <c r="U975330" i="2"/>
  <c r="U975331" i="2"/>
  <c r="U975332" i="2"/>
  <c r="U975333" i="2"/>
  <c r="U975334" i="2"/>
  <c r="U975335" i="2"/>
  <c r="U975336" i="2"/>
  <c r="U975337" i="2"/>
  <c r="U975338" i="2"/>
  <c r="U975339" i="2"/>
  <c r="U975340" i="2"/>
  <c r="U975341" i="2"/>
  <c r="U975342" i="2"/>
  <c r="U975343" i="2"/>
  <c r="U975344" i="2"/>
  <c r="U975345" i="2"/>
  <c r="U975346" i="2"/>
  <c r="U975347" i="2"/>
  <c r="U975348" i="2"/>
  <c r="U975349" i="2"/>
  <c r="U975350" i="2"/>
  <c r="U975351" i="2"/>
  <c r="U975352" i="2"/>
  <c r="U975353" i="2"/>
  <c r="U975354" i="2"/>
  <c r="U975355" i="2"/>
  <c r="U975356" i="2"/>
  <c r="U975357" i="2"/>
  <c r="U975358" i="2"/>
  <c r="U975359" i="2"/>
  <c r="U975360" i="2"/>
  <c r="U975361" i="2"/>
  <c r="U975362" i="2"/>
  <c r="U975363" i="2"/>
  <c r="U975364" i="2"/>
  <c r="U975365" i="2"/>
  <c r="U975366" i="2"/>
  <c r="U975367" i="2"/>
  <c r="U975368" i="2"/>
  <c r="U975369" i="2"/>
  <c r="U975370" i="2"/>
  <c r="U975371" i="2"/>
  <c r="U975372" i="2"/>
  <c r="U975373" i="2"/>
  <c r="U975374" i="2"/>
  <c r="U975375" i="2"/>
  <c r="U975376" i="2"/>
  <c r="U975377" i="2"/>
  <c r="U975378" i="2"/>
  <c r="U975379" i="2"/>
  <c r="U975380" i="2"/>
  <c r="U975381" i="2"/>
  <c r="U975382" i="2"/>
  <c r="U975383" i="2"/>
  <c r="U975384" i="2"/>
  <c r="U975385" i="2"/>
  <c r="U975386" i="2"/>
  <c r="U975387" i="2"/>
  <c r="U975388" i="2"/>
  <c r="U975389" i="2"/>
  <c r="U975390" i="2"/>
  <c r="U975391" i="2"/>
  <c r="U975392" i="2"/>
  <c r="U975393" i="2"/>
  <c r="U975394" i="2"/>
  <c r="U975395" i="2"/>
  <c r="U975396" i="2"/>
  <c r="U975397" i="2"/>
  <c r="U975398" i="2"/>
  <c r="U975399" i="2"/>
  <c r="U975400" i="2"/>
  <c r="U975401" i="2"/>
  <c r="U975402" i="2"/>
  <c r="U975403" i="2"/>
  <c r="U975404" i="2"/>
  <c r="U975405" i="2"/>
  <c r="U975406" i="2"/>
  <c r="U975407" i="2"/>
  <c r="U975408" i="2"/>
  <c r="U975409" i="2"/>
  <c r="U975410" i="2"/>
  <c r="U975411" i="2"/>
  <c r="U975412" i="2"/>
  <c r="U975413" i="2"/>
  <c r="U975414" i="2"/>
  <c r="U975415" i="2"/>
  <c r="U975416" i="2"/>
  <c r="U975417" i="2"/>
  <c r="U975418" i="2"/>
  <c r="U975419" i="2"/>
  <c r="U975420" i="2"/>
  <c r="U975421" i="2"/>
  <c r="U975422" i="2"/>
  <c r="U975423" i="2"/>
  <c r="U975424" i="2"/>
  <c r="U975425" i="2"/>
  <c r="U975426" i="2"/>
  <c r="U975427" i="2"/>
  <c r="U975428" i="2"/>
  <c r="U975429" i="2"/>
  <c r="U975430" i="2"/>
  <c r="U975431" i="2"/>
  <c r="U975432" i="2"/>
  <c r="U975433" i="2"/>
  <c r="U975434" i="2"/>
  <c r="U975435" i="2"/>
  <c r="U975436" i="2"/>
  <c r="U975437" i="2"/>
  <c r="U975438" i="2"/>
  <c r="U975439" i="2"/>
  <c r="U975440" i="2"/>
  <c r="U975441" i="2"/>
  <c r="U975442" i="2"/>
  <c r="U975443" i="2"/>
  <c r="U975444" i="2"/>
  <c r="U975445" i="2"/>
  <c r="U975446" i="2"/>
  <c r="U975447" i="2"/>
  <c r="U975448" i="2"/>
  <c r="U975449" i="2"/>
  <c r="U975450" i="2"/>
  <c r="U975451" i="2"/>
  <c r="U975452" i="2"/>
  <c r="U975453" i="2"/>
  <c r="U975454" i="2"/>
  <c r="U975455" i="2"/>
  <c r="U975456" i="2"/>
  <c r="U975457" i="2"/>
  <c r="U975458" i="2"/>
  <c r="U975459" i="2"/>
  <c r="U975460" i="2"/>
  <c r="U975461" i="2"/>
  <c r="U975462" i="2"/>
  <c r="U975463" i="2"/>
  <c r="U975464" i="2"/>
  <c r="U975465" i="2"/>
  <c r="U975466" i="2"/>
  <c r="U975467" i="2"/>
  <c r="U975468" i="2"/>
  <c r="U975469" i="2"/>
  <c r="U975470" i="2"/>
  <c r="U975471" i="2"/>
  <c r="U975472" i="2"/>
  <c r="U975473" i="2"/>
  <c r="U975474" i="2"/>
  <c r="U975475" i="2"/>
  <c r="U975476" i="2"/>
  <c r="U975477" i="2"/>
  <c r="U975478" i="2"/>
  <c r="U975479" i="2"/>
  <c r="U975480" i="2"/>
  <c r="U975481" i="2"/>
  <c r="U975482" i="2"/>
  <c r="U975483" i="2"/>
  <c r="U975484" i="2"/>
  <c r="U975485" i="2"/>
  <c r="U975486" i="2"/>
  <c r="U975487" i="2"/>
  <c r="U975488" i="2"/>
  <c r="U975489" i="2"/>
  <c r="U975490" i="2"/>
  <c r="U975491" i="2"/>
  <c r="U975492" i="2"/>
  <c r="U975493" i="2"/>
  <c r="U975494" i="2"/>
  <c r="U975495" i="2"/>
  <c r="U975496" i="2"/>
  <c r="U975497" i="2"/>
  <c r="U975498" i="2"/>
  <c r="U975499" i="2"/>
  <c r="U975500" i="2"/>
  <c r="U975501" i="2"/>
  <c r="U975502" i="2"/>
  <c r="U975503" i="2"/>
  <c r="U975504" i="2"/>
  <c r="U975505" i="2"/>
  <c r="U975506" i="2"/>
  <c r="U975507" i="2"/>
  <c r="U975508" i="2"/>
  <c r="U975509" i="2"/>
  <c r="U975510" i="2"/>
  <c r="U975511" i="2"/>
  <c r="U975512" i="2"/>
  <c r="U975513" i="2"/>
  <c r="U975514" i="2"/>
  <c r="U975515" i="2"/>
  <c r="U975516" i="2"/>
  <c r="U975517" i="2"/>
  <c r="U975518" i="2"/>
  <c r="U975519" i="2"/>
  <c r="U975520" i="2"/>
  <c r="U975521" i="2"/>
  <c r="U975522" i="2"/>
  <c r="U975523" i="2"/>
  <c r="U975524" i="2"/>
  <c r="U975525" i="2"/>
  <c r="U975526" i="2"/>
  <c r="U975527" i="2"/>
  <c r="U975528" i="2"/>
  <c r="U975529" i="2"/>
  <c r="U975530" i="2"/>
  <c r="U975531" i="2"/>
  <c r="U975532" i="2"/>
  <c r="U975533" i="2"/>
  <c r="U975534" i="2"/>
  <c r="U975535" i="2"/>
  <c r="U975536" i="2"/>
  <c r="U975537" i="2"/>
  <c r="U975538" i="2"/>
  <c r="U975539" i="2"/>
  <c r="U975540" i="2"/>
  <c r="U975541" i="2"/>
  <c r="U975542" i="2"/>
  <c r="U975543" i="2"/>
  <c r="U975544" i="2"/>
  <c r="U975545" i="2"/>
  <c r="U975546" i="2"/>
  <c r="U975547" i="2"/>
  <c r="U975548" i="2"/>
  <c r="U975549" i="2"/>
  <c r="U975550" i="2"/>
  <c r="U975551" i="2"/>
  <c r="U975552" i="2"/>
  <c r="U975553" i="2"/>
  <c r="U975554" i="2"/>
  <c r="U975555" i="2"/>
  <c r="U975556" i="2"/>
  <c r="U975557" i="2"/>
  <c r="U975558" i="2"/>
  <c r="U975559" i="2"/>
  <c r="U975560" i="2"/>
  <c r="U975561" i="2"/>
  <c r="U975562" i="2"/>
  <c r="U975563" i="2"/>
  <c r="U975564" i="2"/>
  <c r="U975565" i="2"/>
  <c r="U975566" i="2"/>
  <c r="U975567" i="2"/>
  <c r="U975568" i="2"/>
  <c r="U975569" i="2"/>
  <c r="U975570" i="2"/>
  <c r="U975571" i="2"/>
  <c r="U975572" i="2"/>
  <c r="U975573" i="2"/>
  <c r="U975574" i="2"/>
  <c r="U975575" i="2"/>
  <c r="U975576" i="2"/>
  <c r="U975577" i="2"/>
  <c r="U975578" i="2"/>
  <c r="U975579" i="2"/>
  <c r="U975580" i="2"/>
  <c r="U975581" i="2"/>
  <c r="U975582" i="2"/>
  <c r="U975583" i="2"/>
  <c r="U975584" i="2"/>
  <c r="U975585" i="2"/>
  <c r="U975586" i="2"/>
  <c r="U975587" i="2"/>
  <c r="U975588" i="2"/>
  <c r="U975589" i="2"/>
  <c r="U975590" i="2"/>
  <c r="U975591" i="2"/>
  <c r="U975592" i="2"/>
  <c r="U975593" i="2"/>
  <c r="U975594" i="2"/>
  <c r="U975595" i="2"/>
  <c r="U975596" i="2"/>
  <c r="U975597" i="2"/>
  <c r="U975598" i="2"/>
  <c r="U975599" i="2"/>
  <c r="U975600" i="2"/>
  <c r="U975601" i="2"/>
  <c r="U975602" i="2"/>
  <c r="U975603" i="2"/>
  <c r="U975604" i="2"/>
  <c r="U975605" i="2"/>
  <c r="U975606" i="2"/>
  <c r="U975607" i="2"/>
  <c r="U975608" i="2"/>
  <c r="U975609" i="2"/>
  <c r="U975610" i="2"/>
  <c r="U975611" i="2"/>
  <c r="U975612" i="2"/>
  <c r="U975613" i="2"/>
  <c r="U975614" i="2"/>
  <c r="U975615" i="2"/>
  <c r="U975616" i="2"/>
  <c r="U975617" i="2"/>
  <c r="U975618" i="2"/>
  <c r="U975619" i="2"/>
  <c r="U975620" i="2"/>
  <c r="U975621" i="2"/>
  <c r="U975622" i="2"/>
  <c r="U975623" i="2"/>
  <c r="U975624" i="2"/>
  <c r="U975625" i="2"/>
  <c r="U975626" i="2"/>
  <c r="U975627" i="2"/>
  <c r="U975628" i="2"/>
  <c r="U975629" i="2"/>
  <c r="U975630" i="2"/>
  <c r="U975631" i="2"/>
  <c r="U975632" i="2"/>
  <c r="U975633" i="2"/>
  <c r="U975634" i="2"/>
  <c r="U975635" i="2"/>
  <c r="U975636" i="2"/>
  <c r="U975637" i="2"/>
  <c r="U975638" i="2"/>
  <c r="U975639" i="2"/>
  <c r="U975640" i="2"/>
  <c r="U975641" i="2"/>
  <c r="U975642" i="2"/>
  <c r="U975643" i="2"/>
  <c r="U975644" i="2"/>
  <c r="U975645" i="2"/>
  <c r="U975646" i="2"/>
  <c r="U975647" i="2"/>
  <c r="U975648" i="2"/>
  <c r="U975649" i="2"/>
  <c r="U975650" i="2"/>
  <c r="U975651" i="2"/>
  <c r="U975652" i="2"/>
  <c r="U975653" i="2"/>
  <c r="U975654" i="2"/>
  <c r="U975655" i="2"/>
  <c r="U975656" i="2"/>
  <c r="U975657" i="2"/>
  <c r="U975658" i="2"/>
  <c r="U975659" i="2"/>
  <c r="U975660" i="2"/>
  <c r="U975661" i="2"/>
  <c r="U975662" i="2"/>
  <c r="U975663" i="2"/>
  <c r="U975664" i="2"/>
  <c r="U975665" i="2"/>
  <c r="U975666" i="2"/>
  <c r="U975667" i="2"/>
  <c r="U975668" i="2"/>
  <c r="U975669" i="2"/>
  <c r="U975670" i="2"/>
  <c r="U975671" i="2"/>
  <c r="U975672" i="2"/>
  <c r="U975673" i="2"/>
  <c r="U975674" i="2"/>
  <c r="U975675" i="2"/>
  <c r="U975676" i="2"/>
  <c r="U975677" i="2"/>
  <c r="U975678" i="2"/>
  <c r="U975679" i="2"/>
  <c r="U975680" i="2"/>
  <c r="U975681" i="2"/>
  <c r="U975682" i="2"/>
  <c r="U975683" i="2"/>
  <c r="U975684" i="2"/>
  <c r="U975685" i="2"/>
  <c r="U975686" i="2"/>
  <c r="U975687" i="2"/>
  <c r="U975688" i="2"/>
  <c r="U975689" i="2"/>
  <c r="U975690" i="2"/>
  <c r="U975691" i="2"/>
  <c r="U975692" i="2"/>
  <c r="U975693" i="2"/>
  <c r="U975694" i="2"/>
  <c r="U975695" i="2"/>
  <c r="U975696" i="2"/>
  <c r="U975697" i="2"/>
  <c r="U975698" i="2"/>
  <c r="U975699" i="2"/>
  <c r="U975700" i="2"/>
  <c r="U975701" i="2"/>
  <c r="U975702" i="2"/>
  <c r="U975703" i="2"/>
  <c r="U975704" i="2"/>
  <c r="U975705" i="2"/>
  <c r="U975706" i="2"/>
  <c r="U975707" i="2"/>
  <c r="U975708" i="2"/>
  <c r="U975709" i="2"/>
  <c r="U975710" i="2"/>
  <c r="U975711" i="2"/>
  <c r="U975712" i="2"/>
  <c r="U975713" i="2"/>
  <c r="U975714" i="2"/>
  <c r="U975715" i="2"/>
  <c r="U975716" i="2"/>
  <c r="U975717" i="2"/>
  <c r="U975718" i="2"/>
  <c r="U975719" i="2"/>
  <c r="U975720" i="2"/>
  <c r="U975721" i="2"/>
  <c r="U975722" i="2"/>
  <c r="U975723" i="2"/>
  <c r="U975724" i="2"/>
  <c r="U975725" i="2"/>
  <c r="U975726" i="2"/>
  <c r="U975727" i="2"/>
  <c r="U975728" i="2"/>
  <c r="U975729" i="2"/>
  <c r="U975730" i="2"/>
  <c r="U975731" i="2"/>
  <c r="U975732" i="2"/>
  <c r="U975733" i="2"/>
  <c r="U975734" i="2"/>
  <c r="U975735" i="2"/>
  <c r="U975736" i="2"/>
  <c r="U975737" i="2"/>
  <c r="U975738" i="2"/>
  <c r="U975739" i="2"/>
  <c r="U975740" i="2"/>
  <c r="U975741" i="2"/>
  <c r="U975742" i="2"/>
  <c r="U975743" i="2"/>
  <c r="U975744" i="2"/>
  <c r="U975745" i="2"/>
  <c r="U975746" i="2"/>
  <c r="U975747" i="2"/>
  <c r="U975748" i="2"/>
  <c r="U975749" i="2"/>
  <c r="U975750" i="2"/>
  <c r="U975751" i="2"/>
  <c r="U975752" i="2"/>
  <c r="U975753" i="2"/>
  <c r="U975754" i="2"/>
  <c r="U975755" i="2"/>
  <c r="U975756" i="2"/>
  <c r="U975757" i="2"/>
  <c r="U975758" i="2"/>
  <c r="U975759" i="2"/>
  <c r="U975760" i="2"/>
  <c r="U975761" i="2"/>
  <c r="U975762" i="2"/>
  <c r="U975763" i="2"/>
  <c r="U975764" i="2"/>
  <c r="U975765" i="2"/>
  <c r="U975766" i="2"/>
  <c r="U975767" i="2"/>
  <c r="U975768" i="2"/>
  <c r="U975769" i="2"/>
  <c r="U975770" i="2"/>
  <c r="U975771" i="2"/>
  <c r="U975772" i="2"/>
  <c r="U975773" i="2"/>
  <c r="U975774" i="2"/>
  <c r="U975775" i="2"/>
  <c r="U975776" i="2"/>
  <c r="U975777" i="2"/>
  <c r="U975778" i="2"/>
  <c r="U975779" i="2"/>
  <c r="U975780" i="2"/>
  <c r="U975781" i="2"/>
  <c r="U975782" i="2"/>
  <c r="U975783" i="2"/>
  <c r="U975784" i="2"/>
  <c r="U975785" i="2"/>
  <c r="U975786" i="2"/>
  <c r="U975787" i="2"/>
  <c r="U975788" i="2"/>
  <c r="U975789" i="2"/>
  <c r="U975790" i="2"/>
  <c r="U975791" i="2"/>
  <c r="U975792" i="2"/>
  <c r="U975793" i="2"/>
  <c r="U975794" i="2"/>
  <c r="U975795" i="2"/>
  <c r="U975796" i="2"/>
  <c r="U975797" i="2"/>
  <c r="U975798" i="2"/>
  <c r="U975799" i="2"/>
  <c r="U975800" i="2"/>
  <c r="U975801" i="2"/>
  <c r="U975802" i="2"/>
  <c r="U975803" i="2"/>
  <c r="U975804" i="2"/>
  <c r="U975805" i="2"/>
  <c r="U975806" i="2"/>
  <c r="U975807" i="2"/>
  <c r="U975808" i="2"/>
  <c r="U975809" i="2"/>
  <c r="U975810" i="2"/>
  <c r="U975811" i="2"/>
  <c r="U975812" i="2"/>
  <c r="U975813" i="2"/>
  <c r="U975814" i="2"/>
  <c r="U975815" i="2"/>
  <c r="U975816" i="2"/>
  <c r="U975817" i="2"/>
  <c r="U975818" i="2"/>
  <c r="U975819" i="2"/>
  <c r="U975820" i="2"/>
  <c r="U975821" i="2"/>
  <c r="U975822" i="2"/>
  <c r="U975823" i="2"/>
  <c r="U975824" i="2"/>
  <c r="U975825" i="2"/>
  <c r="U975826" i="2"/>
  <c r="U975827" i="2"/>
  <c r="U975828" i="2"/>
  <c r="U975829" i="2"/>
  <c r="U975830" i="2"/>
  <c r="U975831" i="2"/>
  <c r="U975832" i="2"/>
  <c r="U975833" i="2"/>
  <c r="U975834" i="2"/>
  <c r="U975835" i="2"/>
  <c r="U975836" i="2"/>
  <c r="U975837" i="2"/>
  <c r="U975838" i="2"/>
  <c r="U975839" i="2"/>
  <c r="U975840" i="2"/>
  <c r="U975841" i="2"/>
  <c r="U975842" i="2"/>
  <c r="U975843" i="2"/>
  <c r="U975844" i="2"/>
  <c r="U975845" i="2"/>
  <c r="U975846" i="2"/>
  <c r="U975847" i="2"/>
  <c r="U975848" i="2"/>
  <c r="U975849" i="2"/>
  <c r="U975850" i="2"/>
  <c r="U975851" i="2"/>
  <c r="U975852" i="2"/>
  <c r="U975853" i="2"/>
  <c r="U975854" i="2"/>
  <c r="U975855" i="2"/>
  <c r="U975856" i="2"/>
  <c r="U975857" i="2"/>
  <c r="U975858" i="2"/>
  <c r="U975859" i="2"/>
  <c r="U975860" i="2"/>
  <c r="U975861" i="2"/>
  <c r="U975862" i="2"/>
  <c r="U975863" i="2"/>
  <c r="U975864" i="2"/>
  <c r="U975865" i="2"/>
  <c r="U975866" i="2"/>
  <c r="U975867" i="2"/>
  <c r="U975868" i="2"/>
  <c r="U975869" i="2"/>
  <c r="U975870" i="2"/>
  <c r="U975871" i="2"/>
  <c r="U975872" i="2"/>
  <c r="U975873" i="2"/>
  <c r="U975874" i="2"/>
  <c r="U975875" i="2"/>
  <c r="U975876" i="2"/>
  <c r="U975877" i="2"/>
  <c r="U975878" i="2"/>
  <c r="U975879" i="2"/>
  <c r="U975880" i="2"/>
  <c r="U975881" i="2"/>
  <c r="U975882" i="2"/>
  <c r="U975883" i="2"/>
  <c r="U975884" i="2"/>
  <c r="U975885" i="2"/>
  <c r="U975886" i="2"/>
  <c r="U975887" i="2"/>
  <c r="U975888" i="2"/>
  <c r="U975889" i="2"/>
  <c r="U975890" i="2"/>
  <c r="U975891" i="2"/>
  <c r="U975892" i="2"/>
  <c r="U975893" i="2"/>
  <c r="U975894" i="2"/>
  <c r="U975895" i="2"/>
  <c r="U975896" i="2"/>
  <c r="U975897" i="2"/>
  <c r="U975898" i="2"/>
  <c r="U975899" i="2"/>
  <c r="U975900" i="2"/>
  <c r="U975901" i="2"/>
  <c r="U975902" i="2"/>
  <c r="U975903" i="2"/>
  <c r="U975904" i="2"/>
  <c r="U975905" i="2"/>
  <c r="U975906" i="2"/>
  <c r="U975907" i="2"/>
  <c r="U975908" i="2"/>
  <c r="U975909" i="2"/>
  <c r="U975910" i="2"/>
  <c r="U975911" i="2"/>
  <c r="U975912" i="2"/>
  <c r="U975913" i="2"/>
  <c r="U975914" i="2"/>
  <c r="U975915" i="2"/>
  <c r="U975916" i="2"/>
  <c r="U975917" i="2"/>
  <c r="U975918" i="2"/>
  <c r="U975919" i="2"/>
  <c r="U975920" i="2"/>
  <c r="U975921" i="2"/>
  <c r="U975922" i="2"/>
  <c r="U975923" i="2"/>
  <c r="U975924" i="2"/>
  <c r="U975925" i="2"/>
  <c r="U975926" i="2"/>
  <c r="U975927" i="2"/>
  <c r="U975928" i="2"/>
  <c r="U975929" i="2"/>
  <c r="U975930" i="2"/>
  <c r="U975931" i="2"/>
  <c r="U975932" i="2"/>
  <c r="U975933" i="2"/>
  <c r="U975934" i="2"/>
  <c r="U975935" i="2"/>
  <c r="U975936" i="2"/>
  <c r="U975937" i="2"/>
  <c r="U975938" i="2"/>
  <c r="U975939" i="2"/>
  <c r="U975940" i="2"/>
  <c r="U975941" i="2"/>
  <c r="U975942" i="2"/>
  <c r="U975943" i="2"/>
  <c r="U975944" i="2"/>
  <c r="U975945" i="2"/>
  <c r="U975946" i="2"/>
  <c r="U975947" i="2"/>
  <c r="U975948" i="2"/>
  <c r="U975949" i="2"/>
  <c r="U975950" i="2"/>
  <c r="U975951" i="2"/>
  <c r="U975952" i="2"/>
  <c r="U975953" i="2"/>
  <c r="U975954" i="2"/>
  <c r="U975955" i="2"/>
  <c r="U975956" i="2"/>
  <c r="U975957" i="2"/>
  <c r="U975958" i="2"/>
  <c r="U975959" i="2"/>
  <c r="U975960" i="2"/>
  <c r="U975961" i="2"/>
  <c r="U975962" i="2"/>
  <c r="U975963" i="2"/>
  <c r="U975964" i="2"/>
  <c r="U975965" i="2"/>
  <c r="U975966" i="2"/>
  <c r="U975967" i="2"/>
  <c r="U975968" i="2"/>
  <c r="U975969" i="2"/>
  <c r="U975970" i="2"/>
  <c r="U975971" i="2"/>
  <c r="U975972" i="2"/>
  <c r="U975973" i="2"/>
  <c r="U975974" i="2"/>
  <c r="U975975" i="2"/>
  <c r="U975976" i="2"/>
  <c r="U975977" i="2"/>
  <c r="U975978" i="2"/>
  <c r="U975979" i="2"/>
  <c r="U975980" i="2"/>
  <c r="U975981" i="2"/>
  <c r="U975982" i="2"/>
  <c r="U975983" i="2"/>
  <c r="U975984" i="2"/>
  <c r="U975985" i="2"/>
  <c r="U975986" i="2"/>
  <c r="U975987" i="2"/>
  <c r="U975988" i="2"/>
  <c r="U975989" i="2"/>
  <c r="U975990" i="2"/>
  <c r="U975991" i="2"/>
  <c r="U975992" i="2"/>
  <c r="U975993" i="2"/>
  <c r="U975994" i="2"/>
  <c r="U975995" i="2"/>
  <c r="U975996" i="2"/>
  <c r="U975997" i="2"/>
  <c r="U975998" i="2"/>
  <c r="U975999" i="2"/>
  <c r="U976000" i="2"/>
  <c r="U976001" i="2"/>
  <c r="U976002" i="2"/>
  <c r="U976003" i="2"/>
  <c r="U976004" i="2"/>
  <c r="U976005" i="2"/>
  <c r="U976006" i="2"/>
  <c r="U976007" i="2"/>
  <c r="U976008" i="2"/>
  <c r="U976009" i="2"/>
  <c r="U976010" i="2"/>
  <c r="U976011" i="2"/>
  <c r="U976012" i="2"/>
  <c r="U976013" i="2"/>
  <c r="U976014" i="2"/>
  <c r="U976015" i="2"/>
  <c r="U976016" i="2"/>
  <c r="U976017" i="2"/>
  <c r="U976018" i="2"/>
  <c r="U976019" i="2"/>
  <c r="U976020" i="2"/>
  <c r="U976021" i="2"/>
  <c r="U976022" i="2"/>
  <c r="U976023" i="2"/>
  <c r="U976024" i="2"/>
  <c r="U976025" i="2"/>
  <c r="U976026" i="2"/>
  <c r="U976027" i="2"/>
  <c r="U976028" i="2"/>
  <c r="U976029" i="2"/>
  <c r="U976030" i="2"/>
  <c r="U976031" i="2"/>
  <c r="U976032" i="2"/>
  <c r="U976033" i="2"/>
  <c r="U976034" i="2"/>
  <c r="U976035" i="2"/>
  <c r="U976036" i="2"/>
  <c r="U976037" i="2"/>
  <c r="U976038" i="2"/>
  <c r="U976039" i="2"/>
  <c r="U976040" i="2"/>
  <c r="U976041" i="2"/>
  <c r="U976042" i="2"/>
  <c r="U976043" i="2"/>
  <c r="U976044" i="2"/>
  <c r="U976045" i="2"/>
  <c r="U976046" i="2"/>
  <c r="U976047" i="2"/>
  <c r="U976048" i="2"/>
  <c r="U976049" i="2"/>
  <c r="U976050" i="2"/>
  <c r="U976051" i="2"/>
  <c r="U976052" i="2"/>
  <c r="U976053" i="2"/>
  <c r="U976054" i="2"/>
  <c r="U976055" i="2"/>
  <c r="U976056" i="2"/>
  <c r="U976057" i="2"/>
  <c r="U976058" i="2"/>
  <c r="U976059" i="2"/>
  <c r="U976060" i="2"/>
  <c r="U976061" i="2"/>
  <c r="U976062" i="2"/>
  <c r="U976063" i="2"/>
  <c r="U976064" i="2"/>
  <c r="U976065" i="2"/>
  <c r="U976066" i="2"/>
  <c r="U976067" i="2"/>
  <c r="U976068" i="2"/>
  <c r="U976069" i="2"/>
  <c r="U976070" i="2"/>
  <c r="U976071" i="2"/>
  <c r="U976072" i="2"/>
  <c r="U976073" i="2"/>
  <c r="U976074" i="2"/>
  <c r="U976075" i="2"/>
  <c r="U976076" i="2"/>
  <c r="U976077" i="2"/>
  <c r="U976078" i="2"/>
  <c r="U976079" i="2"/>
  <c r="U976080" i="2"/>
  <c r="U976081" i="2"/>
  <c r="U976082" i="2"/>
  <c r="U976083" i="2"/>
  <c r="U976084" i="2"/>
  <c r="U976085" i="2"/>
  <c r="U976086" i="2"/>
  <c r="U976087" i="2"/>
  <c r="U976088" i="2"/>
  <c r="U976089" i="2"/>
  <c r="U976090" i="2"/>
  <c r="U976091" i="2"/>
  <c r="U976092" i="2"/>
  <c r="U976093" i="2"/>
  <c r="U976094" i="2"/>
  <c r="U976095" i="2"/>
  <c r="U976096" i="2"/>
  <c r="U976097" i="2"/>
  <c r="U976098" i="2"/>
  <c r="U976099" i="2"/>
  <c r="U976100" i="2"/>
  <c r="U976101" i="2"/>
  <c r="U976102" i="2"/>
  <c r="U976103" i="2"/>
  <c r="U976104" i="2"/>
  <c r="U976105" i="2"/>
  <c r="U976106" i="2"/>
  <c r="U976107" i="2"/>
  <c r="U976108" i="2"/>
  <c r="U976109" i="2"/>
  <c r="U976110" i="2"/>
  <c r="U976111" i="2"/>
  <c r="U976112" i="2"/>
  <c r="U976113" i="2"/>
  <c r="U976114" i="2"/>
  <c r="U976115" i="2"/>
  <c r="U976116" i="2"/>
  <c r="U976117" i="2"/>
  <c r="U976118" i="2"/>
  <c r="U976119" i="2"/>
  <c r="U976120" i="2"/>
  <c r="U976121" i="2"/>
  <c r="U976122" i="2"/>
  <c r="U976123" i="2"/>
  <c r="U976124" i="2"/>
  <c r="U976125" i="2"/>
  <c r="U976126" i="2"/>
  <c r="U976127" i="2"/>
  <c r="U976128" i="2"/>
  <c r="U976129" i="2"/>
  <c r="U976130" i="2"/>
  <c r="U976131" i="2"/>
  <c r="U976132" i="2"/>
  <c r="U976133" i="2"/>
  <c r="U976134" i="2"/>
  <c r="U976135" i="2"/>
  <c r="U976136" i="2"/>
  <c r="U976137" i="2"/>
  <c r="U976138" i="2"/>
  <c r="U976139" i="2"/>
  <c r="U976140" i="2"/>
  <c r="U976141" i="2"/>
  <c r="U976142" i="2"/>
  <c r="U976143" i="2"/>
  <c r="U976144" i="2"/>
  <c r="U976145" i="2"/>
  <c r="U976146" i="2"/>
  <c r="U976147" i="2"/>
  <c r="U976148" i="2"/>
  <c r="U976149" i="2"/>
  <c r="U976150" i="2"/>
  <c r="U976151" i="2"/>
  <c r="U976152" i="2"/>
  <c r="U976153" i="2"/>
  <c r="U976154" i="2"/>
  <c r="U976155" i="2"/>
  <c r="U976156" i="2"/>
  <c r="U976157" i="2"/>
  <c r="U976158" i="2"/>
  <c r="U976159" i="2"/>
  <c r="U976160" i="2"/>
  <c r="U976161" i="2"/>
  <c r="U976162" i="2"/>
  <c r="U976163" i="2"/>
  <c r="U976164" i="2"/>
  <c r="U976165" i="2"/>
  <c r="U976166" i="2"/>
  <c r="U976167" i="2"/>
  <c r="U976168" i="2"/>
  <c r="U976169" i="2"/>
  <c r="U976170" i="2"/>
  <c r="U976171" i="2"/>
  <c r="U976172" i="2"/>
  <c r="U976173" i="2"/>
  <c r="U976174" i="2"/>
  <c r="U976175" i="2"/>
  <c r="U976176" i="2"/>
  <c r="U976177" i="2"/>
  <c r="U976178" i="2"/>
  <c r="U976179" i="2"/>
  <c r="U976180" i="2"/>
  <c r="U976181" i="2"/>
  <c r="U976182" i="2"/>
  <c r="U976183" i="2"/>
  <c r="U976184" i="2"/>
  <c r="U976185" i="2"/>
  <c r="U976186" i="2"/>
  <c r="U976187" i="2"/>
  <c r="U976188" i="2"/>
  <c r="U976189" i="2"/>
  <c r="U976190" i="2"/>
  <c r="U976191" i="2"/>
  <c r="U976192" i="2"/>
  <c r="U976193" i="2"/>
  <c r="U976194" i="2"/>
  <c r="U976195" i="2"/>
  <c r="U976196" i="2"/>
  <c r="U976197" i="2"/>
  <c r="U976198" i="2"/>
  <c r="U976199" i="2"/>
  <c r="U976200" i="2"/>
  <c r="U976201" i="2"/>
  <c r="U976202" i="2"/>
  <c r="U976203" i="2"/>
  <c r="U976204" i="2"/>
  <c r="U976205" i="2"/>
  <c r="U976206" i="2"/>
  <c r="U976207" i="2"/>
  <c r="U976208" i="2"/>
  <c r="U976209" i="2"/>
  <c r="U976210" i="2"/>
  <c r="U976211" i="2"/>
  <c r="U976212" i="2"/>
  <c r="U976213" i="2"/>
  <c r="U976214" i="2"/>
  <c r="U976215" i="2"/>
  <c r="U976216" i="2"/>
  <c r="U976217" i="2"/>
  <c r="U976218" i="2"/>
  <c r="U976219" i="2"/>
  <c r="U976220" i="2"/>
  <c r="U976221" i="2"/>
  <c r="U976222" i="2"/>
  <c r="U976223" i="2"/>
  <c r="U976224" i="2"/>
  <c r="U976225" i="2"/>
  <c r="U976226" i="2"/>
  <c r="U976227" i="2"/>
  <c r="U976228" i="2"/>
  <c r="U976229" i="2"/>
  <c r="U976230" i="2"/>
  <c r="U976231" i="2"/>
  <c r="U976232" i="2"/>
  <c r="U976233" i="2"/>
  <c r="U976234" i="2"/>
  <c r="U976235" i="2"/>
  <c r="U976236" i="2"/>
  <c r="U976237" i="2"/>
  <c r="U976238" i="2"/>
  <c r="U976239" i="2"/>
  <c r="U976240" i="2"/>
  <c r="U976241" i="2"/>
  <c r="U976242" i="2"/>
  <c r="U976243" i="2"/>
  <c r="U976244" i="2"/>
  <c r="U976245" i="2"/>
  <c r="U976246" i="2"/>
  <c r="U976247" i="2"/>
  <c r="U976248" i="2"/>
  <c r="U976249" i="2"/>
  <c r="U976250" i="2"/>
  <c r="U976251" i="2"/>
  <c r="U976252" i="2"/>
  <c r="U976253" i="2"/>
  <c r="U976254" i="2"/>
  <c r="U976255" i="2"/>
  <c r="U976256" i="2"/>
  <c r="U976257" i="2"/>
  <c r="U976258" i="2"/>
  <c r="U976259" i="2"/>
  <c r="U976260" i="2"/>
  <c r="U976261" i="2"/>
  <c r="U976262" i="2"/>
  <c r="U976263" i="2"/>
  <c r="U976264" i="2"/>
  <c r="U976265" i="2"/>
  <c r="U976266" i="2"/>
  <c r="U976267" i="2"/>
  <c r="U976268" i="2"/>
  <c r="U976269" i="2"/>
  <c r="U976270" i="2"/>
  <c r="U976271" i="2"/>
  <c r="U976272" i="2"/>
  <c r="U976273" i="2"/>
  <c r="U976274" i="2"/>
  <c r="U976275" i="2"/>
  <c r="U976276" i="2"/>
  <c r="U976277" i="2"/>
  <c r="U976278" i="2"/>
  <c r="U976279" i="2"/>
  <c r="U976280" i="2"/>
  <c r="U976281" i="2"/>
  <c r="U976282" i="2"/>
  <c r="U976283" i="2"/>
  <c r="U976284" i="2"/>
  <c r="U976285" i="2"/>
  <c r="U976286" i="2"/>
  <c r="U976287" i="2"/>
  <c r="U976288" i="2"/>
  <c r="U976289" i="2"/>
  <c r="U976290" i="2"/>
  <c r="U976291" i="2"/>
  <c r="U976292" i="2"/>
  <c r="U976293" i="2"/>
  <c r="U976294" i="2"/>
  <c r="U976295" i="2"/>
  <c r="U976296" i="2"/>
  <c r="U976297" i="2"/>
  <c r="U976298" i="2"/>
  <c r="U976299" i="2"/>
  <c r="U976300" i="2"/>
  <c r="U976301" i="2"/>
  <c r="U976302" i="2"/>
  <c r="U976303" i="2"/>
  <c r="U976304" i="2"/>
  <c r="U976305" i="2"/>
  <c r="U976306" i="2"/>
  <c r="U976307" i="2"/>
  <c r="U976308" i="2"/>
  <c r="U976309" i="2"/>
  <c r="U976310" i="2"/>
  <c r="U976311" i="2"/>
  <c r="U976312" i="2"/>
  <c r="U976313" i="2"/>
  <c r="U976314" i="2"/>
  <c r="U976315" i="2"/>
  <c r="U976316" i="2"/>
  <c r="U976317" i="2"/>
  <c r="U976318" i="2"/>
  <c r="U976319" i="2"/>
  <c r="U976320" i="2"/>
  <c r="U976321" i="2"/>
  <c r="U976322" i="2"/>
  <c r="U976323" i="2"/>
  <c r="U976324" i="2"/>
  <c r="U976325" i="2"/>
  <c r="U976326" i="2"/>
  <c r="U976327" i="2"/>
  <c r="U976328" i="2"/>
  <c r="U976329" i="2"/>
  <c r="U976330" i="2"/>
  <c r="U976331" i="2"/>
  <c r="U976332" i="2"/>
  <c r="U976333" i="2"/>
  <c r="U976334" i="2"/>
  <c r="U976335" i="2"/>
  <c r="U976336" i="2"/>
  <c r="U976337" i="2"/>
  <c r="U976338" i="2"/>
  <c r="U976339" i="2"/>
  <c r="U976340" i="2"/>
  <c r="U976341" i="2"/>
  <c r="U976342" i="2"/>
  <c r="U976343" i="2"/>
  <c r="U976344" i="2"/>
  <c r="U976345" i="2"/>
  <c r="U976346" i="2"/>
  <c r="U976347" i="2"/>
  <c r="U976348" i="2"/>
  <c r="U976349" i="2"/>
  <c r="U976350" i="2"/>
  <c r="U976351" i="2"/>
  <c r="U976352" i="2"/>
  <c r="U976353" i="2"/>
  <c r="U976354" i="2"/>
  <c r="U976355" i="2"/>
  <c r="U976356" i="2"/>
  <c r="U976357" i="2"/>
  <c r="U976358" i="2"/>
  <c r="U976359" i="2"/>
  <c r="U976360" i="2"/>
  <c r="U976361" i="2"/>
  <c r="U976362" i="2"/>
  <c r="U976363" i="2"/>
  <c r="U976364" i="2"/>
  <c r="U976365" i="2"/>
  <c r="U976366" i="2"/>
  <c r="U976367" i="2"/>
  <c r="U976368" i="2"/>
  <c r="U976369" i="2"/>
  <c r="U976370" i="2"/>
  <c r="U976371" i="2"/>
  <c r="U976372" i="2"/>
  <c r="U976373" i="2"/>
  <c r="U976374" i="2"/>
  <c r="U976375" i="2"/>
  <c r="U976376" i="2"/>
  <c r="U976377" i="2"/>
  <c r="U976378" i="2"/>
  <c r="U976379" i="2"/>
  <c r="U976380" i="2"/>
  <c r="U976381" i="2"/>
  <c r="U976382" i="2"/>
  <c r="U976383" i="2"/>
  <c r="U976384" i="2"/>
  <c r="U976385" i="2"/>
  <c r="U976386" i="2"/>
  <c r="U976387" i="2"/>
  <c r="U976388" i="2"/>
  <c r="U976389" i="2"/>
  <c r="U976390" i="2"/>
  <c r="U976391" i="2"/>
  <c r="U976392" i="2"/>
  <c r="U976393" i="2"/>
  <c r="U976394" i="2"/>
  <c r="U976395" i="2"/>
  <c r="U976396" i="2"/>
  <c r="U976397" i="2"/>
  <c r="U976398" i="2"/>
  <c r="U976399" i="2"/>
  <c r="U976400" i="2"/>
  <c r="U976401" i="2"/>
  <c r="U976402" i="2"/>
  <c r="U976403" i="2"/>
  <c r="U976404" i="2"/>
  <c r="U976405" i="2"/>
  <c r="U976406" i="2"/>
  <c r="U976407" i="2"/>
  <c r="U976408" i="2"/>
  <c r="U976409" i="2"/>
  <c r="U976410" i="2"/>
  <c r="U976411" i="2"/>
  <c r="U976412" i="2"/>
  <c r="U976413" i="2"/>
  <c r="U976414" i="2"/>
  <c r="U976415" i="2"/>
  <c r="U976416" i="2"/>
  <c r="U976417" i="2"/>
  <c r="U976418" i="2"/>
  <c r="U976419" i="2"/>
  <c r="U976420" i="2"/>
  <c r="U976421" i="2"/>
  <c r="U976422" i="2"/>
  <c r="U976423" i="2"/>
  <c r="U976424" i="2"/>
  <c r="U976425" i="2"/>
  <c r="U976426" i="2"/>
  <c r="U976427" i="2"/>
  <c r="U976428" i="2"/>
  <c r="U976429" i="2"/>
  <c r="U976430" i="2"/>
  <c r="U976431" i="2"/>
  <c r="U976432" i="2"/>
  <c r="U976433" i="2"/>
  <c r="U976434" i="2"/>
  <c r="U976435" i="2"/>
  <c r="U976436" i="2"/>
  <c r="U976437" i="2"/>
  <c r="U976438" i="2"/>
  <c r="U976439" i="2"/>
  <c r="U976440" i="2"/>
  <c r="U976441" i="2"/>
  <c r="U976442" i="2"/>
  <c r="U976443" i="2"/>
  <c r="U976444" i="2"/>
  <c r="U976445" i="2"/>
  <c r="U976446" i="2"/>
  <c r="U976447" i="2"/>
  <c r="U976448" i="2"/>
  <c r="U976449" i="2"/>
  <c r="U976450" i="2"/>
  <c r="U976451" i="2"/>
  <c r="U976452" i="2"/>
  <c r="U976453" i="2"/>
  <c r="U976454" i="2"/>
  <c r="U976455" i="2"/>
  <c r="U976456" i="2"/>
  <c r="U976457" i="2"/>
  <c r="U976458" i="2"/>
  <c r="U976459" i="2"/>
  <c r="U976460" i="2"/>
  <c r="U976461" i="2"/>
  <c r="U976462" i="2"/>
  <c r="U976463" i="2"/>
  <c r="U976464" i="2"/>
  <c r="U976465" i="2"/>
  <c r="U976466" i="2"/>
  <c r="U976467" i="2"/>
  <c r="U976468" i="2"/>
  <c r="U976469" i="2"/>
  <c r="U976470" i="2"/>
  <c r="U976471" i="2"/>
  <c r="U976472" i="2"/>
  <c r="U976473" i="2"/>
  <c r="U976474" i="2"/>
  <c r="U976475" i="2"/>
  <c r="U976476" i="2"/>
  <c r="U976477" i="2"/>
  <c r="U976478" i="2"/>
  <c r="U976479" i="2"/>
  <c r="U976480" i="2"/>
  <c r="U976481" i="2"/>
  <c r="U976482" i="2"/>
  <c r="U976483" i="2"/>
  <c r="U976484" i="2"/>
  <c r="U976485" i="2"/>
  <c r="U976486" i="2"/>
  <c r="U976487" i="2"/>
  <c r="U976488" i="2"/>
  <c r="U976489" i="2"/>
  <c r="U976490" i="2"/>
  <c r="U976491" i="2"/>
  <c r="U976492" i="2"/>
  <c r="U976493" i="2"/>
  <c r="U976494" i="2"/>
  <c r="U976495" i="2"/>
  <c r="U976496" i="2"/>
  <c r="U976497" i="2"/>
  <c r="U976498" i="2"/>
  <c r="U976499" i="2"/>
  <c r="U976500" i="2"/>
  <c r="U976501" i="2"/>
  <c r="U976502" i="2"/>
  <c r="U976503" i="2"/>
  <c r="U976504" i="2"/>
  <c r="U976505" i="2"/>
  <c r="U976506" i="2"/>
  <c r="U976507" i="2"/>
  <c r="U976508" i="2"/>
  <c r="U976509" i="2"/>
  <c r="U976510" i="2"/>
  <c r="U976511" i="2"/>
  <c r="U976512" i="2"/>
  <c r="U976513" i="2"/>
  <c r="U976514" i="2"/>
  <c r="U976515" i="2"/>
  <c r="U976516" i="2"/>
  <c r="U976517" i="2"/>
  <c r="U976518" i="2"/>
  <c r="U976519" i="2"/>
  <c r="U976520" i="2"/>
  <c r="U976521" i="2"/>
  <c r="U976522" i="2"/>
  <c r="U976523" i="2"/>
  <c r="U976524" i="2"/>
  <c r="U976525" i="2"/>
  <c r="U976526" i="2"/>
  <c r="U976527" i="2"/>
  <c r="U976528" i="2"/>
  <c r="U976529" i="2"/>
  <c r="U976530" i="2"/>
  <c r="U976531" i="2"/>
  <c r="U976532" i="2"/>
  <c r="U976533" i="2"/>
  <c r="U976534" i="2"/>
  <c r="U976535" i="2"/>
  <c r="U976536" i="2"/>
  <c r="U976537" i="2"/>
  <c r="U976538" i="2"/>
  <c r="U976539" i="2"/>
  <c r="U976540" i="2"/>
  <c r="U976541" i="2"/>
  <c r="U976542" i="2"/>
  <c r="U976543" i="2"/>
  <c r="U976544" i="2"/>
  <c r="U976545" i="2"/>
  <c r="U976546" i="2"/>
  <c r="U976547" i="2"/>
  <c r="U976548" i="2"/>
  <c r="U976549" i="2"/>
  <c r="U976550" i="2"/>
  <c r="U976551" i="2"/>
  <c r="U976552" i="2"/>
  <c r="U976553" i="2"/>
  <c r="U976554" i="2"/>
  <c r="U976555" i="2"/>
  <c r="U976556" i="2"/>
  <c r="U976557" i="2"/>
  <c r="U976558" i="2"/>
  <c r="U976559" i="2"/>
  <c r="U976560" i="2"/>
  <c r="U976561" i="2"/>
  <c r="U976562" i="2"/>
  <c r="U976563" i="2"/>
  <c r="U976564" i="2"/>
  <c r="U976565" i="2"/>
  <c r="U976566" i="2"/>
  <c r="U976567" i="2"/>
  <c r="U976568" i="2"/>
  <c r="U976569" i="2"/>
  <c r="U976570" i="2"/>
  <c r="U976571" i="2"/>
  <c r="U976572" i="2"/>
  <c r="U976573" i="2"/>
  <c r="U976574" i="2"/>
  <c r="U976575" i="2"/>
  <c r="U976576" i="2"/>
  <c r="U976577" i="2"/>
  <c r="U976578" i="2"/>
  <c r="U976579" i="2"/>
  <c r="U976580" i="2"/>
  <c r="U976581" i="2"/>
  <c r="U976582" i="2"/>
  <c r="U976583" i="2"/>
  <c r="U976584" i="2"/>
  <c r="U976585" i="2"/>
  <c r="U976586" i="2"/>
  <c r="U976587" i="2"/>
  <c r="U976588" i="2"/>
  <c r="U976589" i="2"/>
  <c r="U976590" i="2"/>
  <c r="U976591" i="2"/>
  <c r="U976592" i="2"/>
  <c r="U976593" i="2"/>
  <c r="U976594" i="2"/>
  <c r="U976595" i="2"/>
  <c r="U976596" i="2"/>
  <c r="U976597" i="2"/>
  <c r="U976598" i="2"/>
  <c r="U976599" i="2"/>
  <c r="U976600" i="2"/>
  <c r="U976601" i="2"/>
  <c r="U976602" i="2"/>
  <c r="U976603" i="2"/>
  <c r="U976604" i="2"/>
  <c r="U976605" i="2"/>
  <c r="U976606" i="2"/>
  <c r="U976607" i="2"/>
  <c r="U976608" i="2"/>
  <c r="U976609" i="2"/>
  <c r="U976610" i="2"/>
  <c r="U976611" i="2"/>
  <c r="U976612" i="2"/>
  <c r="U976613" i="2"/>
  <c r="U976614" i="2"/>
  <c r="U976615" i="2"/>
  <c r="U976616" i="2"/>
  <c r="U976617" i="2"/>
  <c r="U976618" i="2"/>
  <c r="U976619" i="2"/>
  <c r="U976620" i="2"/>
  <c r="U976621" i="2"/>
  <c r="U976622" i="2"/>
  <c r="U976623" i="2"/>
  <c r="U976624" i="2"/>
  <c r="U976625" i="2"/>
  <c r="U976626" i="2"/>
  <c r="U976627" i="2"/>
  <c r="U976628" i="2"/>
  <c r="U976629" i="2"/>
  <c r="U976630" i="2"/>
  <c r="U976631" i="2"/>
  <c r="U976632" i="2"/>
  <c r="U976633" i="2"/>
  <c r="U976634" i="2"/>
  <c r="U976635" i="2"/>
  <c r="U976636" i="2"/>
  <c r="U976637" i="2"/>
  <c r="U976638" i="2"/>
  <c r="U976639" i="2"/>
  <c r="U976640" i="2"/>
  <c r="U976641" i="2"/>
  <c r="U976642" i="2"/>
  <c r="U976643" i="2"/>
  <c r="U976644" i="2"/>
  <c r="U976645" i="2"/>
  <c r="U976646" i="2"/>
  <c r="U976647" i="2"/>
  <c r="U976648" i="2"/>
  <c r="U976649" i="2"/>
  <c r="U976650" i="2"/>
  <c r="U976651" i="2"/>
  <c r="U976652" i="2"/>
  <c r="U976653" i="2"/>
  <c r="U976654" i="2"/>
  <c r="U976655" i="2"/>
  <c r="U976656" i="2"/>
  <c r="U976657" i="2"/>
  <c r="U976658" i="2"/>
  <c r="U976659" i="2"/>
  <c r="U976660" i="2"/>
  <c r="U976661" i="2"/>
  <c r="U976662" i="2"/>
  <c r="U976663" i="2"/>
  <c r="U976664" i="2"/>
  <c r="U976665" i="2"/>
  <c r="U976666" i="2"/>
  <c r="U976667" i="2"/>
  <c r="U976668" i="2"/>
  <c r="U976669" i="2"/>
  <c r="U976670" i="2"/>
  <c r="U976671" i="2"/>
  <c r="U976672" i="2"/>
  <c r="U976673" i="2"/>
  <c r="U976674" i="2"/>
  <c r="U976675" i="2"/>
  <c r="U976676" i="2"/>
  <c r="U976677" i="2"/>
  <c r="U976678" i="2"/>
  <c r="U976679" i="2"/>
  <c r="U976680" i="2"/>
  <c r="U976681" i="2"/>
  <c r="U976682" i="2"/>
  <c r="U976683" i="2"/>
  <c r="U976684" i="2"/>
  <c r="U976685" i="2"/>
  <c r="U976686" i="2"/>
  <c r="U976687" i="2"/>
  <c r="U976688" i="2"/>
  <c r="U976689" i="2"/>
  <c r="U976690" i="2"/>
  <c r="U976691" i="2"/>
  <c r="U976692" i="2"/>
  <c r="U976693" i="2"/>
  <c r="U976694" i="2"/>
  <c r="U976695" i="2"/>
  <c r="U976696" i="2"/>
  <c r="U976697" i="2"/>
  <c r="U976698" i="2"/>
  <c r="U976699" i="2"/>
  <c r="U976700" i="2"/>
  <c r="U976701" i="2"/>
  <c r="U976702" i="2"/>
  <c r="U976703" i="2"/>
  <c r="U976704" i="2"/>
  <c r="U976705" i="2"/>
  <c r="U976706" i="2"/>
  <c r="U976707" i="2"/>
  <c r="U976708" i="2"/>
  <c r="U976709" i="2"/>
  <c r="U976710" i="2"/>
  <c r="U976711" i="2"/>
  <c r="U976712" i="2"/>
  <c r="U976713" i="2"/>
  <c r="U976714" i="2"/>
  <c r="U976715" i="2"/>
  <c r="U976716" i="2"/>
  <c r="U976717" i="2"/>
  <c r="U976718" i="2"/>
  <c r="U976719" i="2"/>
  <c r="U976720" i="2"/>
  <c r="U976721" i="2"/>
  <c r="U976722" i="2"/>
  <c r="U976723" i="2"/>
  <c r="U976724" i="2"/>
  <c r="U976725" i="2"/>
  <c r="U976726" i="2"/>
  <c r="U976727" i="2"/>
  <c r="U976728" i="2"/>
  <c r="U976729" i="2"/>
  <c r="U976730" i="2"/>
  <c r="U976731" i="2"/>
  <c r="U976732" i="2"/>
  <c r="U976733" i="2"/>
  <c r="U976734" i="2"/>
  <c r="U976735" i="2"/>
  <c r="U976736" i="2"/>
  <c r="U976737" i="2"/>
  <c r="U976738" i="2"/>
  <c r="U976739" i="2"/>
  <c r="U976740" i="2"/>
  <c r="U976741" i="2"/>
  <c r="U976742" i="2"/>
  <c r="U976743" i="2"/>
  <c r="U976744" i="2"/>
  <c r="U976745" i="2"/>
  <c r="U976746" i="2"/>
  <c r="U976747" i="2"/>
  <c r="U976748" i="2"/>
  <c r="U976749" i="2"/>
  <c r="U976750" i="2"/>
  <c r="U976751" i="2"/>
  <c r="U976752" i="2"/>
  <c r="U976753" i="2"/>
  <c r="U976754" i="2"/>
  <c r="U976755" i="2"/>
  <c r="U976756" i="2"/>
  <c r="U976757" i="2"/>
  <c r="U976758" i="2"/>
  <c r="U976759" i="2"/>
  <c r="U976760" i="2"/>
  <c r="U976761" i="2"/>
  <c r="U976762" i="2"/>
  <c r="U976763" i="2"/>
  <c r="U976764" i="2"/>
  <c r="U976765" i="2"/>
  <c r="U976766" i="2"/>
  <c r="U976767" i="2"/>
  <c r="U976768" i="2"/>
  <c r="U976769" i="2"/>
  <c r="U976770" i="2"/>
  <c r="U976771" i="2"/>
  <c r="U976772" i="2"/>
  <c r="U976773" i="2"/>
  <c r="U976774" i="2"/>
  <c r="U976775" i="2"/>
  <c r="U976776" i="2"/>
  <c r="U976777" i="2"/>
  <c r="U976778" i="2"/>
  <c r="U976779" i="2"/>
  <c r="U976780" i="2"/>
  <c r="U976781" i="2"/>
  <c r="U976782" i="2"/>
  <c r="U976783" i="2"/>
  <c r="U976784" i="2"/>
  <c r="U976785" i="2"/>
  <c r="U976786" i="2"/>
  <c r="U976787" i="2"/>
  <c r="U976788" i="2"/>
  <c r="U976789" i="2"/>
  <c r="U976790" i="2"/>
  <c r="U976791" i="2"/>
  <c r="U976792" i="2"/>
  <c r="U976793" i="2"/>
  <c r="U976794" i="2"/>
  <c r="U976795" i="2"/>
  <c r="U976796" i="2"/>
  <c r="U976797" i="2"/>
  <c r="U976798" i="2"/>
  <c r="U976799" i="2"/>
  <c r="U976800" i="2"/>
  <c r="U976801" i="2"/>
  <c r="U976802" i="2"/>
  <c r="U976803" i="2"/>
  <c r="U976804" i="2"/>
  <c r="U976805" i="2"/>
  <c r="U976806" i="2"/>
  <c r="U976807" i="2"/>
  <c r="U976808" i="2"/>
  <c r="U976809" i="2"/>
  <c r="U976810" i="2"/>
  <c r="U976811" i="2"/>
  <c r="U976812" i="2"/>
  <c r="U976813" i="2"/>
  <c r="U976814" i="2"/>
  <c r="U976815" i="2"/>
  <c r="U976816" i="2"/>
  <c r="U976817" i="2"/>
  <c r="U976818" i="2"/>
  <c r="U976819" i="2"/>
  <c r="U976820" i="2"/>
  <c r="U976821" i="2"/>
  <c r="U976822" i="2"/>
  <c r="U976823" i="2"/>
  <c r="U976824" i="2"/>
  <c r="U976825" i="2"/>
  <c r="U976826" i="2"/>
  <c r="U976827" i="2"/>
  <c r="U976828" i="2"/>
  <c r="U976829" i="2"/>
  <c r="U976830" i="2"/>
  <c r="U976831" i="2"/>
  <c r="U976832" i="2"/>
  <c r="U976833" i="2"/>
  <c r="U976834" i="2"/>
  <c r="U976835" i="2"/>
  <c r="U976836" i="2"/>
  <c r="U976837" i="2"/>
  <c r="U976838" i="2"/>
  <c r="U976839" i="2"/>
  <c r="U976840" i="2"/>
  <c r="U976841" i="2"/>
  <c r="U976842" i="2"/>
  <c r="U976843" i="2"/>
  <c r="U976844" i="2"/>
  <c r="U976845" i="2"/>
  <c r="U976846" i="2"/>
  <c r="U976847" i="2"/>
  <c r="U976848" i="2"/>
  <c r="U976849" i="2"/>
  <c r="U976850" i="2"/>
  <c r="U976851" i="2"/>
  <c r="U976852" i="2"/>
  <c r="U976853" i="2"/>
  <c r="U976854" i="2"/>
  <c r="U976855" i="2"/>
  <c r="U976856" i="2"/>
  <c r="U976857" i="2"/>
  <c r="U976858" i="2"/>
  <c r="U976859" i="2"/>
  <c r="U976860" i="2"/>
  <c r="U976861" i="2"/>
  <c r="U976862" i="2"/>
  <c r="U976863" i="2"/>
  <c r="U976864" i="2"/>
  <c r="U976865" i="2"/>
  <c r="U976866" i="2"/>
  <c r="U976867" i="2"/>
  <c r="U976868" i="2"/>
  <c r="U976869" i="2"/>
  <c r="U976870" i="2"/>
  <c r="U976871" i="2"/>
  <c r="U976872" i="2"/>
  <c r="U976873" i="2"/>
  <c r="U976874" i="2"/>
  <c r="U976875" i="2"/>
  <c r="U976876" i="2"/>
  <c r="U976877" i="2"/>
  <c r="U976878" i="2"/>
  <c r="U976879" i="2"/>
  <c r="U976880" i="2"/>
  <c r="U976881" i="2"/>
  <c r="U976882" i="2"/>
  <c r="U976883" i="2"/>
  <c r="U976884" i="2"/>
  <c r="U976885" i="2"/>
  <c r="U976886" i="2"/>
  <c r="U976887" i="2"/>
  <c r="U976888" i="2"/>
  <c r="U976889" i="2"/>
  <c r="U976890" i="2"/>
  <c r="U976891" i="2"/>
  <c r="U976892" i="2"/>
  <c r="U976893" i="2"/>
  <c r="U976894" i="2"/>
  <c r="U976895" i="2"/>
  <c r="U976896" i="2"/>
  <c r="U976897" i="2"/>
  <c r="U976898" i="2"/>
  <c r="U976899" i="2"/>
  <c r="U976900" i="2"/>
  <c r="U976901" i="2"/>
  <c r="U976902" i="2"/>
  <c r="U976903" i="2"/>
  <c r="U976904" i="2"/>
  <c r="U976905" i="2"/>
  <c r="U976906" i="2"/>
  <c r="U976907" i="2"/>
  <c r="U976908" i="2"/>
  <c r="U976909" i="2"/>
  <c r="U976910" i="2"/>
  <c r="U976911" i="2"/>
  <c r="U976912" i="2"/>
  <c r="U976913" i="2"/>
  <c r="U976914" i="2"/>
  <c r="U976915" i="2"/>
  <c r="U976916" i="2"/>
  <c r="U976917" i="2"/>
  <c r="U976918" i="2"/>
  <c r="U976919" i="2"/>
  <c r="U976920" i="2"/>
  <c r="U976921" i="2"/>
  <c r="U976922" i="2"/>
  <c r="U976923" i="2"/>
  <c r="U976924" i="2"/>
  <c r="U976925" i="2"/>
  <c r="U976926" i="2"/>
  <c r="U976927" i="2"/>
  <c r="U976928" i="2"/>
  <c r="U976929" i="2"/>
  <c r="U976930" i="2"/>
  <c r="U976931" i="2"/>
  <c r="U976932" i="2"/>
  <c r="U976933" i="2"/>
  <c r="U976934" i="2"/>
  <c r="U976935" i="2"/>
  <c r="U976936" i="2"/>
  <c r="U976937" i="2"/>
  <c r="U976938" i="2"/>
  <c r="U976939" i="2"/>
  <c r="U976940" i="2"/>
  <c r="U976941" i="2"/>
  <c r="U976942" i="2"/>
  <c r="U976943" i="2"/>
  <c r="U976944" i="2"/>
  <c r="U976945" i="2"/>
  <c r="U976946" i="2"/>
  <c r="U976947" i="2"/>
  <c r="U976948" i="2"/>
  <c r="U976949" i="2"/>
  <c r="U976950" i="2"/>
  <c r="U976951" i="2"/>
  <c r="U976952" i="2"/>
  <c r="U976953" i="2"/>
  <c r="U976954" i="2"/>
  <c r="U976955" i="2"/>
  <c r="U976956" i="2"/>
  <c r="U976957" i="2"/>
  <c r="U976958" i="2"/>
  <c r="U976959" i="2"/>
  <c r="U976960" i="2"/>
  <c r="U976961" i="2"/>
  <c r="U976962" i="2"/>
  <c r="U976963" i="2"/>
  <c r="U976964" i="2"/>
  <c r="U976965" i="2"/>
  <c r="U976966" i="2"/>
  <c r="U976967" i="2"/>
  <c r="U976968" i="2"/>
  <c r="U976969" i="2"/>
  <c r="U976970" i="2"/>
  <c r="U976971" i="2"/>
  <c r="U976972" i="2"/>
  <c r="U976973" i="2"/>
  <c r="U976974" i="2"/>
  <c r="U976975" i="2"/>
  <c r="U976976" i="2"/>
  <c r="U976977" i="2"/>
  <c r="U976978" i="2"/>
  <c r="U976979" i="2"/>
  <c r="U976980" i="2"/>
  <c r="U976981" i="2"/>
  <c r="U976982" i="2"/>
  <c r="U976983" i="2"/>
  <c r="U976984" i="2"/>
  <c r="U976985" i="2"/>
  <c r="U976986" i="2"/>
  <c r="U976987" i="2"/>
  <c r="U976988" i="2"/>
  <c r="U976989" i="2"/>
  <c r="U976990" i="2"/>
  <c r="U976991" i="2"/>
  <c r="U976992" i="2"/>
  <c r="U976993" i="2"/>
  <c r="U976994" i="2"/>
  <c r="U976995" i="2"/>
  <c r="U976996" i="2"/>
  <c r="U976997" i="2"/>
  <c r="U976998" i="2"/>
  <c r="U976999" i="2"/>
  <c r="U977000" i="2"/>
  <c r="U977001" i="2"/>
  <c r="U977002" i="2"/>
  <c r="U977003" i="2"/>
  <c r="U977004" i="2"/>
  <c r="U977005" i="2"/>
  <c r="U977006" i="2"/>
  <c r="U977007" i="2"/>
  <c r="U977008" i="2"/>
  <c r="U977009" i="2"/>
  <c r="U977010" i="2"/>
  <c r="U977011" i="2"/>
  <c r="U977012" i="2"/>
  <c r="U977013" i="2"/>
  <c r="U977014" i="2"/>
  <c r="U977015" i="2"/>
  <c r="U977016" i="2"/>
  <c r="U977017" i="2"/>
  <c r="U977018" i="2"/>
  <c r="U977019" i="2"/>
  <c r="U977020" i="2"/>
  <c r="U977021" i="2"/>
  <c r="U977022" i="2"/>
  <c r="U977023" i="2"/>
  <c r="U977024" i="2"/>
  <c r="U977025" i="2"/>
  <c r="U977026" i="2"/>
  <c r="U977027" i="2"/>
  <c r="U977028" i="2"/>
  <c r="U977029" i="2"/>
  <c r="U977030" i="2"/>
  <c r="U977031" i="2"/>
  <c r="U977032" i="2"/>
  <c r="U977033" i="2"/>
  <c r="U977034" i="2"/>
  <c r="U977035" i="2"/>
  <c r="U977036" i="2"/>
  <c r="U977037" i="2"/>
  <c r="U977038" i="2"/>
  <c r="U977039" i="2"/>
  <c r="U977040" i="2"/>
  <c r="U977041" i="2"/>
  <c r="U977042" i="2"/>
  <c r="U977043" i="2"/>
  <c r="U977044" i="2"/>
  <c r="U977045" i="2"/>
  <c r="U977046" i="2"/>
  <c r="U977047" i="2"/>
  <c r="U977048" i="2"/>
  <c r="U977049" i="2"/>
  <c r="U977050" i="2"/>
  <c r="U977051" i="2"/>
  <c r="U977052" i="2"/>
  <c r="U977053" i="2"/>
  <c r="U977054" i="2"/>
  <c r="U977055" i="2"/>
  <c r="U977056" i="2"/>
  <c r="U977057" i="2"/>
  <c r="U977058" i="2"/>
  <c r="U977059" i="2"/>
  <c r="U977060" i="2"/>
  <c r="U977061" i="2"/>
  <c r="U977062" i="2"/>
  <c r="U977063" i="2"/>
  <c r="U977064" i="2"/>
  <c r="U977065" i="2"/>
  <c r="U977066" i="2"/>
  <c r="U977067" i="2"/>
  <c r="U977068" i="2"/>
  <c r="U977069" i="2"/>
  <c r="U977070" i="2"/>
  <c r="U977071" i="2"/>
  <c r="U977072" i="2"/>
  <c r="U977073" i="2"/>
  <c r="U977074" i="2"/>
  <c r="U977075" i="2"/>
  <c r="U977076" i="2"/>
  <c r="U977077" i="2"/>
  <c r="U977078" i="2"/>
  <c r="U977079" i="2"/>
  <c r="U977080" i="2"/>
  <c r="U977081" i="2"/>
  <c r="U977082" i="2"/>
  <c r="U977083" i="2"/>
  <c r="U977084" i="2"/>
  <c r="U977085" i="2"/>
  <c r="U977086" i="2"/>
  <c r="U977087" i="2"/>
  <c r="U977088" i="2"/>
  <c r="U977089" i="2"/>
  <c r="U977090" i="2"/>
  <c r="U977091" i="2"/>
  <c r="U977092" i="2"/>
  <c r="U977093" i="2"/>
  <c r="U977094" i="2"/>
  <c r="U977095" i="2"/>
  <c r="U977096" i="2"/>
  <c r="U977097" i="2"/>
  <c r="U977098" i="2"/>
  <c r="U977099" i="2"/>
  <c r="U977100" i="2"/>
  <c r="U977101" i="2"/>
  <c r="U977102" i="2"/>
  <c r="U977103" i="2"/>
  <c r="U977104" i="2"/>
  <c r="U977105" i="2"/>
  <c r="U977106" i="2"/>
  <c r="U977107" i="2"/>
  <c r="U977108" i="2"/>
  <c r="U977109" i="2"/>
  <c r="U977110" i="2"/>
  <c r="U977111" i="2"/>
  <c r="U977112" i="2"/>
  <c r="U977113" i="2"/>
  <c r="U977114" i="2"/>
  <c r="U977115" i="2"/>
  <c r="U977116" i="2"/>
  <c r="U977117" i="2"/>
  <c r="U977118" i="2"/>
  <c r="U977119" i="2"/>
  <c r="U977120" i="2"/>
  <c r="U977121" i="2"/>
  <c r="U977122" i="2"/>
  <c r="U977123" i="2"/>
  <c r="U977124" i="2"/>
  <c r="U977125" i="2"/>
  <c r="U977126" i="2"/>
  <c r="U977127" i="2"/>
  <c r="U977128" i="2"/>
  <c r="U977129" i="2"/>
  <c r="U977130" i="2"/>
  <c r="U977131" i="2"/>
  <c r="U977132" i="2"/>
  <c r="U977133" i="2"/>
  <c r="U977134" i="2"/>
  <c r="U977135" i="2"/>
  <c r="U977136" i="2"/>
  <c r="U977137" i="2"/>
  <c r="U977138" i="2"/>
  <c r="U977139" i="2"/>
  <c r="U977140" i="2"/>
  <c r="U977141" i="2"/>
  <c r="U977142" i="2"/>
  <c r="U977143" i="2"/>
  <c r="U977144" i="2"/>
  <c r="U977145" i="2"/>
  <c r="U977146" i="2"/>
  <c r="U977147" i="2"/>
  <c r="U977148" i="2"/>
  <c r="U977149" i="2"/>
  <c r="U977150" i="2"/>
  <c r="U977151" i="2"/>
  <c r="U977152" i="2"/>
  <c r="U977153" i="2"/>
  <c r="U977154" i="2"/>
  <c r="U977155" i="2"/>
  <c r="U977156" i="2"/>
  <c r="U977157" i="2"/>
  <c r="U977158" i="2"/>
  <c r="U977159" i="2"/>
  <c r="U977160" i="2"/>
  <c r="U977161" i="2"/>
  <c r="U977162" i="2"/>
  <c r="U977163" i="2"/>
  <c r="U977164" i="2"/>
  <c r="U977165" i="2"/>
  <c r="U977166" i="2"/>
  <c r="U977167" i="2"/>
  <c r="U977168" i="2"/>
  <c r="U977169" i="2"/>
  <c r="U977170" i="2"/>
  <c r="U977171" i="2"/>
  <c r="U977172" i="2"/>
  <c r="U977173" i="2"/>
  <c r="U977174" i="2"/>
  <c r="U977175" i="2"/>
  <c r="U977176" i="2"/>
  <c r="U977177" i="2"/>
  <c r="U977178" i="2"/>
  <c r="U977179" i="2"/>
  <c r="U977180" i="2"/>
  <c r="U977181" i="2"/>
  <c r="U977182" i="2"/>
  <c r="U977183" i="2"/>
  <c r="U977184" i="2"/>
  <c r="U977185" i="2"/>
  <c r="U977186" i="2"/>
  <c r="U977187" i="2"/>
  <c r="U977188" i="2"/>
  <c r="U977189" i="2"/>
  <c r="U977190" i="2"/>
  <c r="U977191" i="2"/>
  <c r="U977192" i="2"/>
  <c r="U977193" i="2"/>
  <c r="U977194" i="2"/>
  <c r="U977195" i="2"/>
  <c r="U977196" i="2"/>
  <c r="U977197" i="2"/>
  <c r="U977198" i="2"/>
  <c r="U977199" i="2"/>
  <c r="U977200" i="2"/>
  <c r="U977201" i="2"/>
  <c r="U977202" i="2"/>
  <c r="U977203" i="2"/>
  <c r="U977204" i="2"/>
  <c r="U977205" i="2"/>
  <c r="U977206" i="2"/>
  <c r="U977207" i="2"/>
  <c r="U977208" i="2"/>
  <c r="U977209" i="2"/>
  <c r="U977210" i="2"/>
  <c r="U977211" i="2"/>
  <c r="U977212" i="2"/>
  <c r="U977213" i="2"/>
  <c r="U977214" i="2"/>
  <c r="U977215" i="2"/>
  <c r="U977216" i="2"/>
  <c r="U977217" i="2"/>
  <c r="U977218" i="2"/>
  <c r="U977219" i="2"/>
  <c r="U977220" i="2"/>
  <c r="U977221" i="2"/>
  <c r="U977222" i="2"/>
  <c r="U977223" i="2"/>
  <c r="U977224" i="2"/>
  <c r="U977225" i="2"/>
  <c r="U977226" i="2"/>
  <c r="U977227" i="2"/>
  <c r="U977228" i="2"/>
  <c r="U977229" i="2"/>
  <c r="U977230" i="2"/>
  <c r="U977231" i="2"/>
  <c r="U977232" i="2"/>
  <c r="U977233" i="2"/>
  <c r="U977234" i="2"/>
  <c r="U977235" i="2"/>
  <c r="U977236" i="2"/>
  <c r="U977237" i="2"/>
  <c r="U977238" i="2"/>
  <c r="U977239" i="2"/>
  <c r="U977240" i="2"/>
  <c r="U977241" i="2"/>
  <c r="U977242" i="2"/>
  <c r="U977243" i="2"/>
  <c r="U977244" i="2"/>
  <c r="U977245" i="2"/>
  <c r="U977246" i="2"/>
  <c r="U977247" i="2"/>
  <c r="U977248" i="2"/>
  <c r="U977249" i="2"/>
  <c r="U977250" i="2"/>
  <c r="U977251" i="2"/>
  <c r="U977252" i="2"/>
  <c r="U977253" i="2"/>
  <c r="U977254" i="2"/>
  <c r="U977255" i="2"/>
  <c r="U977256" i="2"/>
  <c r="U977257" i="2"/>
  <c r="U977258" i="2"/>
  <c r="U977259" i="2"/>
  <c r="U977260" i="2"/>
  <c r="U977261" i="2"/>
  <c r="U977262" i="2"/>
  <c r="U977263" i="2"/>
  <c r="U977264" i="2"/>
  <c r="U977265" i="2"/>
  <c r="U977266" i="2"/>
  <c r="U977267" i="2"/>
  <c r="U977268" i="2"/>
  <c r="U977269" i="2"/>
  <c r="U977270" i="2"/>
  <c r="U977271" i="2"/>
  <c r="U977272" i="2"/>
  <c r="U977273" i="2"/>
  <c r="U977274" i="2"/>
  <c r="U977275" i="2"/>
  <c r="U977276" i="2"/>
  <c r="U977277" i="2"/>
  <c r="U977278" i="2"/>
  <c r="U977279" i="2"/>
  <c r="U977280" i="2"/>
  <c r="U977281" i="2"/>
  <c r="U977282" i="2"/>
  <c r="U977283" i="2"/>
  <c r="U977284" i="2"/>
  <c r="U977285" i="2"/>
  <c r="U977286" i="2"/>
  <c r="U977287" i="2"/>
  <c r="U977288" i="2"/>
  <c r="U977289" i="2"/>
  <c r="U977290" i="2"/>
  <c r="U977291" i="2"/>
  <c r="U977292" i="2"/>
  <c r="U977293" i="2"/>
  <c r="U977294" i="2"/>
  <c r="U977295" i="2"/>
  <c r="U977296" i="2"/>
  <c r="U977297" i="2"/>
  <c r="U977298" i="2"/>
  <c r="U977299" i="2"/>
  <c r="U977300" i="2"/>
  <c r="U977301" i="2"/>
  <c r="U977302" i="2"/>
  <c r="U977303" i="2"/>
  <c r="U977304" i="2"/>
  <c r="U977305" i="2"/>
  <c r="U977306" i="2"/>
  <c r="U977307" i="2"/>
  <c r="U977308" i="2"/>
  <c r="U977309" i="2"/>
  <c r="U977310" i="2"/>
  <c r="U977311" i="2"/>
  <c r="U977312" i="2"/>
  <c r="U977313" i="2"/>
  <c r="U977314" i="2"/>
  <c r="U977315" i="2"/>
  <c r="U977316" i="2"/>
  <c r="U977317" i="2"/>
  <c r="U977318" i="2"/>
  <c r="U977319" i="2"/>
  <c r="U977320" i="2"/>
  <c r="U977321" i="2"/>
  <c r="U977322" i="2"/>
  <c r="U977323" i="2"/>
  <c r="U977324" i="2"/>
  <c r="U977325" i="2"/>
  <c r="U977326" i="2"/>
  <c r="U977327" i="2"/>
  <c r="U977328" i="2"/>
  <c r="U977329" i="2"/>
  <c r="U977330" i="2"/>
  <c r="U977331" i="2"/>
  <c r="U977332" i="2"/>
  <c r="U977333" i="2"/>
  <c r="U977334" i="2"/>
  <c r="U977335" i="2"/>
  <c r="U977336" i="2"/>
  <c r="U977337" i="2"/>
  <c r="U977338" i="2"/>
  <c r="U977339" i="2"/>
  <c r="U977340" i="2"/>
  <c r="U977341" i="2"/>
  <c r="U977342" i="2"/>
  <c r="U977343" i="2"/>
  <c r="U977344" i="2"/>
  <c r="U977345" i="2"/>
  <c r="U977346" i="2"/>
  <c r="U977347" i="2"/>
  <c r="U977348" i="2"/>
  <c r="U977349" i="2"/>
  <c r="U977350" i="2"/>
  <c r="U977351" i="2"/>
  <c r="U977352" i="2"/>
  <c r="U977353" i="2"/>
  <c r="U977354" i="2"/>
  <c r="U977355" i="2"/>
  <c r="U977356" i="2"/>
  <c r="U977357" i="2"/>
  <c r="U977358" i="2"/>
  <c r="U977359" i="2"/>
  <c r="U977360" i="2"/>
  <c r="U977361" i="2"/>
  <c r="U977362" i="2"/>
  <c r="U977363" i="2"/>
  <c r="U977364" i="2"/>
  <c r="U977365" i="2"/>
  <c r="U977366" i="2"/>
  <c r="U977367" i="2"/>
  <c r="U977368" i="2"/>
  <c r="U977369" i="2"/>
  <c r="U977370" i="2"/>
  <c r="U977371" i="2"/>
  <c r="U977372" i="2"/>
  <c r="U977373" i="2"/>
  <c r="U977374" i="2"/>
  <c r="U977375" i="2"/>
  <c r="U977376" i="2"/>
  <c r="U977377" i="2"/>
  <c r="U977378" i="2"/>
  <c r="U977379" i="2"/>
  <c r="U977380" i="2"/>
  <c r="U977381" i="2"/>
  <c r="U977382" i="2"/>
  <c r="U977383" i="2"/>
  <c r="U977384" i="2"/>
  <c r="U977385" i="2"/>
  <c r="U977386" i="2"/>
  <c r="U977387" i="2"/>
  <c r="U977388" i="2"/>
  <c r="U977389" i="2"/>
  <c r="U977390" i="2"/>
  <c r="U977391" i="2"/>
  <c r="U977392" i="2"/>
  <c r="U977393" i="2"/>
  <c r="U977394" i="2"/>
  <c r="U977395" i="2"/>
  <c r="U977396" i="2"/>
  <c r="U977397" i="2"/>
  <c r="U977398" i="2"/>
  <c r="U977399" i="2"/>
  <c r="U977400" i="2"/>
  <c r="U977401" i="2"/>
  <c r="U977402" i="2"/>
  <c r="U977403" i="2"/>
  <c r="U977404" i="2"/>
  <c r="U977405" i="2"/>
  <c r="U977406" i="2"/>
  <c r="U977407" i="2"/>
  <c r="U977408" i="2"/>
  <c r="U977409" i="2"/>
  <c r="U977410" i="2"/>
  <c r="U977411" i="2"/>
  <c r="U977412" i="2"/>
  <c r="U977413" i="2"/>
  <c r="U977414" i="2"/>
  <c r="U977415" i="2"/>
  <c r="U977416" i="2"/>
  <c r="U977417" i="2"/>
  <c r="U977418" i="2"/>
  <c r="U977419" i="2"/>
  <c r="U977420" i="2"/>
  <c r="U977421" i="2"/>
  <c r="U977422" i="2"/>
  <c r="U977423" i="2"/>
  <c r="U977424" i="2"/>
  <c r="U977425" i="2"/>
  <c r="U977426" i="2"/>
  <c r="U977427" i="2"/>
  <c r="U977428" i="2"/>
  <c r="U977429" i="2"/>
  <c r="U977430" i="2"/>
  <c r="U977431" i="2"/>
  <c r="U977432" i="2"/>
  <c r="U977433" i="2"/>
  <c r="U977434" i="2"/>
  <c r="U977435" i="2"/>
  <c r="U977436" i="2"/>
  <c r="U977437" i="2"/>
  <c r="U977438" i="2"/>
  <c r="U977439" i="2"/>
  <c r="U977440" i="2"/>
  <c r="U977441" i="2"/>
  <c r="U977442" i="2"/>
  <c r="U977443" i="2"/>
  <c r="U977444" i="2"/>
  <c r="U977445" i="2"/>
  <c r="U977446" i="2"/>
  <c r="U977447" i="2"/>
  <c r="U977448" i="2"/>
  <c r="U977449" i="2"/>
  <c r="U977450" i="2"/>
  <c r="U977451" i="2"/>
  <c r="U977452" i="2"/>
  <c r="U977453" i="2"/>
  <c r="U977454" i="2"/>
  <c r="U977455" i="2"/>
  <c r="U977456" i="2"/>
  <c r="U977457" i="2"/>
  <c r="U977458" i="2"/>
  <c r="U977459" i="2"/>
  <c r="U977460" i="2"/>
  <c r="U977461" i="2"/>
  <c r="U977462" i="2"/>
  <c r="U977463" i="2"/>
  <c r="U977464" i="2"/>
  <c r="U977465" i="2"/>
  <c r="U977466" i="2"/>
  <c r="U977467" i="2"/>
  <c r="U977468" i="2"/>
  <c r="U977469" i="2"/>
  <c r="U977470" i="2"/>
  <c r="U977471" i="2"/>
  <c r="U977472" i="2"/>
  <c r="U977473" i="2"/>
  <c r="U977474" i="2"/>
  <c r="U977475" i="2"/>
  <c r="U977476" i="2"/>
  <c r="U977477" i="2"/>
  <c r="U977478" i="2"/>
  <c r="U977479" i="2"/>
  <c r="U977480" i="2"/>
  <c r="U977481" i="2"/>
  <c r="U977482" i="2"/>
  <c r="U977483" i="2"/>
  <c r="U977484" i="2"/>
  <c r="U977485" i="2"/>
  <c r="U977486" i="2"/>
  <c r="U977487" i="2"/>
  <c r="U977488" i="2"/>
  <c r="U977489" i="2"/>
  <c r="U977490" i="2"/>
  <c r="U977491" i="2"/>
  <c r="U977492" i="2"/>
  <c r="U977493" i="2"/>
  <c r="U977494" i="2"/>
  <c r="U977495" i="2"/>
  <c r="U977496" i="2"/>
  <c r="U977497" i="2"/>
  <c r="U977498" i="2"/>
  <c r="U977499" i="2"/>
  <c r="U977500" i="2"/>
  <c r="U977501" i="2"/>
  <c r="U977502" i="2"/>
  <c r="U977503" i="2"/>
  <c r="U977504" i="2"/>
  <c r="U977505" i="2"/>
  <c r="U977506" i="2"/>
  <c r="U977507" i="2"/>
  <c r="U977508" i="2"/>
  <c r="U977509" i="2"/>
  <c r="U977510" i="2"/>
  <c r="U977511" i="2"/>
  <c r="U977512" i="2"/>
  <c r="U977513" i="2"/>
  <c r="U977514" i="2"/>
  <c r="U977515" i="2"/>
  <c r="U977516" i="2"/>
  <c r="U977517" i="2"/>
  <c r="U977518" i="2"/>
  <c r="U977519" i="2"/>
  <c r="U977520" i="2"/>
  <c r="U977521" i="2"/>
  <c r="U977522" i="2"/>
  <c r="U977523" i="2"/>
  <c r="U977524" i="2"/>
  <c r="U977525" i="2"/>
  <c r="U977526" i="2"/>
  <c r="U977527" i="2"/>
  <c r="U977528" i="2"/>
  <c r="U977529" i="2"/>
  <c r="U977530" i="2"/>
  <c r="U977531" i="2"/>
  <c r="U977532" i="2"/>
  <c r="U977533" i="2"/>
  <c r="U977534" i="2"/>
  <c r="U977535" i="2"/>
  <c r="U977536" i="2"/>
  <c r="U977537" i="2"/>
  <c r="U977538" i="2"/>
  <c r="U977539" i="2"/>
  <c r="U977540" i="2"/>
  <c r="U977541" i="2"/>
  <c r="U977542" i="2"/>
  <c r="U977543" i="2"/>
  <c r="U977544" i="2"/>
  <c r="U977545" i="2"/>
  <c r="U977546" i="2"/>
  <c r="U977547" i="2"/>
  <c r="U977548" i="2"/>
  <c r="U977549" i="2"/>
  <c r="U977550" i="2"/>
  <c r="U977551" i="2"/>
  <c r="U977552" i="2"/>
  <c r="U977553" i="2"/>
  <c r="U977554" i="2"/>
  <c r="U977555" i="2"/>
  <c r="U977556" i="2"/>
  <c r="U977557" i="2"/>
  <c r="U977558" i="2"/>
  <c r="U977559" i="2"/>
  <c r="U977560" i="2"/>
  <c r="U977561" i="2"/>
  <c r="U977562" i="2"/>
  <c r="U977563" i="2"/>
  <c r="U977564" i="2"/>
  <c r="U977565" i="2"/>
  <c r="U977566" i="2"/>
  <c r="U977567" i="2"/>
  <c r="U977568" i="2"/>
  <c r="U977569" i="2"/>
  <c r="U977570" i="2"/>
  <c r="U977571" i="2"/>
  <c r="U977572" i="2"/>
  <c r="U977573" i="2"/>
  <c r="U977574" i="2"/>
  <c r="U977575" i="2"/>
  <c r="U977576" i="2"/>
  <c r="U977577" i="2"/>
  <c r="U977578" i="2"/>
  <c r="U977579" i="2"/>
  <c r="U977580" i="2"/>
  <c r="U977581" i="2"/>
  <c r="U977582" i="2"/>
  <c r="U977583" i="2"/>
  <c r="U977584" i="2"/>
  <c r="U977585" i="2"/>
  <c r="U977586" i="2"/>
  <c r="U977587" i="2"/>
  <c r="U977588" i="2"/>
  <c r="U977589" i="2"/>
  <c r="U977590" i="2"/>
  <c r="U977591" i="2"/>
  <c r="U977592" i="2"/>
  <c r="U977593" i="2"/>
  <c r="U977594" i="2"/>
  <c r="U977595" i="2"/>
  <c r="U977596" i="2"/>
  <c r="U977597" i="2"/>
  <c r="U977598" i="2"/>
  <c r="U977599" i="2"/>
  <c r="U977600" i="2"/>
  <c r="U977601" i="2"/>
  <c r="U977602" i="2"/>
  <c r="U977603" i="2"/>
  <c r="U977604" i="2"/>
  <c r="U977605" i="2"/>
  <c r="U977606" i="2"/>
  <c r="U977607" i="2"/>
  <c r="U977608" i="2"/>
  <c r="U977609" i="2"/>
  <c r="U977610" i="2"/>
  <c r="U977611" i="2"/>
  <c r="U977612" i="2"/>
  <c r="U977613" i="2"/>
  <c r="U977614" i="2"/>
  <c r="U977615" i="2"/>
  <c r="U977616" i="2"/>
  <c r="U977617" i="2"/>
  <c r="U977618" i="2"/>
  <c r="U977619" i="2"/>
  <c r="U977620" i="2"/>
  <c r="U977621" i="2"/>
  <c r="U977622" i="2"/>
  <c r="U977623" i="2"/>
  <c r="U977624" i="2"/>
  <c r="U977625" i="2"/>
  <c r="U977626" i="2"/>
  <c r="U977627" i="2"/>
  <c r="U977628" i="2"/>
  <c r="U977629" i="2"/>
  <c r="U977630" i="2"/>
  <c r="U977631" i="2"/>
  <c r="U977632" i="2"/>
  <c r="U977633" i="2"/>
  <c r="U977634" i="2"/>
  <c r="U977635" i="2"/>
  <c r="U977636" i="2"/>
  <c r="U977637" i="2"/>
  <c r="U977638" i="2"/>
  <c r="U977639" i="2"/>
  <c r="U977640" i="2"/>
  <c r="U977641" i="2"/>
  <c r="U977642" i="2"/>
  <c r="U977643" i="2"/>
  <c r="U977644" i="2"/>
  <c r="U977645" i="2"/>
  <c r="U977646" i="2"/>
  <c r="U977647" i="2"/>
  <c r="U977648" i="2"/>
  <c r="U977649" i="2"/>
  <c r="U977650" i="2"/>
  <c r="U977651" i="2"/>
  <c r="U977652" i="2"/>
  <c r="U977653" i="2"/>
  <c r="U977654" i="2"/>
  <c r="U977655" i="2"/>
  <c r="U977656" i="2"/>
  <c r="U977657" i="2"/>
  <c r="U977658" i="2"/>
  <c r="U977659" i="2"/>
  <c r="U977660" i="2"/>
  <c r="U977661" i="2"/>
  <c r="U977662" i="2"/>
  <c r="U977663" i="2"/>
  <c r="U977664" i="2"/>
  <c r="U977665" i="2"/>
  <c r="U977666" i="2"/>
  <c r="U977667" i="2"/>
  <c r="U977668" i="2"/>
  <c r="U977669" i="2"/>
  <c r="U977670" i="2"/>
  <c r="U977671" i="2"/>
  <c r="U977672" i="2"/>
  <c r="U977673" i="2"/>
  <c r="U977674" i="2"/>
  <c r="U977675" i="2"/>
  <c r="U977676" i="2"/>
  <c r="U977677" i="2"/>
  <c r="U977678" i="2"/>
  <c r="U977679" i="2"/>
  <c r="U977680" i="2"/>
  <c r="U977681" i="2"/>
  <c r="U977682" i="2"/>
  <c r="U977683" i="2"/>
  <c r="U977684" i="2"/>
  <c r="U977685" i="2"/>
  <c r="U977686" i="2"/>
  <c r="U977687" i="2"/>
  <c r="U977688" i="2"/>
  <c r="U977689" i="2"/>
  <c r="U977690" i="2"/>
  <c r="U977691" i="2"/>
  <c r="U977692" i="2"/>
  <c r="U977693" i="2"/>
  <c r="U977694" i="2"/>
  <c r="U977695" i="2"/>
  <c r="U977696" i="2"/>
  <c r="U977697" i="2"/>
  <c r="U977698" i="2"/>
  <c r="U977699" i="2"/>
  <c r="U977700" i="2"/>
  <c r="U977701" i="2"/>
  <c r="U977702" i="2"/>
  <c r="U977703" i="2"/>
  <c r="U977704" i="2"/>
  <c r="U977705" i="2"/>
  <c r="U977706" i="2"/>
  <c r="U977707" i="2"/>
  <c r="U977708" i="2"/>
  <c r="U977709" i="2"/>
  <c r="U977710" i="2"/>
  <c r="U977711" i="2"/>
  <c r="U977712" i="2"/>
  <c r="U977713" i="2"/>
  <c r="U977714" i="2"/>
  <c r="U977715" i="2"/>
  <c r="U977716" i="2"/>
  <c r="U977717" i="2"/>
  <c r="U977718" i="2"/>
  <c r="U977719" i="2"/>
  <c r="U977720" i="2"/>
  <c r="U977721" i="2"/>
  <c r="U977722" i="2"/>
  <c r="U977723" i="2"/>
  <c r="U977724" i="2"/>
  <c r="U977725" i="2"/>
  <c r="U977726" i="2"/>
  <c r="U977727" i="2"/>
  <c r="U977728" i="2"/>
  <c r="U977729" i="2"/>
  <c r="U977730" i="2"/>
  <c r="U977731" i="2"/>
  <c r="U977732" i="2"/>
  <c r="U977733" i="2"/>
  <c r="U977734" i="2"/>
  <c r="U977735" i="2"/>
  <c r="U977736" i="2"/>
  <c r="U977737" i="2"/>
  <c r="U977738" i="2"/>
  <c r="U977739" i="2"/>
  <c r="U977740" i="2"/>
  <c r="U977741" i="2"/>
  <c r="U977742" i="2"/>
  <c r="U977743" i="2"/>
  <c r="U977744" i="2"/>
  <c r="U977745" i="2"/>
  <c r="U977746" i="2"/>
  <c r="U977747" i="2"/>
  <c r="U977748" i="2"/>
  <c r="U977749" i="2"/>
  <c r="U977750" i="2"/>
  <c r="U977751" i="2"/>
  <c r="U977752" i="2"/>
  <c r="U977753" i="2"/>
  <c r="U977754" i="2"/>
  <c r="U977755" i="2"/>
  <c r="U977756" i="2"/>
  <c r="U977757" i="2"/>
  <c r="U977758" i="2"/>
  <c r="U977759" i="2"/>
  <c r="U977760" i="2"/>
  <c r="U977761" i="2"/>
  <c r="U977762" i="2"/>
  <c r="U977763" i="2"/>
  <c r="U977764" i="2"/>
  <c r="U977765" i="2"/>
  <c r="U977766" i="2"/>
  <c r="U977767" i="2"/>
  <c r="U977768" i="2"/>
  <c r="U977769" i="2"/>
  <c r="U977770" i="2"/>
  <c r="U977771" i="2"/>
  <c r="U977772" i="2"/>
  <c r="U977773" i="2"/>
  <c r="U977774" i="2"/>
  <c r="U977775" i="2"/>
  <c r="U977776" i="2"/>
  <c r="U977777" i="2"/>
  <c r="U977778" i="2"/>
  <c r="U977779" i="2"/>
  <c r="U977780" i="2"/>
  <c r="U977781" i="2"/>
  <c r="U977782" i="2"/>
  <c r="U977783" i="2"/>
  <c r="U977784" i="2"/>
  <c r="U977785" i="2"/>
  <c r="U977786" i="2"/>
  <c r="U977787" i="2"/>
  <c r="U977788" i="2"/>
  <c r="U977789" i="2"/>
  <c r="U977790" i="2"/>
  <c r="U977791" i="2"/>
  <c r="U977792" i="2"/>
  <c r="U977793" i="2"/>
  <c r="U977794" i="2"/>
  <c r="U977795" i="2"/>
  <c r="U977796" i="2"/>
  <c r="U977797" i="2"/>
  <c r="U977798" i="2"/>
  <c r="U977799" i="2"/>
  <c r="U977800" i="2"/>
  <c r="U977801" i="2"/>
  <c r="U977802" i="2"/>
  <c r="U977803" i="2"/>
  <c r="U977804" i="2"/>
  <c r="U977805" i="2"/>
  <c r="U977806" i="2"/>
  <c r="U977807" i="2"/>
  <c r="U977808" i="2"/>
  <c r="U977809" i="2"/>
  <c r="U977810" i="2"/>
  <c r="U977811" i="2"/>
  <c r="U977812" i="2"/>
  <c r="U977813" i="2"/>
  <c r="U977814" i="2"/>
  <c r="U977815" i="2"/>
  <c r="U977816" i="2"/>
  <c r="U977817" i="2"/>
  <c r="U977818" i="2"/>
  <c r="U977819" i="2"/>
  <c r="U977820" i="2"/>
  <c r="U977821" i="2"/>
  <c r="U977822" i="2"/>
  <c r="U977823" i="2"/>
  <c r="U977824" i="2"/>
  <c r="U977825" i="2"/>
  <c r="U977826" i="2"/>
  <c r="U977827" i="2"/>
  <c r="U977828" i="2"/>
  <c r="U977829" i="2"/>
  <c r="U977830" i="2"/>
  <c r="U977831" i="2"/>
  <c r="U977832" i="2"/>
  <c r="U977833" i="2"/>
  <c r="U977834" i="2"/>
  <c r="U977835" i="2"/>
  <c r="U977836" i="2"/>
  <c r="U977837" i="2"/>
  <c r="U977838" i="2"/>
  <c r="U977839" i="2"/>
  <c r="U977840" i="2"/>
  <c r="U977841" i="2"/>
  <c r="U977842" i="2"/>
  <c r="U977843" i="2"/>
  <c r="U977844" i="2"/>
  <c r="U977845" i="2"/>
  <c r="U977846" i="2"/>
  <c r="U977847" i="2"/>
  <c r="U977848" i="2"/>
  <c r="U977849" i="2"/>
  <c r="U977850" i="2"/>
  <c r="U977851" i="2"/>
  <c r="U977852" i="2"/>
  <c r="U977853" i="2"/>
  <c r="U977854" i="2"/>
  <c r="U977855" i="2"/>
  <c r="U977856" i="2"/>
  <c r="U977857" i="2"/>
  <c r="U977858" i="2"/>
  <c r="U977859" i="2"/>
  <c r="U977860" i="2"/>
  <c r="U977861" i="2"/>
  <c r="U977862" i="2"/>
  <c r="U977863" i="2"/>
  <c r="U977864" i="2"/>
  <c r="U977865" i="2"/>
  <c r="U977866" i="2"/>
  <c r="U977867" i="2"/>
  <c r="U977868" i="2"/>
  <c r="U977869" i="2"/>
  <c r="U977870" i="2"/>
  <c r="U977871" i="2"/>
  <c r="U977872" i="2"/>
  <c r="U977873" i="2"/>
  <c r="U977874" i="2"/>
  <c r="U977875" i="2"/>
  <c r="U977876" i="2"/>
  <c r="U977877" i="2"/>
  <c r="U977878" i="2"/>
  <c r="U977879" i="2"/>
  <c r="U977880" i="2"/>
  <c r="U977881" i="2"/>
  <c r="U977882" i="2"/>
  <c r="U977883" i="2"/>
  <c r="U977884" i="2"/>
  <c r="U977885" i="2"/>
  <c r="U977886" i="2"/>
  <c r="U977887" i="2"/>
  <c r="U977888" i="2"/>
  <c r="U977889" i="2"/>
  <c r="U977890" i="2"/>
  <c r="U977891" i="2"/>
  <c r="U977892" i="2"/>
  <c r="U977893" i="2"/>
  <c r="U977894" i="2"/>
  <c r="U977895" i="2"/>
  <c r="U977896" i="2"/>
  <c r="U977897" i="2"/>
  <c r="U977898" i="2"/>
  <c r="U977899" i="2"/>
  <c r="U977900" i="2"/>
  <c r="U977901" i="2"/>
  <c r="U977902" i="2"/>
  <c r="U977903" i="2"/>
  <c r="U977904" i="2"/>
  <c r="U977905" i="2"/>
  <c r="U977906" i="2"/>
  <c r="U977907" i="2"/>
  <c r="U977908" i="2"/>
  <c r="U977909" i="2"/>
  <c r="U977910" i="2"/>
  <c r="U977911" i="2"/>
  <c r="U977912" i="2"/>
  <c r="U977913" i="2"/>
  <c r="U977914" i="2"/>
  <c r="U977915" i="2"/>
  <c r="U977916" i="2"/>
  <c r="U977917" i="2"/>
  <c r="U977918" i="2"/>
  <c r="U977919" i="2"/>
  <c r="U977920" i="2"/>
  <c r="U977921" i="2"/>
  <c r="U977922" i="2"/>
  <c r="U977923" i="2"/>
  <c r="U977924" i="2"/>
  <c r="U977925" i="2"/>
  <c r="U977926" i="2"/>
  <c r="U977927" i="2"/>
  <c r="U977928" i="2"/>
  <c r="U977929" i="2"/>
  <c r="U977930" i="2"/>
  <c r="U977931" i="2"/>
  <c r="U977932" i="2"/>
  <c r="U977933" i="2"/>
  <c r="U977934" i="2"/>
  <c r="U977935" i="2"/>
  <c r="U977936" i="2"/>
  <c r="U977937" i="2"/>
  <c r="U977938" i="2"/>
  <c r="U977939" i="2"/>
  <c r="U977940" i="2"/>
  <c r="U977941" i="2"/>
  <c r="U977942" i="2"/>
  <c r="U977943" i="2"/>
  <c r="U977944" i="2"/>
  <c r="U977945" i="2"/>
  <c r="U977946" i="2"/>
  <c r="U977947" i="2"/>
  <c r="U977948" i="2"/>
  <c r="U977949" i="2"/>
  <c r="U977950" i="2"/>
  <c r="U977951" i="2"/>
  <c r="U977952" i="2"/>
  <c r="U977953" i="2"/>
  <c r="U977954" i="2"/>
  <c r="U977955" i="2"/>
  <c r="U977956" i="2"/>
  <c r="U977957" i="2"/>
  <c r="U977958" i="2"/>
  <c r="U977959" i="2"/>
  <c r="U977960" i="2"/>
  <c r="U977961" i="2"/>
  <c r="U977962" i="2"/>
  <c r="U977963" i="2"/>
  <c r="U977964" i="2"/>
  <c r="U977965" i="2"/>
  <c r="U977966" i="2"/>
  <c r="U977967" i="2"/>
  <c r="U977968" i="2"/>
  <c r="U977969" i="2"/>
  <c r="U977970" i="2"/>
  <c r="U977971" i="2"/>
  <c r="U977972" i="2"/>
  <c r="U977973" i="2"/>
  <c r="U977974" i="2"/>
  <c r="U977975" i="2"/>
  <c r="U977976" i="2"/>
  <c r="U977977" i="2"/>
  <c r="U977978" i="2"/>
  <c r="U977979" i="2"/>
  <c r="U977980" i="2"/>
  <c r="U977981" i="2"/>
  <c r="U977982" i="2"/>
  <c r="U977983" i="2"/>
  <c r="U977984" i="2"/>
  <c r="U977985" i="2"/>
  <c r="U977986" i="2"/>
  <c r="U977987" i="2"/>
  <c r="U977988" i="2"/>
  <c r="U977989" i="2"/>
  <c r="U977990" i="2"/>
  <c r="U977991" i="2"/>
  <c r="U977992" i="2"/>
  <c r="U977993" i="2"/>
  <c r="U977994" i="2"/>
  <c r="U977995" i="2"/>
  <c r="U977996" i="2"/>
  <c r="U977997" i="2"/>
  <c r="U977998" i="2"/>
  <c r="U977999" i="2"/>
  <c r="U978000" i="2"/>
  <c r="U978001" i="2"/>
  <c r="U978002" i="2"/>
  <c r="U978003" i="2"/>
  <c r="U978004" i="2"/>
  <c r="U978005" i="2"/>
  <c r="U978006" i="2"/>
  <c r="U978007" i="2"/>
  <c r="U978008" i="2"/>
  <c r="U978009" i="2"/>
  <c r="U978010" i="2"/>
  <c r="U978011" i="2"/>
  <c r="U978012" i="2"/>
  <c r="U978013" i="2"/>
  <c r="U978014" i="2"/>
  <c r="U978015" i="2"/>
  <c r="U978016" i="2"/>
  <c r="U978017" i="2"/>
  <c r="U978018" i="2"/>
  <c r="U978019" i="2"/>
  <c r="U978020" i="2"/>
  <c r="U978021" i="2"/>
  <c r="U978022" i="2"/>
  <c r="U978023" i="2"/>
  <c r="U978024" i="2"/>
  <c r="U978025" i="2"/>
  <c r="U978026" i="2"/>
  <c r="U978027" i="2"/>
  <c r="U978028" i="2"/>
  <c r="U978029" i="2"/>
  <c r="U978030" i="2"/>
  <c r="U978031" i="2"/>
  <c r="U978032" i="2"/>
  <c r="U978033" i="2"/>
  <c r="U978034" i="2"/>
  <c r="U978035" i="2"/>
  <c r="U978036" i="2"/>
  <c r="U978037" i="2"/>
  <c r="U978038" i="2"/>
  <c r="U978039" i="2"/>
  <c r="U978040" i="2"/>
  <c r="U978041" i="2"/>
  <c r="U978042" i="2"/>
  <c r="U978043" i="2"/>
  <c r="U978044" i="2"/>
  <c r="U978045" i="2"/>
  <c r="U978046" i="2"/>
  <c r="U978047" i="2"/>
  <c r="U978048" i="2"/>
  <c r="U978049" i="2"/>
  <c r="U978050" i="2"/>
  <c r="U978051" i="2"/>
  <c r="U978052" i="2"/>
  <c r="U978053" i="2"/>
  <c r="U978054" i="2"/>
  <c r="U978055" i="2"/>
  <c r="U978056" i="2"/>
  <c r="U978057" i="2"/>
  <c r="U978058" i="2"/>
  <c r="U978059" i="2"/>
  <c r="U978060" i="2"/>
  <c r="U978061" i="2"/>
  <c r="U978062" i="2"/>
  <c r="U978063" i="2"/>
  <c r="U978064" i="2"/>
  <c r="U978065" i="2"/>
  <c r="U978066" i="2"/>
  <c r="U978067" i="2"/>
  <c r="U978068" i="2"/>
  <c r="U978069" i="2"/>
  <c r="U978070" i="2"/>
  <c r="U978071" i="2"/>
  <c r="U978072" i="2"/>
  <c r="U978073" i="2"/>
  <c r="U978074" i="2"/>
  <c r="U978075" i="2"/>
  <c r="U978076" i="2"/>
  <c r="U978077" i="2"/>
  <c r="U978078" i="2"/>
  <c r="U978079" i="2"/>
  <c r="U978080" i="2"/>
  <c r="U978081" i="2"/>
  <c r="U978082" i="2"/>
  <c r="U978083" i="2"/>
  <c r="U978084" i="2"/>
  <c r="U978085" i="2"/>
  <c r="U978086" i="2"/>
  <c r="U978087" i="2"/>
  <c r="U978088" i="2"/>
  <c r="U978089" i="2"/>
  <c r="U978090" i="2"/>
  <c r="U978091" i="2"/>
  <c r="U978092" i="2"/>
  <c r="U978093" i="2"/>
  <c r="U978094" i="2"/>
  <c r="U978095" i="2"/>
  <c r="U978096" i="2"/>
  <c r="U978097" i="2"/>
  <c r="U978098" i="2"/>
  <c r="U978099" i="2"/>
  <c r="U978100" i="2"/>
  <c r="U978101" i="2"/>
  <c r="U978102" i="2"/>
  <c r="U978103" i="2"/>
  <c r="U978104" i="2"/>
  <c r="U978105" i="2"/>
  <c r="U978106" i="2"/>
  <c r="U978107" i="2"/>
  <c r="U978108" i="2"/>
  <c r="U978109" i="2"/>
  <c r="U978110" i="2"/>
  <c r="U978111" i="2"/>
  <c r="U978112" i="2"/>
  <c r="U978113" i="2"/>
  <c r="U978114" i="2"/>
  <c r="U978115" i="2"/>
  <c r="U978116" i="2"/>
  <c r="U978117" i="2"/>
  <c r="U978118" i="2"/>
  <c r="U978119" i="2"/>
  <c r="U978120" i="2"/>
  <c r="U978121" i="2"/>
  <c r="U978122" i="2"/>
  <c r="U978123" i="2"/>
  <c r="U978124" i="2"/>
  <c r="U978125" i="2"/>
  <c r="U978126" i="2"/>
  <c r="U978127" i="2"/>
  <c r="U978128" i="2"/>
  <c r="U978129" i="2"/>
  <c r="U978130" i="2"/>
  <c r="U978131" i="2"/>
  <c r="U978132" i="2"/>
  <c r="U978133" i="2"/>
  <c r="U978134" i="2"/>
  <c r="U978135" i="2"/>
  <c r="U978136" i="2"/>
  <c r="U978137" i="2"/>
  <c r="U978138" i="2"/>
  <c r="U978139" i="2"/>
  <c r="U978140" i="2"/>
  <c r="U978141" i="2"/>
  <c r="U978142" i="2"/>
  <c r="U978143" i="2"/>
  <c r="U978144" i="2"/>
  <c r="U978145" i="2"/>
  <c r="U978146" i="2"/>
  <c r="U978147" i="2"/>
  <c r="U978148" i="2"/>
  <c r="U978149" i="2"/>
  <c r="U978150" i="2"/>
  <c r="U978151" i="2"/>
  <c r="U978152" i="2"/>
  <c r="U978153" i="2"/>
  <c r="U978154" i="2"/>
  <c r="U978155" i="2"/>
  <c r="U978156" i="2"/>
  <c r="U978157" i="2"/>
  <c r="U978158" i="2"/>
  <c r="U978159" i="2"/>
  <c r="U978160" i="2"/>
  <c r="U978161" i="2"/>
  <c r="U978162" i="2"/>
  <c r="U978163" i="2"/>
  <c r="U978164" i="2"/>
  <c r="U978165" i="2"/>
  <c r="U978166" i="2"/>
  <c r="U978167" i="2"/>
  <c r="U978168" i="2"/>
  <c r="U978169" i="2"/>
  <c r="U978170" i="2"/>
  <c r="U978171" i="2"/>
  <c r="U978172" i="2"/>
  <c r="U978173" i="2"/>
  <c r="U978174" i="2"/>
  <c r="U978175" i="2"/>
  <c r="U978176" i="2"/>
  <c r="U978177" i="2"/>
  <c r="U978178" i="2"/>
  <c r="U978179" i="2"/>
  <c r="U978180" i="2"/>
  <c r="U978181" i="2"/>
  <c r="U978182" i="2"/>
  <c r="U978183" i="2"/>
  <c r="U978184" i="2"/>
  <c r="U978185" i="2"/>
  <c r="U978186" i="2"/>
  <c r="U978187" i="2"/>
  <c r="U978188" i="2"/>
  <c r="U978189" i="2"/>
  <c r="U978190" i="2"/>
  <c r="U978191" i="2"/>
  <c r="U978192" i="2"/>
  <c r="U978193" i="2"/>
  <c r="U978194" i="2"/>
  <c r="U978195" i="2"/>
  <c r="U978196" i="2"/>
  <c r="U978197" i="2"/>
  <c r="U978198" i="2"/>
  <c r="U978199" i="2"/>
  <c r="U978200" i="2"/>
  <c r="U978201" i="2"/>
  <c r="U978202" i="2"/>
  <c r="U978203" i="2"/>
  <c r="U978204" i="2"/>
  <c r="U978205" i="2"/>
  <c r="U978206" i="2"/>
  <c r="U978207" i="2"/>
  <c r="U978208" i="2"/>
  <c r="U978209" i="2"/>
  <c r="U978210" i="2"/>
  <c r="U978211" i="2"/>
  <c r="U978212" i="2"/>
  <c r="U978213" i="2"/>
  <c r="U978214" i="2"/>
  <c r="U978215" i="2"/>
  <c r="U978216" i="2"/>
  <c r="U978217" i="2"/>
  <c r="U978218" i="2"/>
  <c r="U978219" i="2"/>
  <c r="U978220" i="2"/>
  <c r="U978221" i="2"/>
  <c r="U978222" i="2"/>
  <c r="U978223" i="2"/>
  <c r="U978224" i="2"/>
  <c r="U978225" i="2"/>
  <c r="U978226" i="2"/>
  <c r="U978227" i="2"/>
  <c r="U978228" i="2"/>
  <c r="U978229" i="2"/>
  <c r="U978230" i="2"/>
  <c r="U978231" i="2"/>
  <c r="U978232" i="2"/>
  <c r="U978233" i="2"/>
  <c r="U978234" i="2"/>
  <c r="U978235" i="2"/>
  <c r="U978236" i="2"/>
  <c r="U978237" i="2"/>
  <c r="U978238" i="2"/>
  <c r="U978239" i="2"/>
  <c r="U978240" i="2"/>
  <c r="U978241" i="2"/>
  <c r="U978242" i="2"/>
  <c r="U978243" i="2"/>
  <c r="U978244" i="2"/>
  <c r="U978245" i="2"/>
  <c r="U978246" i="2"/>
  <c r="U978247" i="2"/>
  <c r="U978248" i="2"/>
  <c r="U978249" i="2"/>
  <c r="U978250" i="2"/>
  <c r="U978251" i="2"/>
  <c r="U978252" i="2"/>
  <c r="U978253" i="2"/>
  <c r="U978254" i="2"/>
  <c r="U978255" i="2"/>
  <c r="U978256" i="2"/>
  <c r="U978257" i="2"/>
  <c r="U978258" i="2"/>
  <c r="U978259" i="2"/>
  <c r="U978260" i="2"/>
  <c r="U978261" i="2"/>
  <c r="U978262" i="2"/>
  <c r="U978263" i="2"/>
  <c r="U978264" i="2"/>
  <c r="U978265" i="2"/>
  <c r="U978266" i="2"/>
  <c r="U978267" i="2"/>
  <c r="U978268" i="2"/>
  <c r="U978269" i="2"/>
  <c r="U978270" i="2"/>
  <c r="U978271" i="2"/>
  <c r="U978272" i="2"/>
  <c r="U978273" i="2"/>
  <c r="U978274" i="2"/>
  <c r="U978275" i="2"/>
  <c r="U978276" i="2"/>
  <c r="U978277" i="2"/>
  <c r="U978278" i="2"/>
  <c r="U978279" i="2"/>
  <c r="U978280" i="2"/>
  <c r="U978281" i="2"/>
  <c r="U978282" i="2"/>
  <c r="U978283" i="2"/>
  <c r="U978284" i="2"/>
  <c r="U978285" i="2"/>
  <c r="U978286" i="2"/>
  <c r="U978287" i="2"/>
  <c r="U978288" i="2"/>
  <c r="U978289" i="2"/>
  <c r="U978290" i="2"/>
  <c r="U978291" i="2"/>
  <c r="U978292" i="2"/>
  <c r="U978293" i="2"/>
  <c r="U978294" i="2"/>
  <c r="U978295" i="2"/>
  <c r="U978296" i="2"/>
  <c r="U978297" i="2"/>
  <c r="U978298" i="2"/>
  <c r="U978299" i="2"/>
  <c r="U978300" i="2"/>
  <c r="U978301" i="2"/>
  <c r="U978302" i="2"/>
  <c r="U978303" i="2"/>
  <c r="U978304" i="2"/>
  <c r="U978305" i="2"/>
  <c r="U978306" i="2"/>
  <c r="U978307" i="2"/>
  <c r="U978308" i="2"/>
  <c r="U978309" i="2"/>
  <c r="U978310" i="2"/>
  <c r="U978311" i="2"/>
  <c r="U978312" i="2"/>
  <c r="U978313" i="2"/>
  <c r="U978314" i="2"/>
  <c r="U978315" i="2"/>
  <c r="U978316" i="2"/>
  <c r="U978317" i="2"/>
  <c r="U978318" i="2"/>
  <c r="U978319" i="2"/>
  <c r="U978320" i="2"/>
  <c r="U978321" i="2"/>
  <c r="U978322" i="2"/>
  <c r="U978323" i="2"/>
  <c r="U978324" i="2"/>
  <c r="U978325" i="2"/>
  <c r="U978326" i="2"/>
  <c r="U978327" i="2"/>
  <c r="U978328" i="2"/>
  <c r="U978329" i="2"/>
  <c r="U978330" i="2"/>
  <c r="U978331" i="2"/>
  <c r="U978332" i="2"/>
  <c r="U978333" i="2"/>
  <c r="U978334" i="2"/>
  <c r="U978335" i="2"/>
  <c r="U978336" i="2"/>
  <c r="U978337" i="2"/>
  <c r="U978338" i="2"/>
  <c r="U978339" i="2"/>
  <c r="U978340" i="2"/>
  <c r="U978341" i="2"/>
  <c r="U978342" i="2"/>
  <c r="U978343" i="2"/>
  <c r="U978344" i="2"/>
  <c r="U978345" i="2"/>
  <c r="U978346" i="2"/>
  <c r="U978347" i="2"/>
  <c r="U978348" i="2"/>
  <c r="U978349" i="2"/>
  <c r="U978350" i="2"/>
  <c r="U978351" i="2"/>
  <c r="U978352" i="2"/>
  <c r="U978353" i="2"/>
  <c r="U978354" i="2"/>
  <c r="U978355" i="2"/>
  <c r="U978356" i="2"/>
  <c r="U978357" i="2"/>
  <c r="U978358" i="2"/>
  <c r="U978359" i="2"/>
  <c r="U978360" i="2"/>
  <c r="U978361" i="2"/>
  <c r="U978362" i="2"/>
  <c r="U978363" i="2"/>
  <c r="U978364" i="2"/>
  <c r="U978365" i="2"/>
  <c r="U978366" i="2"/>
  <c r="U978367" i="2"/>
  <c r="U978368" i="2"/>
  <c r="U978369" i="2"/>
  <c r="U978370" i="2"/>
  <c r="U978371" i="2"/>
  <c r="U978372" i="2"/>
  <c r="U978373" i="2"/>
  <c r="U978374" i="2"/>
  <c r="U978375" i="2"/>
  <c r="U978376" i="2"/>
  <c r="U978377" i="2"/>
  <c r="U978378" i="2"/>
  <c r="U978379" i="2"/>
  <c r="U978380" i="2"/>
  <c r="U978381" i="2"/>
  <c r="U978382" i="2"/>
  <c r="U978383" i="2"/>
  <c r="U978384" i="2"/>
  <c r="U978385" i="2"/>
  <c r="U978386" i="2"/>
  <c r="U978387" i="2"/>
  <c r="U978388" i="2"/>
  <c r="U978389" i="2"/>
  <c r="U978390" i="2"/>
  <c r="U978391" i="2"/>
  <c r="U978392" i="2"/>
  <c r="U978393" i="2"/>
  <c r="U978394" i="2"/>
  <c r="U978395" i="2"/>
  <c r="U978396" i="2"/>
  <c r="U978397" i="2"/>
  <c r="U978398" i="2"/>
  <c r="U978399" i="2"/>
  <c r="U978400" i="2"/>
  <c r="U978401" i="2"/>
  <c r="U978402" i="2"/>
  <c r="U978403" i="2"/>
  <c r="U978404" i="2"/>
  <c r="U978405" i="2"/>
  <c r="U978406" i="2"/>
  <c r="U978407" i="2"/>
  <c r="U978408" i="2"/>
  <c r="U978409" i="2"/>
  <c r="U978410" i="2"/>
  <c r="U978411" i="2"/>
  <c r="U978412" i="2"/>
  <c r="U978413" i="2"/>
  <c r="U978414" i="2"/>
  <c r="U978415" i="2"/>
  <c r="U978416" i="2"/>
  <c r="U978417" i="2"/>
  <c r="U978418" i="2"/>
  <c r="U978419" i="2"/>
  <c r="U978420" i="2"/>
  <c r="U978421" i="2"/>
  <c r="U978422" i="2"/>
  <c r="U978423" i="2"/>
  <c r="U978424" i="2"/>
  <c r="U978425" i="2"/>
  <c r="U978426" i="2"/>
  <c r="U978427" i="2"/>
  <c r="U978428" i="2"/>
  <c r="U978429" i="2"/>
  <c r="U978430" i="2"/>
  <c r="U978431" i="2"/>
  <c r="U978432" i="2"/>
  <c r="U978433" i="2"/>
  <c r="U978434" i="2"/>
  <c r="U978435" i="2"/>
  <c r="U978436" i="2"/>
  <c r="U978437" i="2"/>
  <c r="U978438" i="2"/>
  <c r="U978439" i="2"/>
  <c r="U978440" i="2"/>
  <c r="U978441" i="2"/>
  <c r="U978442" i="2"/>
  <c r="U978443" i="2"/>
  <c r="U978444" i="2"/>
  <c r="U978445" i="2"/>
  <c r="U978446" i="2"/>
  <c r="U978447" i="2"/>
  <c r="U978448" i="2"/>
  <c r="U978449" i="2"/>
  <c r="U978450" i="2"/>
  <c r="U978451" i="2"/>
  <c r="U978452" i="2"/>
  <c r="U978453" i="2"/>
  <c r="U978454" i="2"/>
  <c r="U978455" i="2"/>
  <c r="U978456" i="2"/>
  <c r="U978457" i="2"/>
  <c r="U978458" i="2"/>
  <c r="U978459" i="2"/>
  <c r="U978460" i="2"/>
  <c r="U978461" i="2"/>
  <c r="U978462" i="2"/>
  <c r="U978463" i="2"/>
  <c r="U978464" i="2"/>
  <c r="U978465" i="2"/>
  <c r="U978466" i="2"/>
  <c r="U978467" i="2"/>
  <c r="U978468" i="2"/>
  <c r="U978469" i="2"/>
  <c r="U978470" i="2"/>
  <c r="U978471" i="2"/>
  <c r="U978472" i="2"/>
  <c r="U978473" i="2"/>
  <c r="U978474" i="2"/>
  <c r="U978475" i="2"/>
  <c r="U978476" i="2"/>
  <c r="U978477" i="2"/>
  <c r="U978478" i="2"/>
  <c r="U978479" i="2"/>
  <c r="U978480" i="2"/>
  <c r="U978481" i="2"/>
  <c r="U978482" i="2"/>
  <c r="U978483" i="2"/>
  <c r="U978484" i="2"/>
  <c r="U978485" i="2"/>
  <c r="U978486" i="2"/>
  <c r="U978487" i="2"/>
  <c r="U978488" i="2"/>
  <c r="U978489" i="2"/>
  <c r="U978490" i="2"/>
  <c r="U978491" i="2"/>
  <c r="U978492" i="2"/>
  <c r="U978493" i="2"/>
  <c r="U978494" i="2"/>
  <c r="U978495" i="2"/>
  <c r="U978496" i="2"/>
  <c r="U978497" i="2"/>
  <c r="U978498" i="2"/>
  <c r="U978499" i="2"/>
  <c r="U978500" i="2"/>
  <c r="U978501" i="2"/>
  <c r="U978502" i="2"/>
  <c r="U978503" i="2"/>
  <c r="U978504" i="2"/>
  <c r="U978505" i="2"/>
  <c r="U978506" i="2"/>
  <c r="U978507" i="2"/>
  <c r="U978508" i="2"/>
  <c r="U978509" i="2"/>
  <c r="U978510" i="2"/>
  <c r="U978511" i="2"/>
  <c r="U978512" i="2"/>
  <c r="U978513" i="2"/>
  <c r="U978514" i="2"/>
  <c r="U978515" i="2"/>
  <c r="U978516" i="2"/>
  <c r="U978517" i="2"/>
  <c r="U978518" i="2"/>
  <c r="U978519" i="2"/>
  <c r="U978520" i="2"/>
  <c r="U978521" i="2"/>
  <c r="U978522" i="2"/>
  <c r="U978523" i="2"/>
  <c r="U978524" i="2"/>
  <c r="U978525" i="2"/>
  <c r="U978526" i="2"/>
  <c r="U978527" i="2"/>
  <c r="U978528" i="2"/>
  <c r="U978529" i="2"/>
  <c r="U978530" i="2"/>
  <c r="U978531" i="2"/>
  <c r="U978532" i="2"/>
  <c r="U978533" i="2"/>
  <c r="U978534" i="2"/>
  <c r="U978535" i="2"/>
  <c r="U978536" i="2"/>
  <c r="U978537" i="2"/>
  <c r="U978538" i="2"/>
  <c r="U978539" i="2"/>
  <c r="U978540" i="2"/>
  <c r="U978541" i="2"/>
  <c r="U978542" i="2"/>
  <c r="U978543" i="2"/>
  <c r="U978544" i="2"/>
  <c r="U978545" i="2"/>
  <c r="U978546" i="2"/>
  <c r="U978547" i="2"/>
  <c r="U978548" i="2"/>
  <c r="U978549" i="2"/>
  <c r="U978550" i="2"/>
  <c r="U978551" i="2"/>
  <c r="U978552" i="2"/>
  <c r="U978553" i="2"/>
  <c r="U978554" i="2"/>
  <c r="U978555" i="2"/>
  <c r="U978556" i="2"/>
  <c r="U978557" i="2"/>
  <c r="U978558" i="2"/>
  <c r="U978559" i="2"/>
  <c r="U978560" i="2"/>
  <c r="U978561" i="2"/>
  <c r="U978562" i="2"/>
  <c r="U978563" i="2"/>
  <c r="U978564" i="2"/>
  <c r="U978565" i="2"/>
  <c r="U978566" i="2"/>
  <c r="U978567" i="2"/>
  <c r="U978568" i="2"/>
  <c r="U978569" i="2"/>
  <c r="U978570" i="2"/>
  <c r="U978571" i="2"/>
  <c r="U978572" i="2"/>
  <c r="U978573" i="2"/>
  <c r="U978574" i="2"/>
  <c r="U978575" i="2"/>
  <c r="U978576" i="2"/>
  <c r="U978577" i="2"/>
  <c r="U978578" i="2"/>
  <c r="U978579" i="2"/>
  <c r="U978580" i="2"/>
  <c r="U978581" i="2"/>
  <c r="U978582" i="2"/>
  <c r="U978583" i="2"/>
  <c r="U978584" i="2"/>
  <c r="U978585" i="2"/>
  <c r="U978586" i="2"/>
  <c r="U978587" i="2"/>
  <c r="U978588" i="2"/>
  <c r="U978589" i="2"/>
  <c r="U978590" i="2"/>
  <c r="U978591" i="2"/>
  <c r="U978592" i="2"/>
  <c r="U978593" i="2"/>
  <c r="U978594" i="2"/>
  <c r="U978595" i="2"/>
  <c r="U978596" i="2"/>
  <c r="U978597" i="2"/>
  <c r="U978598" i="2"/>
  <c r="U978599" i="2"/>
  <c r="U978600" i="2"/>
  <c r="U978601" i="2"/>
  <c r="U978602" i="2"/>
  <c r="U978603" i="2"/>
  <c r="U978604" i="2"/>
  <c r="U978605" i="2"/>
  <c r="U978606" i="2"/>
  <c r="U978607" i="2"/>
  <c r="U978608" i="2"/>
  <c r="U978609" i="2"/>
  <c r="U978610" i="2"/>
  <c r="U978611" i="2"/>
  <c r="U978612" i="2"/>
  <c r="U978613" i="2"/>
  <c r="U978614" i="2"/>
  <c r="U978615" i="2"/>
  <c r="U978616" i="2"/>
  <c r="U978617" i="2"/>
  <c r="U978618" i="2"/>
  <c r="U978619" i="2"/>
  <c r="U978620" i="2"/>
  <c r="U978621" i="2"/>
  <c r="U978622" i="2"/>
  <c r="U978623" i="2"/>
  <c r="U978624" i="2"/>
  <c r="U978625" i="2"/>
  <c r="U978626" i="2"/>
  <c r="U978627" i="2"/>
  <c r="U978628" i="2"/>
  <c r="U978629" i="2"/>
  <c r="U978630" i="2"/>
  <c r="U978631" i="2"/>
  <c r="U978632" i="2"/>
  <c r="U978633" i="2"/>
  <c r="U978634" i="2"/>
  <c r="U978635" i="2"/>
  <c r="U978636" i="2"/>
  <c r="U978637" i="2"/>
  <c r="U978638" i="2"/>
  <c r="U978639" i="2"/>
  <c r="U978640" i="2"/>
  <c r="U978641" i="2"/>
  <c r="U978642" i="2"/>
  <c r="U978643" i="2"/>
  <c r="U978644" i="2"/>
  <c r="U978645" i="2"/>
  <c r="U978646" i="2"/>
  <c r="U978647" i="2"/>
  <c r="U978648" i="2"/>
  <c r="U978649" i="2"/>
  <c r="U978650" i="2"/>
  <c r="U978651" i="2"/>
  <c r="U978652" i="2"/>
  <c r="U978653" i="2"/>
  <c r="U978654" i="2"/>
  <c r="U978655" i="2"/>
  <c r="U978656" i="2"/>
  <c r="U978657" i="2"/>
  <c r="U978658" i="2"/>
  <c r="U978659" i="2"/>
  <c r="U978660" i="2"/>
  <c r="U978661" i="2"/>
  <c r="U978662" i="2"/>
  <c r="U978663" i="2"/>
  <c r="U978664" i="2"/>
  <c r="U978665" i="2"/>
  <c r="U978666" i="2"/>
  <c r="U978667" i="2"/>
  <c r="U978668" i="2"/>
  <c r="U978669" i="2"/>
  <c r="U978670" i="2"/>
  <c r="U978671" i="2"/>
  <c r="U978672" i="2"/>
  <c r="U978673" i="2"/>
  <c r="U978674" i="2"/>
  <c r="U978675" i="2"/>
  <c r="U978676" i="2"/>
  <c r="U978677" i="2"/>
  <c r="U978678" i="2"/>
  <c r="U978679" i="2"/>
  <c r="U978680" i="2"/>
  <c r="U978681" i="2"/>
  <c r="U978682" i="2"/>
  <c r="U978683" i="2"/>
  <c r="U978684" i="2"/>
  <c r="U978685" i="2"/>
  <c r="U978686" i="2"/>
  <c r="U978687" i="2"/>
  <c r="U978688" i="2"/>
  <c r="U978689" i="2"/>
  <c r="U978690" i="2"/>
  <c r="U978691" i="2"/>
  <c r="U978692" i="2"/>
  <c r="U978693" i="2"/>
  <c r="U978694" i="2"/>
  <c r="U978695" i="2"/>
  <c r="U978696" i="2"/>
  <c r="U978697" i="2"/>
  <c r="U978698" i="2"/>
  <c r="U978699" i="2"/>
  <c r="U978700" i="2"/>
  <c r="U978701" i="2"/>
  <c r="U978702" i="2"/>
  <c r="U978703" i="2"/>
  <c r="U978704" i="2"/>
  <c r="U978705" i="2"/>
  <c r="U978706" i="2"/>
  <c r="U978707" i="2"/>
  <c r="U978708" i="2"/>
  <c r="U978709" i="2"/>
  <c r="U978710" i="2"/>
  <c r="U978711" i="2"/>
  <c r="U978712" i="2"/>
  <c r="U978713" i="2"/>
  <c r="U978714" i="2"/>
  <c r="U978715" i="2"/>
  <c r="U978716" i="2"/>
  <c r="U978717" i="2"/>
  <c r="U978718" i="2"/>
  <c r="U978719" i="2"/>
  <c r="U978720" i="2"/>
  <c r="U978721" i="2"/>
  <c r="U978722" i="2"/>
  <c r="U978723" i="2"/>
  <c r="U978724" i="2"/>
  <c r="U978725" i="2"/>
  <c r="U978726" i="2"/>
  <c r="U978727" i="2"/>
  <c r="U978728" i="2"/>
  <c r="U978729" i="2"/>
  <c r="U978730" i="2"/>
  <c r="U978731" i="2"/>
  <c r="U978732" i="2"/>
  <c r="U978733" i="2"/>
  <c r="U978734" i="2"/>
  <c r="U978735" i="2"/>
  <c r="U978736" i="2"/>
  <c r="U978737" i="2"/>
  <c r="U978738" i="2"/>
  <c r="U978739" i="2"/>
  <c r="U978740" i="2"/>
  <c r="U978741" i="2"/>
  <c r="U978742" i="2"/>
  <c r="U978743" i="2"/>
  <c r="U978744" i="2"/>
  <c r="U978745" i="2"/>
  <c r="U978746" i="2"/>
  <c r="U978747" i="2"/>
  <c r="U978748" i="2"/>
  <c r="U978749" i="2"/>
  <c r="U978750" i="2"/>
  <c r="U978751" i="2"/>
  <c r="U978752" i="2"/>
  <c r="U978753" i="2"/>
  <c r="U978754" i="2"/>
  <c r="U978755" i="2"/>
  <c r="U978756" i="2"/>
  <c r="U978757" i="2"/>
  <c r="U978758" i="2"/>
  <c r="U978759" i="2"/>
  <c r="U978760" i="2"/>
  <c r="U978761" i="2"/>
  <c r="U978762" i="2"/>
  <c r="U978763" i="2"/>
  <c r="U978764" i="2"/>
  <c r="U978765" i="2"/>
  <c r="U978766" i="2"/>
  <c r="U978767" i="2"/>
  <c r="U978768" i="2"/>
  <c r="U978769" i="2"/>
  <c r="U978770" i="2"/>
  <c r="U978771" i="2"/>
  <c r="U978772" i="2"/>
  <c r="U978773" i="2"/>
  <c r="U978774" i="2"/>
  <c r="U978775" i="2"/>
  <c r="U978776" i="2"/>
  <c r="U978777" i="2"/>
  <c r="U978778" i="2"/>
  <c r="U978779" i="2"/>
  <c r="U978780" i="2"/>
  <c r="U978781" i="2"/>
  <c r="U978782" i="2"/>
  <c r="U978783" i="2"/>
  <c r="U978784" i="2"/>
  <c r="U978785" i="2"/>
  <c r="U978786" i="2"/>
  <c r="U978787" i="2"/>
  <c r="U978788" i="2"/>
  <c r="U978789" i="2"/>
  <c r="U978790" i="2"/>
  <c r="U978791" i="2"/>
  <c r="U978792" i="2"/>
  <c r="U978793" i="2"/>
  <c r="U978794" i="2"/>
  <c r="U978795" i="2"/>
  <c r="U978796" i="2"/>
  <c r="U978797" i="2"/>
  <c r="U978798" i="2"/>
  <c r="U978799" i="2"/>
  <c r="U978800" i="2"/>
  <c r="U978801" i="2"/>
  <c r="U978802" i="2"/>
  <c r="U978803" i="2"/>
  <c r="U978804" i="2"/>
  <c r="U978805" i="2"/>
  <c r="U978806" i="2"/>
  <c r="U978807" i="2"/>
  <c r="U978808" i="2"/>
  <c r="U978809" i="2"/>
  <c r="U978810" i="2"/>
  <c r="U978811" i="2"/>
  <c r="U978812" i="2"/>
  <c r="U978813" i="2"/>
  <c r="U978814" i="2"/>
  <c r="U978815" i="2"/>
  <c r="U978816" i="2"/>
  <c r="U978817" i="2"/>
  <c r="U978818" i="2"/>
  <c r="U978819" i="2"/>
  <c r="U978820" i="2"/>
  <c r="U978821" i="2"/>
  <c r="U978822" i="2"/>
  <c r="U978823" i="2"/>
  <c r="U978824" i="2"/>
  <c r="U978825" i="2"/>
  <c r="U978826" i="2"/>
  <c r="U978827" i="2"/>
  <c r="U978828" i="2"/>
  <c r="U978829" i="2"/>
  <c r="U978830" i="2"/>
  <c r="U978831" i="2"/>
  <c r="U978832" i="2"/>
  <c r="U978833" i="2"/>
  <c r="U978834" i="2"/>
  <c r="U978835" i="2"/>
  <c r="U978836" i="2"/>
  <c r="U978837" i="2"/>
  <c r="U978838" i="2"/>
  <c r="U978839" i="2"/>
  <c r="U978840" i="2"/>
  <c r="U978841" i="2"/>
  <c r="U978842" i="2"/>
  <c r="U978843" i="2"/>
  <c r="U978844" i="2"/>
  <c r="U978845" i="2"/>
  <c r="U978846" i="2"/>
  <c r="U978847" i="2"/>
  <c r="U978848" i="2"/>
  <c r="U978849" i="2"/>
  <c r="U978850" i="2"/>
  <c r="U978851" i="2"/>
  <c r="U978852" i="2"/>
  <c r="U978853" i="2"/>
  <c r="U978854" i="2"/>
  <c r="U978855" i="2"/>
  <c r="U978856" i="2"/>
  <c r="U978857" i="2"/>
  <c r="U978858" i="2"/>
  <c r="U978859" i="2"/>
  <c r="U978860" i="2"/>
  <c r="U978861" i="2"/>
  <c r="U978862" i="2"/>
  <c r="U978863" i="2"/>
  <c r="U978864" i="2"/>
  <c r="U978865" i="2"/>
  <c r="U978866" i="2"/>
  <c r="U978867" i="2"/>
  <c r="U978868" i="2"/>
  <c r="U978869" i="2"/>
  <c r="U978870" i="2"/>
  <c r="U978871" i="2"/>
  <c r="U978872" i="2"/>
  <c r="U978873" i="2"/>
  <c r="U978874" i="2"/>
  <c r="U978875" i="2"/>
  <c r="U978876" i="2"/>
  <c r="U978877" i="2"/>
  <c r="U978878" i="2"/>
  <c r="U978879" i="2"/>
  <c r="U978880" i="2"/>
  <c r="U978881" i="2"/>
  <c r="U978882" i="2"/>
  <c r="U978883" i="2"/>
  <c r="U978884" i="2"/>
  <c r="U978885" i="2"/>
  <c r="U978886" i="2"/>
  <c r="U978887" i="2"/>
  <c r="U978888" i="2"/>
  <c r="U978889" i="2"/>
  <c r="U978890" i="2"/>
  <c r="U978891" i="2"/>
  <c r="U978892" i="2"/>
  <c r="U978893" i="2"/>
  <c r="U978894" i="2"/>
  <c r="U978895" i="2"/>
  <c r="U978896" i="2"/>
  <c r="U978897" i="2"/>
  <c r="U978898" i="2"/>
  <c r="U978899" i="2"/>
  <c r="U978900" i="2"/>
  <c r="U978901" i="2"/>
  <c r="U978902" i="2"/>
  <c r="U978903" i="2"/>
  <c r="U978904" i="2"/>
  <c r="U978905" i="2"/>
  <c r="U978906" i="2"/>
  <c r="U978907" i="2"/>
  <c r="U978908" i="2"/>
  <c r="U978909" i="2"/>
  <c r="U978910" i="2"/>
  <c r="U978911" i="2"/>
  <c r="U978912" i="2"/>
  <c r="U978913" i="2"/>
  <c r="U978914" i="2"/>
  <c r="U978915" i="2"/>
  <c r="U978916" i="2"/>
  <c r="U978917" i="2"/>
  <c r="U978918" i="2"/>
  <c r="U978919" i="2"/>
  <c r="U978920" i="2"/>
  <c r="U978921" i="2"/>
  <c r="U978922" i="2"/>
  <c r="U978923" i="2"/>
  <c r="U978924" i="2"/>
  <c r="U978925" i="2"/>
  <c r="U978926" i="2"/>
  <c r="U978927" i="2"/>
  <c r="U978928" i="2"/>
  <c r="U978929" i="2"/>
  <c r="U978930" i="2"/>
  <c r="U978931" i="2"/>
  <c r="U978932" i="2"/>
  <c r="U978933" i="2"/>
  <c r="U978934" i="2"/>
  <c r="U978935" i="2"/>
  <c r="U978936" i="2"/>
  <c r="U978937" i="2"/>
  <c r="U978938" i="2"/>
  <c r="U978939" i="2"/>
  <c r="U978940" i="2"/>
  <c r="U978941" i="2"/>
  <c r="U978942" i="2"/>
  <c r="U978943" i="2"/>
  <c r="U978944" i="2"/>
  <c r="U978945" i="2"/>
  <c r="U978946" i="2"/>
  <c r="U978947" i="2"/>
  <c r="U978948" i="2"/>
  <c r="U978949" i="2"/>
  <c r="U978950" i="2"/>
  <c r="U978951" i="2"/>
  <c r="U978952" i="2"/>
  <c r="U978953" i="2"/>
  <c r="U978954" i="2"/>
  <c r="U978955" i="2"/>
  <c r="U978956" i="2"/>
  <c r="U978957" i="2"/>
  <c r="U978958" i="2"/>
  <c r="U978959" i="2"/>
  <c r="U978960" i="2"/>
  <c r="U978961" i="2"/>
  <c r="U978962" i="2"/>
  <c r="U978963" i="2"/>
  <c r="U978964" i="2"/>
  <c r="U978965" i="2"/>
  <c r="U978966" i="2"/>
  <c r="U978967" i="2"/>
  <c r="U978968" i="2"/>
  <c r="U978969" i="2"/>
  <c r="U978970" i="2"/>
  <c r="U978971" i="2"/>
  <c r="U978972" i="2"/>
  <c r="U978973" i="2"/>
  <c r="U978974" i="2"/>
  <c r="U978975" i="2"/>
  <c r="U978976" i="2"/>
  <c r="U978977" i="2"/>
  <c r="U978978" i="2"/>
  <c r="U978979" i="2"/>
  <c r="U978980" i="2"/>
  <c r="U978981" i="2"/>
  <c r="U978982" i="2"/>
  <c r="U978983" i="2"/>
  <c r="U978984" i="2"/>
  <c r="U978985" i="2"/>
  <c r="U978986" i="2"/>
  <c r="U978987" i="2"/>
  <c r="U978988" i="2"/>
  <c r="U978989" i="2"/>
  <c r="U978990" i="2"/>
  <c r="U978991" i="2"/>
  <c r="U978992" i="2"/>
  <c r="U978993" i="2"/>
  <c r="U978994" i="2"/>
  <c r="U978995" i="2"/>
  <c r="U978996" i="2"/>
  <c r="U978997" i="2"/>
  <c r="U978998" i="2"/>
  <c r="U978999" i="2"/>
  <c r="U979000" i="2"/>
  <c r="U979001" i="2"/>
  <c r="U979002" i="2"/>
  <c r="U979003" i="2"/>
  <c r="U979004" i="2"/>
  <c r="U979005" i="2"/>
  <c r="U979006" i="2"/>
  <c r="U979007" i="2"/>
  <c r="U979008" i="2"/>
  <c r="U979009" i="2"/>
  <c r="U979010" i="2"/>
  <c r="U979011" i="2"/>
  <c r="U979012" i="2"/>
  <c r="U979013" i="2"/>
  <c r="U979014" i="2"/>
  <c r="U979015" i="2"/>
  <c r="U979016" i="2"/>
  <c r="U979017" i="2"/>
  <c r="U979018" i="2"/>
  <c r="U979019" i="2"/>
  <c r="U979020" i="2"/>
  <c r="U979021" i="2"/>
  <c r="U979022" i="2"/>
  <c r="U979023" i="2"/>
  <c r="U979024" i="2"/>
  <c r="U979025" i="2"/>
  <c r="U979026" i="2"/>
  <c r="U979027" i="2"/>
  <c r="U979028" i="2"/>
  <c r="U979029" i="2"/>
  <c r="U979030" i="2"/>
  <c r="U979031" i="2"/>
  <c r="U979032" i="2"/>
  <c r="U979033" i="2"/>
  <c r="U979034" i="2"/>
  <c r="U979035" i="2"/>
  <c r="U979036" i="2"/>
  <c r="U979037" i="2"/>
  <c r="U979038" i="2"/>
  <c r="U979039" i="2"/>
  <c r="U979040" i="2"/>
  <c r="U979041" i="2"/>
  <c r="U979042" i="2"/>
  <c r="U979043" i="2"/>
  <c r="U979044" i="2"/>
  <c r="U979045" i="2"/>
  <c r="U979046" i="2"/>
  <c r="U979047" i="2"/>
  <c r="U979048" i="2"/>
  <c r="U979049" i="2"/>
  <c r="U979050" i="2"/>
  <c r="U979051" i="2"/>
  <c r="U979052" i="2"/>
  <c r="U979053" i="2"/>
  <c r="U979054" i="2"/>
  <c r="U979055" i="2"/>
  <c r="U979056" i="2"/>
  <c r="U979057" i="2"/>
  <c r="U979058" i="2"/>
  <c r="U979059" i="2"/>
  <c r="U979060" i="2"/>
  <c r="U979061" i="2"/>
  <c r="U979062" i="2"/>
  <c r="U979063" i="2"/>
  <c r="U979064" i="2"/>
  <c r="U979065" i="2"/>
  <c r="U979066" i="2"/>
  <c r="U979067" i="2"/>
  <c r="U979068" i="2"/>
  <c r="U979069" i="2"/>
  <c r="U979070" i="2"/>
  <c r="U979071" i="2"/>
  <c r="U979072" i="2"/>
  <c r="U979073" i="2"/>
  <c r="U979074" i="2"/>
  <c r="U979075" i="2"/>
  <c r="U979076" i="2"/>
  <c r="U979077" i="2"/>
  <c r="U979078" i="2"/>
  <c r="U979079" i="2"/>
  <c r="U979080" i="2"/>
  <c r="U979081" i="2"/>
  <c r="U979082" i="2"/>
  <c r="U979083" i="2"/>
  <c r="U979084" i="2"/>
  <c r="U979085" i="2"/>
  <c r="U979086" i="2"/>
  <c r="U979087" i="2"/>
  <c r="U979088" i="2"/>
  <c r="U979089" i="2"/>
  <c r="U979090" i="2"/>
  <c r="U979091" i="2"/>
  <c r="U979092" i="2"/>
  <c r="U979093" i="2"/>
  <c r="U979094" i="2"/>
  <c r="U979095" i="2"/>
  <c r="U979096" i="2"/>
  <c r="U979097" i="2"/>
  <c r="U979098" i="2"/>
  <c r="U979099" i="2"/>
  <c r="U979100" i="2"/>
  <c r="U979101" i="2"/>
  <c r="U979102" i="2"/>
  <c r="U979103" i="2"/>
  <c r="U979104" i="2"/>
  <c r="U979105" i="2"/>
  <c r="U979106" i="2"/>
  <c r="U979107" i="2"/>
  <c r="U979108" i="2"/>
  <c r="U979109" i="2"/>
  <c r="U979110" i="2"/>
  <c r="U979111" i="2"/>
  <c r="U979112" i="2"/>
  <c r="U979113" i="2"/>
  <c r="U979114" i="2"/>
  <c r="U979115" i="2"/>
  <c r="U979116" i="2"/>
  <c r="U979117" i="2"/>
  <c r="U979118" i="2"/>
  <c r="U979119" i="2"/>
  <c r="U979120" i="2"/>
  <c r="U979121" i="2"/>
  <c r="U979122" i="2"/>
  <c r="U979123" i="2"/>
  <c r="U979124" i="2"/>
  <c r="U979125" i="2"/>
  <c r="U979126" i="2"/>
  <c r="U979127" i="2"/>
  <c r="U979128" i="2"/>
  <c r="U979129" i="2"/>
  <c r="U979130" i="2"/>
  <c r="U979131" i="2"/>
  <c r="U979132" i="2"/>
  <c r="U979133" i="2"/>
  <c r="U979134" i="2"/>
  <c r="U979135" i="2"/>
  <c r="U979136" i="2"/>
  <c r="U979137" i="2"/>
  <c r="U979138" i="2"/>
  <c r="U979139" i="2"/>
  <c r="U979140" i="2"/>
  <c r="U979141" i="2"/>
  <c r="U979142" i="2"/>
  <c r="U979143" i="2"/>
  <c r="U979144" i="2"/>
  <c r="U979145" i="2"/>
  <c r="U979146" i="2"/>
  <c r="U979147" i="2"/>
  <c r="U979148" i="2"/>
  <c r="U979149" i="2"/>
  <c r="U979150" i="2"/>
  <c r="U979151" i="2"/>
  <c r="U979152" i="2"/>
  <c r="U979153" i="2"/>
  <c r="U979154" i="2"/>
  <c r="U979155" i="2"/>
  <c r="U979156" i="2"/>
  <c r="U979157" i="2"/>
  <c r="U979158" i="2"/>
  <c r="U979159" i="2"/>
  <c r="U979160" i="2"/>
  <c r="U979161" i="2"/>
  <c r="U979162" i="2"/>
  <c r="U979163" i="2"/>
  <c r="U979164" i="2"/>
  <c r="U979165" i="2"/>
  <c r="U979166" i="2"/>
  <c r="U979167" i="2"/>
  <c r="U979168" i="2"/>
  <c r="U979169" i="2"/>
  <c r="U979170" i="2"/>
  <c r="U979171" i="2"/>
  <c r="U979172" i="2"/>
  <c r="U979173" i="2"/>
  <c r="U979174" i="2"/>
  <c r="U979175" i="2"/>
  <c r="U979176" i="2"/>
  <c r="U979177" i="2"/>
  <c r="U979178" i="2"/>
  <c r="U979179" i="2"/>
  <c r="U979180" i="2"/>
  <c r="U979181" i="2"/>
  <c r="U979182" i="2"/>
  <c r="U979183" i="2"/>
  <c r="U979184" i="2"/>
  <c r="U979185" i="2"/>
  <c r="U979186" i="2"/>
  <c r="U979187" i="2"/>
  <c r="U979188" i="2"/>
  <c r="U979189" i="2"/>
  <c r="U979190" i="2"/>
  <c r="U979191" i="2"/>
  <c r="U979192" i="2"/>
  <c r="U979193" i="2"/>
  <c r="U979194" i="2"/>
  <c r="U979195" i="2"/>
  <c r="U979196" i="2"/>
  <c r="U979197" i="2"/>
  <c r="U979198" i="2"/>
  <c r="U979199" i="2"/>
  <c r="U979200" i="2"/>
  <c r="U979201" i="2"/>
  <c r="U979202" i="2"/>
  <c r="U979203" i="2"/>
  <c r="U979204" i="2"/>
  <c r="U979205" i="2"/>
  <c r="U979206" i="2"/>
  <c r="U979207" i="2"/>
  <c r="U979208" i="2"/>
  <c r="U979209" i="2"/>
  <c r="U979210" i="2"/>
  <c r="U979211" i="2"/>
  <c r="U979212" i="2"/>
  <c r="U979213" i="2"/>
  <c r="U979214" i="2"/>
  <c r="U979215" i="2"/>
  <c r="U979216" i="2"/>
  <c r="U979217" i="2"/>
  <c r="U979218" i="2"/>
  <c r="U979219" i="2"/>
  <c r="U979220" i="2"/>
  <c r="U979221" i="2"/>
  <c r="U979222" i="2"/>
  <c r="U979223" i="2"/>
  <c r="U979224" i="2"/>
  <c r="U979225" i="2"/>
  <c r="U979226" i="2"/>
  <c r="U979227" i="2"/>
  <c r="U979228" i="2"/>
  <c r="U979229" i="2"/>
  <c r="U979230" i="2"/>
  <c r="U979231" i="2"/>
  <c r="U979232" i="2"/>
  <c r="U979233" i="2"/>
  <c r="U979234" i="2"/>
  <c r="U979235" i="2"/>
  <c r="U979236" i="2"/>
  <c r="U979237" i="2"/>
  <c r="U979238" i="2"/>
  <c r="U979239" i="2"/>
  <c r="U979240" i="2"/>
  <c r="U979241" i="2"/>
  <c r="U979242" i="2"/>
  <c r="U979243" i="2"/>
  <c r="U979244" i="2"/>
  <c r="U979245" i="2"/>
  <c r="U979246" i="2"/>
  <c r="U979247" i="2"/>
  <c r="U979248" i="2"/>
  <c r="U979249" i="2"/>
  <c r="U979250" i="2"/>
  <c r="U979251" i="2"/>
  <c r="U979252" i="2"/>
  <c r="U979253" i="2"/>
  <c r="U979254" i="2"/>
  <c r="U979255" i="2"/>
  <c r="U979256" i="2"/>
  <c r="U979257" i="2"/>
  <c r="U979258" i="2"/>
  <c r="U979259" i="2"/>
  <c r="U979260" i="2"/>
  <c r="U979261" i="2"/>
  <c r="U979262" i="2"/>
  <c r="U979263" i="2"/>
  <c r="U979264" i="2"/>
  <c r="U979265" i="2"/>
  <c r="U979266" i="2"/>
  <c r="U979267" i="2"/>
  <c r="U979268" i="2"/>
  <c r="U979269" i="2"/>
  <c r="U979270" i="2"/>
  <c r="U979271" i="2"/>
  <c r="U979272" i="2"/>
  <c r="U979273" i="2"/>
  <c r="U979274" i="2"/>
  <c r="U979275" i="2"/>
  <c r="U979276" i="2"/>
  <c r="U979277" i="2"/>
  <c r="U979278" i="2"/>
  <c r="U979279" i="2"/>
  <c r="U979280" i="2"/>
  <c r="U979281" i="2"/>
  <c r="U979282" i="2"/>
  <c r="U979283" i="2"/>
  <c r="U979284" i="2"/>
  <c r="U979285" i="2"/>
  <c r="U979286" i="2"/>
  <c r="U979287" i="2"/>
  <c r="U979288" i="2"/>
  <c r="U979289" i="2"/>
  <c r="U979290" i="2"/>
  <c r="U979291" i="2"/>
  <c r="U979292" i="2"/>
  <c r="U979293" i="2"/>
  <c r="U979294" i="2"/>
  <c r="U979295" i="2"/>
  <c r="U979296" i="2"/>
  <c r="U979297" i="2"/>
  <c r="U979298" i="2"/>
  <c r="U979299" i="2"/>
  <c r="U979300" i="2"/>
  <c r="U979301" i="2"/>
  <c r="U979302" i="2"/>
  <c r="U979303" i="2"/>
  <c r="U979304" i="2"/>
  <c r="U979305" i="2"/>
  <c r="U979306" i="2"/>
  <c r="U979307" i="2"/>
  <c r="U979308" i="2"/>
  <c r="U979309" i="2"/>
  <c r="U979310" i="2"/>
  <c r="U979311" i="2"/>
  <c r="U979312" i="2"/>
  <c r="U979313" i="2"/>
  <c r="U979314" i="2"/>
  <c r="U979315" i="2"/>
  <c r="U979316" i="2"/>
  <c r="U979317" i="2"/>
  <c r="U979318" i="2"/>
  <c r="U979319" i="2"/>
  <c r="U979320" i="2"/>
  <c r="U979321" i="2"/>
  <c r="U979322" i="2"/>
  <c r="U979323" i="2"/>
  <c r="U979324" i="2"/>
  <c r="U979325" i="2"/>
  <c r="U979326" i="2"/>
  <c r="U979327" i="2"/>
  <c r="U979328" i="2"/>
  <c r="U979329" i="2"/>
  <c r="U979330" i="2"/>
  <c r="U979331" i="2"/>
  <c r="U979332" i="2"/>
  <c r="U979333" i="2"/>
  <c r="U979334" i="2"/>
  <c r="U979335" i="2"/>
  <c r="U979336" i="2"/>
  <c r="U979337" i="2"/>
  <c r="U979338" i="2"/>
  <c r="U979339" i="2"/>
  <c r="U979340" i="2"/>
  <c r="U979341" i="2"/>
  <c r="U979342" i="2"/>
  <c r="U979343" i="2"/>
  <c r="U979344" i="2"/>
  <c r="U979345" i="2"/>
  <c r="U979346" i="2"/>
  <c r="U979347" i="2"/>
  <c r="U979348" i="2"/>
  <c r="U979349" i="2"/>
  <c r="U979350" i="2"/>
  <c r="U979351" i="2"/>
  <c r="U979352" i="2"/>
  <c r="U979353" i="2"/>
  <c r="U979354" i="2"/>
  <c r="U979355" i="2"/>
  <c r="U979356" i="2"/>
  <c r="U979357" i="2"/>
  <c r="U979358" i="2"/>
  <c r="U979359" i="2"/>
  <c r="U979360" i="2"/>
  <c r="U979361" i="2"/>
  <c r="U979362" i="2"/>
  <c r="U979363" i="2"/>
  <c r="U979364" i="2"/>
  <c r="U979365" i="2"/>
  <c r="U979366" i="2"/>
  <c r="U979367" i="2"/>
  <c r="U979368" i="2"/>
  <c r="U979369" i="2"/>
  <c r="U979370" i="2"/>
  <c r="U979371" i="2"/>
  <c r="U979372" i="2"/>
  <c r="U979373" i="2"/>
  <c r="U979374" i="2"/>
  <c r="U979375" i="2"/>
  <c r="U979376" i="2"/>
  <c r="U979377" i="2"/>
  <c r="U979378" i="2"/>
  <c r="U979379" i="2"/>
  <c r="U979380" i="2"/>
  <c r="U979381" i="2"/>
  <c r="U979382" i="2"/>
  <c r="U979383" i="2"/>
  <c r="U979384" i="2"/>
  <c r="U979385" i="2"/>
  <c r="U979386" i="2"/>
  <c r="U979387" i="2"/>
  <c r="U979388" i="2"/>
  <c r="U979389" i="2"/>
  <c r="U979390" i="2"/>
  <c r="U979391" i="2"/>
  <c r="U979392" i="2"/>
  <c r="U979393" i="2"/>
  <c r="U979394" i="2"/>
  <c r="U979395" i="2"/>
  <c r="U979396" i="2"/>
  <c r="U979397" i="2"/>
  <c r="U979398" i="2"/>
  <c r="U979399" i="2"/>
  <c r="U979400" i="2"/>
  <c r="U979401" i="2"/>
  <c r="U979402" i="2"/>
  <c r="U979403" i="2"/>
  <c r="U979404" i="2"/>
  <c r="U979405" i="2"/>
  <c r="U979406" i="2"/>
  <c r="U979407" i="2"/>
  <c r="U979408" i="2"/>
  <c r="U979409" i="2"/>
  <c r="U979410" i="2"/>
  <c r="U979411" i="2"/>
  <c r="U979412" i="2"/>
  <c r="U979413" i="2"/>
  <c r="U979414" i="2"/>
  <c r="U979415" i="2"/>
  <c r="U979416" i="2"/>
  <c r="U979417" i="2"/>
  <c r="U979418" i="2"/>
  <c r="U979419" i="2"/>
  <c r="U979420" i="2"/>
  <c r="U979421" i="2"/>
  <c r="U979422" i="2"/>
  <c r="U979423" i="2"/>
  <c r="U979424" i="2"/>
  <c r="U979425" i="2"/>
  <c r="U979426" i="2"/>
  <c r="U979427" i="2"/>
  <c r="U979428" i="2"/>
  <c r="U979429" i="2"/>
  <c r="U979430" i="2"/>
  <c r="U979431" i="2"/>
  <c r="U979432" i="2"/>
  <c r="U979433" i="2"/>
  <c r="U979434" i="2"/>
  <c r="U979435" i="2"/>
  <c r="U979436" i="2"/>
  <c r="U979437" i="2"/>
  <c r="U979438" i="2"/>
  <c r="U979439" i="2"/>
  <c r="U979440" i="2"/>
  <c r="U979441" i="2"/>
  <c r="U979442" i="2"/>
  <c r="U979443" i="2"/>
  <c r="U979444" i="2"/>
  <c r="U979445" i="2"/>
  <c r="U979446" i="2"/>
  <c r="U979447" i="2"/>
  <c r="U979448" i="2"/>
  <c r="U979449" i="2"/>
  <c r="U979450" i="2"/>
  <c r="U979451" i="2"/>
  <c r="U979452" i="2"/>
  <c r="U979453" i="2"/>
  <c r="U979454" i="2"/>
  <c r="U979455" i="2"/>
  <c r="U979456" i="2"/>
  <c r="U979457" i="2"/>
  <c r="U979458" i="2"/>
  <c r="U979459" i="2"/>
  <c r="U979460" i="2"/>
  <c r="U979461" i="2"/>
  <c r="U979462" i="2"/>
  <c r="U979463" i="2"/>
  <c r="U979464" i="2"/>
  <c r="U979465" i="2"/>
  <c r="U979466" i="2"/>
  <c r="U979467" i="2"/>
  <c r="U979468" i="2"/>
  <c r="U979469" i="2"/>
  <c r="U979470" i="2"/>
  <c r="U979471" i="2"/>
  <c r="U979472" i="2"/>
  <c r="U979473" i="2"/>
  <c r="U979474" i="2"/>
  <c r="U979475" i="2"/>
  <c r="U979476" i="2"/>
  <c r="U979477" i="2"/>
  <c r="U979478" i="2"/>
  <c r="U979479" i="2"/>
  <c r="U979480" i="2"/>
  <c r="U979481" i="2"/>
  <c r="U979482" i="2"/>
  <c r="U979483" i="2"/>
  <c r="U979484" i="2"/>
  <c r="U979485" i="2"/>
  <c r="U979486" i="2"/>
  <c r="U979487" i="2"/>
  <c r="U979488" i="2"/>
  <c r="U979489" i="2"/>
  <c r="U979490" i="2"/>
  <c r="U979491" i="2"/>
  <c r="U979492" i="2"/>
  <c r="U979493" i="2"/>
  <c r="U979494" i="2"/>
  <c r="U979495" i="2"/>
  <c r="U979496" i="2"/>
  <c r="U979497" i="2"/>
  <c r="U979498" i="2"/>
  <c r="U979499" i="2"/>
  <c r="U979500" i="2"/>
  <c r="U979501" i="2"/>
  <c r="U979502" i="2"/>
  <c r="U979503" i="2"/>
  <c r="U979504" i="2"/>
  <c r="U979505" i="2"/>
  <c r="U979506" i="2"/>
  <c r="U979507" i="2"/>
  <c r="U979508" i="2"/>
  <c r="U979509" i="2"/>
  <c r="U979510" i="2"/>
  <c r="U979511" i="2"/>
  <c r="U979512" i="2"/>
  <c r="U979513" i="2"/>
  <c r="U979514" i="2"/>
  <c r="U979515" i="2"/>
  <c r="U979516" i="2"/>
  <c r="U979517" i="2"/>
  <c r="U979518" i="2"/>
  <c r="U979519" i="2"/>
  <c r="U979520" i="2"/>
  <c r="U979521" i="2"/>
  <c r="U979522" i="2"/>
  <c r="U979523" i="2"/>
  <c r="U979524" i="2"/>
  <c r="U979525" i="2"/>
  <c r="U979526" i="2"/>
  <c r="U979527" i="2"/>
  <c r="U979528" i="2"/>
  <c r="U979529" i="2"/>
  <c r="U979530" i="2"/>
  <c r="U979531" i="2"/>
  <c r="U979532" i="2"/>
  <c r="U979533" i="2"/>
  <c r="U979534" i="2"/>
  <c r="U979535" i="2"/>
  <c r="U979536" i="2"/>
  <c r="U979537" i="2"/>
  <c r="U979538" i="2"/>
  <c r="U979539" i="2"/>
  <c r="U979540" i="2"/>
  <c r="U979541" i="2"/>
  <c r="U979542" i="2"/>
  <c r="U979543" i="2"/>
  <c r="U979544" i="2"/>
  <c r="U979545" i="2"/>
  <c r="U979546" i="2"/>
  <c r="U979547" i="2"/>
  <c r="U979548" i="2"/>
  <c r="U979549" i="2"/>
  <c r="U979550" i="2"/>
  <c r="U979551" i="2"/>
  <c r="U979552" i="2"/>
  <c r="U979553" i="2"/>
  <c r="U979554" i="2"/>
  <c r="U979555" i="2"/>
  <c r="U979556" i="2"/>
  <c r="U979557" i="2"/>
  <c r="U979558" i="2"/>
  <c r="U979559" i="2"/>
  <c r="U979560" i="2"/>
  <c r="U979561" i="2"/>
  <c r="U979562" i="2"/>
  <c r="U979563" i="2"/>
  <c r="U979564" i="2"/>
  <c r="U979565" i="2"/>
  <c r="U979566" i="2"/>
  <c r="U979567" i="2"/>
  <c r="U979568" i="2"/>
  <c r="U979569" i="2"/>
  <c r="U979570" i="2"/>
  <c r="U979571" i="2"/>
  <c r="U979572" i="2"/>
  <c r="U979573" i="2"/>
  <c r="U979574" i="2"/>
  <c r="U979575" i="2"/>
  <c r="U979576" i="2"/>
  <c r="U979577" i="2"/>
  <c r="U979578" i="2"/>
  <c r="U979579" i="2"/>
  <c r="U979580" i="2"/>
  <c r="U979581" i="2"/>
  <c r="U979582" i="2"/>
  <c r="U979583" i="2"/>
  <c r="U979584" i="2"/>
  <c r="U979585" i="2"/>
  <c r="U979586" i="2"/>
  <c r="U979587" i="2"/>
  <c r="U979588" i="2"/>
  <c r="U979589" i="2"/>
  <c r="U979590" i="2"/>
  <c r="U979591" i="2"/>
  <c r="U979592" i="2"/>
  <c r="U979593" i="2"/>
  <c r="U979594" i="2"/>
  <c r="U979595" i="2"/>
  <c r="U979596" i="2"/>
  <c r="U979597" i="2"/>
  <c r="U979598" i="2"/>
  <c r="U979599" i="2"/>
  <c r="U979600" i="2"/>
  <c r="U979601" i="2"/>
  <c r="U979602" i="2"/>
  <c r="U979603" i="2"/>
  <c r="U979604" i="2"/>
  <c r="U979605" i="2"/>
  <c r="U979606" i="2"/>
  <c r="U979607" i="2"/>
  <c r="U979608" i="2"/>
  <c r="U979609" i="2"/>
  <c r="U979610" i="2"/>
  <c r="U979611" i="2"/>
  <c r="U979612" i="2"/>
  <c r="U979613" i="2"/>
  <c r="U979614" i="2"/>
  <c r="U979615" i="2"/>
  <c r="U979616" i="2"/>
  <c r="U979617" i="2"/>
  <c r="U979618" i="2"/>
  <c r="U979619" i="2"/>
  <c r="U979620" i="2"/>
  <c r="U979621" i="2"/>
  <c r="U979622" i="2"/>
  <c r="U979623" i="2"/>
  <c r="U979624" i="2"/>
  <c r="U979625" i="2"/>
  <c r="U979626" i="2"/>
  <c r="U979627" i="2"/>
  <c r="U979628" i="2"/>
  <c r="U979629" i="2"/>
  <c r="U979630" i="2"/>
  <c r="U979631" i="2"/>
  <c r="U979632" i="2"/>
  <c r="U979633" i="2"/>
  <c r="U979634" i="2"/>
  <c r="U979635" i="2"/>
  <c r="U979636" i="2"/>
  <c r="U979637" i="2"/>
  <c r="U979638" i="2"/>
  <c r="U979639" i="2"/>
  <c r="U979640" i="2"/>
  <c r="U979641" i="2"/>
  <c r="U979642" i="2"/>
  <c r="U979643" i="2"/>
  <c r="U979644" i="2"/>
  <c r="U979645" i="2"/>
  <c r="U979646" i="2"/>
  <c r="U979647" i="2"/>
  <c r="U979648" i="2"/>
  <c r="U979649" i="2"/>
  <c r="U979650" i="2"/>
  <c r="U979651" i="2"/>
  <c r="U979652" i="2"/>
  <c r="U979653" i="2"/>
  <c r="U979654" i="2"/>
  <c r="U979655" i="2"/>
  <c r="U979656" i="2"/>
  <c r="U979657" i="2"/>
  <c r="U979658" i="2"/>
  <c r="U979659" i="2"/>
  <c r="U979660" i="2"/>
  <c r="U979661" i="2"/>
  <c r="U979662" i="2"/>
  <c r="U979663" i="2"/>
  <c r="U979664" i="2"/>
  <c r="U979665" i="2"/>
  <c r="U979666" i="2"/>
  <c r="U979667" i="2"/>
  <c r="U979668" i="2"/>
  <c r="U979669" i="2"/>
  <c r="U979670" i="2"/>
  <c r="U979671" i="2"/>
  <c r="U979672" i="2"/>
  <c r="U979673" i="2"/>
  <c r="U979674" i="2"/>
  <c r="U979675" i="2"/>
  <c r="U979676" i="2"/>
  <c r="U979677" i="2"/>
  <c r="U979678" i="2"/>
  <c r="U979679" i="2"/>
  <c r="U979680" i="2"/>
  <c r="U979681" i="2"/>
  <c r="U979682" i="2"/>
  <c r="U979683" i="2"/>
  <c r="U979684" i="2"/>
  <c r="U979685" i="2"/>
  <c r="U979686" i="2"/>
  <c r="U979687" i="2"/>
  <c r="U979688" i="2"/>
  <c r="U979689" i="2"/>
  <c r="U979690" i="2"/>
  <c r="U979691" i="2"/>
  <c r="U979692" i="2"/>
  <c r="U979693" i="2"/>
  <c r="U979694" i="2"/>
  <c r="U979695" i="2"/>
  <c r="U979696" i="2"/>
  <c r="U979697" i="2"/>
  <c r="U979698" i="2"/>
  <c r="U979699" i="2"/>
  <c r="U979700" i="2"/>
  <c r="U979701" i="2"/>
  <c r="U979702" i="2"/>
  <c r="U979703" i="2"/>
  <c r="U979704" i="2"/>
  <c r="U979705" i="2"/>
  <c r="U979706" i="2"/>
  <c r="U979707" i="2"/>
  <c r="U979708" i="2"/>
  <c r="U979709" i="2"/>
  <c r="U979710" i="2"/>
  <c r="U979711" i="2"/>
  <c r="U979712" i="2"/>
  <c r="U979713" i="2"/>
  <c r="U979714" i="2"/>
  <c r="U979715" i="2"/>
  <c r="U979716" i="2"/>
  <c r="U979717" i="2"/>
  <c r="U979718" i="2"/>
  <c r="U979719" i="2"/>
  <c r="U979720" i="2"/>
  <c r="U979721" i="2"/>
  <c r="U979722" i="2"/>
  <c r="U979723" i="2"/>
  <c r="U979724" i="2"/>
  <c r="U979725" i="2"/>
  <c r="U979726" i="2"/>
  <c r="U979727" i="2"/>
  <c r="U979728" i="2"/>
  <c r="U979729" i="2"/>
  <c r="U979730" i="2"/>
  <c r="U979731" i="2"/>
  <c r="U979732" i="2"/>
  <c r="U979733" i="2"/>
  <c r="U979734" i="2"/>
  <c r="U979735" i="2"/>
  <c r="U979736" i="2"/>
  <c r="U979737" i="2"/>
  <c r="U979738" i="2"/>
  <c r="U979739" i="2"/>
  <c r="U979740" i="2"/>
  <c r="U979741" i="2"/>
  <c r="U979742" i="2"/>
  <c r="U979743" i="2"/>
  <c r="U979744" i="2"/>
  <c r="U979745" i="2"/>
  <c r="U979746" i="2"/>
  <c r="U979747" i="2"/>
  <c r="U979748" i="2"/>
  <c r="U979749" i="2"/>
  <c r="U979750" i="2"/>
  <c r="U979751" i="2"/>
  <c r="U979752" i="2"/>
  <c r="U979753" i="2"/>
  <c r="U979754" i="2"/>
  <c r="U979755" i="2"/>
  <c r="U979756" i="2"/>
  <c r="U979757" i="2"/>
  <c r="U979758" i="2"/>
  <c r="U979759" i="2"/>
  <c r="U979760" i="2"/>
  <c r="U979761" i="2"/>
  <c r="U979762" i="2"/>
  <c r="U979763" i="2"/>
  <c r="U979764" i="2"/>
  <c r="U979765" i="2"/>
  <c r="U979766" i="2"/>
  <c r="U979767" i="2"/>
  <c r="U979768" i="2"/>
  <c r="U979769" i="2"/>
  <c r="U979770" i="2"/>
  <c r="U979771" i="2"/>
  <c r="U979772" i="2"/>
  <c r="U979773" i="2"/>
  <c r="U979774" i="2"/>
  <c r="U979775" i="2"/>
  <c r="U979776" i="2"/>
  <c r="U979777" i="2"/>
  <c r="U979778" i="2"/>
  <c r="U979779" i="2"/>
  <c r="U979780" i="2"/>
  <c r="U979781" i="2"/>
  <c r="U979782" i="2"/>
  <c r="U979783" i="2"/>
  <c r="U979784" i="2"/>
  <c r="U979785" i="2"/>
  <c r="U979786" i="2"/>
  <c r="U979787" i="2"/>
  <c r="U979788" i="2"/>
  <c r="U979789" i="2"/>
  <c r="U979790" i="2"/>
  <c r="U979791" i="2"/>
  <c r="U979792" i="2"/>
  <c r="U979793" i="2"/>
  <c r="U979794" i="2"/>
  <c r="U979795" i="2"/>
  <c r="U979796" i="2"/>
  <c r="U979797" i="2"/>
  <c r="U979798" i="2"/>
  <c r="U979799" i="2"/>
  <c r="U979800" i="2"/>
  <c r="U979801" i="2"/>
  <c r="U979802" i="2"/>
  <c r="U979803" i="2"/>
  <c r="U979804" i="2"/>
  <c r="U979805" i="2"/>
  <c r="U979806" i="2"/>
  <c r="U979807" i="2"/>
  <c r="U979808" i="2"/>
  <c r="U979809" i="2"/>
  <c r="U979810" i="2"/>
  <c r="U979811" i="2"/>
  <c r="U979812" i="2"/>
  <c r="U979813" i="2"/>
  <c r="U979814" i="2"/>
  <c r="U979815" i="2"/>
  <c r="U979816" i="2"/>
  <c r="U979817" i="2"/>
  <c r="U979818" i="2"/>
  <c r="U979819" i="2"/>
  <c r="U979820" i="2"/>
  <c r="U979821" i="2"/>
  <c r="U979822" i="2"/>
  <c r="U979823" i="2"/>
  <c r="U979824" i="2"/>
  <c r="U979825" i="2"/>
  <c r="U979826" i="2"/>
  <c r="U979827" i="2"/>
  <c r="U979828" i="2"/>
  <c r="U979829" i="2"/>
  <c r="U979830" i="2"/>
  <c r="U979831" i="2"/>
  <c r="U979832" i="2"/>
  <c r="U979833" i="2"/>
  <c r="U979834" i="2"/>
  <c r="U979835" i="2"/>
  <c r="U979836" i="2"/>
  <c r="U979837" i="2"/>
  <c r="U979838" i="2"/>
  <c r="U979839" i="2"/>
  <c r="U979840" i="2"/>
  <c r="U979841" i="2"/>
  <c r="U979842" i="2"/>
  <c r="U979843" i="2"/>
  <c r="U979844" i="2"/>
  <c r="U979845" i="2"/>
  <c r="U979846" i="2"/>
  <c r="U979847" i="2"/>
  <c r="U979848" i="2"/>
  <c r="U979849" i="2"/>
  <c r="U979850" i="2"/>
  <c r="U979851" i="2"/>
  <c r="U979852" i="2"/>
  <c r="U979853" i="2"/>
  <c r="U979854" i="2"/>
  <c r="U979855" i="2"/>
  <c r="U979856" i="2"/>
  <c r="U979857" i="2"/>
  <c r="U979858" i="2"/>
  <c r="U979859" i="2"/>
  <c r="U979860" i="2"/>
  <c r="U979861" i="2"/>
  <c r="U979862" i="2"/>
  <c r="U979863" i="2"/>
  <c r="U979864" i="2"/>
  <c r="U979865" i="2"/>
  <c r="U979866" i="2"/>
  <c r="U979867" i="2"/>
  <c r="U979868" i="2"/>
  <c r="U979869" i="2"/>
  <c r="U979870" i="2"/>
  <c r="U979871" i="2"/>
  <c r="U979872" i="2"/>
  <c r="U979873" i="2"/>
  <c r="U979874" i="2"/>
  <c r="U979875" i="2"/>
  <c r="U979876" i="2"/>
  <c r="U979877" i="2"/>
  <c r="U979878" i="2"/>
  <c r="U979879" i="2"/>
  <c r="U979880" i="2"/>
  <c r="U979881" i="2"/>
  <c r="U979882" i="2"/>
  <c r="U979883" i="2"/>
  <c r="U979884" i="2"/>
  <c r="U979885" i="2"/>
  <c r="U979886" i="2"/>
  <c r="U979887" i="2"/>
  <c r="U979888" i="2"/>
  <c r="U979889" i="2"/>
  <c r="U979890" i="2"/>
  <c r="U979891" i="2"/>
  <c r="U979892" i="2"/>
  <c r="U979893" i="2"/>
  <c r="U979894" i="2"/>
  <c r="U979895" i="2"/>
  <c r="U979896" i="2"/>
  <c r="U979897" i="2"/>
  <c r="U979898" i="2"/>
  <c r="U979899" i="2"/>
  <c r="U979900" i="2"/>
  <c r="U979901" i="2"/>
  <c r="U979902" i="2"/>
  <c r="U979903" i="2"/>
  <c r="U979904" i="2"/>
  <c r="U979905" i="2"/>
  <c r="U979906" i="2"/>
  <c r="U979907" i="2"/>
  <c r="U979908" i="2"/>
  <c r="U979909" i="2"/>
  <c r="U979910" i="2"/>
  <c r="U979911" i="2"/>
  <c r="U979912" i="2"/>
  <c r="U979913" i="2"/>
  <c r="U979914" i="2"/>
  <c r="U979915" i="2"/>
  <c r="U979916" i="2"/>
  <c r="U979917" i="2"/>
  <c r="U979918" i="2"/>
  <c r="U979919" i="2"/>
  <c r="U979920" i="2"/>
  <c r="U979921" i="2"/>
  <c r="U979922" i="2"/>
  <c r="U979923" i="2"/>
  <c r="U979924" i="2"/>
  <c r="U979925" i="2"/>
  <c r="U979926" i="2"/>
  <c r="U979927" i="2"/>
  <c r="U979928" i="2"/>
  <c r="U979929" i="2"/>
  <c r="U979930" i="2"/>
  <c r="U979931" i="2"/>
  <c r="U979932" i="2"/>
  <c r="U979933" i="2"/>
  <c r="U979934" i="2"/>
  <c r="U979935" i="2"/>
  <c r="U979936" i="2"/>
  <c r="U979937" i="2"/>
  <c r="U979938" i="2"/>
  <c r="U979939" i="2"/>
  <c r="U979940" i="2"/>
  <c r="U979941" i="2"/>
  <c r="U979942" i="2"/>
  <c r="U979943" i="2"/>
  <c r="U979944" i="2"/>
  <c r="U979945" i="2"/>
  <c r="U979946" i="2"/>
  <c r="U979947" i="2"/>
  <c r="U979948" i="2"/>
  <c r="U979949" i="2"/>
  <c r="U979950" i="2"/>
  <c r="U979951" i="2"/>
  <c r="U979952" i="2"/>
  <c r="U979953" i="2"/>
  <c r="U979954" i="2"/>
  <c r="U979955" i="2"/>
  <c r="U979956" i="2"/>
  <c r="U979957" i="2"/>
  <c r="U979958" i="2"/>
  <c r="U979959" i="2"/>
  <c r="U979960" i="2"/>
  <c r="U979961" i="2"/>
  <c r="U979962" i="2"/>
  <c r="U979963" i="2"/>
  <c r="U979964" i="2"/>
  <c r="U979965" i="2"/>
  <c r="U979966" i="2"/>
  <c r="U979967" i="2"/>
  <c r="U979968" i="2"/>
  <c r="U979969" i="2"/>
  <c r="U979970" i="2"/>
  <c r="U979971" i="2"/>
  <c r="U979972" i="2"/>
  <c r="U979973" i="2"/>
  <c r="U979974" i="2"/>
  <c r="U979975" i="2"/>
  <c r="U979976" i="2"/>
  <c r="U979977" i="2"/>
  <c r="U979978" i="2"/>
  <c r="U979979" i="2"/>
  <c r="U979980" i="2"/>
  <c r="U979981" i="2"/>
  <c r="U979982" i="2"/>
  <c r="U979983" i="2"/>
  <c r="U979984" i="2"/>
  <c r="U979985" i="2"/>
  <c r="U979986" i="2"/>
  <c r="U979987" i="2"/>
  <c r="U979988" i="2"/>
  <c r="U979989" i="2"/>
  <c r="U979990" i="2"/>
  <c r="U979991" i="2"/>
  <c r="U979992" i="2"/>
  <c r="U979993" i="2"/>
  <c r="U979994" i="2"/>
  <c r="U979995" i="2"/>
  <c r="U979996" i="2"/>
  <c r="U979997" i="2"/>
  <c r="U979998" i="2"/>
  <c r="U979999" i="2"/>
  <c r="U980000" i="2"/>
  <c r="U980001" i="2"/>
  <c r="U980002" i="2"/>
  <c r="U980003" i="2"/>
  <c r="U980004" i="2"/>
  <c r="U980005" i="2"/>
  <c r="U980006" i="2"/>
  <c r="U980007" i="2"/>
  <c r="U980008" i="2"/>
  <c r="U980009" i="2"/>
  <c r="U980010" i="2"/>
  <c r="U980011" i="2"/>
  <c r="U980012" i="2"/>
  <c r="U980013" i="2"/>
  <c r="U980014" i="2"/>
  <c r="U980015" i="2"/>
  <c r="U980016" i="2"/>
  <c r="U980017" i="2"/>
  <c r="U980018" i="2"/>
  <c r="U980019" i="2"/>
  <c r="U980020" i="2"/>
  <c r="U980021" i="2"/>
  <c r="U980022" i="2"/>
  <c r="U980023" i="2"/>
  <c r="U980024" i="2"/>
  <c r="U980025" i="2"/>
  <c r="U980026" i="2"/>
  <c r="U980027" i="2"/>
  <c r="U980028" i="2"/>
  <c r="U980029" i="2"/>
  <c r="U980030" i="2"/>
  <c r="U980031" i="2"/>
  <c r="U980032" i="2"/>
  <c r="U980033" i="2"/>
  <c r="U980034" i="2"/>
  <c r="U980035" i="2"/>
  <c r="U980036" i="2"/>
  <c r="U980037" i="2"/>
  <c r="U980038" i="2"/>
  <c r="U980039" i="2"/>
  <c r="U980040" i="2"/>
  <c r="U980041" i="2"/>
  <c r="U980042" i="2"/>
  <c r="U980043" i="2"/>
  <c r="U980044" i="2"/>
  <c r="U980045" i="2"/>
  <c r="U980046" i="2"/>
  <c r="U980047" i="2"/>
  <c r="U980048" i="2"/>
  <c r="U980049" i="2"/>
  <c r="U980050" i="2"/>
  <c r="U980051" i="2"/>
  <c r="U980052" i="2"/>
  <c r="U980053" i="2"/>
  <c r="U980054" i="2"/>
  <c r="U980055" i="2"/>
  <c r="U980056" i="2"/>
  <c r="U980057" i="2"/>
  <c r="U980058" i="2"/>
  <c r="U980059" i="2"/>
  <c r="U980060" i="2"/>
  <c r="U980061" i="2"/>
  <c r="U980062" i="2"/>
  <c r="U980063" i="2"/>
  <c r="U980064" i="2"/>
  <c r="U980065" i="2"/>
  <c r="U980066" i="2"/>
  <c r="U980067" i="2"/>
  <c r="U980068" i="2"/>
  <c r="U980069" i="2"/>
  <c r="U980070" i="2"/>
  <c r="U980071" i="2"/>
  <c r="U980072" i="2"/>
  <c r="U980073" i="2"/>
  <c r="U980074" i="2"/>
  <c r="U980075" i="2"/>
  <c r="U980076" i="2"/>
  <c r="U980077" i="2"/>
  <c r="U980078" i="2"/>
  <c r="U980079" i="2"/>
  <c r="U980080" i="2"/>
  <c r="U980081" i="2"/>
  <c r="U980082" i="2"/>
  <c r="U980083" i="2"/>
  <c r="U980084" i="2"/>
  <c r="U980085" i="2"/>
  <c r="U980086" i="2"/>
  <c r="U980087" i="2"/>
  <c r="U980088" i="2"/>
  <c r="U980089" i="2"/>
  <c r="U980090" i="2"/>
  <c r="U980091" i="2"/>
  <c r="U980092" i="2"/>
  <c r="U980093" i="2"/>
  <c r="U980094" i="2"/>
  <c r="U980095" i="2"/>
  <c r="U980096" i="2"/>
  <c r="U980097" i="2"/>
  <c r="U980098" i="2"/>
  <c r="U980099" i="2"/>
  <c r="U980100" i="2"/>
  <c r="U980101" i="2"/>
  <c r="U980102" i="2"/>
  <c r="U980103" i="2"/>
  <c r="U980104" i="2"/>
  <c r="U980105" i="2"/>
  <c r="U980106" i="2"/>
  <c r="U980107" i="2"/>
  <c r="U980108" i="2"/>
  <c r="U980109" i="2"/>
  <c r="U980110" i="2"/>
  <c r="U980111" i="2"/>
  <c r="U980112" i="2"/>
  <c r="U980113" i="2"/>
  <c r="U980114" i="2"/>
  <c r="U980115" i="2"/>
  <c r="U980116" i="2"/>
  <c r="U980117" i="2"/>
  <c r="U980118" i="2"/>
  <c r="U980119" i="2"/>
  <c r="U980120" i="2"/>
  <c r="U980121" i="2"/>
  <c r="U980122" i="2"/>
  <c r="U980123" i="2"/>
  <c r="U980124" i="2"/>
  <c r="U980125" i="2"/>
  <c r="U980126" i="2"/>
  <c r="U980127" i="2"/>
  <c r="U980128" i="2"/>
  <c r="U980129" i="2"/>
  <c r="U980130" i="2"/>
  <c r="U980131" i="2"/>
  <c r="U980132" i="2"/>
  <c r="U980133" i="2"/>
  <c r="U980134" i="2"/>
  <c r="U980135" i="2"/>
  <c r="U980136" i="2"/>
  <c r="U980137" i="2"/>
  <c r="U980138" i="2"/>
  <c r="U980139" i="2"/>
  <c r="U980140" i="2"/>
  <c r="U980141" i="2"/>
  <c r="U980142" i="2"/>
  <c r="U980143" i="2"/>
  <c r="U980144" i="2"/>
  <c r="U980145" i="2"/>
  <c r="U980146" i="2"/>
  <c r="U980147" i="2"/>
  <c r="U980148" i="2"/>
  <c r="U980149" i="2"/>
  <c r="U980150" i="2"/>
  <c r="U980151" i="2"/>
  <c r="U980152" i="2"/>
  <c r="U980153" i="2"/>
  <c r="U980154" i="2"/>
  <c r="U980155" i="2"/>
  <c r="U980156" i="2"/>
  <c r="U980157" i="2"/>
  <c r="U980158" i="2"/>
  <c r="U980159" i="2"/>
  <c r="U980160" i="2"/>
  <c r="U980161" i="2"/>
  <c r="U980162" i="2"/>
  <c r="U980163" i="2"/>
  <c r="U980164" i="2"/>
  <c r="U980165" i="2"/>
  <c r="U980166" i="2"/>
  <c r="U980167" i="2"/>
  <c r="U980168" i="2"/>
  <c r="U980169" i="2"/>
  <c r="U980170" i="2"/>
  <c r="U980171" i="2"/>
  <c r="U980172" i="2"/>
  <c r="U980173" i="2"/>
  <c r="U980174" i="2"/>
  <c r="U980175" i="2"/>
  <c r="U980176" i="2"/>
  <c r="U980177" i="2"/>
  <c r="U980178" i="2"/>
  <c r="U980179" i="2"/>
  <c r="U980180" i="2"/>
  <c r="U980181" i="2"/>
  <c r="U980182" i="2"/>
  <c r="U980183" i="2"/>
  <c r="U980184" i="2"/>
  <c r="U980185" i="2"/>
  <c r="U980186" i="2"/>
  <c r="U980187" i="2"/>
  <c r="U980188" i="2"/>
  <c r="U980189" i="2"/>
  <c r="U980190" i="2"/>
  <c r="U980191" i="2"/>
  <c r="U980192" i="2"/>
  <c r="U980193" i="2"/>
  <c r="U980194" i="2"/>
  <c r="U980195" i="2"/>
  <c r="U980196" i="2"/>
  <c r="U980197" i="2"/>
  <c r="U980198" i="2"/>
  <c r="U980199" i="2"/>
  <c r="U980200" i="2"/>
  <c r="U980201" i="2"/>
  <c r="U980202" i="2"/>
  <c r="U980203" i="2"/>
  <c r="U980204" i="2"/>
  <c r="U980205" i="2"/>
  <c r="U980206" i="2"/>
  <c r="U980207" i="2"/>
  <c r="U980208" i="2"/>
  <c r="U980209" i="2"/>
  <c r="U980210" i="2"/>
  <c r="U980211" i="2"/>
  <c r="U980212" i="2"/>
  <c r="U980213" i="2"/>
  <c r="U980214" i="2"/>
  <c r="U980215" i="2"/>
  <c r="U980216" i="2"/>
  <c r="U980217" i="2"/>
  <c r="U980218" i="2"/>
  <c r="U980219" i="2"/>
  <c r="U980220" i="2"/>
  <c r="U980221" i="2"/>
  <c r="U980222" i="2"/>
  <c r="U980223" i="2"/>
  <c r="U980224" i="2"/>
  <c r="U980225" i="2"/>
  <c r="U980226" i="2"/>
  <c r="U980227" i="2"/>
  <c r="U980228" i="2"/>
  <c r="U980229" i="2"/>
  <c r="U980230" i="2"/>
  <c r="U980231" i="2"/>
  <c r="U980232" i="2"/>
  <c r="U980233" i="2"/>
  <c r="U980234" i="2"/>
  <c r="U980235" i="2"/>
  <c r="U980236" i="2"/>
  <c r="U980237" i="2"/>
  <c r="U980238" i="2"/>
  <c r="U980239" i="2"/>
  <c r="U980240" i="2"/>
  <c r="U980241" i="2"/>
  <c r="U980242" i="2"/>
  <c r="U980243" i="2"/>
  <c r="U980244" i="2"/>
  <c r="U980245" i="2"/>
  <c r="U980246" i="2"/>
  <c r="U980247" i="2"/>
  <c r="U980248" i="2"/>
  <c r="U980249" i="2"/>
  <c r="U980250" i="2"/>
  <c r="U980251" i="2"/>
  <c r="U980252" i="2"/>
  <c r="U980253" i="2"/>
  <c r="U980254" i="2"/>
  <c r="U980255" i="2"/>
  <c r="U980256" i="2"/>
  <c r="U980257" i="2"/>
  <c r="U980258" i="2"/>
  <c r="U980259" i="2"/>
  <c r="U980260" i="2"/>
  <c r="U980261" i="2"/>
  <c r="U980262" i="2"/>
  <c r="U980263" i="2"/>
  <c r="U980264" i="2"/>
  <c r="U980265" i="2"/>
  <c r="U980266" i="2"/>
  <c r="U980267" i="2"/>
  <c r="U980268" i="2"/>
  <c r="U980269" i="2"/>
  <c r="U980270" i="2"/>
  <c r="U980271" i="2"/>
  <c r="U980272" i="2"/>
  <c r="U980273" i="2"/>
  <c r="U980274" i="2"/>
  <c r="U980275" i="2"/>
  <c r="U980276" i="2"/>
  <c r="U980277" i="2"/>
  <c r="U980278" i="2"/>
  <c r="U980279" i="2"/>
  <c r="U980280" i="2"/>
  <c r="U980281" i="2"/>
  <c r="U980282" i="2"/>
  <c r="U980283" i="2"/>
  <c r="U980284" i="2"/>
  <c r="U980285" i="2"/>
  <c r="U980286" i="2"/>
  <c r="U980287" i="2"/>
  <c r="U980288" i="2"/>
  <c r="U980289" i="2"/>
  <c r="U980290" i="2"/>
  <c r="U980291" i="2"/>
  <c r="U980292" i="2"/>
  <c r="U980293" i="2"/>
  <c r="U980294" i="2"/>
  <c r="U980295" i="2"/>
  <c r="U980296" i="2"/>
  <c r="U980297" i="2"/>
  <c r="U980298" i="2"/>
  <c r="U980299" i="2"/>
  <c r="U980300" i="2"/>
  <c r="U980301" i="2"/>
  <c r="U980302" i="2"/>
  <c r="U980303" i="2"/>
  <c r="U980304" i="2"/>
  <c r="U980305" i="2"/>
  <c r="U980306" i="2"/>
  <c r="U980307" i="2"/>
  <c r="U980308" i="2"/>
  <c r="U980309" i="2"/>
  <c r="U980310" i="2"/>
  <c r="U980311" i="2"/>
  <c r="U980312" i="2"/>
  <c r="U980313" i="2"/>
  <c r="U980314" i="2"/>
  <c r="U980315" i="2"/>
  <c r="U980316" i="2"/>
  <c r="U980317" i="2"/>
  <c r="U980318" i="2"/>
  <c r="U980319" i="2"/>
  <c r="U980320" i="2"/>
  <c r="U980321" i="2"/>
  <c r="U980322" i="2"/>
  <c r="U980323" i="2"/>
  <c r="U980324" i="2"/>
  <c r="U980325" i="2"/>
  <c r="U980326" i="2"/>
  <c r="U980327" i="2"/>
  <c r="U980328" i="2"/>
  <c r="U980329" i="2"/>
  <c r="U980330" i="2"/>
  <c r="U980331" i="2"/>
  <c r="U980332" i="2"/>
  <c r="U980333" i="2"/>
  <c r="U980334" i="2"/>
  <c r="U980335" i="2"/>
  <c r="U980336" i="2"/>
  <c r="U980337" i="2"/>
  <c r="U980338" i="2"/>
  <c r="U980339" i="2"/>
  <c r="U980340" i="2"/>
  <c r="U980341" i="2"/>
  <c r="U980342" i="2"/>
  <c r="U980343" i="2"/>
  <c r="U980344" i="2"/>
  <c r="U980345" i="2"/>
  <c r="U980346" i="2"/>
  <c r="U980347" i="2"/>
  <c r="U980348" i="2"/>
  <c r="U980349" i="2"/>
  <c r="U980350" i="2"/>
  <c r="U980351" i="2"/>
  <c r="U980352" i="2"/>
  <c r="U980353" i="2"/>
  <c r="U980354" i="2"/>
  <c r="U980355" i="2"/>
  <c r="U980356" i="2"/>
  <c r="U980357" i="2"/>
  <c r="U980358" i="2"/>
  <c r="U980359" i="2"/>
  <c r="U980360" i="2"/>
  <c r="U980361" i="2"/>
  <c r="U980362" i="2"/>
  <c r="U980363" i="2"/>
  <c r="U980364" i="2"/>
  <c r="U980365" i="2"/>
  <c r="U980366" i="2"/>
  <c r="U980367" i="2"/>
  <c r="U980368" i="2"/>
  <c r="U980369" i="2"/>
  <c r="U980370" i="2"/>
  <c r="U980371" i="2"/>
  <c r="U980372" i="2"/>
  <c r="U980373" i="2"/>
  <c r="U980374" i="2"/>
  <c r="U980375" i="2"/>
  <c r="U980376" i="2"/>
  <c r="U980377" i="2"/>
  <c r="U980378" i="2"/>
  <c r="U980379" i="2"/>
  <c r="U980380" i="2"/>
  <c r="U980381" i="2"/>
  <c r="U980382" i="2"/>
  <c r="U980383" i="2"/>
  <c r="U980384" i="2"/>
  <c r="U980385" i="2"/>
  <c r="U980386" i="2"/>
  <c r="U980387" i="2"/>
  <c r="U980388" i="2"/>
  <c r="U980389" i="2"/>
  <c r="U980390" i="2"/>
  <c r="U980391" i="2"/>
  <c r="U980392" i="2"/>
  <c r="U980393" i="2"/>
  <c r="U980394" i="2"/>
  <c r="U980395" i="2"/>
  <c r="U980396" i="2"/>
  <c r="U980397" i="2"/>
  <c r="U980398" i="2"/>
  <c r="U980399" i="2"/>
  <c r="U980400" i="2"/>
  <c r="U980401" i="2"/>
  <c r="U980402" i="2"/>
  <c r="U980403" i="2"/>
  <c r="U980404" i="2"/>
  <c r="U980405" i="2"/>
  <c r="U980406" i="2"/>
  <c r="U980407" i="2"/>
  <c r="U980408" i="2"/>
  <c r="U980409" i="2"/>
  <c r="U980410" i="2"/>
  <c r="U980411" i="2"/>
  <c r="U980412" i="2"/>
  <c r="U980413" i="2"/>
  <c r="U980414" i="2"/>
  <c r="U980415" i="2"/>
  <c r="U980416" i="2"/>
  <c r="U980417" i="2"/>
  <c r="U980418" i="2"/>
  <c r="U980419" i="2"/>
  <c r="U980420" i="2"/>
  <c r="U980421" i="2"/>
  <c r="U980422" i="2"/>
  <c r="U980423" i="2"/>
  <c r="U980424" i="2"/>
  <c r="U980425" i="2"/>
  <c r="U980426" i="2"/>
  <c r="U980427" i="2"/>
  <c r="U980428" i="2"/>
  <c r="U980429" i="2"/>
  <c r="U980430" i="2"/>
  <c r="U980431" i="2"/>
  <c r="U980432" i="2"/>
  <c r="U980433" i="2"/>
  <c r="U980434" i="2"/>
  <c r="U980435" i="2"/>
  <c r="U980436" i="2"/>
  <c r="U980437" i="2"/>
  <c r="U980438" i="2"/>
  <c r="U980439" i="2"/>
  <c r="U980440" i="2"/>
  <c r="U980441" i="2"/>
  <c r="U980442" i="2"/>
  <c r="U980443" i="2"/>
  <c r="U980444" i="2"/>
  <c r="U980445" i="2"/>
  <c r="U980446" i="2"/>
  <c r="U980447" i="2"/>
  <c r="U980448" i="2"/>
  <c r="U980449" i="2"/>
  <c r="U980450" i="2"/>
  <c r="U980451" i="2"/>
  <c r="U980452" i="2"/>
  <c r="U980453" i="2"/>
  <c r="U980454" i="2"/>
  <c r="U980455" i="2"/>
  <c r="U980456" i="2"/>
  <c r="U980457" i="2"/>
  <c r="U980458" i="2"/>
  <c r="U980459" i="2"/>
  <c r="U980460" i="2"/>
  <c r="U980461" i="2"/>
  <c r="U980462" i="2"/>
  <c r="U980463" i="2"/>
  <c r="U980464" i="2"/>
  <c r="U980465" i="2"/>
  <c r="U980466" i="2"/>
  <c r="U980467" i="2"/>
  <c r="U980468" i="2"/>
  <c r="U980469" i="2"/>
  <c r="U980470" i="2"/>
  <c r="U980471" i="2"/>
  <c r="U980472" i="2"/>
  <c r="U980473" i="2"/>
  <c r="U980474" i="2"/>
  <c r="U980475" i="2"/>
  <c r="U980476" i="2"/>
  <c r="U980477" i="2"/>
  <c r="U980478" i="2"/>
  <c r="U980479" i="2"/>
  <c r="U980480" i="2"/>
  <c r="U980481" i="2"/>
  <c r="U980482" i="2"/>
  <c r="U980483" i="2"/>
  <c r="U980484" i="2"/>
  <c r="U980485" i="2"/>
  <c r="U980486" i="2"/>
  <c r="U980487" i="2"/>
  <c r="U980488" i="2"/>
  <c r="U980489" i="2"/>
  <c r="U980490" i="2"/>
  <c r="U980491" i="2"/>
  <c r="U980492" i="2"/>
  <c r="U980493" i="2"/>
  <c r="U980494" i="2"/>
  <c r="U980495" i="2"/>
  <c r="U980496" i="2"/>
  <c r="U980497" i="2"/>
  <c r="U980498" i="2"/>
  <c r="U980499" i="2"/>
  <c r="U980500" i="2"/>
  <c r="U980501" i="2"/>
  <c r="U980502" i="2"/>
  <c r="U980503" i="2"/>
  <c r="U980504" i="2"/>
  <c r="U980505" i="2"/>
  <c r="U980506" i="2"/>
  <c r="U980507" i="2"/>
  <c r="U980508" i="2"/>
  <c r="U980509" i="2"/>
  <c r="U980510" i="2"/>
  <c r="U980511" i="2"/>
  <c r="U980512" i="2"/>
  <c r="U980513" i="2"/>
  <c r="U980514" i="2"/>
  <c r="U980515" i="2"/>
  <c r="U980516" i="2"/>
  <c r="U980517" i="2"/>
  <c r="U980518" i="2"/>
  <c r="U980519" i="2"/>
  <c r="U980520" i="2"/>
  <c r="U980521" i="2"/>
  <c r="U980522" i="2"/>
  <c r="U980523" i="2"/>
  <c r="U980524" i="2"/>
  <c r="U980525" i="2"/>
  <c r="U980526" i="2"/>
  <c r="U980527" i="2"/>
  <c r="U980528" i="2"/>
  <c r="U980529" i="2"/>
  <c r="U980530" i="2"/>
  <c r="U980531" i="2"/>
  <c r="U980532" i="2"/>
  <c r="U980533" i="2"/>
  <c r="U980534" i="2"/>
  <c r="U980535" i="2"/>
  <c r="U980536" i="2"/>
  <c r="U980537" i="2"/>
  <c r="U980538" i="2"/>
  <c r="U980539" i="2"/>
  <c r="U980540" i="2"/>
  <c r="U980541" i="2"/>
  <c r="U980542" i="2"/>
  <c r="U980543" i="2"/>
  <c r="U980544" i="2"/>
  <c r="U980545" i="2"/>
  <c r="U980546" i="2"/>
  <c r="U980547" i="2"/>
  <c r="U980548" i="2"/>
  <c r="U980549" i="2"/>
  <c r="U980550" i="2"/>
  <c r="U980551" i="2"/>
  <c r="U980552" i="2"/>
  <c r="U980553" i="2"/>
  <c r="U980554" i="2"/>
  <c r="U980555" i="2"/>
  <c r="U980556" i="2"/>
  <c r="U980557" i="2"/>
  <c r="U980558" i="2"/>
  <c r="U980559" i="2"/>
  <c r="U980560" i="2"/>
  <c r="U980561" i="2"/>
  <c r="U980562" i="2"/>
  <c r="U980563" i="2"/>
  <c r="U980564" i="2"/>
  <c r="U980565" i="2"/>
  <c r="U980566" i="2"/>
  <c r="U980567" i="2"/>
  <c r="U980568" i="2"/>
  <c r="U980569" i="2"/>
  <c r="U980570" i="2"/>
  <c r="U980571" i="2"/>
  <c r="U980572" i="2"/>
  <c r="U980573" i="2"/>
  <c r="U980574" i="2"/>
  <c r="U980575" i="2"/>
  <c r="U980576" i="2"/>
  <c r="U980577" i="2"/>
  <c r="U980578" i="2"/>
  <c r="U980579" i="2"/>
  <c r="U980580" i="2"/>
  <c r="U980581" i="2"/>
  <c r="U980582" i="2"/>
  <c r="U980583" i="2"/>
  <c r="U980584" i="2"/>
  <c r="U980585" i="2"/>
  <c r="U980586" i="2"/>
  <c r="U980587" i="2"/>
  <c r="U980588" i="2"/>
  <c r="U980589" i="2"/>
  <c r="U980590" i="2"/>
  <c r="U980591" i="2"/>
  <c r="U980592" i="2"/>
  <c r="U980593" i="2"/>
  <c r="U980594" i="2"/>
  <c r="U980595" i="2"/>
  <c r="U980596" i="2"/>
  <c r="U980597" i="2"/>
  <c r="U980598" i="2"/>
  <c r="U980599" i="2"/>
  <c r="U980600" i="2"/>
  <c r="U980601" i="2"/>
  <c r="U980602" i="2"/>
  <c r="U980603" i="2"/>
  <c r="U980604" i="2"/>
  <c r="U980605" i="2"/>
  <c r="U980606" i="2"/>
  <c r="U980607" i="2"/>
  <c r="U980608" i="2"/>
  <c r="U980609" i="2"/>
  <c r="U980610" i="2"/>
  <c r="U980611" i="2"/>
  <c r="U980612" i="2"/>
  <c r="U980613" i="2"/>
  <c r="U980614" i="2"/>
  <c r="U980615" i="2"/>
  <c r="U980616" i="2"/>
  <c r="U980617" i="2"/>
  <c r="U980618" i="2"/>
  <c r="U980619" i="2"/>
  <c r="U980620" i="2"/>
  <c r="U980621" i="2"/>
  <c r="U980622" i="2"/>
  <c r="U980623" i="2"/>
  <c r="U980624" i="2"/>
  <c r="U980625" i="2"/>
  <c r="U980626" i="2"/>
  <c r="U980627" i="2"/>
  <c r="U980628" i="2"/>
  <c r="U980629" i="2"/>
  <c r="U980630" i="2"/>
  <c r="U980631" i="2"/>
  <c r="U980632" i="2"/>
  <c r="U980633" i="2"/>
  <c r="U980634" i="2"/>
  <c r="U980635" i="2"/>
  <c r="U980636" i="2"/>
  <c r="U980637" i="2"/>
  <c r="U980638" i="2"/>
  <c r="U980639" i="2"/>
  <c r="U980640" i="2"/>
  <c r="U980641" i="2"/>
  <c r="U980642" i="2"/>
  <c r="U980643" i="2"/>
  <c r="U980644" i="2"/>
  <c r="U980645" i="2"/>
  <c r="U980646" i="2"/>
  <c r="U980647" i="2"/>
  <c r="U980648" i="2"/>
  <c r="U980649" i="2"/>
  <c r="U980650" i="2"/>
  <c r="U980651" i="2"/>
  <c r="U980652" i="2"/>
  <c r="U980653" i="2"/>
  <c r="U980654" i="2"/>
  <c r="U980655" i="2"/>
  <c r="U980656" i="2"/>
  <c r="U980657" i="2"/>
  <c r="U980658" i="2"/>
  <c r="U980659" i="2"/>
  <c r="U980660" i="2"/>
  <c r="U980661" i="2"/>
  <c r="U980662" i="2"/>
  <c r="U980663" i="2"/>
  <c r="U980664" i="2"/>
  <c r="U980665" i="2"/>
  <c r="U980666" i="2"/>
  <c r="U980667" i="2"/>
  <c r="U980668" i="2"/>
  <c r="U980669" i="2"/>
  <c r="U980670" i="2"/>
  <c r="U980671" i="2"/>
  <c r="U980672" i="2"/>
  <c r="U980673" i="2"/>
  <c r="U980674" i="2"/>
  <c r="U980675" i="2"/>
  <c r="U980676" i="2"/>
  <c r="U980677" i="2"/>
  <c r="U980678" i="2"/>
  <c r="U980679" i="2"/>
  <c r="U980680" i="2"/>
  <c r="U980681" i="2"/>
  <c r="U980682" i="2"/>
  <c r="U980683" i="2"/>
  <c r="U980684" i="2"/>
  <c r="U980685" i="2"/>
  <c r="U980686" i="2"/>
  <c r="U980687" i="2"/>
  <c r="U980688" i="2"/>
  <c r="U980689" i="2"/>
  <c r="U980690" i="2"/>
  <c r="U980691" i="2"/>
  <c r="U980692" i="2"/>
  <c r="U980693" i="2"/>
  <c r="U980694" i="2"/>
  <c r="U980695" i="2"/>
  <c r="U980696" i="2"/>
  <c r="U980697" i="2"/>
  <c r="U980698" i="2"/>
  <c r="U980699" i="2"/>
  <c r="U980700" i="2"/>
  <c r="U980701" i="2"/>
  <c r="U980702" i="2"/>
  <c r="U980703" i="2"/>
  <c r="U980704" i="2"/>
  <c r="U980705" i="2"/>
  <c r="U980706" i="2"/>
  <c r="U980707" i="2"/>
  <c r="U980708" i="2"/>
  <c r="U980709" i="2"/>
  <c r="U980710" i="2"/>
  <c r="U980711" i="2"/>
  <c r="U980712" i="2"/>
  <c r="U980713" i="2"/>
  <c r="U980714" i="2"/>
  <c r="U980715" i="2"/>
  <c r="U980716" i="2"/>
  <c r="U980717" i="2"/>
  <c r="U980718" i="2"/>
  <c r="U980719" i="2"/>
  <c r="U980720" i="2"/>
  <c r="U980721" i="2"/>
  <c r="U980722" i="2"/>
  <c r="U980723" i="2"/>
  <c r="U980724" i="2"/>
  <c r="U980725" i="2"/>
  <c r="U980726" i="2"/>
  <c r="U980727" i="2"/>
  <c r="U980728" i="2"/>
  <c r="U980729" i="2"/>
  <c r="U980730" i="2"/>
  <c r="U980731" i="2"/>
  <c r="U980732" i="2"/>
  <c r="U980733" i="2"/>
  <c r="U980734" i="2"/>
  <c r="U980735" i="2"/>
  <c r="U980736" i="2"/>
  <c r="U980737" i="2"/>
  <c r="U980738" i="2"/>
  <c r="U980739" i="2"/>
  <c r="U980740" i="2"/>
  <c r="U980741" i="2"/>
  <c r="U980742" i="2"/>
  <c r="U980743" i="2"/>
  <c r="U980744" i="2"/>
  <c r="U980745" i="2"/>
  <c r="U980746" i="2"/>
  <c r="U980747" i="2"/>
  <c r="U980748" i="2"/>
  <c r="U980749" i="2"/>
  <c r="U980750" i="2"/>
  <c r="U980751" i="2"/>
  <c r="U980752" i="2"/>
  <c r="U980753" i="2"/>
  <c r="U980754" i="2"/>
  <c r="U980755" i="2"/>
  <c r="U980756" i="2"/>
  <c r="U980757" i="2"/>
  <c r="U980758" i="2"/>
  <c r="U980759" i="2"/>
  <c r="U980760" i="2"/>
  <c r="U980761" i="2"/>
  <c r="U980762" i="2"/>
  <c r="U980763" i="2"/>
  <c r="U980764" i="2"/>
  <c r="U980765" i="2"/>
  <c r="U980766" i="2"/>
  <c r="U980767" i="2"/>
  <c r="U980768" i="2"/>
  <c r="U980769" i="2"/>
  <c r="U980770" i="2"/>
  <c r="U980771" i="2"/>
  <c r="U980772" i="2"/>
  <c r="U980773" i="2"/>
  <c r="U980774" i="2"/>
  <c r="U980775" i="2"/>
  <c r="U980776" i="2"/>
  <c r="U980777" i="2"/>
  <c r="U980778" i="2"/>
  <c r="U980779" i="2"/>
  <c r="U980780" i="2"/>
  <c r="U980781" i="2"/>
  <c r="U980782" i="2"/>
  <c r="U980783" i="2"/>
  <c r="U980784" i="2"/>
  <c r="U980785" i="2"/>
  <c r="U980786" i="2"/>
  <c r="U980787" i="2"/>
  <c r="U980788" i="2"/>
  <c r="U980789" i="2"/>
  <c r="U980790" i="2"/>
  <c r="U980791" i="2"/>
  <c r="U980792" i="2"/>
  <c r="U980793" i="2"/>
  <c r="U980794" i="2"/>
  <c r="U980795" i="2"/>
  <c r="U980796" i="2"/>
  <c r="U980797" i="2"/>
  <c r="U980798" i="2"/>
  <c r="U980799" i="2"/>
  <c r="U980800" i="2"/>
  <c r="U980801" i="2"/>
  <c r="U980802" i="2"/>
  <c r="U980803" i="2"/>
  <c r="U980804" i="2"/>
  <c r="U980805" i="2"/>
  <c r="U980806" i="2"/>
  <c r="U980807" i="2"/>
  <c r="U980808" i="2"/>
  <c r="U980809" i="2"/>
  <c r="U980810" i="2"/>
  <c r="U980811" i="2"/>
  <c r="U980812" i="2"/>
  <c r="U980813" i="2"/>
  <c r="U980814" i="2"/>
  <c r="U980815" i="2"/>
  <c r="U980816" i="2"/>
  <c r="U980817" i="2"/>
  <c r="U980818" i="2"/>
  <c r="U980819" i="2"/>
  <c r="U980820" i="2"/>
  <c r="U980821" i="2"/>
  <c r="U980822" i="2"/>
  <c r="U980823" i="2"/>
  <c r="U980824" i="2"/>
  <c r="U980825" i="2"/>
  <c r="U980826" i="2"/>
  <c r="U980827" i="2"/>
  <c r="U980828" i="2"/>
  <c r="U980829" i="2"/>
  <c r="U980830" i="2"/>
  <c r="U980831" i="2"/>
  <c r="U980832" i="2"/>
  <c r="U980833" i="2"/>
  <c r="U980834" i="2"/>
  <c r="U980835" i="2"/>
  <c r="U980836" i="2"/>
  <c r="U980837" i="2"/>
  <c r="U980838" i="2"/>
  <c r="U980839" i="2"/>
  <c r="U980840" i="2"/>
  <c r="U980841" i="2"/>
  <c r="U980842" i="2"/>
  <c r="U980843" i="2"/>
  <c r="U980844" i="2"/>
  <c r="U980845" i="2"/>
  <c r="U980846" i="2"/>
  <c r="U980847" i="2"/>
  <c r="U980848" i="2"/>
  <c r="U980849" i="2"/>
  <c r="U980850" i="2"/>
  <c r="U980851" i="2"/>
  <c r="U980852" i="2"/>
  <c r="U980853" i="2"/>
  <c r="U980854" i="2"/>
  <c r="U980855" i="2"/>
  <c r="U980856" i="2"/>
  <c r="U980857" i="2"/>
  <c r="U980858" i="2"/>
  <c r="U980859" i="2"/>
  <c r="U980860" i="2"/>
  <c r="U980861" i="2"/>
  <c r="U980862" i="2"/>
  <c r="U980863" i="2"/>
  <c r="U980864" i="2"/>
  <c r="U980865" i="2"/>
  <c r="U980866" i="2"/>
  <c r="U980867" i="2"/>
  <c r="U980868" i="2"/>
  <c r="U980869" i="2"/>
  <c r="U980870" i="2"/>
  <c r="U980871" i="2"/>
  <c r="U980872" i="2"/>
  <c r="U980873" i="2"/>
  <c r="U980874" i="2"/>
  <c r="U980875" i="2"/>
  <c r="U980876" i="2"/>
  <c r="U980877" i="2"/>
  <c r="U980878" i="2"/>
  <c r="U980879" i="2"/>
  <c r="U980880" i="2"/>
  <c r="U980881" i="2"/>
  <c r="U980882" i="2"/>
  <c r="U980883" i="2"/>
  <c r="U980884" i="2"/>
  <c r="U980885" i="2"/>
  <c r="U980886" i="2"/>
  <c r="U980887" i="2"/>
  <c r="U980888" i="2"/>
  <c r="U980889" i="2"/>
  <c r="U980890" i="2"/>
  <c r="U980891" i="2"/>
  <c r="U980892" i="2"/>
  <c r="U980893" i="2"/>
  <c r="U980894" i="2"/>
  <c r="U980895" i="2"/>
  <c r="U980896" i="2"/>
  <c r="U980897" i="2"/>
  <c r="U980898" i="2"/>
  <c r="U980899" i="2"/>
  <c r="U980900" i="2"/>
  <c r="U980901" i="2"/>
  <c r="U980902" i="2"/>
  <c r="U980903" i="2"/>
  <c r="U980904" i="2"/>
  <c r="U980905" i="2"/>
  <c r="U980906" i="2"/>
  <c r="U980907" i="2"/>
  <c r="U980908" i="2"/>
  <c r="U980909" i="2"/>
  <c r="U980910" i="2"/>
  <c r="U980911" i="2"/>
  <c r="U980912" i="2"/>
  <c r="U980913" i="2"/>
  <c r="U980914" i="2"/>
  <c r="U980915" i="2"/>
  <c r="U980916" i="2"/>
  <c r="U980917" i="2"/>
  <c r="U980918" i="2"/>
  <c r="U980919" i="2"/>
  <c r="U980920" i="2"/>
  <c r="U980921" i="2"/>
  <c r="U980922" i="2"/>
  <c r="U980923" i="2"/>
  <c r="U980924" i="2"/>
  <c r="U980925" i="2"/>
  <c r="U980926" i="2"/>
  <c r="U980927" i="2"/>
  <c r="U980928" i="2"/>
  <c r="U980929" i="2"/>
  <c r="U980930" i="2"/>
  <c r="U980931" i="2"/>
  <c r="U980932" i="2"/>
  <c r="U980933" i="2"/>
  <c r="U980934" i="2"/>
  <c r="U980935" i="2"/>
  <c r="U980936" i="2"/>
  <c r="U980937" i="2"/>
  <c r="U980938" i="2"/>
  <c r="U980939" i="2"/>
  <c r="U980940" i="2"/>
  <c r="U980941" i="2"/>
  <c r="U980942" i="2"/>
  <c r="U980943" i="2"/>
  <c r="U980944" i="2"/>
  <c r="U980945" i="2"/>
  <c r="U980946" i="2"/>
  <c r="U980947" i="2"/>
  <c r="U980948" i="2"/>
  <c r="U980949" i="2"/>
  <c r="U980950" i="2"/>
  <c r="U980951" i="2"/>
  <c r="U980952" i="2"/>
  <c r="U980953" i="2"/>
  <c r="U980954" i="2"/>
  <c r="U980955" i="2"/>
  <c r="U980956" i="2"/>
  <c r="U980957" i="2"/>
  <c r="U980958" i="2"/>
  <c r="U980959" i="2"/>
  <c r="U980960" i="2"/>
  <c r="U980961" i="2"/>
  <c r="U980962" i="2"/>
  <c r="U980963" i="2"/>
  <c r="U980964" i="2"/>
  <c r="U980965" i="2"/>
  <c r="U980966" i="2"/>
  <c r="U980967" i="2"/>
  <c r="U980968" i="2"/>
  <c r="U980969" i="2"/>
  <c r="U980970" i="2"/>
  <c r="U980971" i="2"/>
  <c r="U980972" i="2"/>
  <c r="U980973" i="2"/>
  <c r="U980974" i="2"/>
  <c r="U980975" i="2"/>
  <c r="U980976" i="2"/>
  <c r="U980977" i="2"/>
  <c r="U980978" i="2"/>
  <c r="U980979" i="2"/>
  <c r="U980980" i="2"/>
  <c r="U980981" i="2"/>
  <c r="U980982" i="2"/>
  <c r="U980983" i="2"/>
  <c r="U980984" i="2"/>
  <c r="U980985" i="2"/>
  <c r="U980986" i="2"/>
  <c r="U980987" i="2"/>
  <c r="U980988" i="2"/>
  <c r="U980989" i="2"/>
  <c r="U980990" i="2"/>
  <c r="U980991" i="2"/>
  <c r="U980992" i="2"/>
  <c r="U980993" i="2"/>
  <c r="U980994" i="2"/>
  <c r="U980995" i="2"/>
  <c r="U980996" i="2"/>
  <c r="U980997" i="2"/>
  <c r="U980998" i="2"/>
  <c r="U980999" i="2"/>
  <c r="U981000" i="2"/>
  <c r="U981001" i="2"/>
  <c r="U981002" i="2"/>
  <c r="U981003" i="2"/>
  <c r="U981004" i="2"/>
  <c r="U981005" i="2"/>
  <c r="U981006" i="2"/>
  <c r="U981007" i="2"/>
  <c r="U981008" i="2"/>
  <c r="U981009" i="2"/>
  <c r="U981010" i="2"/>
  <c r="U981011" i="2"/>
  <c r="U981012" i="2"/>
  <c r="U981013" i="2"/>
  <c r="U981014" i="2"/>
  <c r="U981015" i="2"/>
  <c r="U981016" i="2"/>
  <c r="U981017" i="2"/>
  <c r="U981018" i="2"/>
  <c r="U981019" i="2"/>
  <c r="U981020" i="2"/>
  <c r="U981021" i="2"/>
  <c r="U981022" i="2"/>
  <c r="U981023" i="2"/>
  <c r="U981024" i="2"/>
  <c r="U981025" i="2"/>
  <c r="U981026" i="2"/>
  <c r="U981027" i="2"/>
  <c r="U981028" i="2"/>
  <c r="U981029" i="2"/>
  <c r="U981030" i="2"/>
  <c r="U981031" i="2"/>
  <c r="U981032" i="2"/>
  <c r="U981033" i="2"/>
  <c r="U981034" i="2"/>
  <c r="U981035" i="2"/>
  <c r="U981036" i="2"/>
  <c r="U981037" i="2"/>
  <c r="U981038" i="2"/>
  <c r="U981039" i="2"/>
  <c r="U981040" i="2"/>
  <c r="U981041" i="2"/>
  <c r="U981042" i="2"/>
  <c r="U981043" i="2"/>
  <c r="U981044" i="2"/>
  <c r="U981045" i="2"/>
  <c r="U981046" i="2"/>
  <c r="U981047" i="2"/>
  <c r="U981048" i="2"/>
  <c r="U981049" i="2"/>
  <c r="U981050" i="2"/>
  <c r="U981051" i="2"/>
  <c r="U981052" i="2"/>
  <c r="U981053" i="2"/>
  <c r="U981054" i="2"/>
  <c r="U981055" i="2"/>
  <c r="U981056" i="2"/>
  <c r="U981057" i="2"/>
  <c r="U981058" i="2"/>
  <c r="U981059" i="2"/>
  <c r="U981060" i="2"/>
  <c r="U981061" i="2"/>
  <c r="U981062" i="2"/>
  <c r="U981063" i="2"/>
  <c r="U981064" i="2"/>
  <c r="U981065" i="2"/>
  <c r="U981066" i="2"/>
  <c r="U981067" i="2"/>
  <c r="U981068" i="2"/>
  <c r="U981069" i="2"/>
  <c r="U981070" i="2"/>
  <c r="U981071" i="2"/>
  <c r="U981072" i="2"/>
  <c r="U981073" i="2"/>
  <c r="U981074" i="2"/>
  <c r="U981075" i="2"/>
  <c r="U981076" i="2"/>
  <c r="U981077" i="2"/>
  <c r="U981078" i="2"/>
  <c r="U981079" i="2"/>
  <c r="U981080" i="2"/>
  <c r="U981081" i="2"/>
  <c r="U981082" i="2"/>
  <c r="U981083" i="2"/>
  <c r="U981084" i="2"/>
  <c r="U981085" i="2"/>
  <c r="U981086" i="2"/>
  <c r="U981087" i="2"/>
  <c r="U981088" i="2"/>
  <c r="U981089" i="2"/>
  <c r="U981090" i="2"/>
  <c r="U981091" i="2"/>
  <c r="U981092" i="2"/>
  <c r="U981093" i="2"/>
  <c r="U981094" i="2"/>
  <c r="U981095" i="2"/>
  <c r="U981096" i="2"/>
  <c r="U981097" i="2"/>
  <c r="U981098" i="2"/>
  <c r="U981099" i="2"/>
  <c r="U981100" i="2"/>
  <c r="U981101" i="2"/>
  <c r="U981102" i="2"/>
  <c r="U981103" i="2"/>
  <c r="U981104" i="2"/>
  <c r="U981105" i="2"/>
  <c r="U981106" i="2"/>
  <c r="U981107" i="2"/>
  <c r="U981108" i="2"/>
  <c r="U981109" i="2"/>
  <c r="U981110" i="2"/>
  <c r="U981111" i="2"/>
  <c r="U981112" i="2"/>
  <c r="U981113" i="2"/>
  <c r="U981114" i="2"/>
  <c r="U981115" i="2"/>
  <c r="U981116" i="2"/>
  <c r="U981117" i="2"/>
  <c r="U981118" i="2"/>
  <c r="U981119" i="2"/>
  <c r="U981120" i="2"/>
  <c r="U981121" i="2"/>
  <c r="U981122" i="2"/>
  <c r="U981123" i="2"/>
  <c r="U981124" i="2"/>
  <c r="U981125" i="2"/>
  <c r="U981126" i="2"/>
  <c r="U981127" i="2"/>
  <c r="U981128" i="2"/>
  <c r="U981129" i="2"/>
  <c r="U981130" i="2"/>
  <c r="U981131" i="2"/>
  <c r="U981132" i="2"/>
  <c r="U981133" i="2"/>
  <c r="U981134" i="2"/>
  <c r="U981135" i="2"/>
  <c r="U981136" i="2"/>
  <c r="U981137" i="2"/>
  <c r="U981138" i="2"/>
  <c r="U981139" i="2"/>
  <c r="U981140" i="2"/>
  <c r="U981141" i="2"/>
  <c r="U981142" i="2"/>
  <c r="U981143" i="2"/>
  <c r="U981144" i="2"/>
  <c r="U981145" i="2"/>
  <c r="U981146" i="2"/>
  <c r="U981147" i="2"/>
  <c r="U981148" i="2"/>
  <c r="U981149" i="2"/>
  <c r="U981150" i="2"/>
  <c r="U981151" i="2"/>
  <c r="U981152" i="2"/>
  <c r="U981153" i="2"/>
  <c r="U981154" i="2"/>
  <c r="U981155" i="2"/>
  <c r="U981156" i="2"/>
  <c r="U981157" i="2"/>
  <c r="U981158" i="2"/>
  <c r="U981159" i="2"/>
  <c r="U981160" i="2"/>
  <c r="U981161" i="2"/>
  <c r="U981162" i="2"/>
  <c r="U981163" i="2"/>
  <c r="U981164" i="2"/>
  <c r="U981165" i="2"/>
  <c r="U981166" i="2"/>
  <c r="U981167" i="2"/>
  <c r="U981168" i="2"/>
  <c r="U981169" i="2"/>
  <c r="U981170" i="2"/>
  <c r="U981171" i="2"/>
  <c r="U981172" i="2"/>
  <c r="U981173" i="2"/>
  <c r="U981174" i="2"/>
  <c r="U981175" i="2"/>
  <c r="U981176" i="2"/>
  <c r="U981177" i="2"/>
  <c r="U981178" i="2"/>
  <c r="U981179" i="2"/>
  <c r="U981180" i="2"/>
  <c r="U981181" i="2"/>
  <c r="U981182" i="2"/>
  <c r="U981183" i="2"/>
  <c r="U981184" i="2"/>
  <c r="U981185" i="2"/>
  <c r="U981186" i="2"/>
  <c r="U981187" i="2"/>
  <c r="U981188" i="2"/>
  <c r="U981189" i="2"/>
  <c r="U981190" i="2"/>
  <c r="U981191" i="2"/>
  <c r="U981192" i="2"/>
  <c r="U981193" i="2"/>
  <c r="U981194" i="2"/>
  <c r="U981195" i="2"/>
  <c r="U981196" i="2"/>
  <c r="U981197" i="2"/>
  <c r="U981198" i="2"/>
  <c r="U981199" i="2"/>
  <c r="U981200" i="2"/>
  <c r="U981201" i="2"/>
  <c r="U981202" i="2"/>
  <c r="U981203" i="2"/>
  <c r="U981204" i="2"/>
  <c r="U981205" i="2"/>
  <c r="U981206" i="2"/>
  <c r="U981207" i="2"/>
  <c r="U981208" i="2"/>
  <c r="U981209" i="2"/>
  <c r="U981210" i="2"/>
  <c r="U981211" i="2"/>
  <c r="U981212" i="2"/>
  <c r="U981213" i="2"/>
  <c r="U981214" i="2"/>
  <c r="U981215" i="2"/>
  <c r="U981216" i="2"/>
  <c r="U981217" i="2"/>
  <c r="U981218" i="2"/>
  <c r="U981219" i="2"/>
  <c r="U981220" i="2"/>
  <c r="U981221" i="2"/>
  <c r="U981222" i="2"/>
  <c r="U981223" i="2"/>
  <c r="U981224" i="2"/>
  <c r="U981225" i="2"/>
  <c r="U981226" i="2"/>
  <c r="U981227" i="2"/>
  <c r="U981228" i="2"/>
  <c r="U981229" i="2"/>
  <c r="U981230" i="2"/>
  <c r="U981231" i="2"/>
  <c r="U981232" i="2"/>
  <c r="U981233" i="2"/>
  <c r="U981234" i="2"/>
  <c r="U981235" i="2"/>
  <c r="U981236" i="2"/>
  <c r="U981237" i="2"/>
  <c r="U981238" i="2"/>
  <c r="U981239" i="2"/>
  <c r="U981240" i="2"/>
  <c r="U981241" i="2"/>
  <c r="U981242" i="2"/>
  <c r="U981243" i="2"/>
  <c r="U981244" i="2"/>
  <c r="U981245" i="2"/>
  <c r="U981246" i="2"/>
  <c r="U981247" i="2"/>
  <c r="U981248" i="2"/>
  <c r="U981249" i="2"/>
  <c r="U981250" i="2"/>
  <c r="U981251" i="2"/>
  <c r="U981252" i="2"/>
  <c r="U981253" i="2"/>
  <c r="U981254" i="2"/>
  <c r="U981255" i="2"/>
  <c r="U981256" i="2"/>
  <c r="U981257" i="2"/>
  <c r="U981258" i="2"/>
  <c r="U981259" i="2"/>
  <c r="U981260" i="2"/>
  <c r="U981261" i="2"/>
  <c r="U981262" i="2"/>
  <c r="U981263" i="2"/>
  <c r="U981264" i="2"/>
  <c r="U981265" i="2"/>
  <c r="U981266" i="2"/>
  <c r="U981267" i="2"/>
  <c r="U981268" i="2"/>
  <c r="U981269" i="2"/>
  <c r="U981270" i="2"/>
  <c r="U981271" i="2"/>
  <c r="U981272" i="2"/>
  <c r="U981273" i="2"/>
  <c r="U981274" i="2"/>
  <c r="U981275" i="2"/>
  <c r="U981276" i="2"/>
  <c r="U981277" i="2"/>
  <c r="U981278" i="2"/>
  <c r="U981279" i="2"/>
  <c r="U981280" i="2"/>
  <c r="U981281" i="2"/>
  <c r="U981282" i="2"/>
  <c r="U981283" i="2"/>
  <c r="U981284" i="2"/>
  <c r="U981285" i="2"/>
  <c r="U981286" i="2"/>
  <c r="U981287" i="2"/>
  <c r="U981288" i="2"/>
  <c r="U981289" i="2"/>
  <c r="U981290" i="2"/>
  <c r="U981291" i="2"/>
  <c r="U981292" i="2"/>
  <c r="U981293" i="2"/>
  <c r="U981294" i="2"/>
  <c r="U981295" i="2"/>
  <c r="U981296" i="2"/>
  <c r="U981297" i="2"/>
  <c r="U981298" i="2"/>
  <c r="U981299" i="2"/>
  <c r="U981300" i="2"/>
  <c r="U981301" i="2"/>
  <c r="U981302" i="2"/>
  <c r="U981303" i="2"/>
  <c r="U981304" i="2"/>
  <c r="U981305" i="2"/>
  <c r="U981306" i="2"/>
  <c r="U981307" i="2"/>
  <c r="U981308" i="2"/>
  <c r="U981309" i="2"/>
  <c r="U981310" i="2"/>
  <c r="U981311" i="2"/>
  <c r="U981312" i="2"/>
  <c r="U981313" i="2"/>
  <c r="U981314" i="2"/>
  <c r="U981315" i="2"/>
  <c r="U981316" i="2"/>
  <c r="U981317" i="2"/>
  <c r="U981318" i="2"/>
  <c r="U981319" i="2"/>
  <c r="U981320" i="2"/>
  <c r="U981321" i="2"/>
  <c r="U981322" i="2"/>
  <c r="U981323" i="2"/>
  <c r="U981324" i="2"/>
  <c r="U981325" i="2"/>
  <c r="U981326" i="2"/>
  <c r="U981327" i="2"/>
  <c r="U981328" i="2"/>
  <c r="U981329" i="2"/>
  <c r="U981330" i="2"/>
  <c r="U981331" i="2"/>
  <c r="U981332" i="2"/>
  <c r="U981333" i="2"/>
  <c r="U981334" i="2"/>
  <c r="U981335" i="2"/>
  <c r="U981336" i="2"/>
  <c r="U981337" i="2"/>
  <c r="U981338" i="2"/>
  <c r="U981339" i="2"/>
  <c r="U981340" i="2"/>
  <c r="U981341" i="2"/>
  <c r="U981342" i="2"/>
  <c r="U981343" i="2"/>
  <c r="U981344" i="2"/>
  <c r="U981345" i="2"/>
  <c r="U981346" i="2"/>
  <c r="U981347" i="2"/>
  <c r="U981348" i="2"/>
  <c r="U981349" i="2"/>
  <c r="U981350" i="2"/>
  <c r="U981351" i="2"/>
  <c r="U981352" i="2"/>
  <c r="U981353" i="2"/>
  <c r="U981354" i="2"/>
  <c r="U981355" i="2"/>
  <c r="U981356" i="2"/>
  <c r="U981357" i="2"/>
  <c r="U981358" i="2"/>
  <c r="U981359" i="2"/>
  <c r="U981360" i="2"/>
  <c r="U981361" i="2"/>
  <c r="U981362" i="2"/>
  <c r="U981363" i="2"/>
  <c r="U981364" i="2"/>
  <c r="U981365" i="2"/>
  <c r="U981366" i="2"/>
  <c r="U981367" i="2"/>
  <c r="U981368" i="2"/>
  <c r="U981369" i="2"/>
  <c r="U981370" i="2"/>
  <c r="U981371" i="2"/>
  <c r="U981372" i="2"/>
  <c r="U981373" i="2"/>
  <c r="U981374" i="2"/>
  <c r="U981375" i="2"/>
  <c r="U981376" i="2"/>
  <c r="U981377" i="2"/>
  <c r="U981378" i="2"/>
  <c r="U981379" i="2"/>
  <c r="U981380" i="2"/>
  <c r="U981381" i="2"/>
  <c r="U981382" i="2"/>
  <c r="U981383" i="2"/>
  <c r="U981384" i="2"/>
  <c r="U981385" i="2"/>
  <c r="U981386" i="2"/>
  <c r="U981387" i="2"/>
  <c r="U981388" i="2"/>
  <c r="U981389" i="2"/>
  <c r="U981390" i="2"/>
  <c r="U981391" i="2"/>
  <c r="U981392" i="2"/>
  <c r="U981393" i="2"/>
  <c r="U981394" i="2"/>
  <c r="U981395" i="2"/>
  <c r="U981396" i="2"/>
  <c r="U981397" i="2"/>
  <c r="U981398" i="2"/>
  <c r="U981399" i="2"/>
  <c r="U981400" i="2"/>
  <c r="U981401" i="2"/>
  <c r="U981402" i="2"/>
  <c r="U981403" i="2"/>
  <c r="U981404" i="2"/>
  <c r="U981405" i="2"/>
  <c r="U981406" i="2"/>
  <c r="U981407" i="2"/>
  <c r="U981408" i="2"/>
  <c r="U981409" i="2"/>
  <c r="U981410" i="2"/>
  <c r="U981411" i="2"/>
  <c r="U981412" i="2"/>
  <c r="U981413" i="2"/>
  <c r="U981414" i="2"/>
  <c r="U981415" i="2"/>
  <c r="U981416" i="2"/>
  <c r="U981417" i="2"/>
  <c r="U981418" i="2"/>
  <c r="U981419" i="2"/>
  <c r="U981420" i="2"/>
  <c r="U981421" i="2"/>
  <c r="U981422" i="2"/>
  <c r="U981423" i="2"/>
  <c r="U981424" i="2"/>
  <c r="U981425" i="2"/>
  <c r="U981426" i="2"/>
  <c r="U981427" i="2"/>
  <c r="U981428" i="2"/>
  <c r="U981429" i="2"/>
  <c r="U981430" i="2"/>
  <c r="U981431" i="2"/>
  <c r="U981432" i="2"/>
  <c r="U981433" i="2"/>
  <c r="U981434" i="2"/>
  <c r="U981435" i="2"/>
  <c r="U981436" i="2"/>
  <c r="U981437" i="2"/>
  <c r="U981438" i="2"/>
  <c r="U981439" i="2"/>
  <c r="U981440" i="2"/>
  <c r="U981441" i="2"/>
  <c r="U981442" i="2"/>
  <c r="U981443" i="2"/>
  <c r="U981444" i="2"/>
  <c r="U981445" i="2"/>
  <c r="U981446" i="2"/>
  <c r="U981447" i="2"/>
  <c r="U981448" i="2"/>
  <c r="U981449" i="2"/>
  <c r="U981450" i="2"/>
  <c r="U981451" i="2"/>
  <c r="U981452" i="2"/>
  <c r="U981453" i="2"/>
  <c r="U981454" i="2"/>
  <c r="U981455" i="2"/>
  <c r="U981456" i="2"/>
  <c r="U981457" i="2"/>
  <c r="U981458" i="2"/>
  <c r="U981459" i="2"/>
  <c r="U981460" i="2"/>
  <c r="U981461" i="2"/>
  <c r="U981462" i="2"/>
  <c r="U981463" i="2"/>
  <c r="U981464" i="2"/>
  <c r="U981465" i="2"/>
  <c r="U981466" i="2"/>
  <c r="U981467" i="2"/>
  <c r="U981468" i="2"/>
  <c r="U981469" i="2"/>
  <c r="U981470" i="2"/>
  <c r="U981471" i="2"/>
  <c r="U981472" i="2"/>
  <c r="U981473" i="2"/>
  <c r="U981474" i="2"/>
  <c r="U981475" i="2"/>
  <c r="U981476" i="2"/>
  <c r="U981477" i="2"/>
  <c r="U981478" i="2"/>
  <c r="U981479" i="2"/>
  <c r="U981480" i="2"/>
  <c r="U981481" i="2"/>
  <c r="U981482" i="2"/>
  <c r="U981483" i="2"/>
  <c r="U981484" i="2"/>
  <c r="U981485" i="2"/>
  <c r="U981486" i="2"/>
  <c r="U981487" i="2"/>
  <c r="U981488" i="2"/>
  <c r="U981489" i="2"/>
  <c r="U981490" i="2"/>
  <c r="U981491" i="2"/>
  <c r="U981492" i="2"/>
  <c r="U981493" i="2"/>
  <c r="U981494" i="2"/>
  <c r="U981495" i="2"/>
  <c r="U981496" i="2"/>
  <c r="U981497" i="2"/>
  <c r="U981498" i="2"/>
  <c r="U981499" i="2"/>
  <c r="U981500" i="2"/>
  <c r="U981501" i="2"/>
  <c r="U981502" i="2"/>
  <c r="U981503" i="2"/>
  <c r="U981504" i="2"/>
  <c r="U981505" i="2"/>
  <c r="U981506" i="2"/>
  <c r="U981507" i="2"/>
  <c r="U981508" i="2"/>
  <c r="U981509" i="2"/>
  <c r="U981510" i="2"/>
  <c r="U981511" i="2"/>
  <c r="U981512" i="2"/>
  <c r="U981513" i="2"/>
  <c r="U981514" i="2"/>
  <c r="U981515" i="2"/>
  <c r="U981516" i="2"/>
  <c r="U981517" i="2"/>
  <c r="U981518" i="2"/>
  <c r="U981519" i="2"/>
  <c r="U981520" i="2"/>
  <c r="U981521" i="2"/>
  <c r="U981522" i="2"/>
  <c r="U981523" i="2"/>
  <c r="U981524" i="2"/>
  <c r="U981525" i="2"/>
  <c r="U981526" i="2"/>
  <c r="U981527" i="2"/>
  <c r="U981528" i="2"/>
  <c r="U981529" i="2"/>
  <c r="U981530" i="2"/>
  <c r="U981531" i="2"/>
  <c r="U981532" i="2"/>
  <c r="U981533" i="2"/>
  <c r="U981534" i="2"/>
  <c r="U981535" i="2"/>
  <c r="U981536" i="2"/>
  <c r="U981537" i="2"/>
  <c r="U981538" i="2"/>
  <c r="U981539" i="2"/>
  <c r="U981540" i="2"/>
  <c r="U981541" i="2"/>
  <c r="U981542" i="2"/>
  <c r="U981543" i="2"/>
  <c r="U981544" i="2"/>
  <c r="U981545" i="2"/>
  <c r="U981546" i="2"/>
  <c r="U981547" i="2"/>
  <c r="U981548" i="2"/>
  <c r="U981549" i="2"/>
  <c r="U981550" i="2"/>
  <c r="U981551" i="2"/>
  <c r="U981552" i="2"/>
  <c r="U981553" i="2"/>
  <c r="U981554" i="2"/>
  <c r="U981555" i="2"/>
  <c r="U981556" i="2"/>
  <c r="U981557" i="2"/>
  <c r="U981558" i="2"/>
  <c r="U981559" i="2"/>
  <c r="U981560" i="2"/>
  <c r="U981561" i="2"/>
  <c r="U981562" i="2"/>
  <c r="U981563" i="2"/>
  <c r="U981564" i="2"/>
  <c r="U981565" i="2"/>
  <c r="U981566" i="2"/>
  <c r="U981567" i="2"/>
  <c r="U981568" i="2"/>
  <c r="U981569" i="2"/>
  <c r="U981570" i="2"/>
  <c r="U981571" i="2"/>
  <c r="U981572" i="2"/>
  <c r="U981573" i="2"/>
  <c r="U981574" i="2"/>
  <c r="U981575" i="2"/>
  <c r="U981576" i="2"/>
  <c r="U981577" i="2"/>
  <c r="U981578" i="2"/>
  <c r="U981579" i="2"/>
  <c r="U981580" i="2"/>
  <c r="U981581" i="2"/>
  <c r="U981582" i="2"/>
  <c r="U981583" i="2"/>
  <c r="U981584" i="2"/>
  <c r="U981585" i="2"/>
  <c r="U981586" i="2"/>
  <c r="U981587" i="2"/>
  <c r="U981588" i="2"/>
  <c r="U981589" i="2"/>
  <c r="U981590" i="2"/>
  <c r="U981591" i="2"/>
  <c r="U981592" i="2"/>
  <c r="U981593" i="2"/>
  <c r="U981594" i="2"/>
  <c r="U981595" i="2"/>
  <c r="U981596" i="2"/>
  <c r="U981597" i="2"/>
  <c r="U981598" i="2"/>
  <c r="U981599" i="2"/>
  <c r="U981600" i="2"/>
  <c r="U981601" i="2"/>
  <c r="U981602" i="2"/>
  <c r="U981603" i="2"/>
  <c r="U981604" i="2"/>
  <c r="U981605" i="2"/>
  <c r="U981606" i="2"/>
  <c r="U981607" i="2"/>
  <c r="U981608" i="2"/>
  <c r="U981609" i="2"/>
  <c r="U981610" i="2"/>
  <c r="U981611" i="2"/>
  <c r="U981612" i="2"/>
  <c r="U981613" i="2"/>
  <c r="U981614" i="2"/>
  <c r="U981615" i="2"/>
  <c r="U981616" i="2"/>
  <c r="U981617" i="2"/>
  <c r="U981618" i="2"/>
  <c r="U981619" i="2"/>
  <c r="U981620" i="2"/>
  <c r="U981621" i="2"/>
  <c r="U981622" i="2"/>
  <c r="U981623" i="2"/>
  <c r="U981624" i="2"/>
  <c r="U981625" i="2"/>
  <c r="U981626" i="2"/>
  <c r="U981627" i="2"/>
  <c r="U981628" i="2"/>
  <c r="U981629" i="2"/>
  <c r="U981630" i="2"/>
  <c r="U981631" i="2"/>
  <c r="U981632" i="2"/>
  <c r="U981633" i="2"/>
  <c r="U981634" i="2"/>
  <c r="U981635" i="2"/>
  <c r="U981636" i="2"/>
  <c r="U981637" i="2"/>
  <c r="U981638" i="2"/>
  <c r="U981639" i="2"/>
  <c r="U981640" i="2"/>
  <c r="U981641" i="2"/>
  <c r="U981642" i="2"/>
  <c r="U981643" i="2"/>
  <c r="U981644" i="2"/>
  <c r="U981645" i="2"/>
  <c r="U981646" i="2"/>
  <c r="U981647" i="2"/>
  <c r="U981648" i="2"/>
  <c r="U981649" i="2"/>
  <c r="U981650" i="2"/>
  <c r="U981651" i="2"/>
  <c r="U981652" i="2"/>
  <c r="U981653" i="2"/>
  <c r="U981654" i="2"/>
  <c r="U981655" i="2"/>
  <c r="U981656" i="2"/>
  <c r="U981657" i="2"/>
  <c r="U981658" i="2"/>
  <c r="U981659" i="2"/>
  <c r="U981660" i="2"/>
  <c r="U981661" i="2"/>
  <c r="U981662" i="2"/>
  <c r="U981663" i="2"/>
  <c r="U981664" i="2"/>
  <c r="U981665" i="2"/>
  <c r="U981666" i="2"/>
  <c r="U981667" i="2"/>
  <c r="U981668" i="2"/>
  <c r="U981669" i="2"/>
  <c r="U981670" i="2"/>
  <c r="U981671" i="2"/>
  <c r="U981672" i="2"/>
  <c r="U981673" i="2"/>
  <c r="U981674" i="2"/>
  <c r="U981675" i="2"/>
  <c r="U981676" i="2"/>
  <c r="U981677" i="2"/>
  <c r="U981678" i="2"/>
  <c r="U981679" i="2"/>
  <c r="U981680" i="2"/>
  <c r="U981681" i="2"/>
  <c r="U981682" i="2"/>
  <c r="U981683" i="2"/>
  <c r="U981684" i="2"/>
  <c r="U981685" i="2"/>
  <c r="U981686" i="2"/>
  <c r="U981687" i="2"/>
  <c r="U981688" i="2"/>
  <c r="U981689" i="2"/>
  <c r="U981690" i="2"/>
  <c r="U981691" i="2"/>
  <c r="U981692" i="2"/>
  <c r="U981693" i="2"/>
  <c r="U981694" i="2"/>
  <c r="U981695" i="2"/>
  <c r="U981696" i="2"/>
  <c r="U981697" i="2"/>
  <c r="U981698" i="2"/>
  <c r="U981699" i="2"/>
  <c r="U981700" i="2"/>
  <c r="U981701" i="2"/>
  <c r="U981702" i="2"/>
  <c r="U981703" i="2"/>
  <c r="U981704" i="2"/>
  <c r="U981705" i="2"/>
  <c r="U981706" i="2"/>
  <c r="U981707" i="2"/>
  <c r="U981708" i="2"/>
  <c r="U981709" i="2"/>
  <c r="U981710" i="2"/>
  <c r="U981711" i="2"/>
  <c r="U981712" i="2"/>
  <c r="U981713" i="2"/>
  <c r="U981714" i="2"/>
  <c r="U981715" i="2"/>
  <c r="U981716" i="2"/>
  <c r="U981717" i="2"/>
  <c r="U981718" i="2"/>
  <c r="U981719" i="2"/>
  <c r="U981720" i="2"/>
  <c r="U981721" i="2"/>
  <c r="U981722" i="2"/>
  <c r="U981723" i="2"/>
  <c r="U981724" i="2"/>
  <c r="U981725" i="2"/>
  <c r="U981726" i="2"/>
  <c r="U981727" i="2"/>
  <c r="U981728" i="2"/>
  <c r="U981729" i="2"/>
  <c r="U981730" i="2"/>
  <c r="U981731" i="2"/>
  <c r="U981732" i="2"/>
  <c r="U981733" i="2"/>
  <c r="U981734" i="2"/>
  <c r="U981735" i="2"/>
  <c r="U981736" i="2"/>
  <c r="U981737" i="2"/>
  <c r="U981738" i="2"/>
  <c r="U981739" i="2"/>
  <c r="U981740" i="2"/>
  <c r="U981741" i="2"/>
  <c r="U981742" i="2"/>
  <c r="U981743" i="2"/>
  <c r="U981744" i="2"/>
  <c r="U981745" i="2"/>
  <c r="U981746" i="2"/>
  <c r="U981747" i="2"/>
  <c r="U981748" i="2"/>
  <c r="U981749" i="2"/>
  <c r="U981750" i="2"/>
  <c r="U981751" i="2"/>
  <c r="U981752" i="2"/>
  <c r="U981753" i="2"/>
  <c r="U981754" i="2"/>
  <c r="U981755" i="2"/>
  <c r="U981756" i="2"/>
  <c r="U981757" i="2"/>
  <c r="U981758" i="2"/>
  <c r="U981759" i="2"/>
  <c r="U981760" i="2"/>
  <c r="U981761" i="2"/>
  <c r="U981762" i="2"/>
  <c r="U981763" i="2"/>
  <c r="U981764" i="2"/>
  <c r="U981765" i="2"/>
  <c r="U981766" i="2"/>
  <c r="U981767" i="2"/>
  <c r="U981768" i="2"/>
  <c r="U981769" i="2"/>
  <c r="U981770" i="2"/>
  <c r="U981771" i="2"/>
  <c r="U981772" i="2"/>
  <c r="U981773" i="2"/>
  <c r="U981774" i="2"/>
  <c r="U981775" i="2"/>
  <c r="U981776" i="2"/>
  <c r="U981777" i="2"/>
  <c r="U981778" i="2"/>
  <c r="U981779" i="2"/>
  <c r="U981780" i="2"/>
  <c r="U981781" i="2"/>
  <c r="U981782" i="2"/>
  <c r="U981783" i="2"/>
  <c r="U981784" i="2"/>
  <c r="U981785" i="2"/>
  <c r="U981786" i="2"/>
  <c r="U981787" i="2"/>
  <c r="U981788" i="2"/>
  <c r="U981789" i="2"/>
  <c r="U981790" i="2"/>
  <c r="U981791" i="2"/>
  <c r="U981792" i="2"/>
  <c r="U981793" i="2"/>
  <c r="U981794" i="2"/>
  <c r="U981795" i="2"/>
  <c r="U981796" i="2"/>
  <c r="U981797" i="2"/>
  <c r="U981798" i="2"/>
  <c r="U981799" i="2"/>
  <c r="U981800" i="2"/>
  <c r="U981801" i="2"/>
  <c r="U981802" i="2"/>
  <c r="U981803" i="2"/>
  <c r="U981804" i="2"/>
  <c r="U981805" i="2"/>
  <c r="U981806" i="2"/>
  <c r="U981807" i="2"/>
  <c r="U981808" i="2"/>
  <c r="U981809" i="2"/>
  <c r="U981810" i="2"/>
  <c r="U981811" i="2"/>
  <c r="U981812" i="2"/>
  <c r="U981813" i="2"/>
  <c r="U981814" i="2"/>
  <c r="U981815" i="2"/>
  <c r="U981816" i="2"/>
  <c r="U981817" i="2"/>
  <c r="U981818" i="2"/>
  <c r="U981819" i="2"/>
  <c r="U981820" i="2"/>
  <c r="U981821" i="2"/>
  <c r="U981822" i="2"/>
  <c r="U981823" i="2"/>
  <c r="U981824" i="2"/>
  <c r="U981825" i="2"/>
  <c r="U981826" i="2"/>
  <c r="U981827" i="2"/>
  <c r="U981828" i="2"/>
  <c r="U981829" i="2"/>
  <c r="U981830" i="2"/>
  <c r="U981831" i="2"/>
  <c r="U981832" i="2"/>
  <c r="U981833" i="2"/>
  <c r="U981834" i="2"/>
  <c r="U981835" i="2"/>
  <c r="U981836" i="2"/>
  <c r="U981837" i="2"/>
  <c r="U981838" i="2"/>
  <c r="U981839" i="2"/>
  <c r="U981840" i="2"/>
  <c r="U981841" i="2"/>
  <c r="U981842" i="2"/>
  <c r="U981843" i="2"/>
  <c r="U981844" i="2"/>
  <c r="U981845" i="2"/>
  <c r="U981846" i="2"/>
  <c r="U981847" i="2"/>
  <c r="U981848" i="2"/>
  <c r="U981849" i="2"/>
  <c r="U981850" i="2"/>
  <c r="U981851" i="2"/>
  <c r="U981852" i="2"/>
  <c r="U981853" i="2"/>
  <c r="U981854" i="2"/>
  <c r="U981855" i="2"/>
  <c r="U981856" i="2"/>
  <c r="U981857" i="2"/>
  <c r="U981858" i="2"/>
  <c r="U981859" i="2"/>
  <c r="U981860" i="2"/>
  <c r="U981861" i="2"/>
  <c r="U981862" i="2"/>
  <c r="U981863" i="2"/>
  <c r="U981864" i="2"/>
  <c r="U981865" i="2"/>
  <c r="U981866" i="2"/>
  <c r="U981867" i="2"/>
  <c r="U981868" i="2"/>
  <c r="U981869" i="2"/>
  <c r="U981870" i="2"/>
  <c r="U981871" i="2"/>
  <c r="U981872" i="2"/>
  <c r="U981873" i="2"/>
  <c r="U981874" i="2"/>
  <c r="U981875" i="2"/>
  <c r="U981876" i="2"/>
  <c r="U981877" i="2"/>
  <c r="U981878" i="2"/>
  <c r="U981879" i="2"/>
  <c r="U981880" i="2"/>
  <c r="U981881" i="2"/>
  <c r="U981882" i="2"/>
  <c r="U981883" i="2"/>
  <c r="U981884" i="2"/>
  <c r="U981885" i="2"/>
  <c r="U981886" i="2"/>
  <c r="U981887" i="2"/>
  <c r="U981888" i="2"/>
  <c r="U981889" i="2"/>
  <c r="U981890" i="2"/>
  <c r="U981891" i="2"/>
  <c r="U981892" i="2"/>
  <c r="U981893" i="2"/>
  <c r="U981894" i="2"/>
  <c r="U981895" i="2"/>
  <c r="U981896" i="2"/>
  <c r="U981897" i="2"/>
  <c r="U981898" i="2"/>
  <c r="U981899" i="2"/>
  <c r="U981900" i="2"/>
  <c r="U981901" i="2"/>
  <c r="U981902" i="2"/>
  <c r="U981903" i="2"/>
  <c r="U981904" i="2"/>
  <c r="U981905" i="2"/>
  <c r="U981906" i="2"/>
  <c r="U981907" i="2"/>
  <c r="U981908" i="2"/>
  <c r="U981909" i="2"/>
  <c r="U981910" i="2"/>
  <c r="U981911" i="2"/>
  <c r="U981912" i="2"/>
  <c r="U981913" i="2"/>
  <c r="U981914" i="2"/>
  <c r="U981915" i="2"/>
  <c r="U981916" i="2"/>
  <c r="U981917" i="2"/>
  <c r="U981918" i="2"/>
  <c r="U981919" i="2"/>
  <c r="U981920" i="2"/>
  <c r="U981921" i="2"/>
  <c r="U981922" i="2"/>
  <c r="U981923" i="2"/>
  <c r="U981924" i="2"/>
  <c r="U981925" i="2"/>
  <c r="U981926" i="2"/>
  <c r="U981927" i="2"/>
  <c r="U981928" i="2"/>
  <c r="U981929" i="2"/>
  <c r="U981930" i="2"/>
  <c r="U981931" i="2"/>
  <c r="U981932" i="2"/>
  <c r="U981933" i="2"/>
  <c r="U981934" i="2"/>
  <c r="U981935" i="2"/>
  <c r="U981936" i="2"/>
  <c r="U981937" i="2"/>
  <c r="U981938" i="2"/>
  <c r="U981939" i="2"/>
  <c r="U981940" i="2"/>
  <c r="U981941" i="2"/>
  <c r="U981942" i="2"/>
  <c r="U981943" i="2"/>
  <c r="U981944" i="2"/>
  <c r="U981945" i="2"/>
  <c r="U981946" i="2"/>
  <c r="U981947" i="2"/>
  <c r="U981948" i="2"/>
  <c r="U981949" i="2"/>
  <c r="U981950" i="2"/>
  <c r="U981951" i="2"/>
  <c r="U981952" i="2"/>
  <c r="U981953" i="2"/>
  <c r="U981954" i="2"/>
  <c r="U981955" i="2"/>
  <c r="U981956" i="2"/>
  <c r="U981957" i="2"/>
  <c r="U981958" i="2"/>
  <c r="U981959" i="2"/>
  <c r="U981960" i="2"/>
  <c r="U981961" i="2"/>
  <c r="U981962" i="2"/>
  <c r="U981963" i="2"/>
  <c r="U981964" i="2"/>
  <c r="U981965" i="2"/>
  <c r="U981966" i="2"/>
  <c r="U981967" i="2"/>
  <c r="U981968" i="2"/>
  <c r="U981969" i="2"/>
  <c r="U981970" i="2"/>
  <c r="U981971" i="2"/>
  <c r="U981972" i="2"/>
  <c r="U981973" i="2"/>
  <c r="U981974" i="2"/>
  <c r="U981975" i="2"/>
  <c r="U981976" i="2"/>
  <c r="U981977" i="2"/>
  <c r="U981978" i="2"/>
  <c r="U981979" i="2"/>
  <c r="U981980" i="2"/>
  <c r="U981981" i="2"/>
  <c r="U981982" i="2"/>
  <c r="U981983" i="2"/>
  <c r="U981984" i="2"/>
  <c r="U981985" i="2"/>
  <c r="U981986" i="2"/>
  <c r="U981987" i="2"/>
  <c r="U981988" i="2"/>
  <c r="U981989" i="2"/>
  <c r="U981990" i="2"/>
  <c r="U981991" i="2"/>
  <c r="U981992" i="2"/>
  <c r="U981993" i="2"/>
  <c r="U981994" i="2"/>
  <c r="U981995" i="2"/>
  <c r="U981996" i="2"/>
  <c r="U981997" i="2"/>
  <c r="U981998" i="2"/>
  <c r="U981999" i="2"/>
  <c r="U982000" i="2"/>
  <c r="U982001" i="2"/>
  <c r="U982002" i="2"/>
  <c r="U982003" i="2"/>
  <c r="U982004" i="2"/>
  <c r="U982005" i="2"/>
  <c r="U982006" i="2"/>
  <c r="U982007" i="2"/>
  <c r="U982008" i="2"/>
  <c r="U982009" i="2"/>
  <c r="U982010" i="2"/>
  <c r="U982011" i="2"/>
  <c r="U982012" i="2"/>
  <c r="U982013" i="2"/>
  <c r="U982014" i="2"/>
  <c r="U982015" i="2"/>
  <c r="U982016" i="2"/>
  <c r="U982017" i="2"/>
  <c r="U982018" i="2"/>
  <c r="U982019" i="2"/>
  <c r="U982020" i="2"/>
  <c r="U982021" i="2"/>
  <c r="U982022" i="2"/>
  <c r="U982023" i="2"/>
  <c r="U982024" i="2"/>
  <c r="U982025" i="2"/>
  <c r="U982026" i="2"/>
  <c r="U982027" i="2"/>
  <c r="U982028" i="2"/>
  <c r="U982029" i="2"/>
  <c r="U982030" i="2"/>
  <c r="U982031" i="2"/>
  <c r="U982032" i="2"/>
  <c r="U982033" i="2"/>
  <c r="U982034" i="2"/>
  <c r="U982035" i="2"/>
  <c r="U982036" i="2"/>
  <c r="U982037" i="2"/>
  <c r="U982038" i="2"/>
  <c r="U982039" i="2"/>
  <c r="U982040" i="2"/>
  <c r="U982041" i="2"/>
  <c r="U982042" i="2"/>
  <c r="U982043" i="2"/>
  <c r="U982044" i="2"/>
  <c r="U982045" i="2"/>
  <c r="U982046" i="2"/>
  <c r="U982047" i="2"/>
  <c r="U982048" i="2"/>
  <c r="U982049" i="2"/>
  <c r="U982050" i="2"/>
  <c r="U982051" i="2"/>
  <c r="U982052" i="2"/>
  <c r="U982053" i="2"/>
  <c r="U982054" i="2"/>
  <c r="U982055" i="2"/>
  <c r="U982056" i="2"/>
  <c r="U982057" i="2"/>
  <c r="U982058" i="2"/>
  <c r="U982059" i="2"/>
  <c r="U982060" i="2"/>
  <c r="U982061" i="2"/>
  <c r="U982062" i="2"/>
  <c r="U982063" i="2"/>
  <c r="U982064" i="2"/>
  <c r="U982065" i="2"/>
  <c r="U982066" i="2"/>
  <c r="U982067" i="2"/>
  <c r="U982068" i="2"/>
  <c r="U982069" i="2"/>
  <c r="U982070" i="2"/>
  <c r="U982071" i="2"/>
  <c r="U982072" i="2"/>
  <c r="U982073" i="2"/>
  <c r="U982074" i="2"/>
  <c r="U982075" i="2"/>
  <c r="U982076" i="2"/>
  <c r="U982077" i="2"/>
  <c r="U982078" i="2"/>
  <c r="U982079" i="2"/>
  <c r="U982080" i="2"/>
  <c r="U982081" i="2"/>
  <c r="U982082" i="2"/>
  <c r="U982083" i="2"/>
  <c r="U982084" i="2"/>
  <c r="U982085" i="2"/>
  <c r="U982086" i="2"/>
  <c r="U982087" i="2"/>
  <c r="U982088" i="2"/>
  <c r="U982089" i="2"/>
  <c r="U982090" i="2"/>
  <c r="U982091" i="2"/>
  <c r="U982092" i="2"/>
  <c r="U982093" i="2"/>
  <c r="U982094" i="2"/>
  <c r="U982095" i="2"/>
  <c r="U982096" i="2"/>
  <c r="U982097" i="2"/>
  <c r="U982098" i="2"/>
  <c r="U982099" i="2"/>
  <c r="U982100" i="2"/>
  <c r="U982101" i="2"/>
  <c r="U982102" i="2"/>
  <c r="U982103" i="2"/>
  <c r="U982104" i="2"/>
  <c r="U982105" i="2"/>
  <c r="U982106" i="2"/>
  <c r="U982107" i="2"/>
  <c r="U982108" i="2"/>
  <c r="U982109" i="2"/>
  <c r="U982110" i="2"/>
  <c r="U982111" i="2"/>
  <c r="U982112" i="2"/>
  <c r="U982113" i="2"/>
  <c r="U982114" i="2"/>
  <c r="U982115" i="2"/>
  <c r="U982116" i="2"/>
  <c r="U982117" i="2"/>
  <c r="U982118" i="2"/>
  <c r="U982119" i="2"/>
  <c r="U982120" i="2"/>
  <c r="U982121" i="2"/>
  <c r="U982122" i="2"/>
  <c r="U982123" i="2"/>
  <c r="U982124" i="2"/>
  <c r="U982125" i="2"/>
  <c r="U982126" i="2"/>
  <c r="U982127" i="2"/>
  <c r="U982128" i="2"/>
  <c r="U982129" i="2"/>
  <c r="U982130" i="2"/>
  <c r="U982131" i="2"/>
  <c r="U982132" i="2"/>
  <c r="U982133" i="2"/>
  <c r="U982134" i="2"/>
  <c r="U982135" i="2"/>
  <c r="U982136" i="2"/>
  <c r="U982137" i="2"/>
  <c r="U982138" i="2"/>
  <c r="U982139" i="2"/>
  <c r="U982140" i="2"/>
  <c r="U982141" i="2"/>
  <c r="U982142" i="2"/>
  <c r="U982143" i="2"/>
  <c r="U982144" i="2"/>
  <c r="U982145" i="2"/>
  <c r="U982146" i="2"/>
  <c r="U982147" i="2"/>
  <c r="U982148" i="2"/>
  <c r="U982149" i="2"/>
  <c r="U982150" i="2"/>
  <c r="U982151" i="2"/>
  <c r="U982152" i="2"/>
  <c r="U982153" i="2"/>
  <c r="U982154" i="2"/>
  <c r="U982155" i="2"/>
  <c r="U982156" i="2"/>
  <c r="U982157" i="2"/>
  <c r="U982158" i="2"/>
  <c r="U982159" i="2"/>
  <c r="U982160" i="2"/>
  <c r="U982161" i="2"/>
  <c r="U982162" i="2"/>
  <c r="U982163" i="2"/>
  <c r="U982164" i="2"/>
  <c r="U982165" i="2"/>
  <c r="U982166" i="2"/>
  <c r="U982167" i="2"/>
  <c r="U982168" i="2"/>
  <c r="U982169" i="2"/>
  <c r="U982170" i="2"/>
  <c r="U982171" i="2"/>
  <c r="U982172" i="2"/>
  <c r="U982173" i="2"/>
  <c r="U982174" i="2"/>
  <c r="U982175" i="2"/>
  <c r="U982176" i="2"/>
  <c r="U982177" i="2"/>
  <c r="U982178" i="2"/>
  <c r="U982179" i="2"/>
  <c r="U982180" i="2"/>
  <c r="U982181" i="2"/>
  <c r="U982182" i="2"/>
  <c r="U982183" i="2"/>
  <c r="U982184" i="2"/>
  <c r="U982185" i="2"/>
  <c r="U982186" i="2"/>
  <c r="U982187" i="2"/>
  <c r="U982188" i="2"/>
  <c r="U982189" i="2"/>
  <c r="U982190" i="2"/>
  <c r="U982191" i="2"/>
  <c r="U982192" i="2"/>
  <c r="U982193" i="2"/>
  <c r="U982194" i="2"/>
  <c r="U982195" i="2"/>
  <c r="U982196" i="2"/>
  <c r="U982197" i="2"/>
  <c r="U982198" i="2"/>
  <c r="U982199" i="2"/>
  <c r="U982200" i="2"/>
  <c r="U982201" i="2"/>
  <c r="U982202" i="2"/>
  <c r="U982203" i="2"/>
  <c r="U982204" i="2"/>
  <c r="U982205" i="2"/>
  <c r="U982206" i="2"/>
  <c r="U982207" i="2"/>
  <c r="U982208" i="2"/>
  <c r="U982209" i="2"/>
  <c r="U982210" i="2"/>
  <c r="U982211" i="2"/>
  <c r="U982212" i="2"/>
  <c r="U982213" i="2"/>
  <c r="U982214" i="2"/>
  <c r="U982215" i="2"/>
  <c r="U982216" i="2"/>
  <c r="U982217" i="2"/>
  <c r="U982218" i="2"/>
  <c r="U982219" i="2"/>
  <c r="U982220" i="2"/>
  <c r="U982221" i="2"/>
  <c r="U982222" i="2"/>
  <c r="U982223" i="2"/>
  <c r="U982224" i="2"/>
  <c r="U982225" i="2"/>
  <c r="U982226" i="2"/>
  <c r="U982227" i="2"/>
  <c r="U982228" i="2"/>
  <c r="U982229" i="2"/>
  <c r="U982230" i="2"/>
  <c r="U982231" i="2"/>
  <c r="U982232" i="2"/>
  <c r="U982233" i="2"/>
  <c r="U982234" i="2"/>
  <c r="U982235" i="2"/>
  <c r="U982236" i="2"/>
  <c r="U982237" i="2"/>
  <c r="U982238" i="2"/>
  <c r="U982239" i="2"/>
  <c r="U982240" i="2"/>
  <c r="U982241" i="2"/>
  <c r="U982242" i="2"/>
  <c r="U982243" i="2"/>
  <c r="U982244" i="2"/>
  <c r="U982245" i="2"/>
  <c r="U982246" i="2"/>
  <c r="U982247" i="2"/>
  <c r="U982248" i="2"/>
  <c r="U982249" i="2"/>
  <c r="U982250" i="2"/>
  <c r="U982251" i="2"/>
  <c r="U982252" i="2"/>
  <c r="U982253" i="2"/>
  <c r="U982254" i="2"/>
  <c r="U982255" i="2"/>
  <c r="U982256" i="2"/>
  <c r="U982257" i="2"/>
  <c r="U982258" i="2"/>
  <c r="U982259" i="2"/>
  <c r="U982260" i="2"/>
  <c r="U982261" i="2"/>
  <c r="U982262" i="2"/>
  <c r="U982263" i="2"/>
  <c r="U982264" i="2"/>
  <c r="U982265" i="2"/>
  <c r="U982266" i="2"/>
  <c r="U982267" i="2"/>
  <c r="U982268" i="2"/>
  <c r="U982269" i="2"/>
  <c r="U982270" i="2"/>
  <c r="U982271" i="2"/>
  <c r="U982272" i="2"/>
  <c r="U982273" i="2"/>
  <c r="U982274" i="2"/>
  <c r="U982275" i="2"/>
  <c r="U982276" i="2"/>
  <c r="U982277" i="2"/>
  <c r="U982278" i="2"/>
  <c r="U982279" i="2"/>
  <c r="U982280" i="2"/>
  <c r="U982281" i="2"/>
  <c r="U982282" i="2"/>
  <c r="U982283" i="2"/>
  <c r="U982284" i="2"/>
  <c r="U982285" i="2"/>
  <c r="U982286" i="2"/>
  <c r="U982287" i="2"/>
  <c r="U982288" i="2"/>
  <c r="U982289" i="2"/>
  <c r="U982290" i="2"/>
  <c r="U982291" i="2"/>
  <c r="U982292" i="2"/>
  <c r="U982293" i="2"/>
  <c r="U982294" i="2"/>
  <c r="U982295" i="2"/>
  <c r="U982296" i="2"/>
  <c r="U982297" i="2"/>
  <c r="U982298" i="2"/>
  <c r="U982299" i="2"/>
  <c r="U982300" i="2"/>
  <c r="U982301" i="2"/>
  <c r="U982302" i="2"/>
  <c r="U982303" i="2"/>
  <c r="U982304" i="2"/>
  <c r="U982305" i="2"/>
  <c r="U982306" i="2"/>
  <c r="U982307" i="2"/>
  <c r="U982308" i="2"/>
  <c r="U982309" i="2"/>
  <c r="U982310" i="2"/>
  <c r="U982311" i="2"/>
  <c r="U982312" i="2"/>
  <c r="U982313" i="2"/>
  <c r="U982314" i="2"/>
  <c r="U982315" i="2"/>
  <c r="U982316" i="2"/>
  <c r="U982317" i="2"/>
  <c r="U982318" i="2"/>
  <c r="U982319" i="2"/>
  <c r="U982320" i="2"/>
  <c r="U982321" i="2"/>
  <c r="U982322" i="2"/>
  <c r="U982323" i="2"/>
  <c r="U982324" i="2"/>
  <c r="U982325" i="2"/>
  <c r="U982326" i="2"/>
  <c r="U982327" i="2"/>
  <c r="U982328" i="2"/>
  <c r="U982329" i="2"/>
  <c r="U982330" i="2"/>
  <c r="U982331" i="2"/>
  <c r="U982332" i="2"/>
  <c r="U982333" i="2"/>
  <c r="U982334" i="2"/>
  <c r="U982335" i="2"/>
  <c r="U982336" i="2"/>
  <c r="U982337" i="2"/>
  <c r="U982338" i="2"/>
  <c r="U982339" i="2"/>
  <c r="U982340" i="2"/>
  <c r="U982341" i="2"/>
  <c r="U982342" i="2"/>
  <c r="U982343" i="2"/>
  <c r="U982344" i="2"/>
  <c r="U982345" i="2"/>
  <c r="U982346" i="2"/>
  <c r="U982347" i="2"/>
  <c r="U982348" i="2"/>
  <c r="U982349" i="2"/>
  <c r="U982350" i="2"/>
  <c r="U982351" i="2"/>
  <c r="U982352" i="2"/>
  <c r="U982353" i="2"/>
  <c r="U982354" i="2"/>
  <c r="U982355" i="2"/>
  <c r="U982356" i="2"/>
  <c r="U982357" i="2"/>
  <c r="U982358" i="2"/>
  <c r="U982359" i="2"/>
  <c r="U982360" i="2"/>
  <c r="U982361" i="2"/>
  <c r="U982362" i="2"/>
  <c r="U982363" i="2"/>
  <c r="U982364" i="2"/>
  <c r="U982365" i="2"/>
  <c r="U982366" i="2"/>
  <c r="U982367" i="2"/>
  <c r="U982368" i="2"/>
  <c r="U982369" i="2"/>
  <c r="U982370" i="2"/>
  <c r="U982371" i="2"/>
  <c r="U982372" i="2"/>
  <c r="U982373" i="2"/>
  <c r="U982374" i="2"/>
  <c r="U982375" i="2"/>
  <c r="U982376" i="2"/>
  <c r="U982377" i="2"/>
  <c r="U982378" i="2"/>
  <c r="U982379" i="2"/>
  <c r="U982380" i="2"/>
  <c r="U982381" i="2"/>
  <c r="U982382" i="2"/>
  <c r="U982383" i="2"/>
  <c r="U982384" i="2"/>
  <c r="U982385" i="2"/>
  <c r="U982386" i="2"/>
  <c r="U982387" i="2"/>
  <c r="U982388" i="2"/>
  <c r="U982389" i="2"/>
  <c r="U982390" i="2"/>
  <c r="U982391" i="2"/>
  <c r="U982392" i="2"/>
  <c r="U982393" i="2"/>
  <c r="U982394" i="2"/>
  <c r="U982395" i="2"/>
  <c r="U982396" i="2"/>
  <c r="U982397" i="2"/>
  <c r="U982398" i="2"/>
  <c r="U982399" i="2"/>
  <c r="U982400" i="2"/>
  <c r="U982401" i="2"/>
  <c r="U982402" i="2"/>
  <c r="U982403" i="2"/>
  <c r="U982404" i="2"/>
  <c r="U982405" i="2"/>
  <c r="U982406" i="2"/>
  <c r="U982407" i="2"/>
  <c r="U982408" i="2"/>
  <c r="U982409" i="2"/>
  <c r="U982410" i="2"/>
  <c r="U982411" i="2"/>
  <c r="U982412" i="2"/>
  <c r="U982413" i="2"/>
  <c r="U982414" i="2"/>
  <c r="U982415" i="2"/>
  <c r="U982416" i="2"/>
  <c r="U982417" i="2"/>
  <c r="U982418" i="2"/>
  <c r="U982419" i="2"/>
  <c r="U982420" i="2"/>
  <c r="U982421" i="2"/>
  <c r="U982422" i="2"/>
  <c r="U982423" i="2"/>
  <c r="U982424" i="2"/>
  <c r="U982425" i="2"/>
  <c r="U982426" i="2"/>
  <c r="U982427" i="2"/>
  <c r="U982428" i="2"/>
  <c r="U982429" i="2"/>
  <c r="U982430" i="2"/>
  <c r="U982431" i="2"/>
  <c r="U982432" i="2"/>
  <c r="U982433" i="2"/>
  <c r="U982434" i="2"/>
  <c r="U982435" i="2"/>
  <c r="U982436" i="2"/>
  <c r="U982437" i="2"/>
  <c r="U982438" i="2"/>
  <c r="U982439" i="2"/>
  <c r="U982440" i="2"/>
  <c r="U982441" i="2"/>
  <c r="U982442" i="2"/>
  <c r="U982443" i="2"/>
  <c r="U982444" i="2"/>
  <c r="U982445" i="2"/>
  <c r="U982446" i="2"/>
  <c r="U982447" i="2"/>
  <c r="U982448" i="2"/>
  <c r="U982449" i="2"/>
  <c r="U982450" i="2"/>
  <c r="U982451" i="2"/>
  <c r="U982452" i="2"/>
  <c r="U982453" i="2"/>
  <c r="U982454" i="2"/>
  <c r="U982455" i="2"/>
  <c r="U982456" i="2"/>
  <c r="U982457" i="2"/>
  <c r="U982458" i="2"/>
  <c r="U982459" i="2"/>
  <c r="U982460" i="2"/>
  <c r="U982461" i="2"/>
  <c r="U982462" i="2"/>
  <c r="U982463" i="2"/>
  <c r="U982464" i="2"/>
  <c r="U982465" i="2"/>
  <c r="U982466" i="2"/>
  <c r="U982467" i="2"/>
  <c r="U982468" i="2"/>
  <c r="U982469" i="2"/>
  <c r="U982470" i="2"/>
  <c r="U982471" i="2"/>
  <c r="U982472" i="2"/>
  <c r="U982473" i="2"/>
  <c r="U982474" i="2"/>
  <c r="U982475" i="2"/>
  <c r="U982476" i="2"/>
  <c r="U982477" i="2"/>
  <c r="U982478" i="2"/>
  <c r="U982479" i="2"/>
  <c r="U982480" i="2"/>
  <c r="U982481" i="2"/>
  <c r="U982482" i="2"/>
  <c r="U982483" i="2"/>
  <c r="U982484" i="2"/>
  <c r="U982485" i="2"/>
  <c r="U982486" i="2"/>
  <c r="U982487" i="2"/>
  <c r="U982488" i="2"/>
  <c r="U982489" i="2"/>
  <c r="U982490" i="2"/>
  <c r="U982491" i="2"/>
  <c r="U982492" i="2"/>
  <c r="U982493" i="2"/>
  <c r="U982494" i="2"/>
  <c r="U982495" i="2"/>
  <c r="U982496" i="2"/>
  <c r="U982497" i="2"/>
  <c r="U982498" i="2"/>
  <c r="U982499" i="2"/>
  <c r="U982500" i="2"/>
  <c r="U982501" i="2"/>
  <c r="U982502" i="2"/>
  <c r="U982503" i="2"/>
  <c r="U982504" i="2"/>
  <c r="U982505" i="2"/>
  <c r="U982506" i="2"/>
  <c r="U982507" i="2"/>
  <c r="U982508" i="2"/>
  <c r="U982509" i="2"/>
  <c r="U982510" i="2"/>
  <c r="U982511" i="2"/>
  <c r="U982512" i="2"/>
  <c r="U982513" i="2"/>
  <c r="U982514" i="2"/>
  <c r="U982515" i="2"/>
  <c r="U982516" i="2"/>
  <c r="U982517" i="2"/>
  <c r="U982518" i="2"/>
  <c r="U982519" i="2"/>
  <c r="U982520" i="2"/>
  <c r="U982521" i="2"/>
  <c r="U982522" i="2"/>
  <c r="U982523" i="2"/>
  <c r="U982524" i="2"/>
  <c r="U982525" i="2"/>
  <c r="U982526" i="2"/>
  <c r="U982527" i="2"/>
  <c r="U982528" i="2"/>
  <c r="U982529" i="2"/>
  <c r="U982530" i="2"/>
  <c r="U982531" i="2"/>
  <c r="U982532" i="2"/>
  <c r="U982533" i="2"/>
  <c r="U982534" i="2"/>
  <c r="U982535" i="2"/>
  <c r="U982536" i="2"/>
  <c r="U982537" i="2"/>
  <c r="U982538" i="2"/>
  <c r="U982539" i="2"/>
  <c r="U982540" i="2"/>
  <c r="U982541" i="2"/>
  <c r="U982542" i="2"/>
  <c r="U982543" i="2"/>
  <c r="U982544" i="2"/>
  <c r="U982545" i="2"/>
  <c r="U982546" i="2"/>
  <c r="U982547" i="2"/>
  <c r="U982548" i="2"/>
  <c r="U982549" i="2"/>
  <c r="U982550" i="2"/>
  <c r="U982551" i="2"/>
  <c r="U982552" i="2"/>
  <c r="U982553" i="2"/>
  <c r="U982554" i="2"/>
  <c r="U982555" i="2"/>
  <c r="U982556" i="2"/>
  <c r="U982557" i="2"/>
  <c r="U982558" i="2"/>
  <c r="U982559" i="2"/>
  <c r="U982560" i="2"/>
  <c r="U982561" i="2"/>
  <c r="U982562" i="2"/>
  <c r="U982563" i="2"/>
  <c r="U982564" i="2"/>
  <c r="U982565" i="2"/>
  <c r="U982566" i="2"/>
  <c r="U982567" i="2"/>
  <c r="U982568" i="2"/>
  <c r="U982569" i="2"/>
  <c r="U982570" i="2"/>
  <c r="U982571" i="2"/>
  <c r="U982572" i="2"/>
  <c r="U982573" i="2"/>
  <c r="U982574" i="2"/>
  <c r="U982575" i="2"/>
  <c r="U982576" i="2"/>
  <c r="U982577" i="2"/>
  <c r="U982578" i="2"/>
  <c r="U982579" i="2"/>
  <c r="U982580" i="2"/>
  <c r="U982581" i="2"/>
  <c r="U982582" i="2"/>
  <c r="U982583" i="2"/>
  <c r="U982584" i="2"/>
  <c r="U982585" i="2"/>
  <c r="U982586" i="2"/>
  <c r="U982587" i="2"/>
  <c r="U982588" i="2"/>
  <c r="U982589" i="2"/>
  <c r="U982590" i="2"/>
  <c r="U982591" i="2"/>
  <c r="U982592" i="2"/>
  <c r="U982593" i="2"/>
  <c r="U982594" i="2"/>
  <c r="U982595" i="2"/>
  <c r="U982596" i="2"/>
  <c r="U982597" i="2"/>
  <c r="U982598" i="2"/>
  <c r="U982599" i="2"/>
  <c r="U982600" i="2"/>
  <c r="U982601" i="2"/>
  <c r="U982602" i="2"/>
  <c r="U982603" i="2"/>
  <c r="U982604" i="2"/>
  <c r="U982605" i="2"/>
  <c r="U982606" i="2"/>
  <c r="U982607" i="2"/>
  <c r="U982608" i="2"/>
  <c r="U982609" i="2"/>
  <c r="U982610" i="2"/>
  <c r="U982611" i="2"/>
  <c r="U982612" i="2"/>
  <c r="U982613" i="2"/>
  <c r="U982614" i="2"/>
  <c r="U982615" i="2"/>
  <c r="U982616" i="2"/>
  <c r="U982617" i="2"/>
  <c r="U982618" i="2"/>
  <c r="U982619" i="2"/>
  <c r="U982620" i="2"/>
  <c r="U982621" i="2"/>
  <c r="U982622" i="2"/>
  <c r="U982623" i="2"/>
  <c r="U982624" i="2"/>
  <c r="U982625" i="2"/>
  <c r="U982626" i="2"/>
  <c r="U982627" i="2"/>
  <c r="U982628" i="2"/>
  <c r="U982629" i="2"/>
  <c r="U982630" i="2"/>
  <c r="U982631" i="2"/>
  <c r="U982632" i="2"/>
  <c r="U982633" i="2"/>
  <c r="U982634" i="2"/>
  <c r="U982635" i="2"/>
  <c r="U982636" i="2"/>
  <c r="U982637" i="2"/>
  <c r="U982638" i="2"/>
  <c r="U982639" i="2"/>
  <c r="U982640" i="2"/>
  <c r="U982641" i="2"/>
  <c r="U982642" i="2"/>
  <c r="U982643" i="2"/>
  <c r="U982644" i="2"/>
  <c r="U982645" i="2"/>
  <c r="U982646" i="2"/>
  <c r="U982647" i="2"/>
  <c r="U982648" i="2"/>
  <c r="U982649" i="2"/>
  <c r="U982650" i="2"/>
  <c r="U982651" i="2"/>
  <c r="U982652" i="2"/>
  <c r="U982653" i="2"/>
  <c r="U982654" i="2"/>
  <c r="U982655" i="2"/>
  <c r="U982656" i="2"/>
  <c r="U982657" i="2"/>
  <c r="U982658" i="2"/>
  <c r="U982659" i="2"/>
  <c r="U982660" i="2"/>
  <c r="U982661" i="2"/>
  <c r="U982662" i="2"/>
  <c r="U982663" i="2"/>
  <c r="U982664" i="2"/>
  <c r="U982665" i="2"/>
  <c r="U982666" i="2"/>
  <c r="U982667" i="2"/>
  <c r="U982668" i="2"/>
  <c r="U982669" i="2"/>
  <c r="U982670" i="2"/>
  <c r="U982671" i="2"/>
  <c r="U982672" i="2"/>
  <c r="U982673" i="2"/>
  <c r="U982674" i="2"/>
  <c r="U982675" i="2"/>
  <c r="U982676" i="2"/>
  <c r="U982677" i="2"/>
  <c r="U982678" i="2"/>
  <c r="U982679" i="2"/>
  <c r="U982680" i="2"/>
  <c r="U982681" i="2"/>
  <c r="U982682" i="2"/>
  <c r="U982683" i="2"/>
  <c r="U982684" i="2"/>
  <c r="U982685" i="2"/>
  <c r="U982686" i="2"/>
  <c r="U982687" i="2"/>
  <c r="U982688" i="2"/>
  <c r="U982689" i="2"/>
  <c r="U982690" i="2"/>
  <c r="U982691" i="2"/>
  <c r="U982692" i="2"/>
  <c r="U982693" i="2"/>
  <c r="U982694" i="2"/>
  <c r="U982695" i="2"/>
  <c r="U982696" i="2"/>
  <c r="U982697" i="2"/>
  <c r="U982698" i="2"/>
  <c r="U982699" i="2"/>
  <c r="U982700" i="2"/>
  <c r="U982701" i="2"/>
  <c r="U982702" i="2"/>
  <c r="U982703" i="2"/>
  <c r="U982704" i="2"/>
  <c r="U982705" i="2"/>
  <c r="U982706" i="2"/>
  <c r="U982707" i="2"/>
  <c r="U982708" i="2"/>
  <c r="U982709" i="2"/>
  <c r="U982710" i="2"/>
  <c r="U982711" i="2"/>
  <c r="U982712" i="2"/>
  <c r="U982713" i="2"/>
  <c r="U982714" i="2"/>
  <c r="U982715" i="2"/>
  <c r="U982716" i="2"/>
  <c r="U982717" i="2"/>
  <c r="U982718" i="2"/>
  <c r="U982719" i="2"/>
  <c r="U982720" i="2"/>
  <c r="U982721" i="2"/>
  <c r="U982722" i="2"/>
  <c r="U982723" i="2"/>
  <c r="U982724" i="2"/>
  <c r="U982725" i="2"/>
  <c r="U982726" i="2"/>
  <c r="U982727" i="2"/>
  <c r="U982728" i="2"/>
  <c r="U982729" i="2"/>
  <c r="U982730" i="2"/>
  <c r="U982731" i="2"/>
  <c r="U982732" i="2"/>
  <c r="U982733" i="2"/>
  <c r="U982734" i="2"/>
  <c r="U982735" i="2"/>
  <c r="U982736" i="2"/>
  <c r="U982737" i="2"/>
  <c r="U982738" i="2"/>
  <c r="U982739" i="2"/>
  <c r="U982740" i="2"/>
  <c r="U982741" i="2"/>
  <c r="U982742" i="2"/>
  <c r="U982743" i="2"/>
  <c r="U982744" i="2"/>
  <c r="U982745" i="2"/>
  <c r="U982746" i="2"/>
  <c r="U982747" i="2"/>
  <c r="U982748" i="2"/>
  <c r="U982749" i="2"/>
  <c r="U982750" i="2"/>
  <c r="U982751" i="2"/>
  <c r="U982752" i="2"/>
  <c r="U982753" i="2"/>
  <c r="U982754" i="2"/>
  <c r="U982755" i="2"/>
  <c r="U982756" i="2"/>
  <c r="U982757" i="2"/>
  <c r="U982758" i="2"/>
  <c r="U982759" i="2"/>
  <c r="U982760" i="2"/>
  <c r="U982761" i="2"/>
  <c r="U982762" i="2"/>
  <c r="U982763" i="2"/>
  <c r="U982764" i="2"/>
  <c r="U982765" i="2"/>
  <c r="U982766" i="2"/>
  <c r="U982767" i="2"/>
  <c r="U982768" i="2"/>
  <c r="U982769" i="2"/>
  <c r="U982770" i="2"/>
  <c r="U982771" i="2"/>
  <c r="U982772" i="2"/>
  <c r="U982773" i="2"/>
  <c r="U982774" i="2"/>
  <c r="U982775" i="2"/>
  <c r="U982776" i="2"/>
  <c r="U982777" i="2"/>
  <c r="U982778" i="2"/>
  <c r="U982779" i="2"/>
  <c r="U982780" i="2"/>
  <c r="U982781" i="2"/>
  <c r="U982782" i="2"/>
  <c r="U982783" i="2"/>
  <c r="U982784" i="2"/>
  <c r="U982785" i="2"/>
  <c r="U982786" i="2"/>
  <c r="U982787" i="2"/>
  <c r="U982788" i="2"/>
  <c r="U982789" i="2"/>
  <c r="U982790" i="2"/>
  <c r="U982791" i="2"/>
  <c r="U982792" i="2"/>
  <c r="U982793" i="2"/>
  <c r="U982794" i="2"/>
  <c r="U982795" i="2"/>
  <c r="U982796" i="2"/>
  <c r="U982797" i="2"/>
  <c r="U982798" i="2"/>
  <c r="U982799" i="2"/>
  <c r="U982800" i="2"/>
  <c r="U982801" i="2"/>
  <c r="U982802" i="2"/>
  <c r="U982803" i="2"/>
  <c r="U982804" i="2"/>
  <c r="U982805" i="2"/>
  <c r="U982806" i="2"/>
  <c r="U982807" i="2"/>
  <c r="U982808" i="2"/>
  <c r="U982809" i="2"/>
  <c r="U982810" i="2"/>
  <c r="U982811" i="2"/>
  <c r="U982812" i="2"/>
  <c r="U982813" i="2"/>
  <c r="U982814" i="2"/>
  <c r="U982815" i="2"/>
  <c r="U982816" i="2"/>
  <c r="U982817" i="2"/>
  <c r="U982818" i="2"/>
  <c r="U982819" i="2"/>
  <c r="U982820" i="2"/>
  <c r="U982821" i="2"/>
  <c r="U982822" i="2"/>
  <c r="U982823" i="2"/>
  <c r="U982824" i="2"/>
  <c r="U982825" i="2"/>
  <c r="U982826" i="2"/>
  <c r="U982827" i="2"/>
  <c r="U982828" i="2"/>
  <c r="U982829" i="2"/>
  <c r="U982830" i="2"/>
  <c r="U982831" i="2"/>
  <c r="U982832" i="2"/>
  <c r="U982833" i="2"/>
  <c r="U982834" i="2"/>
  <c r="U982835" i="2"/>
  <c r="U982836" i="2"/>
  <c r="U982837" i="2"/>
  <c r="U982838" i="2"/>
  <c r="U982839" i="2"/>
  <c r="U982840" i="2"/>
  <c r="U982841" i="2"/>
  <c r="U982842" i="2"/>
  <c r="U982843" i="2"/>
  <c r="U982844" i="2"/>
  <c r="U982845" i="2"/>
  <c r="U982846" i="2"/>
  <c r="U982847" i="2"/>
  <c r="U982848" i="2"/>
  <c r="U982849" i="2"/>
  <c r="U982850" i="2"/>
  <c r="U982851" i="2"/>
  <c r="U982852" i="2"/>
  <c r="U982853" i="2"/>
  <c r="U982854" i="2"/>
  <c r="U982855" i="2"/>
  <c r="U982856" i="2"/>
  <c r="U982857" i="2"/>
  <c r="U982858" i="2"/>
  <c r="U982859" i="2"/>
  <c r="U982860" i="2"/>
  <c r="U982861" i="2"/>
  <c r="U982862" i="2"/>
  <c r="U982863" i="2"/>
  <c r="U982864" i="2"/>
  <c r="U982865" i="2"/>
  <c r="U982866" i="2"/>
  <c r="U982867" i="2"/>
  <c r="U982868" i="2"/>
  <c r="U982869" i="2"/>
  <c r="U982870" i="2"/>
  <c r="U982871" i="2"/>
  <c r="U982872" i="2"/>
  <c r="U982873" i="2"/>
  <c r="U982874" i="2"/>
  <c r="U982875" i="2"/>
  <c r="U982876" i="2"/>
  <c r="U982877" i="2"/>
  <c r="U982878" i="2"/>
  <c r="U982879" i="2"/>
  <c r="U982880" i="2"/>
  <c r="U982881" i="2"/>
  <c r="U982882" i="2"/>
  <c r="U982883" i="2"/>
  <c r="U982884" i="2"/>
  <c r="U982885" i="2"/>
  <c r="U982886" i="2"/>
  <c r="U982887" i="2"/>
  <c r="U982888" i="2"/>
  <c r="U982889" i="2"/>
  <c r="U982890" i="2"/>
  <c r="U982891" i="2"/>
  <c r="U982892" i="2"/>
  <c r="U982893" i="2"/>
  <c r="U982894" i="2"/>
  <c r="U982895" i="2"/>
  <c r="U982896" i="2"/>
  <c r="U982897" i="2"/>
  <c r="U982898" i="2"/>
  <c r="U982899" i="2"/>
  <c r="U982900" i="2"/>
  <c r="U982901" i="2"/>
  <c r="U982902" i="2"/>
  <c r="U982903" i="2"/>
  <c r="U982904" i="2"/>
  <c r="U982905" i="2"/>
  <c r="U982906" i="2"/>
  <c r="U982907" i="2"/>
  <c r="U982908" i="2"/>
  <c r="U982909" i="2"/>
  <c r="U982910" i="2"/>
  <c r="U982911" i="2"/>
  <c r="U982912" i="2"/>
  <c r="U982913" i="2"/>
  <c r="U982914" i="2"/>
  <c r="U982915" i="2"/>
  <c r="U982916" i="2"/>
  <c r="U982917" i="2"/>
  <c r="U982918" i="2"/>
  <c r="U982919" i="2"/>
  <c r="U982920" i="2"/>
  <c r="U982921" i="2"/>
  <c r="U982922" i="2"/>
  <c r="U982923" i="2"/>
  <c r="U982924" i="2"/>
  <c r="U982925" i="2"/>
  <c r="U982926" i="2"/>
  <c r="U982927" i="2"/>
  <c r="U982928" i="2"/>
  <c r="U982929" i="2"/>
  <c r="U982930" i="2"/>
  <c r="U982931" i="2"/>
  <c r="U982932" i="2"/>
  <c r="U982933" i="2"/>
  <c r="U982934" i="2"/>
  <c r="U982935" i="2"/>
  <c r="U982936" i="2"/>
  <c r="U982937" i="2"/>
  <c r="U982938" i="2"/>
  <c r="U982939" i="2"/>
  <c r="U982940" i="2"/>
  <c r="U982941" i="2"/>
  <c r="U982942" i="2"/>
  <c r="U982943" i="2"/>
  <c r="U982944" i="2"/>
  <c r="U982945" i="2"/>
  <c r="U982946" i="2"/>
  <c r="U982947" i="2"/>
  <c r="U982948" i="2"/>
  <c r="U982949" i="2"/>
  <c r="U982950" i="2"/>
  <c r="U982951" i="2"/>
  <c r="U982952" i="2"/>
  <c r="U982953" i="2"/>
  <c r="U982954" i="2"/>
  <c r="U982955" i="2"/>
  <c r="U982956" i="2"/>
  <c r="U982957" i="2"/>
  <c r="U982958" i="2"/>
  <c r="U982959" i="2"/>
  <c r="U982960" i="2"/>
  <c r="U982961" i="2"/>
  <c r="U982962" i="2"/>
  <c r="U982963" i="2"/>
  <c r="U982964" i="2"/>
  <c r="U982965" i="2"/>
  <c r="U982966" i="2"/>
  <c r="U982967" i="2"/>
  <c r="U982968" i="2"/>
  <c r="U982969" i="2"/>
  <c r="U982970" i="2"/>
  <c r="U982971" i="2"/>
  <c r="U982972" i="2"/>
  <c r="U982973" i="2"/>
  <c r="U982974" i="2"/>
  <c r="U982975" i="2"/>
  <c r="U982976" i="2"/>
  <c r="U982977" i="2"/>
  <c r="U982978" i="2"/>
  <c r="U982979" i="2"/>
  <c r="U982980" i="2"/>
  <c r="U982981" i="2"/>
  <c r="U982982" i="2"/>
  <c r="U982983" i="2"/>
  <c r="U982984" i="2"/>
  <c r="U982985" i="2"/>
  <c r="U982986" i="2"/>
  <c r="U982987" i="2"/>
  <c r="U982988" i="2"/>
  <c r="U982989" i="2"/>
  <c r="U982990" i="2"/>
  <c r="U982991" i="2"/>
  <c r="U982992" i="2"/>
  <c r="U982993" i="2"/>
  <c r="U982994" i="2"/>
  <c r="U982995" i="2"/>
  <c r="U982996" i="2"/>
  <c r="U982997" i="2"/>
  <c r="U982998" i="2"/>
  <c r="U982999" i="2"/>
  <c r="U983000" i="2"/>
  <c r="U983001" i="2"/>
  <c r="U983002" i="2"/>
  <c r="U983003" i="2"/>
  <c r="U983004" i="2"/>
  <c r="U983005" i="2"/>
  <c r="U983006" i="2"/>
  <c r="U983007" i="2"/>
  <c r="U983008" i="2"/>
  <c r="U983009" i="2"/>
  <c r="U983010" i="2"/>
  <c r="U983011" i="2"/>
  <c r="U983012" i="2"/>
  <c r="U983013" i="2"/>
  <c r="U983014" i="2"/>
  <c r="U983015" i="2"/>
  <c r="U983016" i="2"/>
  <c r="U983017" i="2"/>
  <c r="U983018" i="2"/>
  <c r="U983019" i="2"/>
  <c r="U983020" i="2"/>
  <c r="U983021" i="2"/>
  <c r="U983022" i="2"/>
  <c r="U983023" i="2"/>
  <c r="U983024" i="2"/>
  <c r="U983025" i="2"/>
  <c r="U983026" i="2"/>
  <c r="U983027" i="2"/>
  <c r="U983028" i="2"/>
  <c r="U983029" i="2"/>
  <c r="U983030" i="2"/>
  <c r="U983031" i="2"/>
  <c r="U983032" i="2"/>
  <c r="U983033" i="2"/>
  <c r="U983034" i="2"/>
  <c r="U983035" i="2"/>
  <c r="U983036" i="2"/>
  <c r="U983037" i="2"/>
  <c r="U983038" i="2"/>
  <c r="U983039" i="2"/>
  <c r="U983040" i="2"/>
  <c r="U983041" i="2"/>
  <c r="U983042" i="2"/>
  <c r="U983043" i="2"/>
  <c r="U983044" i="2"/>
  <c r="U983045" i="2"/>
  <c r="U983046" i="2"/>
  <c r="U983047" i="2"/>
  <c r="U983048" i="2"/>
  <c r="U983049" i="2"/>
  <c r="U983050" i="2"/>
  <c r="U983051" i="2"/>
  <c r="U983052" i="2"/>
  <c r="U983053" i="2"/>
  <c r="U983054" i="2"/>
  <c r="U983055" i="2"/>
  <c r="U983056" i="2"/>
  <c r="U983057" i="2"/>
  <c r="U983058" i="2"/>
  <c r="U983059" i="2"/>
  <c r="U983060" i="2"/>
  <c r="U983061" i="2"/>
  <c r="U983062" i="2"/>
  <c r="U983063" i="2"/>
  <c r="U983064" i="2"/>
  <c r="U983065" i="2"/>
  <c r="U983066" i="2"/>
  <c r="U983067" i="2"/>
  <c r="U983068" i="2"/>
  <c r="U983069" i="2"/>
  <c r="U983070" i="2"/>
  <c r="U983071" i="2"/>
  <c r="U983072" i="2"/>
  <c r="U983073" i="2"/>
  <c r="U983074" i="2"/>
  <c r="U983075" i="2"/>
  <c r="U983076" i="2"/>
  <c r="U983077" i="2"/>
  <c r="U983078" i="2"/>
  <c r="U983079" i="2"/>
  <c r="U983080" i="2"/>
  <c r="U983081" i="2"/>
  <c r="U983082" i="2"/>
  <c r="U983083" i="2"/>
  <c r="U983084" i="2"/>
  <c r="U983085" i="2"/>
  <c r="U983086" i="2"/>
  <c r="U983087" i="2"/>
  <c r="U983088" i="2"/>
  <c r="U983089" i="2"/>
  <c r="U983090" i="2"/>
  <c r="U983091" i="2"/>
  <c r="U983092" i="2"/>
  <c r="U983093" i="2"/>
  <c r="U983094" i="2"/>
  <c r="U983095" i="2"/>
  <c r="U983096" i="2"/>
  <c r="U983097" i="2"/>
  <c r="U983098" i="2"/>
  <c r="U983099" i="2"/>
  <c r="U983100" i="2"/>
  <c r="U983101" i="2"/>
  <c r="U983102" i="2"/>
  <c r="U983103" i="2"/>
  <c r="U983104" i="2"/>
  <c r="U983105" i="2"/>
  <c r="U983106" i="2"/>
  <c r="U983107" i="2"/>
  <c r="U983108" i="2"/>
  <c r="U983109" i="2"/>
  <c r="U983110" i="2"/>
  <c r="U983111" i="2"/>
  <c r="U983112" i="2"/>
  <c r="U983113" i="2"/>
  <c r="U983114" i="2"/>
  <c r="U983115" i="2"/>
  <c r="U983116" i="2"/>
  <c r="U983117" i="2"/>
  <c r="U983118" i="2"/>
  <c r="U983119" i="2"/>
  <c r="U983120" i="2"/>
  <c r="U983121" i="2"/>
  <c r="U983122" i="2"/>
  <c r="U983123" i="2"/>
  <c r="U983124" i="2"/>
  <c r="U983125" i="2"/>
  <c r="U983126" i="2"/>
  <c r="U983127" i="2"/>
  <c r="U983128" i="2"/>
  <c r="U983129" i="2"/>
  <c r="U983130" i="2"/>
  <c r="U983131" i="2"/>
  <c r="U983132" i="2"/>
  <c r="U983133" i="2"/>
  <c r="U983134" i="2"/>
  <c r="U983135" i="2"/>
  <c r="U983136" i="2"/>
  <c r="U983137" i="2"/>
  <c r="U983138" i="2"/>
  <c r="U983139" i="2"/>
  <c r="U983140" i="2"/>
  <c r="U983141" i="2"/>
  <c r="U983142" i="2"/>
  <c r="U983143" i="2"/>
  <c r="U983144" i="2"/>
  <c r="U983145" i="2"/>
  <c r="U983146" i="2"/>
  <c r="U983147" i="2"/>
  <c r="U983148" i="2"/>
  <c r="U983149" i="2"/>
  <c r="U983150" i="2"/>
  <c r="U983151" i="2"/>
  <c r="U983152" i="2"/>
  <c r="U983153" i="2"/>
  <c r="U983154" i="2"/>
  <c r="U983155" i="2"/>
  <c r="U983156" i="2"/>
  <c r="U983157" i="2"/>
  <c r="U983158" i="2"/>
  <c r="U983159" i="2"/>
  <c r="U983160" i="2"/>
  <c r="U983161" i="2"/>
  <c r="U983162" i="2"/>
  <c r="U983163" i="2"/>
  <c r="U983164" i="2"/>
  <c r="U983165" i="2"/>
  <c r="U983166" i="2"/>
  <c r="U983167" i="2"/>
  <c r="U983168" i="2"/>
  <c r="U983169" i="2"/>
  <c r="U983170" i="2"/>
  <c r="U983171" i="2"/>
  <c r="U983172" i="2"/>
  <c r="U983173" i="2"/>
  <c r="U983174" i="2"/>
  <c r="U983175" i="2"/>
  <c r="U983176" i="2"/>
  <c r="U983177" i="2"/>
  <c r="U983178" i="2"/>
  <c r="U983179" i="2"/>
  <c r="U983180" i="2"/>
  <c r="U983181" i="2"/>
  <c r="U983182" i="2"/>
  <c r="U983183" i="2"/>
  <c r="U983184" i="2"/>
  <c r="U983185" i="2"/>
  <c r="U983186" i="2"/>
  <c r="U983187" i="2"/>
  <c r="U983188" i="2"/>
  <c r="U983189" i="2"/>
  <c r="U983190" i="2"/>
  <c r="U983191" i="2"/>
  <c r="U983192" i="2"/>
  <c r="U983193" i="2"/>
  <c r="U983194" i="2"/>
  <c r="U983195" i="2"/>
  <c r="U983196" i="2"/>
  <c r="U983197" i="2"/>
  <c r="U983198" i="2"/>
  <c r="U983199" i="2"/>
  <c r="U983200" i="2"/>
  <c r="U983201" i="2"/>
  <c r="U983202" i="2"/>
  <c r="U983203" i="2"/>
  <c r="U983204" i="2"/>
  <c r="U983205" i="2"/>
  <c r="U983206" i="2"/>
  <c r="U983207" i="2"/>
  <c r="U983208" i="2"/>
  <c r="U983209" i="2"/>
  <c r="U983210" i="2"/>
  <c r="U983211" i="2"/>
  <c r="U983212" i="2"/>
  <c r="U983213" i="2"/>
  <c r="U983214" i="2"/>
  <c r="U983215" i="2"/>
  <c r="U983216" i="2"/>
  <c r="U983217" i="2"/>
  <c r="U983218" i="2"/>
  <c r="U983219" i="2"/>
  <c r="U983220" i="2"/>
  <c r="U983221" i="2"/>
  <c r="U983222" i="2"/>
  <c r="U983223" i="2"/>
  <c r="U983224" i="2"/>
  <c r="U983225" i="2"/>
  <c r="U983226" i="2"/>
  <c r="U983227" i="2"/>
  <c r="U983228" i="2"/>
  <c r="U983229" i="2"/>
  <c r="U983230" i="2"/>
  <c r="U983231" i="2"/>
  <c r="U983232" i="2"/>
  <c r="U983233" i="2"/>
  <c r="U983234" i="2"/>
  <c r="U983235" i="2"/>
  <c r="U983236" i="2"/>
  <c r="U983237" i="2"/>
  <c r="U983238" i="2"/>
  <c r="U983239" i="2"/>
  <c r="U983240" i="2"/>
  <c r="U983241" i="2"/>
  <c r="U983242" i="2"/>
  <c r="U983243" i="2"/>
  <c r="U983244" i="2"/>
  <c r="U983245" i="2"/>
  <c r="U983246" i="2"/>
  <c r="U983247" i="2"/>
  <c r="U983248" i="2"/>
  <c r="U983249" i="2"/>
  <c r="U983250" i="2"/>
  <c r="U983251" i="2"/>
  <c r="U983252" i="2"/>
  <c r="U983253" i="2"/>
  <c r="U983254" i="2"/>
  <c r="U983255" i="2"/>
  <c r="U983256" i="2"/>
  <c r="U983257" i="2"/>
  <c r="U983258" i="2"/>
  <c r="U983259" i="2"/>
  <c r="U983260" i="2"/>
  <c r="U983261" i="2"/>
  <c r="U983262" i="2"/>
  <c r="U983263" i="2"/>
  <c r="U983264" i="2"/>
  <c r="U983265" i="2"/>
  <c r="U983266" i="2"/>
  <c r="U983267" i="2"/>
  <c r="U983268" i="2"/>
  <c r="U983269" i="2"/>
  <c r="U983270" i="2"/>
  <c r="U983271" i="2"/>
  <c r="U983272" i="2"/>
  <c r="U983273" i="2"/>
  <c r="U983274" i="2"/>
  <c r="U983275" i="2"/>
  <c r="U983276" i="2"/>
  <c r="U983277" i="2"/>
  <c r="U983278" i="2"/>
  <c r="U983279" i="2"/>
  <c r="U983280" i="2"/>
  <c r="U983281" i="2"/>
  <c r="U983282" i="2"/>
  <c r="U983283" i="2"/>
  <c r="U983284" i="2"/>
  <c r="U983285" i="2"/>
  <c r="U983286" i="2"/>
  <c r="U983287" i="2"/>
  <c r="U983288" i="2"/>
  <c r="U983289" i="2"/>
  <c r="U983290" i="2"/>
  <c r="U983291" i="2"/>
  <c r="U983292" i="2"/>
  <c r="U983293" i="2"/>
  <c r="U983294" i="2"/>
  <c r="U983295" i="2"/>
  <c r="U983296" i="2"/>
  <c r="U983297" i="2"/>
  <c r="U983298" i="2"/>
  <c r="U983299" i="2"/>
  <c r="U983300" i="2"/>
  <c r="U983301" i="2"/>
  <c r="U983302" i="2"/>
  <c r="U983303" i="2"/>
  <c r="U983304" i="2"/>
  <c r="U983305" i="2"/>
  <c r="U983306" i="2"/>
  <c r="U983307" i="2"/>
  <c r="U983308" i="2"/>
  <c r="U983309" i="2"/>
  <c r="U983310" i="2"/>
  <c r="U983311" i="2"/>
  <c r="U983312" i="2"/>
  <c r="U983313" i="2"/>
  <c r="U983314" i="2"/>
  <c r="U983315" i="2"/>
  <c r="U983316" i="2"/>
  <c r="U983317" i="2"/>
  <c r="U983318" i="2"/>
  <c r="U983319" i="2"/>
  <c r="U983320" i="2"/>
  <c r="U983321" i="2"/>
  <c r="U983322" i="2"/>
  <c r="U983323" i="2"/>
  <c r="U983324" i="2"/>
  <c r="U983325" i="2"/>
  <c r="U983326" i="2"/>
  <c r="U983327" i="2"/>
  <c r="U983328" i="2"/>
  <c r="U983329" i="2"/>
  <c r="U983330" i="2"/>
  <c r="U983331" i="2"/>
  <c r="U983332" i="2"/>
  <c r="U983333" i="2"/>
  <c r="U983334" i="2"/>
  <c r="U983335" i="2"/>
  <c r="U983336" i="2"/>
  <c r="U983337" i="2"/>
  <c r="U983338" i="2"/>
  <c r="U983339" i="2"/>
  <c r="U983340" i="2"/>
  <c r="U983341" i="2"/>
  <c r="U983342" i="2"/>
  <c r="U983343" i="2"/>
  <c r="U983344" i="2"/>
  <c r="U983345" i="2"/>
  <c r="U983346" i="2"/>
  <c r="U983347" i="2"/>
  <c r="U983348" i="2"/>
  <c r="U983349" i="2"/>
  <c r="U983350" i="2"/>
  <c r="U983351" i="2"/>
  <c r="U983352" i="2"/>
  <c r="U983353" i="2"/>
  <c r="U983354" i="2"/>
  <c r="U983355" i="2"/>
  <c r="U983356" i="2"/>
  <c r="U983357" i="2"/>
  <c r="U983358" i="2"/>
  <c r="U983359" i="2"/>
  <c r="U983360" i="2"/>
  <c r="U983361" i="2"/>
  <c r="U983362" i="2"/>
  <c r="U983363" i="2"/>
  <c r="U983364" i="2"/>
  <c r="U983365" i="2"/>
  <c r="U983366" i="2"/>
  <c r="U983367" i="2"/>
  <c r="U983368" i="2"/>
  <c r="U983369" i="2"/>
  <c r="U983370" i="2"/>
  <c r="U983371" i="2"/>
  <c r="U983372" i="2"/>
  <c r="U983373" i="2"/>
  <c r="U983374" i="2"/>
  <c r="U983375" i="2"/>
  <c r="U983376" i="2"/>
  <c r="U983377" i="2"/>
  <c r="U983378" i="2"/>
  <c r="U983379" i="2"/>
  <c r="U983380" i="2"/>
  <c r="U983381" i="2"/>
  <c r="U983382" i="2"/>
  <c r="U983383" i="2"/>
  <c r="U983384" i="2"/>
  <c r="U983385" i="2"/>
  <c r="U983386" i="2"/>
  <c r="U983387" i="2"/>
  <c r="U983388" i="2"/>
  <c r="U983389" i="2"/>
  <c r="U983390" i="2"/>
  <c r="U983391" i="2"/>
  <c r="U983392" i="2"/>
  <c r="U983393" i="2"/>
  <c r="U983394" i="2"/>
  <c r="U983395" i="2"/>
  <c r="U983396" i="2"/>
  <c r="U983397" i="2"/>
  <c r="U983398" i="2"/>
  <c r="U983399" i="2"/>
  <c r="U983400" i="2"/>
  <c r="U983401" i="2"/>
  <c r="U983402" i="2"/>
  <c r="U983403" i="2"/>
  <c r="U983404" i="2"/>
  <c r="U983405" i="2"/>
  <c r="U983406" i="2"/>
  <c r="U983407" i="2"/>
  <c r="U983408" i="2"/>
  <c r="U983409" i="2"/>
  <c r="U983410" i="2"/>
  <c r="U983411" i="2"/>
  <c r="U983412" i="2"/>
  <c r="U983413" i="2"/>
  <c r="U983414" i="2"/>
  <c r="U983415" i="2"/>
  <c r="U983416" i="2"/>
  <c r="U983417" i="2"/>
  <c r="U983418" i="2"/>
  <c r="U983419" i="2"/>
  <c r="U983420" i="2"/>
  <c r="U983421" i="2"/>
  <c r="U983422" i="2"/>
  <c r="U983423" i="2"/>
  <c r="U983424" i="2"/>
  <c r="U983425" i="2"/>
  <c r="U983426" i="2"/>
  <c r="U983427" i="2"/>
  <c r="U983428" i="2"/>
  <c r="U983429" i="2"/>
  <c r="U983430" i="2"/>
  <c r="U983431" i="2"/>
  <c r="U983432" i="2"/>
  <c r="U983433" i="2"/>
  <c r="U983434" i="2"/>
  <c r="U983435" i="2"/>
  <c r="U983436" i="2"/>
  <c r="U983437" i="2"/>
  <c r="U983438" i="2"/>
  <c r="U983439" i="2"/>
  <c r="U983440" i="2"/>
  <c r="U983441" i="2"/>
  <c r="U983442" i="2"/>
  <c r="U983443" i="2"/>
  <c r="U983444" i="2"/>
  <c r="U983445" i="2"/>
  <c r="U983446" i="2"/>
  <c r="U983447" i="2"/>
  <c r="U983448" i="2"/>
  <c r="U983449" i="2"/>
  <c r="U983450" i="2"/>
  <c r="U983451" i="2"/>
  <c r="U983452" i="2"/>
  <c r="U983453" i="2"/>
  <c r="U983454" i="2"/>
  <c r="U983455" i="2"/>
  <c r="U983456" i="2"/>
  <c r="U983457" i="2"/>
  <c r="U983458" i="2"/>
  <c r="U983459" i="2"/>
  <c r="U983460" i="2"/>
  <c r="U983461" i="2"/>
  <c r="U983462" i="2"/>
  <c r="U983463" i="2"/>
  <c r="U983464" i="2"/>
  <c r="U983465" i="2"/>
  <c r="U983466" i="2"/>
  <c r="U983467" i="2"/>
  <c r="U983468" i="2"/>
  <c r="U983469" i="2"/>
  <c r="U983470" i="2"/>
  <c r="U983471" i="2"/>
  <c r="U983472" i="2"/>
  <c r="U983473" i="2"/>
  <c r="U983474" i="2"/>
  <c r="U983475" i="2"/>
  <c r="U983476" i="2"/>
  <c r="U983477" i="2"/>
  <c r="U983478" i="2"/>
  <c r="U983479" i="2"/>
  <c r="U983480" i="2"/>
  <c r="U983481" i="2"/>
  <c r="U983482" i="2"/>
  <c r="U983483" i="2"/>
  <c r="U983484" i="2"/>
  <c r="U983485" i="2"/>
  <c r="U983486" i="2"/>
  <c r="U983487" i="2"/>
  <c r="U983488" i="2"/>
  <c r="U983489" i="2"/>
  <c r="U983490" i="2"/>
  <c r="U983491" i="2"/>
  <c r="U983492" i="2"/>
  <c r="U983493" i="2"/>
  <c r="U983494" i="2"/>
  <c r="U983495" i="2"/>
  <c r="U983496" i="2"/>
  <c r="U983497" i="2"/>
  <c r="U983498" i="2"/>
  <c r="U983499" i="2"/>
  <c r="U983500" i="2"/>
  <c r="U983501" i="2"/>
  <c r="U983502" i="2"/>
  <c r="U983503" i="2"/>
  <c r="U983504" i="2"/>
  <c r="U983505" i="2"/>
  <c r="U983506" i="2"/>
  <c r="U983507" i="2"/>
  <c r="U983508" i="2"/>
  <c r="U983509" i="2"/>
  <c r="U983510" i="2"/>
  <c r="U983511" i="2"/>
  <c r="U983512" i="2"/>
  <c r="U983513" i="2"/>
  <c r="U983514" i="2"/>
  <c r="U983515" i="2"/>
  <c r="U983516" i="2"/>
  <c r="U983517" i="2"/>
  <c r="U983518" i="2"/>
  <c r="U983519" i="2"/>
  <c r="U983520" i="2"/>
  <c r="U983521" i="2"/>
  <c r="U983522" i="2"/>
  <c r="U983523" i="2"/>
  <c r="U983524" i="2"/>
  <c r="U983525" i="2"/>
  <c r="U983526" i="2"/>
  <c r="U983527" i="2"/>
  <c r="U983528" i="2"/>
  <c r="U983529" i="2"/>
  <c r="U983530" i="2"/>
  <c r="U983531" i="2"/>
  <c r="U983532" i="2"/>
  <c r="U983533" i="2"/>
  <c r="U983534" i="2"/>
  <c r="U983535" i="2"/>
  <c r="U983536" i="2"/>
  <c r="U983537" i="2"/>
  <c r="U983538" i="2"/>
  <c r="U983539" i="2"/>
  <c r="U983540" i="2"/>
  <c r="U983541" i="2"/>
  <c r="U983542" i="2"/>
  <c r="U983543" i="2"/>
  <c r="U983544" i="2"/>
  <c r="U983545" i="2"/>
  <c r="U983546" i="2"/>
  <c r="U983547" i="2"/>
  <c r="U983548" i="2"/>
  <c r="U983549" i="2"/>
  <c r="U983550" i="2"/>
  <c r="U983551" i="2"/>
  <c r="U983552" i="2"/>
  <c r="U983553" i="2"/>
  <c r="U983554" i="2"/>
  <c r="U983555" i="2"/>
  <c r="U983556" i="2"/>
  <c r="U983557" i="2"/>
  <c r="U983558" i="2"/>
  <c r="U983559" i="2"/>
  <c r="U983560" i="2"/>
  <c r="U983561" i="2"/>
  <c r="U983562" i="2"/>
  <c r="U983563" i="2"/>
  <c r="U983564" i="2"/>
  <c r="U983565" i="2"/>
  <c r="U983566" i="2"/>
  <c r="U983567" i="2"/>
  <c r="U983568" i="2"/>
  <c r="U983569" i="2"/>
  <c r="U983570" i="2"/>
  <c r="U983571" i="2"/>
  <c r="U983572" i="2"/>
  <c r="U983573" i="2"/>
  <c r="U983574" i="2"/>
  <c r="U983575" i="2"/>
  <c r="U983576" i="2"/>
  <c r="U983577" i="2"/>
  <c r="U983578" i="2"/>
  <c r="U983579" i="2"/>
  <c r="U983580" i="2"/>
  <c r="U983581" i="2"/>
  <c r="U983582" i="2"/>
  <c r="U983583" i="2"/>
  <c r="U983584" i="2"/>
  <c r="U983585" i="2"/>
  <c r="U983586" i="2"/>
  <c r="U983587" i="2"/>
  <c r="U983588" i="2"/>
  <c r="U983589" i="2"/>
  <c r="U983590" i="2"/>
  <c r="U983591" i="2"/>
  <c r="U983592" i="2"/>
  <c r="U983593" i="2"/>
  <c r="U983594" i="2"/>
  <c r="U983595" i="2"/>
  <c r="U983596" i="2"/>
  <c r="U983597" i="2"/>
  <c r="U983598" i="2"/>
  <c r="U983599" i="2"/>
  <c r="U983600" i="2"/>
  <c r="U983601" i="2"/>
  <c r="U983602" i="2"/>
  <c r="U983603" i="2"/>
  <c r="U983604" i="2"/>
  <c r="U983605" i="2"/>
  <c r="U983606" i="2"/>
  <c r="U983607" i="2"/>
  <c r="U983608" i="2"/>
  <c r="U983609" i="2"/>
  <c r="U983610" i="2"/>
  <c r="U983611" i="2"/>
  <c r="U983612" i="2"/>
  <c r="U983613" i="2"/>
  <c r="U983614" i="2"/>
  <c r="U983615" i="2"/>
  <c r="U983616" i="2"/>
  <c r="U983617" i="2"/>
  <c r="U983618" i="2"/>
  <c r="U983619" i="2"/>
  <c r="U983620" i="2"/>
  <c r="U983621" i="2"/>
  <c r="U983622" i="2"/>
  <c r="U983623" i="2"/>
  <c r="U983624" i="2"/>
  <c r="U983625" i="2"/>
  <c r="U983626" i="2"/>
  <c r="U983627" i="2"/>
  <c r="U983628" i="2"/>
  <c r="U983629" i="2"/>
  <c r="U983630" i="2"/>
  <c r="U983631" i="2"/>
  <c r="U983632" i="2"/>
  <c r="U983633" i="2"/>
  <c r="U983634" i="2"/>
  <c r="U983635" i="2"/>
  <c r="U983636" i="2"/>
  <c r="U983637" i="2"/>
  <c r="U983638" i="2"/>
  <c r="U983639" i="2"/>
  <c r="U983640" i="2"/>
  <c r="U983641" i="2"/>
  <c r="U983642" i="2"/>
  <c r="U983643" i="2"/>
  <c r="U983644" i="2"/>
  <c r="U983645" i="2"/>
  <c r="U983646" i="2"/>
  <c r="U983647" i="2"/>
  <c r="U983648" i="2"/>
  <c r="U983649" i="2"/>
  <c r="U983650" i="2"/>
  <c r="U983651" i="2"/>
  <c r="U983652" i="2"/>
  <c r="U983653" i="2"/>
  <c r="U983654" i="2"/>
  <c r="U983655" i="2"/>
  <c r="U983656" i="2"/>
  <c r="U983657" i="2"/>
  <c r="U983658" i="2"/>
  <c r="U983659" i="2"/>
  <c r="U983660" i="2"/>
  <c r="U983661" i="2"/>
  <c r="U983662" i="2"/>
  <c r="U983663" i="2"/>
  <c r="U983664" i="2"/>
  <c r="U983665" i="2"/>
  <c r="U983666" i="2"/>
  <c r="U983667" i="2"/>
  <c r="U983668" i="2"/>
  <c r="U983669" i="2"/>
  <c r="U983670" i="2"/>
  <c r="U983671" i="2"/>
  <c r="U983672" i="2"/>
  <c r="U983673" i="2"/>
  <c r="U983674" i="2"/>
  <c r="U983675" i="2"/>
  <c r="U983676" i="2"/>
  <c r="U983677" i="2"/>
  <c r="U983678" i="2"/>
  <c r="U983679" i="2"/>
  <c r="U983680" i="2"/>
  <c r="U983681" i="2"/>
  <c r="U983682" i="2"/>
  <c r="U983683" i="2"/>
  <c r="U983684" i="2"/>
  <c r="U983685" i="2"/>
  <c r="U983686" i="2"/>
  <c r="U983687" i="2"/>
  <c r="U983688" i="2"/>
  <c r="U983689" i="2"/>
  <c r="U983690" i="2"/>
  <c r="U983691" i="2"/>
  <c r="U983692" i="2"/>
  <c r="U983693" i="2"/>
  <c r="U983694" i="2"/>
  <c r="U983695" i="2"/>
  <c r="U983696" i="2"/>
  <c r="U983697" i="2"/>
  <c r="U983698" i="2"/>
  <c r="U983699" i="2"/>
  <c r="U983700" i="2"/>
  <c r="U983701" i="2"/>
  <c r="U983702" i="2"/>
  <c r="U983703" i="2"/>
  <c r="U983704" i="2"/>
  <c r="U983705" i="2"/>
  <c r="U983706" i="2"/>
  <c r="U983707" i="2"/>
  <c r="U983708" i="2"/>
  <c r="U983709" i="2"/>
  <c r="U983710" i="2"/>
  <c r="U983711" i="2"/>
  <c r="U983712" i="2"/>
  <c r="U983713" i="2"/>
  <c r="U983714" i="2"/>
  <c r="U983715" i="2"/>
  <c r="U983716" i="2"/>
  <c r="U983717" i="2"/>
  <c r="U983718" i="2"/>
  <c r="U983719" i="2"/>
  <c r="U983720" i="2"/>
  <c r="U983721" i="2"/>
  <c r="U983722" i="2"/>
  <c r="U983723" i="2"/>
  <c r="U983724" i="2"/>
  <c r="U983725" i="2"/>
  <c r="U983726" i="2"/>
  <c r="U983727" i="2"/>
  <c r="U983728" i="2"/>
  <c r="U983729" i="2"/>
  <c r="U983730" i="2"/>
  <c r="U983731" i="2"/>
  <c r="U983732" i="2"/>
  <c r="U983733" i="2"/>
  <c r="U983734" i="2"/>
  <c r="U983735" i="2"/>
  <c r="U983736" i="2"/>
  <c r="U983737" i="2"/>
  <c r="U983738" i="2"/>
  <c r="U983739" i="2"/>
  <c r="U983740" i="2"/>
  <c r="U983741" i="2"/>
  <c r="U983742" i="2"/>
  <c r="U983743" i="2"/>
  <c r="U983744" i="2"/>
  <c r="U983745" i="2"/>
  <c r="U983746" i="2"/>
  <c r="U983747" i="2"/>
  <c r="U983748" i="2"/>
  <c r="U983749" i="2"/>
  <c r="U983750" i="2"/>
  <c r="U983751" i="2"/>
  <c r="U983752" i="2"/>
  <c r="U983753" i="2"/>
  <c r="U983754" i="2"/>
  <c r="U983755" i="2"/>
  <c r="U983756" i="2"/>
  <c r="U983757" i="2"/>
  <c r="U983758" i="2"/>
  <c r="U983759" i="2"/>
  <c r="U983760" i="2"/>
  <c r="U983761" i="2"/>
  <c r="U983762" i="2"/>
  <c r="U983763" i="2"/>
  <c r="U983764" i="2"/>
  <c r="U983765" i="2"/>
  <c r="U983766" i="2"/>
  <c r="U983767" i="2"/>
  <c r="U983768" i="2"/>
  <c r="U983769" i="2"/>
  <c r="U983770" i="2"/>
  <c r="U983771" i="2"/>
  <c r="U983772" i="2"/>
  <c r="U983773" i="2"/>
  <c r="U983774" i="2"/>
  <c r="U983775" i="2"/>
  <c r="U983776" i="2"/>
  <c r="U983777" i="2"/>
  <c r="U983778" i="2"/>
  <c r="U983779" i="2"/>
  <c r="U983780" i="2"/>
  <c r="U983781" i="2"/>
  <c r="U983782" i="2"/>
  <c r="U983783" i="2"/>
  <c r="U983784" i="2"/>
  <c r="U983785" i="2"/>
  <c r="U983786" i="2"/>
  <c r="U983787" i="2"/>
  <c r="U983788" i="2"/>
  <c r="U983789" i="2"/>
  <c r="U983790" i="2"/>
  <c r="U983791" i="2"/>
  <c r="U983792" i="2"/>
  <c r="U983793" i="2"/>
  <c r="U983794" i="2"/>
  <c r="U983795" i="2"/>
  <c r="U983796" i="2"/>
  <c r="U983797" i="2"/>
  <c r="U983798" i="2"/>
  <c r="U983799" i="2"/>
  <c r="U983800" i="2"/>
  <c r="U983801" i="2"/>
  <c r="U983802" i="2"/>
  <c r="U983803" i="2"/>
  <c r="U983804" i="2"/>
  <c r="U983805" i="2"/>
  <c r="U983806" i="2"/>
  <c r="U983807" i="2"/>
  <c r="U983808" i="2"/>
  <c r="U983809" i="2"/>
  <c r="U983810" i="2"/>
  <c r="U983811" i="2"/>
  <c r="U983812" i="2"/>
  <c r="U983813" i="2"/>
  <c r="U983814" i="2"/>
  <c r="U983815" i="2"/>
  <c r="U983816" i="2"/>
  <c r="U983817" i="2"/>
  <c r="U983818" i="2"/>
  <c r="U983819" i="2"/>
  <c r="U983820" i="2"/>
  <c r="U983821" i="2"/>
  <c r="U983822" i="2"/>
  <c r="U983823" i="2"/>
  <c r="U983824" i="2"/>
  <c r="U983825" i="2"/>
  <c r="U983826" i="2"/>
  <c r="U983827" i="2"/>
  <c r="U983828" i="2"/>
  <c r="U983829" i="2"/>
  <c r="U983830" i="2"/>
  <c r="U983831" i="2"/>
  <c r="U983832" i="2"/>
  <c r="U983833" i="2"/>
  <c r="U983834" i="2"/>
  <c r="U983835" i="2"/>
  <c r="U983836" i="2"/>
  <c r="U983837" i="2"/>
  <c r="U983838" i="2"/>
  <c r="U983839" i="2"/>
  <c r="U983840" i="2"/>
  <c r="U983841" i="2"/>
  <c r="U983842" i="2"/>
  <c r="U983843" i="2"/>
  <c r="U983844" i="2"/>
  <c r="U983845" i="2"/>
  <c r="U983846" i="2"/>
  <c r="U983847" i="2"/>
  <c r="U983848" i="2"/>
  <c r="U983849" i="2"/>
  <c r="U983850" i="2"/>
  <c r="U983851" i="2"/>
  <c r="U983852" i="2"/>
  <c r="U983853" i="2"/>
  <c r="U983854" i="2"/>
  <c r="U983855" i="2"/>
  <c r="U983856" i="2"/>
  <c r="U983857" i="2"/>
  <c r="U983858" i="2"/>
  <c r="U983859" i="2"/>
  <c r="U983860" i="2"/>
  <c r="U983861" i="2"/>
  <c r="U983862" i="2"/>
  <c r="U983863" i="2"/>
  <c r="U983864" i="2"/>
  <c r="U983865" i="2"/>
  <c r="U983866" i="2"/>
  <c r="U983867" i="2"/>
  <c r="U983868" i="2"/>
  <c r="U983869" i="2"/>
  <c r="U983870" i="2"/>
  <c r="U983871" i="2"/>
  <c r="U983872" i="2"/>
  <c r="U983873" i="2"/>
  <c r="U983874" i="2"/>
  <c r="U983875" i="2"/>
  <c r="U983876" i="2"/>
  <c r="U983877" i="2"/>
  <c r="U983878" i="2"/>
  <c r="U983879" i="2"/>
  <c r="U983880" i="2"/>
  <c r="U983881" i="2"/>
  <c r="U983882" i="2"/>
  <c r="U983883" i="2"/>
  <c r="U983884" i="2"/>
  <c r="U983885" i="2"/>
  <c r="U983886" i="2"/>
  <c r="U983887" i="2"/>
  <c r="U983888" i="2"/>
  <c r="U983889" i="2"/>
  <c r="U983890" i="2"/>
  <c r="U983891" i="2"/>
  <c r="U983892" i="2"/>
  <c r="U983893" i="2"/>
  <c r="U983894" i="2"/>
  <c r="U983895" i="2"/>
  <c r="U983896" i="2"/>
  <c r="U983897" i="2"/>
  <c r="U983898" i="2"/>
  <c r="U983899" i="2"/>
  <c r="U983900" i="2"/>
  <c r="U983901" i="2"/>
  <c r="U983902" i="2"/>
  <c r="U983903" i="2"/>
  <c r="U983904" i="2"/>
  <c r="U983905" i="2"/>
  <c r="U983906" i="2"/>
  <c r="U983907" i="2"/>
  <c r="U983908" i="2"/>
  <c r="U983909" i="2"/>
  <c r="U983910" i="2"/>
  <c r="U983911" i="2"/>
  <c r="U983912" i="2"/>
  <c r="U983913" i="2"/>
  <c r="U983914" i="2"/>
  <c r="U983915" i="2"/>
  <c r="U983916" i="2"/>
  <c r="U983917" i="2"/>
  <c r="U983918" i="2"/>
  <c r="U983919" i="2"/>
  <c r="U983920" i="2"/>
  <c r="U983921" i="2"/>
  <c r="U983922" i="2"/>
  <c r="U983923" i="2"/>
  <c r="U983924" i="2"/>
  <c r="U983925" i="2"/>
  <c r="U983926" i="2"/>
  <c r="U983927" i="2"/>
  <c r="U983928" i="2"/>
  <c r="U983929" i="2"/>
  <c r="U983930" i="2"/>
  <c r="U983931" i="2"/>
  <c r="U983932" i="2"/>
  <c r="U983933" i="2"/>
  <c r="U983934" i="2"/>
  <c r="U983935" i="2"/>
  <c r="U983936" i="2"/>
  <c r="U983937" i="2"/>
  <c r="U983938" i="2"/>
  <c r="U983939" i="2"/>
  <c r="U983940" i="2"/>
  <c r="U983941" i="2"/>
  <c r="U983942" i="2"/>
  <c r="U983943" i="2"/>
  <c r="U983944" i="2"/>
  <c r="U983945" i="2"/>
  <c r="U983946" i="2"/>
  <c r="U983947" i="2"/>
  <c r="U983948" i="2"/>
  <c r="U983949" i="2"/>
  <c r="U983950" i="2"/>
  <c r="U983951" i="2"/>
  <c r="U983952" i="2"/>
  <c r="U983953" i="2"/>
  <c r="U983954" i="2"/>
  <c r="U983955" i="2"/>
  <c r="U983956" i="2"/>
  <c r="U983957" i="2"/>
  <c r="U983958" i="2"/>
  <c r="U983959" i="2"/>
  <c r="U983960" i="2"/>
  <c r="U983961" i="2"/>
  <c r="U983962" i="2"/>
  <c r="U983963" i="2"/>
  <c r="U983964" i="2"/>
  <c r="U983965" i="2"/>
  <c r="U983966" i="2"/>
  <c r="U983967" i="2"/>
  <c r="U983968" i="2"/>
  <c r="U983969" i="2"/>
  <c r="U983970" i="2"/>
  <c r="U983971" i="2"/>
  <c r="U983972" i="2"/>
  <c r="U983973" i="2"/>
  <c r="U983974" i="2"/>
  <c r="U983975" i="2"/>
  <c r="U983976" i="2"/>
  <c r="U983977" i="2"/>
  <c r="U983978" i="2"/>
  <c r="U983979" i="2"/>
  <c r="U983980" i="2"/>
  <c r="U983981" i="2"/>
  <c r="U983982" i="2"/>
  <c r="U983983" i="2"/>
  <c r="U983984" i="2"/>
  <c r="U983985" i="2"/>
  <c r="U983986" i="2"/>
  <c r="U983987" i="2"/>
  <c r="U983988" i="2"/>
  <c r="U983989" i="2"/>
  <c r="U983990" i="2"/>
  <c r="U983991" i="2"/>
  <c r="U983992" i="2"/>
  <c r="U983993" i="2"/>
  <c r="U983994" i="2"/>
  <c r="U983995" i="2"/>
  <c r="U983996" i="2"/>
  <c r="U983997" i="2"/>
  <c r="U983998" i="2"/>
  <c r="U983999" i="2"/>
  <c r="U984000" i="2"/>
  <c r="U984001" i="2"/>
  <c r="U984002" i="2"/>
  <c r="U984003" i="2"/>
  <c r="U984004" i="2"/>
  <c r="U984005" i="2"/>
  <c r="U984006" i="2"/>
  <c r="U984007" i="2"/>
  <c r="U984008" i="2"/>
  <c r="U984009" i="2"/>
  <c r="U984010" i="2"/>
  <c r="U984011" i="2"/>
  <c r="U984012" i="2"/>
  <c r="U984013" i="2"/>
  <c r="U984014" i="2"/>
  <c r="U984015" i="2"/>
  <c r="U984016" i="2"/>
  <c r="U984017" i="2"/>
  <c r="U984018" i="2"/>
  <c r="U984019" i="2"/>
  <c r="U984020" i="2"/>
  <c r="U984021" i="2"/>
  <c r="U984022" i="2"/>
  <c r="U984023" i="2"/>
  <c r="U984024" i="2"/>
  <c r="U984025" i="2"/>
  <c r="U984026" i="2"/>
  <c r="U984027" i="2"/>
  <c r="U984028" i="2"/>
  <c r="U984029" i="2"/>
  <c r="U984030" i="2"/>
  <c r="U984031" i="2"/>
  <c r="U984032" i="2"/>
  <c r="U984033" i="2"/>
  <c r="U984034" i="2"/>
  <c r="U984035" i="2"/>
  <c r="U984036" i="2"/>
  <c r="U984037" i="2"/>
  <c r="U984038" i="2"/>
  <c r="U984039" i="2"/>
  <c r="U984040" i="2"/>
  <c r="U984041" i="2"/>
  <c r="U984042" i="2"/>
  <c r="U984043" i="2"/>
  <c r="U984044" i="2"/>
  <c r="U984045" i="2"/>
  <c r="U984046" i="2"/>
  <c r="U984047" i="2"/>
  <c r="U984048" i="2"/>
  <c r="U984049" i="2"/>
  <c r="U984050" i="2"/>
  <c r="U984051" i="2"/>
  <c r="U984052" i="2"/>
  <c r="U984053" i="2"/>
  <c r="U984054" i="2"/>
  <c r="U984055" i="2"/>
  <c r="U984056" i="2"/>
  <c r="U984057" i="2"/>
  <c r="U984058" i="2"/>
  <c r="U984059" i="2"/>
  <c r="U984060" i="2"/>
  <c r="U984061" i="2"/>
  <c r="U984062" i="2"/>
  <c r="U984063" i="2"/>
  <c r="U984064" i="2"/>
  <c r="U984065" i="2"/>
  <c r="U984066" i="2"/>
  <c r="U984067" i="2"/>
  <c r="U984068" i="2"/>
  <c r="U984069" i="2"/>
  <c r="U984070" i="2"/>
  <c r="U984071" i="2"/>
  <c r="U984072" i="2"/>
  <c r="U984073" i="2"/>
  <c r="U984074" i="2"/>
  <c r="U984075" i="2"/>
  <c r="U984076" i="2"/>
  <c r="U984077" i="2"/>
  <c r="U984078" i="2"/>
  <c r="U984079" i="2"/>
  <c r="U984080" i="2"/>
  <c r="U984081" i="2"/>
  <c r="U984082" i="2"/>
  <c r="U984083" i="2"/>
  <c r="U984084" i="2"/>
  <c r="U984085" i="2"/>
  <c r="U984086" i="2"/>
  <c r="U984087" i="2"/>
  <c r="U984088" i="2"/>
  <c r="U984089" i="2"/>
  <c r="U984090" i="2"/>
  <c r="U984091" i="2"/>
  <c r="U984092" i="2"/>
  <c r="U984093" i="2"/>
  <c r="U984094" i="2"/>
  <c r="U984095" i="2"/>
  <c r="U984096" i="2"/>
  <c r="U984097" i="2"/>
  <c r="U984098" i="2"/>
  <c r="U984099" i="2"/>
  <c r="U984100" i="2"/>
  <c r="U984101" i="2"/>
  <c r="U984102" i="2"/>
  <c r="U984103" i="2"/>
  <c r="U984104" i="2"/>
  <c r="U984105" i="2"/>
  <c r="U984106" i="2"/>
  <c r="U984107" i="2"/>
  <c r="U984108" i="2"/>
  <c r="U984109" i="2"/>
  <c r="U984110" i="2"/>
  <c r="U984111" i="2"/>
  <c r="U984112" i="2"/>
  <c r="U984113" i="2"/>
  <c r="U984114" i="2"/>
  <c r="U984115" i="2"/>
  <c r="U984116" i="2"/>
  <c r="U984117" i="2"/>
  <c r="U984118" i="2"/>
  <c r="U984119" i="2"/>
  <c r="U984120" i="2"/>
  <c r="U984121" i="2"/>
  <c r="U984122" i="2"/>
  <c r="U984123" i="2"/>
  <c r="U984124" i="2"/>
  <c r="U984125" i="2"/>
  <c r="U984126" i="2"/>
  <c r="U984127" i="2"/>
  <c r="U984128" i="2"/>
  <c r="U984129" i="2"/>
  <c r="U984130" i="2"/>
  <c r="U984131" i="2"/>
  <c r="U984132" i="2"/>
  <c r="U984133" i="2"/>
  <c r="U984134" i="2"/>
  <c r="U984135" i="2"/>
  <c r="U984136" i="2"/>
  <c r="U984137" i="2"/>
  <c r="U984138" i="2"/>
  <c r="U984139" i="2"/>
  <c r="U984140" i="2"/>
  <c r="U984141" i="2"/>
  <c r="U984142" i="2"/>
  <c r="U984143" i="2"/>
  <c r="U984144" i="2"/>
  <c r="U984145" i="2"/>
  <c r="U984146" i="2"/>
  <c r="U984147" i="2"/>
  <c r="U984148" i="2"/>
  <c r="U984149" i="2"/>
  <c r="U984150" i="2"/>
  <c r="U984151" i="2"/>
  <c r="U984152" i="2"/>
  <c r="U984153" i="2"/>
  <c r="U984154" i="2"/>
  <c r="U984155" i="2"/>
  <c r="U984156" i="2"/>
  <c r="U984157" i="2"/>
  <c r="U984158" i="2"/>
  <c r="U984159" i="2"/>
  <c r="U984160" i="2"/>
  <c r="U984161" i="2"/>
  <c r="U984162" i="2"/>
  <c r="U984163" i="2"/>
  <c r="U984164" i="2"/>
  <c r="U984165" i="2"/>
  <c r="U984166" i="2"/>
  <c r="U984167" i="2"/>
  <c r="U984168" i="2"/>
  <c r="U984169" i="2"/>
  <c r="U984170" i="2"/>
  <c r="U984171" i="2"/>
  <c r="U984172" i="2"/>
  <c r="U984173" i="2"/>
  <c r="U984174" i="2"/>
  <c r="U984175" i="2"/>
  <c r="U984176" i="2"/>
  <c r="U984177" i="2"/>
  <c r="U984178" i="2"/>
  <c r="U984179" i="2"/>
  <c r="U984180" i="2"/>
  <c r="U984181" i="2"/>
  <c r="U984182" i="2"/>
  <c r="U984183" i="2"/>
  <c r="U984184" i="2"/>
  <c r="U984185" i="2"/>
  <c r="U984186" i="2"/>
  <c r="U984187" i="2"/>
  <c r="U984188" i="2"/>
  <c r="U984189" i="2"/>
  <c r="U984190" i="2"/>
  <c r="U984191" i="2"/>
  <c r="U984192" i="2"/>
  <c r="U984193" i="2"/>
  <c r="U984194" i="2"/>
  <c r="U984195" i="2"/>
  <c r="U984196" i="2"/>
  <c r="U984197" i="2"/>
  <c r="U984198" i="2"/>
  <c r="U984199" i="2"/>
  <c r="U984200" i="2"/>
  <c r="U984201" i="2"/>
  <c r="U984202" i="2"/>
  <c r="U984203" i="2"/>
  <c r="U984204" i="2"/>
  <c r="U984205" i="2"/>
  <c r="U984206" i="2"/>
  <c r="U984207" i="2"/>
  <c r="U984208" i="2"/>
  <c r="U984209" i="2"/>
  <c r="U984210" i="2"/>
  <c r="U984211" i="2"/>
  <c r="U984212" i="2"/>
  <c r="U984213" i="2"/>
  <c r="U984214" i="2"/>
  <c r="U984215" i="2"/>
  <c r="U984216" i="2"/>
  <c r="U984217" i="2"/>
  <c r="U984218" i="2"/>
  <c r="U984219" i="2"/>
  <c r="U984220" i="2"/>
  <c r="U984221" i="2"/>
  <c r="U984222" i="2"/>
  <c r="U984223" i="2"/>
  <c r="U984224" i="2"/>
  <c r="U984225" i="2"/>
  <c r="U984226" i="2"/>
  <c r="U984227" i="2"/>
  <c r="U984228" i="2"/>
  <c r="U984229" i="2"/>
  <c r="U984230" i="2"/>
  <c r="U984231" i="2"/>
  <c r="U984232" i="2"/>
  <c r="U984233" i="2"/>
  <c r="U984234" i="2"/>
  <c r="U984235" i="2"/>
  <c r="U984236" i="2"/>
  <c r="U984237" i="2"/>
  <c r="U984238" i="2"/>
  <c r="U984239" i="2"/>
  <c r="U984240" i="2"/>
  <c r="U984241" i="2"/>
  <c r="U984242" i="2"/>
  <c r="U984243" i="2"/>
  <c r="U984244" i="2"/>
  <c r="U984245" i="2"/>
  <c r="U984246" i="2"/>
  <c r="U984247" i="2"/>
  <c r="U984248" i="2"/>
  <c r="U984249" i="2"/>
  <c r="U984250" i="2"/>
  <c r="U984251" i="2"/>
  <c r="U984252" i="2"/>
  <c r="U984253" i="2"/>
  <c r="U984254" i="2"/>
  <c r="U984255" i="2"/>
  <c r="U984256" i="2"/>
  <c r="U984257" i="2"/>
  <c r="U984258" i="2"/>
  <c r="U984259" i="2"/>
  <c r="U984260" i="2"/>
  <c r="U984261" i="2"/>
  <c r="U984262" i="2"/>
  <c r="U984263" i="2"/>
  <c r="U984264" i="2"/>
  <c r="U984265" i="2"/>
  <c r="U984266" i="2"/>
  <c r="U984267" i="2"/>
  <c r="U984268" i="2"/>
  <c r="U984269" i="2"/>
  <c r="U984270" i="2"/>
  <c r="U984271" i="2"/>
  <c r="U984272" i="2"/>
  <c r="U984273" i="2"/>
  <c r="U984274" i="2"/>
  <c r="U984275" i="2"/>
  <c r="U984276" i="2"/>
  <c r="U984277" i="2"/>
  <c r="U984278" i="2"/>
  <c r="U984279" i="2"/>
  <c r="U984280" i="2"/>
  <c r="U984281" i="2"/>
  <c r="U984282" i="2"/>
  <c r="U984283" i="2"/>
  <c r="U984284" i="2"/>
  <c r="U984285" i="2"/>
  <c r="U984286" i="2"/>
  <c r="U984287" i="2"/>
  <c r="U984288" i="2"/>
  <c r="U984289" i="2"/>
  <c r="U984290" i="2"/>
  <c r="U984291" i="2"/>
  <c r="U984292" i="2"/>
  <c r="U984293" i="2"/>
  <c r="U984294" i="2"/>
  <c r="U984295" i="2"/>
  <c r="U984296" i="2"/>
  <c r="U984297" i="2"/>
  <c r="U984298" i="2"/>
  <c r="U984299" i="2"/>
  <c r="U984300" i="2"/>
  <c r="U984301" i="2"/>
  <c r="U984302" i="2"/>
  <c r="U984303" i="2"/>
  <c r="U984304" i="2"/>
  <c r="U984305" i="2"/>
  <c r="U984306" i="2"/>
  <c r="U984307" i="2"/>
  <c r="U984308" i="2"/>
  <c r="U984309" i="2"/>
  <c r="U984310" i="2"/>
  <c r="U984311" i="2"/>
  <c r="U984312" i="2"/>
  <c r="U984313" i="2"/>
  <c r="U984314" i="2"/>
  <c r="U984315" i="2"/>
  <c r="U984316" i="2"/>
  <c r="U984317" i="2"/>
  <c r="U984318" i="2"/>
  <c r="U984319" i="2"/>
  <c r="U984320" i="2"/>
  <c r="U984321" i="2"/>
  <c r="U984322" i="2"/>
  <c r="U984323" i="2"/>
  <c r="U984324" i="2"/>
  <c r="U984325" i="2"/>
  <c r="U984326" i="2"/>
  <c r="U984327" i="2"/>
  <c r="U984328" i="2"/>
  <c r="U984329" i="2"/>
  <c r="U984330" i="2"/>
  <c r="U984331" i="2"/>
  <c r="U984332" i="2"/>
  <c r="U984333" i="2"/>
  <c r="U984334" i="2"/>
  <c r="U984335" i="2"/>
  <c r="U984336" i="2"/>
  <c r="U984337" i="2"/>
  <c r="U984338" i="2"/>
  <c r="U984339" i="2"/>
  <c r="U984340" i="2"/>
  <c r="U984341" i="2"/>
  <c r="U984342" i="2"/>
  <c r="U984343" i="2"/>
  <c r="U984344" i="2"/>
  <c r="U984345" i="2"/>
  <c r="U984346" i="2"/>
  <c r="U984347" i="2"/>
  <c r="U984348" i="2"/>
  <c r="U984349" i="2"/>
  <c r="U984350" i="2"/>
  <c r="U984351" i="2"/>
  <c r="U984352" i="2"/>
  <c r="U984353" i="2"/>
  <c r="U984354" i="2"/>
  <c r="U984355" i="2"/>
  <c r="U984356" i="2"/>
  <c r="U984357" i="2"/>
  <c r="U984358" i="2"/>
  <c r="U984359" i="2"/>
  <c r="U984360" i="2"/>
  <c r="U984361" i="2"/>
  <c r="U984362" i="2"/>
  <c r="U984363" i="2"/>
  <c r="U984364" i="2"/>
  <c r="U984365" i="2"/>
  <c r="U984366" i="2"/>
  <c r="U984367" i="2"/>
  <c r="U984368" i="2"/>
  <c r="U984369" i="2"/>
  <c r="U984370" i="2"/>
  <c r="U984371" i="2"/>
  <c r="U984372" i="2"/>
  <c r="U984373" i="2"/>
  <c r="U984374" i="2"/>
  <c r="U984375" i="2"/>
  <c r="U984376" i="2"/>
  <c r="U984377" i="2"/>
  <c r="U984378" i="2"/>
  <c r="U984379" i="2"/>
  <c r="U984380" i="2"/>
  <c r="U984381" i="2"/>
  <c r="U984382" i="2"/>
  <c r="U984383" i="2"/>
  <c r="U984384" i="2"/>
  <c r="U984385" i="2"/>
  <c r="U984386" i="2"/>
  <c r="U984387" i="2"/>
  <c r="U984388" i="2"/>
  <c r="U984389" i="2"/>
  <c r="U984390" i="2"/>
  <c r="U984391" i="2"/>
  <c r="U984392" i="2"/>
  <c r="U984393" i="2"/>
  <c r="U984394" i="2"/>
  <c r="U984395" i="2"/>
  <c r="U984396" i="2"/>
  <c r="U984397" i="2"/>
  <c r="U984398" i="2"/>
  <c r="U984399" i="2"/>
  <c r="U984400" i="2"/>
  <c r="U984401" i="2"/>
  <c r="U984402" i="2"/>
  <c r="U984403" i="2"/>
  <c r="U984404" i="2"/>
  <c r="U984405" i="2"/>
  <c r="U984406" i="2"/>
  <c r="U984407" i="2"/>
  <c r="U984408" i="2"/>
  <c r="U984409" i="2"/>
  <c r="U984410" i="2"/>
  <c r="U984411" i="2"/>
  <c r="U984412" i="2"/>
  <c r="U984413" i="2"/>
  <c r="U984414" i="2"/>
  <c r="U984415" i="2"/>
  <c r="U984416" i="2"/>
  <c r="U984417" i="2"/>
  <c r="U984418" i="2"/>
  <c r="U984419" i="2"/>
  <c r="U984420" i="2"/>
  <c r="U984421" i="2"/>
  <c r="U984422" i="2"/>
  <c r="U984423" i="2"/>
  <c r="U984424" i="2"/>
  <c r="U984425" i="2"/>
  <c r="U984426" i="2"/>
  <c r="U984427" i="2"/>
  <c r="U984428" i="2"/>
  <c r="U984429" i="2"/>
  <c r="U984430" i="2"/>
  <c r="U984431" i="2"/>
  <c r="U984432" i="2"/>
  <c r="U984433" i="2"/>
  <c r="U984434" i="2"/>
  <c r="U984435" i="2"/>
  <c r="U984436" i="2"/>
  <c r="U984437" i="2"/>
  <c r="U984438" i="2"/>
  <c r="U984439" i="2"/>
  <c r="U984440" i="2"/>
  <c r="U984441" i="2"/>
  <c r="U984442" i="2"/>
  <c r="U984443" i="2"/>
  <c r="U984444" i="2"/>
  <c r="U984445" i="2"/>
  <c r="U984446" i="2"/>
  <c r="U984447" i="2"/>
  <c r="U984448" i="2"/>
  <c r="U984449" i="2"/>
  <c r="U984450" i="2"/>
  <c r="U984451" i="2"/>
  <c r="U984452" i="2"/>
  <c r="U984453" i="2"/>
  <c r="U984454" i="2"/>
  <c r="U984455" i="2"/>
  <c r="U984456" i="2"/>
  <c r="U984457" i="2"/>
  <c r="U984458" i="2"/>
  <c r="U984459" i="2"/>
  <c r="U984460" i="2"/>
  <c r="U984461" i="2"/>
  <c r="U984462" i="2"/>
  <c r="U984463" i="2"/>
  <c r="U984464" i="2"/>
  <c r="U984465" i="2"/>
  <c r="U984466" i="2"/>
  <c r="U984467" i="2"/>
  <c r="U984468" i="2"/>
  <c r="U984469" i="2"/>
  <c r="U984470" i="2"/>
  <c r="U984471" i="2"/>
  <c r="U984472" i="2"/>
  <c r="U984473" i="2"/>
  <c r="U984474" i="2"/>
  <c r="U984475" i="2"/>
  <c r="U984476" i="2"/>
  <c r="U984477" i="2"/>
  <c r="U984478" i="2"/>
  <c r="U984479" i="2"/>
  <c r="U984480" i="2"/>
  <c r="U984481" i="2"/>
  <c r="U984482" i="2"/>
  <c r="U984483" i="2"/>
  <c r="U984484" i="2"/>
  <c r="U984485" i="2"/>
  <c r="U984486" i="2"/>
  <c r="U984487" i="2"/>
  <c r="U984488" i="2"/>
  <c r="U984489" i="2"/>
  <c r="U984490" i="2"/>
  <c r="U984491" i="2"/>
  <c r="U984492" i="2"/>
  <c r="U984493" i="2"/>
  <c r="U984494" i="2"/>
  <c r="U984495" i="2"/>
  <c r="U984496" i="2"/>
  <c r="U984497" i="2"/>
  <c r="U984498" i="2"/>
  <c r="U984499" i="2"/>
  <c r="U984500" i="2"/>
  <c r="U984501" i="2"/>
  <c r="U984502" i="2"/>
  <c r="U984503" i="2"/>
  <c r="U984504" i="2"/>
  <c r="U984505" i="2"/>
  <c r="U984506" i="2"/>
  <c r="U984507" i="2"/>
  <c r="U984508" i="2"/>
  <c r="U984509" i="2"/>
  <c r="U984510" i="2"/>
  <c r="U984511" i="2"/>
  <c r="U984512" i="2"/>
  <c r="U984513" i="2"/>
  <c r="U984514" i="2"/>
  <c r="U984515" i="2"/>
  <c r="U984516" i="2"/>
  <c r="U984517" i="2"/>
  <c r="U984518" i="2"/>
  <c r="U984519" i="2"/>
  <c r="U984520" i="2"/>
  <c r="U984521" i="2"/>
  <c r="U984522" i="2"/>
  <c r="U984523" i="2"/>
  <c r="U984524" i="2"/>
  <c r="U984525" i="2"/>
  <c r="U984526" i="2"/>
  <c r="U984527" i="2"/>
  <c r="U984528" i="2"/>
  <c r="U984529" i="2"/>
  <c r="U984530" i="2"/>
  <c r="U984531" i="2"/>
  <c r="U984532" i="2"/>
  <c r="U984533" i="2"/>
  <c r="U984534" i="2"/>
  <c r="U984535" i="2"/>
  <c r="U984536" i="2"/>
  <c r="U984537" i="2"/>
  <c r="U984538" i="2"/>
  <c r="U984539" i="2"/>
  <c r="U984540" i="2"/>
  <c r="U984541" i="2"/>
  <c r="U984542" i="2"/>
  <c r="U984543" i="2"/>
  <c r="U984544" i="2"/>
  <c r="U984545" i="2"/>
  <c r="U984546" i="2"/>
  <c r="U984547" i="2"/>
  <c r="U984548" i="2"/>
  <c r="U984549" i="2"/>
  <c r="U984550" i="2"/>
  <c r="U984551" i="2"/>
  <c r="U984552" i="2"/>
  <c r="U984553" i="2"/>
  <c r="U984554" i="2"/>
  <c r="U984555" i="2"/>
  <c r="U984556" i="2"/>
  <c r="U984557" i="2"/>
  <c r="U984558" i="2"/>
  <c r="U984559" i="2"/>
  <c r="U984560" i="2"/>
  <c r="U984561" i="2"/>
  <c r="U984562" i="2"/>
  <c r="U984563" i="2"/>
  <c r="U984564" i="2"/>
  <c r="U984565" i="2"/>
  <c r="U984566" i="2"/>
  <c r="U984567" i="2"/>
  <c r="U984568" i="2"/>
  <c r="U984569" i="2"/>
  <c r="U984570" i="2"/>
  <c r="U984571" i="2"/>
  <c r="U984572" i="2"/>
  <c r="U984573" i="2"/>
  <c r="U984574" i="2"/>
  <c r="U984575" i="2"/>
  <c r="U984576" i="2"/>
  <c r="U984577" i="2"/>
  <c r="U984578" i="2"/>
  <c r="U984579" i="2"/>
  <c r="U984580" i="2"/>
  <c r="U984581" i="2"/>
  <c r="U984582" i="2"/>
  <c r="U984583" i="2"/>
  <c r="U984584" i="2"/>
  <c r="U984585" i="2"/>
  <c r="U984586" i="2"/>
  <c r="U984587" i="2"/>
  <c r="U984588" i="2"/>
  <c r="U984589" i="2"/>
  <c r="U984590" i="2"/>
  <c r="U984591" i="2"/>
  <c r="U984592" i="2"/>
  <c r="U984593" i="2"/>
  <c r="U984594" i="2"/>
  <c r="U984595" i="2"/>
  <c r="U984596" i="2"/>
  <c r="U984597" i="2"/>
  <c r="U984598" i="2"/>
  <c r="U984599" i="2"/>
  <c r="U984600" i="2"/>
  <c r="U984601" i="2"/>
  <c r="U984602" i="2"/>
  <c r="U984603" i="2"/>
  <c r="U984604" i="2"/>
  <c r="U984605" i="2"/>
  <c r="U984606" i="2"/>
  <c r="U984607" i="2"/>
  <c r="U984608" i="2"/>
  <c r="U984609" i="2"/>
  <c r="U984610" i="2"/>
  <c r="U984611" i="2"/>
  <c r="U984612" i="2"/>
  <c r="U984613" i="2"/>
  <c r="U984614" i="2"/>
  <c r="U984615" i="2"/>
  <c r="U984616" i="2"/>
  <c r="U984617" i="2"/>
  <c r="U984618" i="2"/>
  <c r="U984619" i="2"/>
  <c r="U984620" i="2"/>
  <c r="U984621" i="2"/>
  <c r="U984622" i="2"/>
  <c r="U984623" i="2"/>
  <c r="U984624" i="2"/>
  <c r="U984625" i="2"/>
  <c r="U984626" i="2"/>
  <c r="U984627" i="2"/>
  <c r="U984628" i="2"/>
  <c r="U984629" i="2"/>
  <c r="U984630" i="2"/>
  <c r="U984631" i="2"/>
  <c r="U984632" i="2"/>
  <c r="U984633" i="2"/>
  <c r="U984634" i="2"/>
  <c r="U984635" i="2"/>
  <c r="U984636" i="2"/>
  <c r="U984637" i="2"/>
  <c r="U984638" i="2"/>
  <c r="U984639" i="2"/>
  <c r="U984640" i="2"/>
  <c r="U984641" i="2"/>
  <c r="U984642" i="2"/>
  <c r="U984643" i="2"/>
  <c r="U984644" i="2"/>
  <c r="U984645" i="2"/>
  <c r="U984646" i="2"/>
  <c r="U984647" i="2"/>
  <c r="U984648" i="2"/>
  <c r="U984649" i="2"/>
  <c r="U984650" i="2"/>
  <c r="U984651" i="2"/>
  <c r="U984652" i="2"/>
  <c r="U984653" i="2"/>
  <c r="U984654" i="2"/>
  <c r="U984655" i="2"/>
  <c r="U984656" i="2"/>
  <c r="U984657" i="2"/>
  <c r="U984658" i="2"/>
  <c r="U984659" i="2"/>
  <c r="U984660" i="2"/>
  <c r="U984661" i="2"/>
  <c r="U984662" i="2"/>
  <c r="U984663" i="2"/>
  <c r="U984664" i="2"/>
  <c r="U984665" i="2"/>
  <c r="U984666" i="2"/>
  <c r="U984667" i="2"/>
  <c r="U984668" i="2"/>
  <c r="U984669" i="2"/>
  <c r="U984670" i="2"/>
  <c r="U984671" i="2"/>
  <c r="U984672" i="2"/>
  <c r="U984673" i="2"/>
  <c r="U984674" i="2"/>
  <c r="U984675" i="2"/>
  <c r="U984676" i="2"/>
  <c r="U984677" i="2"/>
  <c r="U984678" i="2"/>
  <c r="U984679" i="2"/>
  <c r="U984680" i="2"/>
  <c r="U984681" i="2"/>
  <c r="U984682" i="2"/>
  <c r="U984683" i="2"/>
  <c r="U984684" i="2"/>
  <c r="U984685" i="2"/>
  <c r="U984686" i="2"/>
  <c r="U984687" i="2"/>
  <c r="U984688" i="2"/>
  <c r="U984689" i="2"/>
  <c r="U984690" i="2"/>
  <c r="U984691" i="2"/>
  <c r="U984692" i="2"/>
  <c r="U984693" i="2"/>
  <c r="U984694" i="2"/>
  <c r="U984695" i="2"/>
  <c r="U984696" i="2"/>
  <c r="U984697" i="2"/>
  <c r="U984698" i="2"/>
  <c r="U984699" i="2"/>
  <c r="U984700" i="2"/>
  <c r="U984701" i="2"/>
  <c r="U984702" i="2"/>
  <c r="U984703" i="2"/>
  <c r="U984704" i="2"/>
  <c r="U984705" i="2"/>
  <c r="U984706" i="2"/>
  <c r="U984707" i="2"/>
  <c r="U984708" i="2"/>
  <c r="U984709" i="2"/>
  <c r="U984710" i="2"/>
  <c r="U984711" i="2"/>
  <c r="U984712" i="2"/>
  <c r="U984713" i="2"/>
  <c r="U984714" i="2"/>
  <c r="U984715" i="2"/>
  <c r="U984716" i="2"/>
  <c r="U984717" i="2"/>
  <c r="U984718" i="2"/>
  <c r="U984719" i="2"/>
  <c r="U984720" i="2"/>
  <c r="U984721" i="2"/>
  <c r="U984722" i="2"/>
  <c r="U984723" i="2"/>
  <c r="U984724" i="2"/>
  <c r="U984725" i="2"/>
  <c r="U984726" i="2"/>
  <c r="U984727" i="2"/>
  <c r="U984728" i="2"/>
  <c r="U984729" i="2"/>
  <c r="U984730" i="2"/>
  <c r="U984731" i="2"/>
  <c r="U984732" i="2"/>
  <c r="U984733" i="2"/>
  <c r="U984734" i="2"/>
  <c r="U984735" i="2"/>
  <c r="U984736" i="2"/>
  <c r="U984737" i="2"/>
  <c r="U984738" i="2"/>
  <c r="U984739" i="2"/>
  <c r="U984740" i="2"/>
  <c r="U984741" i="2"/>
  <c r="U984742" i="2"/>
  <c r="U984743" i="2"/>
  <c r="U984744" i="2"/>
  <c r="U984745" i="2"/>
  <c r="U984746" i="2"/>
  <c r="U984747" i="2"/>
  <c r="U984748" i="2"/>
  <c r="U984749" i="2"/>
  <c r="U984750" i="2"/>
  <c r="U984751" i="2"/>
  <c r="U984752" i="2"/>
  <c r="U984753" i="2"/>
  <c r="U984754" i="2"/>
  <c r="U984755" i="2"/>
  <c r="U984756" i="2"/>
  <c r="U984757" i="2"/>
  <c r="U984758" i="2"/>
  <c r="U984759" i="2"/>
  <c r="U984760" i="2"/>
  <c r="U984761" i="2"/>
  <c r="U984762" i="2"/>
  <c r="U984763" i="2"/>
  <c r="U984764" i="2"/>
  <c r="U984765" i="2"/>
  <c r="U984766" i="2"/>
  <c r="U984767" i="2"/>
  <c r="U984768" i="2"/>
  <c r="U984769" i="2"/>
  <c r="U984770" i="2"/>
  <c r="U984771" i="2"/>
  <c r="U984772" i="2"/>
  <c r="U984773" i="2"/>
  <c r="U984774" i="2"/>
  <c r="U984775" i="2"/>
  <c r="U984776" i="2"/>
  <c r="U984777" i="2"/>
  <c r="U984778" i="2"/>
  <c r="U984779" i="2"/>
  <c r="U984780" i="2"/>
  <c r="U984781" i="2"/>
  <c r="U984782" i="2"/>
  <c r="U984783" i="2"/>
  <c r="U984784" i="2"/>
  <c r="U984785" i="2"/>
  <c r="U984786" i="2"/>
  <c r="U984787" i="2"/>
  <c r="U984788" i="2"/>
  <c r="U984789" i="2"/>
  <c r="U984790" i="2"/>
  <c r="U984791" i="2"/>
  <c r="U984792" i="2"/>
  <c r="U984793" i="2"/>
  <c r="U984794" i="2"/>
  <c r="U984795" i="2"/>
  <c r="U984796" i="2"/>
  <c r="U984797" i="2"/>
  <c r="U984798" i="2"/>
  <c r="U984799" i="2"/>
  <c r="U984800" i="2"/>
  <c r="U984801" i="2"/>
  <c r="U984802" i="2"/>
  <c r="U984803" i="2"/>
  <c r="U984804" i="2"/>
  <c r="U984805" i="2"/>
  <c r="U984806" i="2"/>
  <c r="U984807" i="2"/>
  <c r="U984808" i="2"/>
  <c r="U984809" i="2"/>
  <c r="U984810" i="2"/>
  <c r="U984811" i="2"/>
  <c r="U984812" i="2"/>
  <c r="U984813" i="2"/>
  <c r="U984814" i="2"/>
  <c r="U984815" i="2"/>
  <c r="U984816" i="2"/>
  <c r="U984817" i="2"/>
  <c r="U984818" i="2"/>
  <c r="U984819" i="2"/>
  <c r="U984820" i="2"/>
  <c r="U984821" i="2"/>
  <c r="U984822" i="2"/>
  <c r="U984823" i="2"/>
  <c r="U984824" i="2"/>
  <c r="U984825" i="2"/>
  <c r="U984826" i="2"/>
  <c r="U984827" i="2"/>
  <c r="U984828" i="2"/>
  <c r="U984829" i="2"/>
  <c r="U984830" i="2"/>
  <c r="U984831" i="2"/>
  <c r="U984832" i="2"/>
  <c r="U984833" i="2"/>
  <c r="U984834" i="2"/>
  <c r="U984835" i="2"/>
  <c r="U984836" i="2"/>
  <c r="U984837" i="2"/>
  <c r="U984838" i="2"/>
  <c r="U984839" i="2"/>
  <c r="U984840" i="2"/>
  <c r="U984841" i="2"/>
  <c r="U984842" i="2"/>
  <c r="U984843" i="2"/>
  <c r="U984844" i="2"/>
  <c r="U984845" i="2"/>
  <c r="U984846" i="2"/>
  <c r="U984847" i="2"/>
  <c r="U984848" i="2"/>
  <c r="U984849" i="2"/>
  <c r="U984850" i="2"/>
  <c r="U984851" i="2"/>
  <c r="U984852" i="2"/>
  <c r="U984853" i="2"/>
  <c r="U984854" i="2"/>
  <c r="U984855" i="2"/>
  <c r="U984856" i="2"/>
  <c r="U984857" i="2"/>
  <c r="U984858" i="2"/>
  <c r="U984859" i="2"/>
  <c r="U984860" i="2"/>
  <c r="U984861" i="2"/>
  <c r="U984862" i="2"/>
  <c r="U984863" i="2"/>
  <c r="U984864" i="2"/>
  <c r="U984865" i="2"/>
  <c r="U984866" i="2"/>
  <c r="U984867" i="2"/>
  <c r="U984868" i="2"/>
  <c r="U984869" i="2"/>
  <c r="U984870" i="2"/>
  <c r="U984871" i="2"/>
  <c r="U984872" i="2"/>
  <c r="U984873" i="2"/>
  <c r="U984874" i="2"/>
  <c r="U984875" i="2"/>
  <c r="U984876" i="2"/>
  <c r="U984877" i="2"/>
  <c r="U984878" i="2"/>
  <c r="U984879" i="2"/>
  <c r="U984880" i="2"/>
  <c r="U984881" i="2"/>
  <c r="U984882" i="2"/>
  <c r="U984883" i="2"/>
  <c r="U984884" i="2"/>
  <c r="U984885" i="2"/>
  <c r="U984886" i="2"/>
  <c r="U984887" i="2"/>
  <c r="U984888" i="2"/>
  <c r="U984889" i="2"/>
  <c r="U984890" i="2"/>
  <c r="U984891" i="2"/>
  <c r="U984892" i="2"/>
  <c r="U984893" i="2"/>
  <c r="U984894" i="2"/>
  <c r="U984895" i="2"/>
  <c r="U984896" i="2"/>
  <c r="U984897" i="2"/>
  <c r="U984898" i="2"/>
  <c r="U984899" i="2"/>
  <c r="U984900" i="2"/>
  <c r="U984901" i="2"/>
  <c r="U984902" i="2"/>
  <c r="U984903" i="2"/>
  <c r="U984904" i="2"/>
  <c r="U984905" i="2"/>
  <c r="U984906" i="2"/>
  <c r="U984907" i="2"/>
  <c r="U984908" i="2"/>
  <c r="U984909" i="2"/>
  <c r="U984910" i="2"/>
  <c r="U984911" i="2"/>
  <c r="U984912" i="2"/>
  <c r="U984913" i="2"/>
  <c r="U984914" i="2"/>
  <c r="U984915" i="2"/>
  <c r="U984916" i="2"/>
  <c r="U984917" i="2"/>
  <c r="U984918" i="2"/>
  <c r="U984919" i="2"/>
  <c r="U984920" i="2"/>
  <c r="U984921" i="2"/>
  <c r="U984922" i="2"/>
  <c r="U984923" i="2"/>
  <c r="U984924" i="2"/>
  <c r="U984925" i="2"/>
  <c r="U984926" i="2"/>
  <c r="U984927" i="2"/>
  <c r="U984928" i="2"/>
  <c r="U984929" i="2"/>
  <c r="U984930" i="2"/>
  <c r="U984931" i="2"/>
  <c r="U984932" i="2"/>
  <c r="U984933" i="2"/>
  <c r="U984934" i="2"/>
  <c r="U984935" i="2"/>
  <c r="U984936" i="2"/>
  <c r="U984937" i="2"/>
  <c r="U984938" i="2"/>
  <c r="U984939" i="2"/>
  <c r="U984940" i="2"/>
  <c r="U984941" i="2"/>
  <c r="U984942" i="2"/>
  <c r="U984943" i="2"/>
  <c r="U984944" i="2"/>
  <c r="U984945" i="2"/>
  <c r="U984946" i="2"/>
  <c r="U984947" i="2"/>
  <c r="U984948" i="2"/>
  <c r="U984949" i="2"/>
  <c r="U984950" i="2"/>
  <c r="U984951" i="2"/>
  <c r="U984952" i="2"/>
  <c r="U984953" i="2"/>
  <c r="U984954" i="2"/>
  <c r="U984955" i="2"/>
  <c r="U984956" i="2"/>
  <c r="U984957" i="2"/>
  <c r="U984958" i="2"/>
  <c r="U984959" i="2"/>
  <c r="U984960" i="2"/>
  <c r="U984961" i="2"/>
  <c r="U984962" i="2"/>
  <c r="U984963" i="2"/>
  <c r="U984964" i="2"/>
  <c r="U984965" i="2"/>
  <c r="U984966" i="2"/>
  <c r="U984967" i="2"/>
  <c r="U984968" i="2"/>
  <c r="U984969" i="2"/>
  <c r="U984970" i="2"/>
  <c r="U984971" i="2"/>
  <c r="U984972" i="2"/>
  <c r="U984973" i="2"/>
  <c r="U984974" i="2"/>
  <c r="U984975" i="2"/>
  <c r="U984976" i="2"/>
  <c r="U984977" i="2"/>
  <c r="U984978" i="2"/>
  <c r="U984979" i="2"/>
  <c r="U984980" i="2"/>
  <c r="U984981" i="2"/>
  <c r="U984982" i="2"/>
  <c r="U984983" i="2"/>
  <c r="U984984" i="2"/>
  <c r="U984985" i="2"/>
  <c r="U984986" i="2"/>
  <c r="U984987" i="2"/>
  <c r="U984988" i="2"/>
  <c r="U984989" i="2"/>
  <c r="U984990" i="2"/>
  <c r="U984991" i="2"/>
  <c r="U984992" i="2"/>
  <c r="U984993" i="2"/>
  <c r="U984994" i="2"/>
  <c r="U984995" i="2"/>
  <c r="U984996" i="2"/>
  <c r="U984997" i="2"/>
  <c r="U984998" i="2"/>
  <c r="U984999" i="2"/>
  <c r="U985000" i="2"/>
  <c r="U985001" i="2"/>
  <c r="U985002" i="2"/>
  <c r="U985003" i="2"/>
  <c r="U985004" i="2"/>
  <c r="U985005" i="2"/>
  <c r="U985006" i="2"/>
  <c r="U985007" i="2"/>
  <c r="U985008" i="2"/>
  <c r="U985009" i="2"/>
  <c r="U985010" i="2"/>
  <c r="U985011" i="2"/>
  <c r="U985012" i="2"/>
  <c r="U985013" i="2"/>
  <c r="U985014" i="2"/>
  <c r="U985015" i="2"/>
  <c r="U985016" i="2"/>
  <c r="U985017" i="2"/>
  <c r="U985018" i="2"/>
  <c r="U985019" i="2"/>
  <c r="U985020" i="2"/>
  <c r="U985021" i="2"/>
  <c r="U985022" i="2"/>
  <c r="U985023" i="2"/>
  <c r="U985024" i="2"/>
  <c r="U985025" i="2"/>
  <c r="U985026" i="2"/>
  <c r="U985027" i="2"/>
  <c r="U985028" i="2"/>
  <c r="U985029" i="2"/>
  <c r="U985030" i="2"/>
  <c r="U985031" i="2"/>
  <c r="U985032" i="2"/>
  <c r="U985033" i="2"/>
  <c r="U985034" i="2"/>
  <c r="U985035" i="2"/>
  <c r="U985036" i="2"/>
  <c r="U985037" i="2"/>
  <c r="U985038" i="2"/>
  <c r="U985039" i="2"/>
  <c r="U985040" i="2"/>
  <c r="U985041" i="2"/>
  <c r="U985042" i="2"/>
  <c r="U985043" i="2"/>
  <c r="U985044" i="2"/>
  <c r="U985045" i="2"/>
  <c r="U985046" i="2"/>
  <c r="U985047" i="2"/>
  <c r="U985048" i="2"/>
  <c r="U985049" i="2"/>
  <c r="U985050" i="2"/>
  <c r="U985051" i="2"/>
  <c r="U985052" i="2"/>
  <c r="U985053" i="2"/>
  <c r="U985054" i="2"/>
  <c r="U985055" i="2"/>
  <c r="U985056" i="2"/>
  <c r="U985057" i="2"/>
  <c r="U985058" i="2"/>
  <c r="U985059" i="2"/>
  <c r="U985060" i="2"/>
  <c r="U985061" i="2"/>
  <c r="U985062" i="2"/>
  <c r="U985063" i="2"/>
  <c r="U985064" i="2"/>
  <c r="U985065" i="2"/>
  <c r="U985066" i="2"/>
  <c r="U985067" i="2"/>
  <c r="U985068" i="2"/>
  <c r="U985069" i="2"/>
  <c r="U985070" i="2"/>
  <c r="U985071" i="2"/>
  <c r="U985072" i="2"/>
  <c r="U985073" i="2"/>
  <c r="U985074" i="2"/>
  <c r="U985075" i="2"/>
  <c r="U985076" i="2"/>
  <c r="U985077" i="2"/>
  <c r="U985078" i="2"/>
  <c r="U985079" i="2"/>
  <c r="U985080" i="2"/>
  <c r="U985081" i="2"/>
  <c r="U985082" i="2"/>
  <c r="U985083" i="2"/>
  <c r="U985084" i="2"/>
  <c r="U985085" i="2"/>
  <c r="U985086" i="2"/>
  <c r="U985087" i="2"/>
  <c r="U985088" i="2"/>
  <c r="U985089" i="2"/>
  <c r="U985090" i="2"/>
  <c r="U985091" i="2"/>
  <c r="U985092" i="2"/>
  <c r="U985093" i="2"/>
  <c r="U985094" i="2"/>
  <c r="U985095" i="2"/>
  <c r="U985096" i="2"/>
  <c r="U985097" i="2"/>
  <c r="U985098" i="2"/>
  <c r="U985099" i="2"/>
  <c r="U985100" i="2"/>
  <c r="U985101" i="2"/>
  <c r="U985102" i="2"/>
  <c r="U985103" i="2"/>
  <c r="U985104" i="2"/>
  <c r="U985105" i="2"/>
  <c r="U985106" i="2"/>
  <c r="U985107" i="2"/>
  <c r="U985108" i="2"/>
  <c r="U985109" i="2"/>
  <c r="U985110" i="2"/>
  <c r="U985111" i="2"/>
  <c r="U985112" i="2"/>
  <c r="U985113" i="2"/>
  <c r="U985114" i="2"/>
  <c r="U985115" i="2"/>
  <c r="U985116" i="2"/>
  <c r="U985117" i="2"/>
  <c r="U985118" i="2"/>
  <c r="U985119" i="2"/>
  <c r="U985120" i="2"/>
  <c r="U985121" i="2"/>
  <c r="U985122" i="2"/>
  <c r="U985123" i="2"/>
  <c r="U985124" i="2"/>
  <c r="U985125" i="2"/>
  <c r="U985126" i="2"/>
  <c r="U985127" i="2"/>
  <c r="U985128" i="2"/>
  <c r="U985129" i="2"/>
  <c r="U985130" i="2"/>
  <c r="U985131" i="2"/>
  <c r="U985132" i="2"/>
  <c r="U985133" i="2"/>
  <c r="U985134" i="2"/>
  <c r="U985135" i="2"/>
  <c r="U985136" i="2"/>
  <c r="U985137" i="2"/>
  <c r="U985138" i="2"/>
  <c r="U985139" i="2"/>
  <c r="U985140" i="2"/>
  <c r="U985141" i="2"/>
  <c r="U985142" i="2"/>
  <c r="U985143" i="2"/>
  <c r="U985144" i="2"/>
  <c r="U985145" i="2"/>
  <c r="U985146" i="2"/>
  <c r="U985147" i="2"/>
  <c r="U985148" i="2"/>
  <c r="U985149" i="2"/>
  <c r="U985150" i="2"/>
  <c r="U985151" i="2"/>
  <c r="U985152" i="2"/>
  <c r="U985153" i="2"/>
  <c r="U985154" i="2"/>
  <c r="U985155" i="2"/>
  <c r="U985156" i="2"/>
  <c r="U985157" i="2"/>
  <c r="U985158" i="2"/>
  <c r="U985159" i="2"/>
  <c r="U985160" i="2"/>
  <c r="U985161" i="2"/>
  <c r="U985162" i="2"/>
  <c r="U985163" i="2"/>
  <c r="U985164" i="2"/>
  <c r="U985165" i="2"/>
  <c r="U985166" i="2"/>
  <c r="U985167" i="2"/>
  <c r="U985168" i="2"/>
  <c r="U985169" i="2"/>
  <c r="U985170" i="2"/>
  <c r="U985171" i="2"/>
  <c r="U985172" i="2"/>
  <c r="U985173" i="2"/>
  <c r="U985174" i="2"/>
  <c r="U985175" i="2"/>
  <c r="U985176" i="2"/>
  <c r="U985177" i="2"/>
  <c r="U985178" i="2"/>
  <c r="U985179" i="2"/>
  <c r="U985180" i="2"/>
  <c r="U985181" i="2"/>
  <c r="U985182" i="2"/>
  <c r="U985183" i="2"/>
  <c r="U985184" i="2"/>
  <c r="U985185" i="2"/>
  <c r="U985186" i="2"/>
  <c r="U985187" i="2"/>
  <c r="U985188" i="2"/>
  <c r="U985189" i="2"/>
  <c r="U985190" i="2"/>
  <c r="U985191" i="2"/>
  <c r="U985192" i="2"/>
  <c r="U985193" i="2"/>
  <c r="U985194" i="2"/>
  <c r="U985195" i="2"/>
  <c r="U985196" i="2"/>
  <c r="U985197" i="2"/>
  <c r="U985198" i="2"/>
  <c r="U985199" i="2"/>
  <c r="U985200" i="2"/>
  <c r="U985201" i="2"/>
  <c r="U985202" i="2"/>
  <c r="U985203" i="2"/>
  <c r="U985204" i="2"/>
  <c r="U985205" i="2"/>
  <c r="U985206" i="2"/>
  <c r="U985207" i="2"/>
  <c r="U985208" i="2"/>
  <c r="U985209" i="2"/>
  <c r="U985210" i="2"/>
  <c r="U985211" i="2"/>
  <c r="U985212" i="2"/>
  <c r="U985213" i="2"/>
  <c r="U985214" i="2"/>
  <c r="U985215" i="2"/>
  <c r="U985216" i="2"/>
  <c r="U985217" i="2"/>
  <c r="U985218" i="2"/>
  <c r="U985219" i="2"/>
  <c r="U985220" i="2"/>
  <c r="U985221" i="2"/>
  <c r="U985222" i="2"/>
  <c r="U985223" i="2"/>
  <c r="U985224" i="2"/>
  <c r="U985225" i="2"/>
  <c r="U985226" i="2"/>
  <c r="U985227" i="2"/>
  <c r="U985228" i="2"/>
  <c r="U985229" i="2"/>
  <c r="U985230" i="2"/>
  <c r="U985231" i="2"/>
  <c r="U985232" i="2"/>
  <c r="U985233" i="2"/>
  <c r="U985234" i="2"/>
  <c r="U985235" i="2"/>
  <c r="U985236" i="2"/>
  <c r="U985237" i="2"/>
  <c r="U985238" i="2"/>
  <c r="U985239" i="2"/>
  <c r="U985240" i="2"/>
  <c r="U985241" i="2"/>
  <c r="U985242" i="2"/>
  <c r="U985243" i="2"/>
  <c r="U985244" i="2"/>
  <c r="U985245" i="2"/>
  <c r="U985246" i="2"/>
  <c r="U985247" i="2"/>
  <c r="U985248" i="2"/>
  <c r="U985249" i="2"/>
  <c r="U985250" i="2"/>
  <c r="U985251" i="2"/>
  <c r="U985252" i="2"/>
  <c r="U985253" i="2"/>
  <c r="U985254" i="2"/>
  <c r="U985255" i="2"/>
  <c r="U985256" i="2"/>
  <c r="U985257" i="2"/>
  <c r="U985258" i="2"/>
  <c r="U985259" i="2"/>
  <c r="U985260" i="2"/>
  <c r="U985261" i="2"/>
  <c r="U985262" i="2"/>
  <c r="U985263" i="2"/>
  <c r="U985264" i="2"/>
  <c r="U985265" i="2"/>
  <c r="U985266" i="2"/>
  <c r="U985267" i="2"/>
  <c r="U985268" i="2"/>
  <c r="U985269" i="2"/>
  <c r="U985270" i="2"/>
  <c r="U985271" i="2"/>
  <c r="U985272" i="2"/>
  <c r="U985273" i="2"/>
  <c r="U985274" i="2"/>
  <c r="U985275" i="2"/>
  <c r="U985276" i="2"/>
  <c r="U985277" i="2"/>
  <c r="U985278" i="2"/>
  <c r="U985279" i="2"/>
  <c r="U985280" i="2"/>
  <c r="U985281" i="2"/>
  <c r="U985282" i="2"/>
  <c r="U985283" i="2"/>
  <c r="U985284" i="2"/>
  <c r="U985285" i="2"/>
  <c r="U985286" i="2"/>
  <c r="U985287" i="2"/>
  <c r="U985288" i="2"/>
  <c r="U985289" i="2"/>
  <c r="U985290" i="2"/>
  <c r="U985291" i="2"/>
  <c r="U985292" i="2"/>
  <c r="U985293" i="2"/>
  <c r="U985294" i="2"/>
  <c r="U985295" i="2"/>
  <c r="U985296" i="2"/>
  <c r="U985297" i="2"/>
  <c r="U985298" i="2"/>
  <c r="U985299" i="2"/>
  <c r="U985300" i="2"/>
  <c r="U985301" i="2"/>
  <c r="U985302" i="2"/>
  <c r="U985303" i="2"/>
  <c r="U985304" i="2"/>
  <c r="U985305" i="2"/>
  <c r="U985306" i="2"/>
  <c r="U985307" i="2"/>
  <c r="U985308" i="2"/>
  <c r="U985309" i="2"/>
  <c r="U985310" i="2"/>
  <c r="U985311" i="2"/>
  <c r="U985312" i="2"/>
  <c r="U985313" i="2"/>
  <c r="U985314" i="2"/>
  <c r="U985315" i="2"/>
  <c r="U985316" i="2"/>
  <c r="U985317" i="2"/>
  <c r="U985318" i="2"/>
  <c r="U985319" i="2"/>
  <c r="U985320" i="2"/>
  <c r="U985321" i="2"/>
  <c r="U985322" i="2"/>
  <c r="U985323" i="2"/>
  <c r="U985324" i="2"/>
  <c r="U985325" i="2"/>
  <c r="U985326" i="2"/>
  <c r="U985327" i="2"/>
  <c r="U985328" i="2"/>
  <c r="U985329" i="2"/>
  <c r="U985330" i="2"/>
  <c r="U985331" i="2"/>
  <c r="U985332" i="2"/>
  <c r="U985333" i="2"/>
  <c r="U985334" i="2"/>
  <c r="U985335" i="2"/>
  <c r="U985336" i="2"/>
  <c r="U985337" i="2"/>
  <c r="U985338" i="2"/>
  <c r="U985339" i="2"/>
  <c r="U985340" i="2"/>
  <c r="U985341" i="2"/>
  <c r="U985342" i="2"/>
  <c r="U985343" i="2"/>
  <c r="U985344" i="2"/>
  <c r="U985345" i="2"/>
  <c r="U985346" i="2"/>
  <c r="U985347" i="2"/>
  <c r="U985348" i="2"/>
  <c r="U985349" i="2"/>
  <c r="U985350" i="2"/>
  <c r="U985351" i="2"/>
  <c r="U985352" i="2"/>
  <c r="U985353" i="2"/>
  <c r="U985354" i="2"/>
  <c r="U985355" i="2"/>
  <c r="U985356" i="2"/>
  <c r="U985357" i="2"/>
  <c r="U985358" i="2"/>
  <c r="U985359" i="2"/>
  <c r="U985360" i="2"/>
  <c r="U985361" i="2"/>
  <c r="U985362" i="2"/>
  <c r="U985363" i="2"/>
  <c r="U985364" i="2"/>
  <c r="U985365" i="2"/>
  <c r="U985366" i="2"/>
  <c r="U985367" i="2"/>
  <c r="U985368" i="2"/>
  <c r="U985369" i="2"/>
  <c r="U985370" i="2"/>
  <c r="U985371" i="2"/>
  <c r="U985372" i="2"/>
  <c r="U985373" i="2"/>
  <c r="U985374" i="2"/>
  <c r="U985375" i="2"/>
  <c r="U985376" i="2"/>
  <c r="U985377" i="2"/>
  <c r="U985378" i="2"/>
  <c r="U985379" i="2"/>
  <c r="U985380" i="2"/>
  <c r="U985381" i="2"/>
  <c r="U985382" i="2"/>
  <c r="U985383" i="2"/>
  <c r="U985384" i="2"/>
  <c r="U985385" i="2"/>
  <c r="U985386" i="2"/>
  <c r="U985387" i="2"/>
  <c r="U985388" i="2"/>
  <c r="U985389" i="2"/>
  <c r="U985390" i="2"/>
  <c r="U985391" i="2"/>
  <c r="U985392" i="2"/>
  <c r="U985393" i="2"/>
  <c r="U985394" i="2"/>
  <c r="U985395" i="2"/>
  <c r="U985396" i="2"/>
  <c r="U985397" i="2"/>
  <c r="U985398" i="2"/>
  <c r="U985399" i="2"/>
  <c r="U985400" i="2"/>
  <c r="U985401" i="2"/>
  <c r="U985402" i="2"/>
  <c r="U985403" i="2"/>
  <c r="U985404" i="2"/>
  <c r="U985405" i="2"/>
  <c r="U985406" i="2"/>
  <c r="U985407" i="2"/>
  <c r="U985408" i="2"/>
  <c r="U985409" i="2"/>
  <c r="U985410" i="2"/>
  <c r="U985411" i="2"/>
  <c r="U985412" i="2"/>
  <c r="U985413" i="2"/>
  <c r="U985414" i="2"/>
  <c r="U985415" i="2"/>
  <c r="U985416" i="2"/>
  <c r="U985417" i="2"/>
  <c r="U985418" i="2"/>
  <c r="U985419" i="2"/>
  <c r="U985420" i="2"/>
  <c r="U985421" i="2"/>
  <c r="U985422" i="2"/>
  <c r="U985423" i="2"/>
  <c r="U985424" i="2"/>
  <c r="U985425" i="2"/>
  <c r="U985426" i="2"/>
  <c r="U985427" i="2"/>
  <c r="U985428" i="2"/>
  <c r="U985429" i="2"/>
  <c r="U985430" i="2"/>
  <c r="U985431" i="2"/>
  <c r="U985432" i="2"/>
  <c r="U985433" i="2"/>
  <c r="U985434" i="2"/>
  <c r="U985435" i="2"/>
  <c r="U985436" i="2"/>
  <c r="U985437" i="2"/>
  <c r="U985438" i="2"/>
  <c r="U985439" i="2"/>
  <c r="U985440" i="2"/>
  <c r="U985441" i="2"/>
  <c r="U985442" i="2"/>
  <c r="U985443" i="2"/>
  <c r="U985444" i="2"/>
  <c r="U985445" i="2"/>
  <c r="U985446" i="2"/>
  <c r="U985447" i="2"/>
  <c r="U985448" i="2"/>
  <c r="U985449" i="2"/>
  <c r="U985450" i="2"/>
  <c r="U985451" i="2"/>
  <c r="U985452" i="2"/>
  <c r="U985453" i="2"/>
  <c r="U985454" i="2"/>
  <c r="U985455" i="2"/>
  <c r="U985456" i="2"/>
  <c r="U985457" i="2"/>
  <c r="U985458" i="2"/>
  <c r="U985459" i="2"/>
  <c r="U985460" i="2"/>
  <c r="U985461" i="2"/>
  <c r="U985462" i="2"/>
  <c r="U985463" i="2"/>
  <c r="U985464" i="2"/>
  <c r="U985465" i="2"/>
  <c r="U985466" i="2"/>
  <c r="U985467" i="2"/>
  <c r="U985468" i="2"/>
  <c r="U985469" i="2"/>
  <c r="U985470" i="2"/>
  <c r="U985471" i="2"/>
  <c r="U985472" i="2"/>
  <c r="U985473" i="2"/>
  <c r="U985474" i="2"/>
  <c r="U985475" i="2"/>
  <c r="U985476" i="2"/>
  <c r="U985477" i="2"/>
  <c r="U985478" i="2"/>
  <c r="U985479" i="2"/>
  <c r="U985480" i="2"/>
  <c r="U985481" i="2"/>
  <c r="U985482" i="2"/>
  <c r="U985483" i="2"/>
  <c r="U985484" i="2"/>
  <c r="U985485" i="2"/>
  <c r="U985486" i="2"/>
  <c r="U985487" i="2"/>
  <c r="U985488" i="2"/>
  <c r="U985489" i="2"/>
  <c r="U985490" i="2"/>
  <c r="U985491" i="2"/>
  <c r="U985492" i="2"/>
  <c r="U985493" i="2"/>
  <c r="U985494" i="2"/>
  <c r="U985495" i="2"/>
  <c r="U985496" i="2"/>
  <c r="U985497" i="2"/>
  <c r="U985498" i="2"/>
  <c r="U985499" i="2"/>
  <c r="U985500" i="2"/>
  <c r="U985501" i="2"/>
  <c r="U985502" i="2"/>
  <c r="U985503" i="2"/>
  <c r="U985504" i="2"/>
  <c r="U985505" i="2"/>
  <c r="U985506" i="2"/>
  <c r="U985507" i="2"/>
  <c r="U985508" i="2"/>
  <c r="U985509" i="2"/>
  <c r="U985510" i="2"/>
  <c r="U985511" i="2"/>
  <c r="U985512" i="2"/>
  <c r="U985513" i="2"/>
  <c r="U985514" i="2"/>
  <c r="U985515" i="2"/>
  <c r="U985516" i="2"/>
  <c r="U985517" i="2"/>
  <c r="U985518" i="2"/>
  <c r="U985519" i="2"/>
  <c r="U985520" i="2"/>
  <c r="U985521" i="2"/>
  <c r="U985522" i="2"/>
  <c r="U985523" i="2"/>
  <c r="U985524" i="2"/>
  <c r="U985525" i="2"/>
  <c r="U985526" i="2"/>
  <c r="U985527" i="2"/>
  <c r="U985528" i="2"/>
  <c r="U985529" i="2"/>
  <c r="U985530" i="2"/>
  <c r="U985531" i="2"/>
  <c r="U985532" i="2"/>
  <c r="U985533" i="2"/>
  <c r="U985534" i="2"/>
  <c r="U985535" i="2"/>
  <c r="U985536" i="2"/>
  <c r="U985537" i="2"/>
  <c r="U985538" i="2"/>
  <c r="U985539" i="2"/>
  <c r="U985540" i="2"/>
  <c r="U985541" i="2"/>
  <c r="U985542" i="2"/>
  <c r="U985543" i="2"/>
  <c r="U985544" i="2"/>
  <c r="U985545" i="2"/>
  <c r="U985546" i="2"/>
  <c r="U985547" i="2"/>
  <c r="U985548" i="2"/>
  <c r="U985549" i="2"/>
  <c r="U985550" i="2"/>
  <c r="U985551" i="2"/>
  <c r="U985552" i="2"/>
  <c r="U985553" i="2"/>
  <c r="U985554" i="2"/>
  <c r="U985555" i="2"/>
  <c r="U985556" i="2"/>
  <c r="U985557" i="2"/>
  <c r="U985558" i="2"/>
  <c r="U985559" i="2"/>
  <c r="U985560" i="2"/>
  <c r="U985561" i="2"/>
  <c r="U985562" i="2"/>
  <c r="U985563" i="2"/>
  <c r="U985564" i="2"/>
  <c r="U985565" i="2"/>
  <c r="U985566" i="2"/>
  <c r="U985567" i="2"/>
  <c r="U985568" i="2"/>
  <c r="U985569" i="2"/>
  <c r="U985570" i="2"/>
  <c r="U985571" i="2"/>
  <c r="U985572" i="2"/>
  <c r="U985573" i="2"/>
  <c r="U985574" i="2"/>
  <c r="U985575" i="2"/>
  <c r="U985576" i="2"/>
  <c r="U985577" i="2"/>
  <c r="U985578" i="2"/>
  <c r="U985579" i="2"/>
  <c r="U985580" i="2"/>
  <c r="U985581" i="2"/>
  <c r="U985582" i="2"/>
  <c r="U985583" i="2"/>
  <c r="U985584" i="2"/>
  <c r="U985585" i="2"/>
  <c r="U985586" i="2"/>
  <c r="U985587" i="2"/>
  <c r="U985588" i="2"/>
  <c r="U985589" i="2"/>
  <c r="U985590" i="2"/>
  <c r="U985591" i="2"/>
  <c r="U985592" i="2"/>
  <c r="U985593" i="2"/>
  <c r="U985594" i="2"/>
  <c r="U985595" i="2"/>
  <c r="U985596" i="2"/>
  <c r="U985597" i="2"/>
  <c r="U985598" i="2"/>
  <c r="U985599" i="2"/>
  <c r="U985600" i="2"/>
  <c r="U985601" i="2"/>
  <c r="U985602" i="2"/>
  <c r="U985603" i="2"/>
  <c r="U985604" i="2"/>
  <c r="U985605" i="2"/>
  <c r="U985606" i="2"/>
  <c r="U985607" i="2"/>
  <c r="U985608" i="2"/>
  <c r="U985609" i="2"/>
  <c r="U985610" i="2"/>
  <c r="U985611" i="2"/>
  <c r="U985612" i="2"/>
  <c r="U985613" i="2"/>
  <c r="U985614" i="2"/>
  <c r="U985615" i="2"/>
  <c r="U985616" i="2"/>
  <c r="U985617" i="2"/>
  <c r="U985618" i="2"/>
  <c r="U985619" i="2"/>
  <c r="U985620" i="2"/>
  <c r="U985621" i="2"/>
  <c r="U985622" i="2"/>
  <c r="U985623" i="2"/>
  <c r="U985624" i="2"/>
  <c r="U985625" i="2"/>
  <c r="U985626" i="2"/>
  <c r="U985627" i="2"/>
  <c r="U985628" i="2"/>
  <c r="U985629" i="2"/>
  <c r="U985630" i="2"/>
  <c r="U985631" i="2"/>
  <c r="U985632" i="2"/>
  <c r="U985633" i="2"/>
  <c r="U985634" i="2"/>
  <c r="U985635" i="2"/>
  <c r="U985636" i="2"/>
  <c r="U985637" i="2"/>
  <c r="U985638" i="2"/>
  <c r="U985639" i="2"/>
  <c r="U985640" i="2"/>
  <c r="U985641" i="2"/>
  <c r="U985642" i="2"/>
  <c r="U985643" i="2"/>
  <c r="U985644" i="2"/>
  <c r="U985645" i="2"/>
  <c r="U985646" i="2"/>
  <c r="U985647" i="2"/>
  <c r="U985648" i="2"/>
  <c r="U985649" i="2"/>
  <c r="U985650" i="2"/>
  <c r="U985651" i="2"/>
  <c r="U985652" i="2"/>
  <c r="U985653" i="2"/>
  <c r="U985654" i="2"/>
  <c r="U985655" i="2"/>
  <c r="U985656" i="2"/>
  <c r="U985657" i="2"/>
  <c r="U985658" i="2"/>
  <c r="U985659" i="2"/>
  <c r="U985660" i="2"/>
  <c r="U985661" i="2"/>
  <c r="U985662" i="2"/>
  <c r="U985663" i="2"/>
  <c r="U985664" i="2"/>
  <c r="U985665" i="2"/>
  <c r="U985666" i="2"/>
  <c r="U985667" i="2"/>
  <c r="U985668" i="2"/>
  <c r="U985669" i="2"/>
  <c r="U985670" i="2"/>
  <c r="U985671" i="2"/>
  <c r="U985672" i="2"/>
  <c r="U985673" i="2"/>
  <c r="U985674" i="2"/>
  <c r="U985675" i="2"/>
  <c r="U985676" i="2"/>
  <c r="U985677" i="2"/>
  <c r="U985678" i="2"/>
  <c r="U985679" i="2"/>
  <c r="U985680" i="2"/>
  <c r="U985681" i="2"/>
  <c r="U985682" i="2"/>
  <c r="U985683" i="2"/>
  <c r="U985684" i="2"/>
  <c r="U985685" i="2"/>
  <c r="U985686" i="2"/>
  <c r="U985687" i="2"/>
  <c r="U985688" i="2"/>
  <c r="U985689" i="2"/>
  <c r="U985690" i="2"/>
  <c r="U985691" i="2"/>
  <c r="U985692" i="2"/>
  <c r="U985693" i="2"/>
  <c r="U985694" i="2"/>
  <c r="U985695" i="2"/>
  <c r="U985696" i="2"/>
  <c r="U985697" i="2"/>
  <c r="U985698" i="2"/>
  <c r="U985699" i="2"/>
  <c r="U985700" i="2"/>
  <c r="U985701" i="2"/>
  <c r="U985702" i="2"/>
  <c r="U985703" i="2"/>
  <c r="U985704" i="2"/>
  <c r="U985705" i="2"/>
  <c r="U985706" i="2"/>
  <c r="U985707" i="2"/>
  <c r="U985708" i="2"/>
  <c r="U985709" i="2"/>
  <c r="U985710" i="2"/>
  <c r="U985711" i="2"/>
  <c r="U985712" i="2"/>
  <c r="U985713" i="2"/>
  <c r="U985714" i="2"/>
  <c r="U985715" i="2"/>
  <c r="U985716" i="2"/>
  <c r="U985717" i="2"/>
  <c r="U985718" i="2"/>
  <c r="U985719" i="2"/>
  <c r="U985720" i="2"/>
  <c r="U985721" i="2"/>
  <c r="U985722" i="2"/>
  <c r="U985723" i="2"/>
  <c r="U985724" i="2"/>
  <c r="U985725" i="2"/>
  <c r="U985726" i="2"/>
  <c r="U985727" i="2"/>
  <c r="U985728" i="2"/>
  <c r="U985729" i="2"/>
  <c r="U985730" i="2"/>
  <c r="U985731" i="2"/>
  <c r="U985732" i="2"/>
  <c r="U985733" i="2"/>
  <c r="U985734" i="2"/>
  <c r="U985735" i="2"/>
  <c r="U985736" i="2"/>
  <c r="U985737" i="2"/>
  <c r="U985738" i="2"/>
  <c r="U985739" i="2"/>
  <c r="U985740" i="2"/>
  <c r="U985741" i="2"/>
  <c r="U985742" i="2"/>
  <c r="U985743" i="2"/>
  <c r="U985744" i="2"/>
  <c r="U985745" i="2"/>
  <c r="U985746" i="2"/>
  <c r="U985747" i="2"/>
  <c r="U985748" i="2"/>
  <c r="U985749" i="2"/>
  <c r="U985750" i="2"/>
  <c r="U985751" i="2"/>
  <c r="U985752" i="2"/>
  <c r="U985753" i="2"/>
  <c r="U985754" i="2"/>
  <c r="U985755" i="2"/>
  <c r="U985756" i="2"/>
  <c r="U985757" i="2"/>
  <c r="U985758" i="2"/>
  <c r="U985759" i="2"/>
  <c r="U985760" i="2"/>
  <c r="U985761" i="2"/>
  <c r="U985762" i="2"/>
  <c r="U985763" i="2"/>
  <c r="U985764" i="2"/>
  <c r="U985765" i="2"/>
  <c r="U985766" i="2"/>
  <c r="U985767" i="2"/>
  <c r="U985768" i="2"/>
  <c r="U985769" i="2"/>
  <c r="U985770" i="2"/>
  <c r="U985771" i="2"/>
  <c r="U985772" i="2"/>
  <c r="U985773" i="2"/>
  <c r="U985774" i="2"/>
  <c r="U985775" i="2"/>
  <c r="U985776" i="2"/>
  <c r="U985777" i="2"/>
  <c r="U985778" i="2"/>
  <c r="U985779" i="2"/>
  <c r="U985780" i="2"/>
  <c r="U985781" i="2"/>
  <c r="U985782" i="2"/>
  <c r="U985783" i="2"/>
  <c r="U985784" i="2"/>
  <c r="U985785" i="2"/>
  <c r="U985786" i="2"/>
  <c r="U985787" i="2"/>
  <c r="U985788" i="2"/>
  <c r="U985789" i="2"/>
  <c r="U985790" i="2"/>
  <c r="U985791" i="2"/>
  <c r="U985792" i="2"/>
  <c r="U985793" i="2"/>
  <c r="U985794" i="2"/>
  <c r="U985795" i="2"/>
  <c r="U985796" i="2"/>
  <c r="U985797" i="2"/>
  <c r="U985798" i="2"/>
  <c r="U985799" i="2"/>
  <c r="U985800" i="2"/>
  <c r="U985801" i="2"/>
  <c r="U985802" i="2"/>
  <c r="U985803" i="2"/>
  <c r="U985804" i="2"/>
  <c r="U985805" i="2"/>
  <c r="U985806" i="2"/>
  <c r="U985807" i="2"/>
  <c r="U985808" i="2"/>
  <c r="U985809" i="2"/>
  <c r="U985810" i="2"/>
  <c r="U985811" i="2"/>
  <c r="U985812" i="2"/>
  <c r="U985813" i="2"/>
  <c r="U985814" i="2"/>
  <c r="U985815" i="2"/>
  <c r="U985816" i="2"/>
  <c r="U985817" i="2"/>
  <c r="U985818" i="2"/>
  <c r="U985819" i="2"/>
  <c r="U985820" i="2"/>
  <c r="U985821" i="2"/>
  <c r="U985822" i="2"/>
  <c r="U985823" i="2"/>
  <c r="U985824" i="2"/>
  <c r="U985825" i="2"/>
  <c r="U985826" i="2"/>
  <c r="U985827" i="2"/>
  <c r="U985828" i="2"/>
  <c r="U985829" i="2"/>
  <c r="U985830" i="2"/>
  <c r="U985831" i="2"/>
  <c r="U985832" i="2"/>
  <c r="U985833" i="2"/>
  <c r="U985834" i="2"/>
  <c r="U985835" i="2"/>
  <c r="U985836" i="2"/>
  <c r="U985837" i="2"/>
  <c r="U985838" i="2"/>
  <c r="U985839" i="2"/>
  <c r="U985840" i="2"/>
  <c r="U985841" i="2"/>
  <c r="U985842" i="2"/>
  <c r="U985843" i="2"/>
  <c r="U985844" i="2"/>
  <c r="U985845" i="2"/>
  <c r="U985846" i="2"/>
  <c r="U985847" i="2"/>
  <c r="U985848" i="2"/>
  <c r="U985849" i="2"/>
  <c r="U985850" i="2"/>
  <c r="U985851" i="2"/>
  <c r="U985852" i="2"/>
  <c r="U985853" i="2"/>
  <c r="U985854" i="2"/>
  <c r="U985855" i="2"/>
  <c r="U985856" i="2"/>
  <c r="U985857" i="2"/>
  <c r="U985858" i="2"/>
  <c r="U985859" i="2"/>
  <c r="U985860" i="2"/>
  <c r="U985861" i="2"/>
  <c r="U985862" i="2"/>
  <c r="U985863" i="2"/>
  <c r="U985864" i="2"/>
  <c r="U985865" i="2"/>
  <c r="U985866" i="2"/>
  <c r="U985867" i="2"/>
  <c r="U985868" i="2"/>
  <c r="U985869" i="2"/>
  <c r="U985870" i="2"/>
  <c r="U985871" i="2"/>
  <c r="U985872" i="2"/>
  <c r="U985873" i="2"/>
  <c r="U985874" i="2"/>
  <c r="U985875" i="2"/>
  <c r="U985876" i="2"/>
  <c r="U985877" i="2"/>
  <c r="U985878" i="2"/>
  <c r="U985879" i="2"/>
  <c r="U985880" i="2"/>
  <c r="U985881" i="2"/>
  <c r="U985882" i="2"/>
  <c r="U985883" i="2"/>
  <c r="U985884" i="2"/>
  <c r="U985885" i="2"/>
  <c r="U985886" i="2"/>
  <c r="U985887" i="2"/>
  <c r="U985888" i="2"/>
  <c r="U985889" i="2"/>
  <c r="U985890" i="2"/>
  <c r="U985891" i="2"/>
  <c r="U985892" i="2"/>
  <c r="U985893" i="2"/>
  <c r="U985894" i="2"/>
  <c r="U985895" i="2"/>
  <c r="U985896" i="2"/>
  <c r="U985897" i="2"/>
  <c r="U985898" i="2"/>
  <c r="U985899" i="2"/>
  <c r="U985900" i="2"/>
  <c r="U985901" i="2"/>
  <c r="U985902" i="2"/>
  <c r="U985903" i="2"/>
  <c r="U985904" i="2"/>
  <c r="U985905" i="2"/>
  <c r="U985906" i="2"/>
  <c r="U985907" i="2"/>
  <c r="U985908" i="2"/>
  <c r="U985909" i="2"/>
  <c r="U985910" i="2"/>
  <c r="U985911" i="2"/>
  <c r="U985912" i="2"/>
  <c r="U985913" i="2"/>
  <c r="U985914" i="2"/>
  <c r="U985915" i="2"/>
  <c r="U985916" i="2"/>
  <c r="U985917" i="2"/>
  <c r="U985918" i="2"/>
  <c r="U985919" i="2"/>
  <c r="U985920" i="2"/>
  <c r="U985921" i="2"/>
  <c r="U985922" i="2"/>
  <c r="U985923" i="2"/>
  <c r="U985924" i="2"/>
  <c r="U985925" i="2"/>
  <c r="U985926" i="2"/>
  <c r="U985927" i="2"/>
  <c r="U985928" i="2"/>
  <c r="U985929" i="2"/>
  <c r="U985930" i="2"/>
  <c r="U985931" i="2"/>
  <c r="U985932" i="2"/>
  <c r="U985933" i="2"/>
  <c r="U985934" i="2"/>
  <c r="U985935" i="2"/>
  <c r="U985936" i="2"/>
  <c r="U985937" i="2"/>
  <c r="U985938" i="2"/>
  <c r="U985939" i="2"/>
  <c r="U985940" i="2"/>
  <c r="U985941" i="2"/>
  <c r="U985942" i="2"/>
  <c r="U985943" i="2"/>
  <c r="U985944" i="2"/>
  <c r="U985945" i="2"/>
  <c r="U985946" i="2"/>
  <c r="U985947" i="2"/>
  <c r="U985948" i="2"/>
  <c r="U985949" i="2"/>
  <c r="U985950" i="2"/>
  <c r="U985951" i="2"/>
  <c r="U985952" i="2"/>
  <c r="U985953" i="2"/>
  <c r="U985954" i="2"/>
  <c r="U985955" i="2"/>
  <c r="U985956" i="2"/>
  <c r="U985957" i="2"/>
  <c r="U985958" i="2"/>
  <c r="U985959" i="2"/>
  <c r="U985960" i="2"/>
  <c r="U985961" i="2"/>
  <c r="U985962" i="2"/>
  <c r="U985963" i="2"/>
  <c r="U985964" i="2"/>
  <c r="U985965" i="2"/>
  <c r="U985966" i="2"/>
  <c r="U985967" i="2"/>
  <c r="U985968" i="2"/>
  <c r="U985969" i="2"/>
  <c r="U985970" i="2"/>
  <c r="U985971" i="2"/>
  <c r="U985972" i="2"/>
  <c r="U985973" i="2"/>
  <c r="U985974" i="2"/>
  <c r="U985975" i="2"/>
  <c r="U985976" i="2"/>
  <c r="U985977" i="2"/>
  <c r="U985978" i="2"/>
  <c r="U985979" i="2"/>
  <c r="U985980" i="2"/>
  <c r="U985981" i="2"/>
  <c r="U985982" i="2"/>
  <c r="U985983" i="2"/>
  <c r="U985984" i="2"/>
  <c r="U985985" i="2"/>
  <c r="U985986" i="2"/>
  <c r="U985987" i="2"/>
  <c r="U985988" i="2"/>
  <c r="U985989" i="2"/>
  <c r="U985990" i="2"/>
  <c r="U985991" i="2"/>
  <c r="U985992" i="2"/>
  <c r="U985993" i="2"/>
  <c r="U985994" i="2"/>
  <c r="U985995" i="2"/>
  <c r="U985996" i="2"/>
  <c r="U985997" i="2"/>
  <c r="U985998" i="2"/>
  <c r="U985999" i="2"/>
  <c r="U986000" i="2"/>
  <c r="U986001" i="2"/>
  <c r="U986002" i="2"/>
  <c r="U986003" i="2"/>
  <c r="U986004" i="2"/>
  <c r="U986005" i="2"/>
  <c r="U986006" i="2"/>
  <c r="U986007" i="2"/>
  <c r="U986008" i="2"/>
  <c r="U986009" i="2"/>
  <c r="U986010" i="2"/>
  <c r="U986011" i="2"/>
  <c r="U986012" i="2"/>
  <c r="U986013" i="2"/>
  <c r="U986014" i="2"/>
  <c r="U986015" i="2"/>
  <c r="U986016" i="2"/>
  <c r="U986017" i="2"/>
  <c r="U986018" i="2"/>
  <c r="U986019" i="2"/>
  <c r="U986020" i="2"/>
  <c r="U986021" i="2"/>
  <c r="U986022" i="2"/>
  <c r="U986023" i="2"/>
  <c r="U986024" i="2"/>
  <c r="U986025" i="2"/>
  <c r="U986026" i="2"/>
  <c r="U986027" i="2"/>
  <c r="U986028" i="2"/>
  <c r="U986029" i="2"/>
  <c r="U986030" i="2"/>
  <c r="U986031" i="2"/>
  <c r="U986032" i="2"/>
  <c r="U986033" i="2"/>
  <c r="U986034" i="2"/>
  <c r="U986035" i="2"/>
  <c r="U986036" i="2"/>
  <c r="U986037" i="2"/>
  <c r="U986038" i="2"/>
  <c r="U986039" i="2"/>
  <c r="U986040" i="2"/>
  <c r="U986041" i="2"/>
  <c r="U986042" i="2"/>
  <c r="U986043" i="2"/>
  <c r="U986044" i="2"/>
  <c r="U986045" i="2"/>
  <c r="U986046" i="2"/>
  <c r="U986047" i="2"/>
  <c r="U986048" i="2"/>
  <c r="U986049" i="2"/>
  <c r="U986050" i="2"/>
  <c r="U986051" i="2"/>
  <c r="U986052" i="2"/>
  <c r="U986053" i="2"/>
  <c r="U986054" i="2"/>
  <c r="U986055" i="2"/>
  <c r="U986056" i="2"/>
  <c r="U986057" i="2"/>
  <c r="U986058" i="2"/>
  <c r="U986059" i="2"/>
  <c r="U986060" i="2"/>
  <c r="U986061" i="2"/>
  <c r="U986062" i="2"/>
  <c r="U986063" i="2"/>
  <c r="U986064" i="2"/>
  <c r="U986065" i="2"/>
  <c r="U986066" i="2"/>
  <c r="U986067" i="2"/>
  <c r="U986068" i="2"/>
  <c r="U986069" i="2"/>
  <c r="U986070" i="2"/>
  <c r="U986071" i="2"/>
  <c r="U986072" i="2"/>
  <c r="U986073" i="2"/>
  <c r="U986074" i="2"/>
  <c r="U986075" i="2"/>
  <c r="U986076" i="2"/>
  <c r="U986077" i="2"/>
  <c r="U986078" i="2"/>
  <c r="U986079" i="2"/>
  <c r="U986080" i="2"/>
  <c r="U986081" i="2"/>
  <c r="U986082" i="2"/>
  <c r="U986083" i="2"/>
  <c r="U986084" i="2"/>
  <c r="U986085" i="2"/>
  <c r="U986086" i="2"/>
  <c r="U986087" i="2"/>
  <c r="U986088" i="2"/>
  <c r="U986089" i="2"/>
  <c r="U986090" i="2"/>
  <c r="U986091" i="2"/>
  <c r="U986092" i="2"/>
  <c r="U986093" i="2"/>
  <c r="U986094" i="2"/>
  <c r="U986095" i="2"/>
  <c r="U986096" i="2"/>
  <c r="U986097" i="2"/>
  <c r="U986098" i="2"/>
  <c r="U986099" i="2"/>
  <c r="U986100" i="2"/>
  <c r="U986101" i="2"/>
  <c r="U986102" i="2"/>
  <c r="U986103" i="2"/>
  <c r="U986104" i="2"/>
  <c r="U986105" i="2"/>
  <c r="U986106" i="2"/>
  <c r="U986107" i="2"/>
  <c r="U986108" i="2"/>
  <c r="U986109" i="2"/>
  <c r="U986110" i="2"/>
  <c r="U986111" i="2"/>
  <c r="U986112" i="2"/>
  <c r="U986113" i="2"/>
  <c r="U986114" i="2"/>
  <c r="U986115" i="2"/>
  <c r="U986116" i="2"/>
  <c r="U986117" i="2"/>
  <c r="U986118" i="2"/>
  <c r="U986119" i="2"/>
  <c r="U986120" i="2"/>
  <c r="U986121" i="2"/>
  <c r="U986122" i="2"/>
  <c r="U986123" i="2"/>
  <c r="U986124" i="2"/>
  <c r="U986125" i="2"/>
  <c r="U986126" i="2"/>
  <c r="U986127" i="2"/>
  <c r="U986128" i="2"/>
  <c r="U986129" i="2"/>
  <c r="U986130" i="2"/>
  <c r="U986131" i="2"/>
  <c r="U986132" i="2"/>
  <c r="U986133" i="2"/>
  <c r="U986134" i="2"/>
  <c r="U986135" i="2"/>
  <c r="U986136" i="2"/>
  <c r="U986137" i="2"/>
  <c r="U986138" i="2"/>
  <c r="U986139" i="2"/>
  <c r="U986140" i="2"/>
  <c r="U986141" i="2"/>
  <c r="U986142" i="2"/>
  <c r="U986143" i="2"/>
  <c r="U986144" i="2"/>
  <c r="U986145" i="2"/>
  <c r="U986146" i="2"/>
  <c r="U986147" i="2"/>
  <c r="U986148" i="2"/>
  <c r="U986149" i="2"/>
  <c r="U986150" i="2"/>
  <c r="U986151" i="2"/>
  <c r="U986152" i="2"/>
  <c r="U986153" i="2"/>
  <c r="U986154" i="2"/>
  <c r="U986155" i="2"/>
  <c r="U986156" i="2"/>
  <c r="U986157" i="2"/>
  <c r="U986158" i="2"/>
  <c r="U986159" i="2"/>
  <c r="U986160" i="2"/>
  <c r="U986161" i="2"/>
  <c r="U986162" i="2"/>
  <c r="U986163" i="2"/>
  <c r="U986164" i="2"/>
  <c r="U986165" i="2"/>
  <c r="U986166" i="2"/>
  <c r="U986167" i="2"/>
  <c r="U986168" i="2"/>
  <c r="U986169" i="2"/>
  <c r="U986170" i="2"/>
  <c r="U986171" i="2"/>
  <c r="U986172" i="2"/>
  <c r="U986173" i="2"/>
  <c r="U986174" i="2"/>
  <c r="U986175" i="2"/>
  <c r="U986176" i="2"/>
  <c r="U986177" i="2"/>
  <c r="U986178" i="2"/>
  <c r="U986179" i="2"/>
  <c r="U986180" i="2"/>
  <c r="U986181" i="2"/>
  <c r="U986182" i="2"/>
  <c r="U986183" i="2"/>
  <c r="U986184" i="2"/>
  <c r="U986185" i="2"/>
  <c r="U986186" i="2"/>
  <c r="U986187" i="2"/>
  <c r="U986188" i="2"/>
  <c r="U986189" i="2"/>
  <c r="U986190" i="2"/>
  <c r="U986191" i="2"/>
  <c r="U986192" i="2"/>
  <c r="U986193" i="2"/>
  <c r="U986194" i="2"/>
  <c r="U986195" i="2"/>
  <c r="U986196" i="2"/>
  <c r="U986197" i="2"/>
  <c r="U986198" i="2"/>
  <c r="U986199" i="2"/>
  <c r="U986200" i="2"/>
  <c r="U986201" i="2"/>
  <c r="U986202" i="2"/>
  <c r="U986203" i="2"/>
  <c r="U986204" i="2"/>
  <c r="U986205" i="2"/>
  <c r="U986206" i="2"/>
  <c r="U986207" i="2"/>
  <c r="U986208" i="2"/>
  <c r="U986209" i="2"/>
  <c r="U986210" i="2"/>
  <c r="U986211" i="2"/>
  <c r="U986212" i="2"/>
  <c r="U986213" i="2"/>
  <c r="U986214" i="2"/>
  <c r="U986215" i="2"/>
  <c r="U986216" i="2"/>
  <c r="U986217" i="2"/>
  <c r="U986218" i="2"/>
  <c r="U986219" i="2"/>
  <c r="U986220" i="2"/>
  <c r="U986221" i="2"/>
  <c r="U986222" i="2"/>
  <c r="U986223" i="2"/>
  <c r="U986224" i="2"/>
  <c r="U986225" i="2"/>
  <c r="U986226" i="2"/>
  <c r="U986227" i="2"/>
  <c r="U986228" i="2"/>
  <c r="U986229" i="2"/>
  <c r="U986230" i="2"/>
  <c r="U986231" i="2"/>
  <c r="U986232" i="2"/>
  <c r="U986233" i="2"/>
  <c r="U986234" i="2"/>
  <c r="U986235" i="2"/>
  <c r="U986236" i="2"/>
  <c r="U986237" i="2"/>
  <c r="U986238" i="2"/>
  <c r="U986239" i="2"/>
  <c r="U986240" i="2"/>
  <c r="U986241" i="2"/>
  <c r="U986242" i="2"/>
  <c r="U986243" i="2"/>
  <c r="U986244" i="2"/>
  <c r="U986245" i="2"/>
  <c r="U986246" i="2"/>
  <c r="U986247" i="2"/>
  <c r="U986248" i="2"/>
  <c r="U986249" i="2"/>
  <c r="U986250" i="2"/>
  <c r="U986251" i="2"/>
  <c r="U986252" i="2"/>
  <c r="U986253" i="2"/>
  <c r="U986254" i="2"/>
  <c r="U986255" i="2"/>
  <c r="U986256" i="2"/>
  <c r="U986257" i="2"/>
  <c r="U986258" i="2"/>
  <c r="U986259" i="2"/>
  <c r="U986260" i="2"/>
  <c r="U986261" i="2"/>
  <c r="U986262" i="2"/>
  <c r="U986263" i="2"/>
  <c r="U986264" i="2"/>
  <c r="U986265" i="2"/>
  <c r="U986266" i="2"/>
  <c r="U986267" i="2"/>
  <c r="U986268" i="2"/>
  <c r="U986269" i="2"/>
  <c r="U986270" i="2"/>
  <c r="U986271" i="2"/>
  <c r="U986272" i="2"/>
  <c r="U986273" i="2"/>
  <c r="U986274" i="2"/>
  <c r="U986275" i="2"/>
  <c r="U986276" i="2"/>
  <c r="U986277" i="2"/>
  <c r="U986278" i="2"/>
  <c r="U986279" i="2"/>
  <c r="U986280" i="2"/>
  <c r="U986281" i="2"/>
  <c r="U986282" i="2"/>
  <c r="U986283" i="2"/>
  <c r="U986284" i="2"/>
  <c r="U986285" i="2"/>
  <c r="U986286" i="2"/>
  <c r="U986287" i="2"/>
  <c r="U986288" i="2"/>
  <c r="U986289" i="2"/>
  <c r="U986290" i="2"/>
  <c r="U986291" i="2"/>
  <c r="U986292" i="2"/>
  <c r="U986293" i="2"/>
  <c r="U986294" i="2"/>
  <c r="U986295" i="2"/>
  <c r="U986296" i="2"/>
  <c r="U986297" i="2"/>
  <c r="U986298" i="2"/>
  <c r="U986299" i="2"/>
  <c r="U986300" i="2"/>
  <c r="U986301" i="2"/>
  <c r="U986302" i="2"/>
  <c r="U986303" i="2"/>
  <c r="U986304" i="2"/>
  <c r="U986305" i="2"/>
  <c r="U986306" i="2"/>
  <c r="U986307" i="2"/>
  <c r="U986308" i="2"/>
  <c r="U986309" i="2"/>
  <c r="U986310" i="2"/>
  <c r="U986311" i="2"/>
  <c r="U986312" i="2"/>
  <c r="U986313" i="2"/>
  <c r="U986314" i="2"/>
  <c r="U986315" i="2"/>
  <c r="U986316" i="2"/>
  <c r="U986317" i="2"/>
  <c r="U986318" i="2"/>
  <c r="U986319" i="2"/>
  <c r="U986320" i="2"/>
  <c r="U986321" i="2"/>
  <c r="U986322" i="2"/>
  <c r="U986323" i="2"/>
  <c r="U986324" i="2"/>
  <c r="U986325" i="2"/>
  <c r="U986326" i="2"/>
  <c r="U986327" i="2"/>
  <c r="U986328" i="2"/>
  <c r="U986329" i="2"/>
  <c r="U986330" i="2"/>
  <c r="U986331" i="2"/>
  <c r="U986332" i="2"/>
  <c r="U986333" i="2"/>
  <c r="U986334" i="2"/>
  <c r="U986335" i="2"/>
  <c r="U986336" i="2"/>
  <c r="U986337" i="2"/>
  <c r="U986338" i="2"/>
  <c r="U986339" i="2"/>
  <c r="U986340" i="2"/>
  <c r="U986341" i="2"/>
  <c r="U986342" i="2"/>
  <c r="U986343" i="2"/>
  <c r="U986344" i="2"/>
  <c r="U986345" i="2"/>
  <c r="U986346" i="2"/>
  <c r="U986347" i="2"/>
  <c r="U986348" i="2"/>
  <c r="U986349" i="2"/>
  <c r="U986350" i="2"/>
  <c r="U986351" i="2"/>
  <c r="U986352" i="2"/>
  <c r="U986353" i="2"/>
  <c r="U986354" i="2"/>
  <c r="U986355" i="2"/>
  <c r="U986356" i="2"/>
  <c r="U986357" i="2"/>
  <c r="U986358" i="2"/>
  <c r="U986359" i="2"/>
  <c r="U986360" i="2"/>
  <c r="U986361" i="2"/>
  <c r="U986362" i="2"/>
  <c r="U986363" i="2"/>
  <c r="U986364" i="2"/>
  <c r="U986365" i="2"/>
  <c r="U986366" i="2"/>
  <c r="U986367" i="2"/>
  <c r="U986368" i="2"/>
  <c r="U986369" i="2"/>
  <c r="U986370" i="2"/>
  <c r="U986371" i="2"/>
  <c r="U986372" i="2"/>
  <c r="U986373" i="2"/>
  <c r="U986374" i="2"/>
  <c r="U986375" i="2"/>
  <c r="U986376" i="2"/>
  <c r="U986377" i="2"/>
  <c r="U986378" i="2"/>
  <c r="U986379" i="2"/>
  <c r="U986380" i="2"/>
  <c r="U986381" i="2"/>
  <c r="U986382" i="2"/>
  <c r="U986383" i="2"/>
  <c r="U986384" i="2"/>
  <c r="U986385" i="2"/>
  <c r="U986386" i="2"/>
  <c r="U986387" i="2"/>
  <c r="U986388" i="2"/>
  <c r="U986389" i="2"/>
  <c r="U986390" i="2"/>
  <c r="U986391" i="2"/>
  <c r="U986392" i="2"/>
  <c r="U986393" i="2"/>
  <c r="U986394" i="2"/>
  <c r="U986395" i="2"/>
  <c r="U986396" i="2"/>
  <c r="U986397" i="2"/>
  <c r="U986398" i="2"/>
  <c r="U986399" i="2"/>
  <c r="U986400" i="2"/>
  <c r="U986401" i="2"/>
  <c r="U986402" i="2"/>
  <c r="U986403" i="2"/>
  <c r="U986404" i="2"/>
  <c r="U986405" i="2"/>
  <c r="U986406" i="2"/>
  <c r="U986407" i="2"/>
  <c r="U986408" i="2"/>
  <c r="U986409" i="2"/>
  <c r="U986410" i="2"/>
  <c r="U986411" i="2"/>
  <c r="U986412" i="2"/>
  <c r="U986413" i="2"/>
  <c r="U986414" i="2"/>
  <c r="U986415" i="2"/>
  <c r="U986416" i="2"/>
  <c r="U986417" i="2"/>
  <c r="U986418" i="2"/>
  <c r="U986419" i="2"/>
  <c r="U986420" i="2"/>
  <c r="U986421" i="2"/>
  <c r="U986422" i="2"/>
  <c r="U986423" i="2"/>
  <c r="U986424" i="2"/>
  <c r="U986425" i="2"/>
  <c r="U986426" i="2"/>
  <c r="U986427" i="2"/>
  <c r="U986428" i="2"/>
  <c r="U986429" i="2"/>
  <c r="U986430" i="2"/>
  <c r="U986431" i="2"/>
  <c r="U986432" i="2"/>
  <c r="U986433" i="2"/>
  <c r="U986434" i="2"/>
  <c r="U986435" i="2"/>
  <c r="U986436" i="2"/>
  <c r="U986437" i="2"/>
  <c r="U986438" i="2"/>
  <c r="U986439" i="2"/>
  <c r="U986440" i="2"/>
  <c r="U986441" i="2"/>
  <c r="U986442" i="2"/>
  <c r="U986443" i="2"/>
  <c r="U986444" i="2"/>
  <c r="U986445" i="2"/>
  <c r="U986446" i="2"/>
  <c r="U986447" i="2"/>
  <c r="U986448" i="2"/>
  <c r="U986449" i="2"/>
  <c r="U986450" i="2"/>
  <c r="U986451" i="2"/>
  <c r="U986452" i="2"/>
  <c r="U986453" i="2"/>
  <c r="U986454" i="2"/>
  <c r="U986455" i="2"/>
  <c r="U986456" i="2"/>
  <c r="U986457" i="2"/>
  <c r="U986458" i="2"/>
  <c r="U986459" i="2"/>
  <c r="U986460" i="2"/>
  <c r="U986461" i="2"/>
  <c r="U986462" i="2"/>
  <c r="U986463" i="2"/>
  <c r="U986464" i="2"/>
  <c r="U986465" i="2"/>
  <c r="U986466" i="2"/>
  <c r="U986467" i="2"/>
  <c r="U986468" i="2"/>
  <c r="U986469" i="2"/>
  <c r="U986470" i="2"/>
  <c r="U986471" i="2"/>
  <c r="U986472" i="2"/>
  <c r="U986473" i="2"/>
  <c r="U986474" i="2"/>
  <c r="U986475" i="2"/>
  <c r="U986476" i="2"/>
  <c r="U986477" i="2"/>
  <c r="U986478" i="2"/>
  <c r="U986479" i="2"/>
  <c r="U986480" i="2"/>
  <c r="U986481" i="2"/>
  <c r="U986482" i="2"/>
  <c r="U986483" i="2"/>
  <c r="U986484" i="2"/>
  <c r="U986485" i="2"/>
  <c r="U986486" i="2"/>
  <c r="U986487" i="2"/>
  <c r="U986488" i="2"/>
  <c r="U986489" i="2"/>
  <c r="U986490" i="2"/>
  <c r="U986491" i="2"/>
  <c r="U986492" i="2"/>
  <c r="U986493" i="2"/>
  <c r="U986494" i="2"/>
  <c r="U986495" i="2"/>
  <c r="U986496" i="2"/>
  <c r="U986497" i="2"/>
  <c r="U986498" i="2"/>
  <c r="U986499" i="2"/>
  <c r="U986500" i="2"/>
  <c r="U986501" i="2"/>
  <c r="U986502" i="2"/>
  <c r="U986503" i="2"/>
  <c r="U986504" i="2"/>
  <c r="U986505" i="2"/>
  <c r="U986506" i="2"/>
  <c r="U986507" i="2"/>
  <c r="U986508" i="2"/>
  <c r="U986509" i="2"/>
  <c r="U986510" i="2"/>
  <c r="U986511" i="2"/>
  <c r="U986512" i="2"/>
  <c r="U986513" i="2"/>
  <c r="U986514" i="2"/>
  <c r="U986515" i="2"/>
  <c r="U986516" i="2"/>
  <c r="U986517" i="2"/>
  <c r="U986518" i="2"/>
  <c r="U986519" i="2"/>
  <c r="U986520" i="2"/>
  <c r="U986521" i="2"/>
  <c r="U986522" i="2"/>
  <c r="U986523" i="2"/>
  <c r="U986524" i="2"/>
  <c r="U986525" i="2"/>
  <c r="U986526" i="2"/>
  <c r="U986527" i="2"/>
  <c r="U986528" i="2"/>
  <c r="U986529" i="2"/>
  <c r="U986530" i="2"/>
  <c r="U986531" i="2"/>
  <c r="U986532" i="2"/>
  <c r="U986533" i="2"/>
  <c r="U986534" i="2"/>
  <c r="U986535" i="2"/>
  <c r="U986536" i="2"/>
  <c r="U986537" i="2"/>
  <c r="U986538" i="2"/>
  <c r="U986539" i="2"/>
  <c r="U986540" i="2"/>
  <c r="U986541" i="2"/>
  <c r="U986542" i="2"/>
  <c r="U986543" i="2"/>
  <c r="U986544" i="2"/>
  <c r="U986545" i="2"/>
  <c r="U986546" i="2"/>
  <c r="U986547" i="2"/>
  <c r="U986548" i="2"/>
  <c r="U986549" i="2"/>
  <c r="U986550" i="2"/>
  <c r="U986551" i="2"/>
  <c r="U986552" i="2"/>
  <c r="U986553" i="2"/>
  <c r="U986554" i="2"/>
  <c r="U986555" i="2"/>
  <c r="U986556" i="2"/>
  <c r="U986557" i="2"/>
  <c r="U986558" i="2"/>
  <c r="U986559" i="2"/>
  <c r="U986560" i="2"/>
  <c r="U986561" i="2"/>
  <c r="U986562" i="2"/>
  <c r="U986563" i="2"/>
  <c r="U986564" i="2"/>
  <c r="U986565" i="2"/>
  <c r="U986566" i="2"/>
  <c r="U986567" i="2"/>
  <c r="U986568" i="2"/>
  <c r="U986569" i="2"/>
  <c r="U986570" i="2"/>
  <c r="U986571" i="2"/>
  <c r="U986572" i="2"/>
  <c r="U986573" i="2"/>
  <c r="U986574" i="2"/>
  <c r="U986575" i="2"/>
  <c r="U986576" i="2"/>
  <c r="U986577" i="2"/>
  <c r="U986578" i="2"/>
  <c r="U986579" i="2"/>
  <c r="U986580" i="2"/>
  <c r="U986581" i="2"/>
  <c r="U986582" i="2"/>
  <c r="U986583" i="2"/>
  <c r="U986584" i="2"/>
  <c r="U986585" i="2"/>
  <c r="U986586" i="2"/>
  <c r="U986587" i="2"/>
  <c r="U986588" i="2"/>
  <c r="U986589" i="2"/>
  <c r="U986590" i="2"/>
  <c r="U986591" i="2"/>
  <c r="U986592" i="2"/>
  <c r="U986593" i="2"/>
  <c r="U986594" i="2"/>
  <c r="U986595" i="2"/>
  <c r="U986596" i="2"/>
  <c r="U986597" i="2"/>
  <c r="U986598" i="2"/>
  <c r="U986599" i="2"/>
  <c r="U986600" i="2"/>
  <c r="U986601" i="2"/>
  <c r="U986602" i="2"/>
  <c r="U986603" i="2"/>
  <c r="U986604" i="2"/>
  <c r="U986605" i="2"/>
  <c r="U986606" i="2"/>
  <c r="U986607" i="2"/>
  <c r="U986608" i="2"/>
  <c r="U986609" i="2"/>
  <c r="U986610" i="2"/>
  <c r="U986611" i="2"/>
  <c r="U986612" i="2"/>
  <c r="U986613" i="2"/>
  <c r="U986614" i="2"/>
  <c r="U986615" i="2"/>
  <c r="U986616" i="2"/>
  <c r="U986617" i="2"/>
  <c r="U986618" i="2"/>
  <c r="U986619" i="2"/>
  <c r="U986620" i="2"/>
  <c r="U986621" i="2"/>
  <c r="U986622" i="2"/>
  <c r="U986623" i="2"/>
  <c r="U986624" i="2"/>
  <c r="U986625" i="2"/>
  <c r="U986626" i="2"/>
  <c r="U986627" i="2"/>
  <c r="U986628" i="2"/>
  <c r="U986629" i="2"/>
  <c r="U986630" i="2"/>
  <c r="U986631" i="2"/>
  <c r="U986632" i="2"/>
  <c r="U986633" i="2"/>
  <c r="U986634" i="2"/>
  <c r="U986635" i="2"/>
  <c r="U986636" i="2"/>
  <c r="U986637" i="2"/>
  <c r="U986638" i="2"/>
  <c r="U986639" i="2"/>
  <c r="U986640" i="2"/>
  <c r="U986641" i="2"/>
  <c r="U986642" i="2"/>
  <c r="U986643" i="2"/>
  <c r="U986644" i="2"/>
  <c r="U986645" i="2"/>
  <c r="U986646" i="2"/>
  <c r="U986647" i="2"/>
  <c r="U986648" i="2"/>
  <c r="U986649" i="2"/>
  <c r="U986650" i="2"/>
  <c r="U986651" i="2"/>
  <c r="U986652" i="2"/>
  <c r="U986653" i="2"/>
  <c r="U986654" i="2"/>
  <c r="U986655" i="2"/>
  <c r="U986656" i="2"/>
  <c r="U986657" i="2"/>
  <c r="U986658" i="2"/>
  <c r="U986659" i="2"/>
  <c r="U986660" i="2"/>
  <c r="U986661" i="2"/>
  <c r="U986662" i="2"/>
  <c r="U986663" i="2"/>
  <c r="U986664" i="2"/>
  <c r="U986665" i="2"/>
  <c r="U986666" i="2"/>
  <c r="U986667" i="2"/>
  <c r="U986668" i="2"/>
  <c r="U986669" i="2"/>
  <c r="U986670" i="2"/>
  <c r="U986671" i="2"/>
  <c r="U986672" i="2"/>
  <c r="U986673" i="2"/>
  <c r="U986674" i="2"/>
  <c r="U986675" i="2"/>
  <c r="U986676" i="2"/>
  <c r="U986677" i="2"/>
  <c r="U986678" i="2"/>
  <c r="U986679" i="2"/>
  <c r="U986680" i="2"/>
  <c r="U986681" i="2"/>
  <c r="U986682" i="2"/>
  <c r="U986683" i="2"/>
  <c r="U986684" i="2"/>
  <c r="U986685" i="2"/>
  <c r="U986686" i="2"/>
  <c r="U986687" i="2"/>
  <c r="U986688" i="2"/>
  <c r="U986689" i="2"/>
  <c r="U986690" i="2"/>
  <c r="U986691" i="2"/>
  <c r="U986692" i="2"/>
  <c r="U986693" i="2"/>
  <c r="U986694" i="2"/>
  <c r="U986695" i="2"/>
  <c r="U986696" i="2"/>
  <c r="U986697" i="2"/>
  <c r="U986698" i="2"/>
  <c r="U986699" i="2"/>
  <c r="U986700" i="2"/>
  <c r="U986701" i="2"/>
  <c r="U986702" i="2"/>
  <c r="U986703" i="2"/>
  <c r="U986704" i="2"/>
  <c r="U986705" i="2"/>
  <c r="U986706" i="2"/>
  <c r="U986707" i="2"/>
  <c r="U986708" i="2"/>
  <c r="U986709" i="2"/>
  <c r="U986710" i="2"/>
  <c r="U986711" i="2"/>
  <c r="U986712" i="2"/>
  <c r="U986713" i="2"/>
  <c r="U986714" i="2"/>
  <c r="U986715" i="2"/>
  <c r="U986716" i="2"/>
  <c r="U986717" i="2"/>
  <c r="U986718" i="2"/>
  <c r="U986719" i="2"/>
  <c r="U986720" i="2"/>
  <c r="U986721" i="2"/>
  <c r="U986722" i="2"/>
  <c r="U986723" i="2"/>
  <c r="U986724" i="2"/>
  <c r="U986725" i="2"/>
  <c r="U986726" i="2"/>
  <c r="U986727" i="2"/>
  <c r="U986728" i="2"/>
  <c r="U986729" i="2"/>
  <c r="U986730" i="2"/>
  <c r="U986731" i="2"/>
  <c r="U986732" i="2"/>
  <c r="U986733" i="2"/>
  <c r="U986734" i="2"/>
  <c r="U986735" i="2"/>
  <c r="U986736" i="2"/>
  <c r="U986737" i="2"/>
  <c r="U986738" i="2"/>
  <c r="U986739" i="2"/>
  <c r="U986740" i="2"/>
  <c r="U986741" i="2"/>
  <c r="U986742" i="2"/>
  <c r="U986743" i="2"/>
  <c r="U986744" i="2"/>
  <c r="U986745" i="2"/>
  <c r="U986746" i="2"/>
  <c r="U986747" i="2"/>
  <c r="U986748" i="2"/>
  <c r="U986749" i="2"/>
  <c r="U986750" i="2"/>
  <c r="U986751" i="2"/>
  <c r="U986752" i="2"/>
  <c r="U986753" i="2"/>
  <c r="U986754" i="2"/>
  <c r="U986755" i="2"/>
  <c r="U986756" i="2"/>
  <c r="U986757" i="2"/>
  <c r="U986758" i="2"/>
  <c r="U986759" i="2"/>
  <c r="U986760" i="2"/>
  <c r="U986761" i="2"/>
  <c r="U986762" i="2"/>
  <c r="U986763" i="2"/>
  <c r="U986764" i="2"/>
  <c r="U986765" i="2"/>
  <c r="U986766" i="2"/>
  <c r="U986767" i="2"/>
  <c r="U986768" i="2"/>
  <c r="U986769" i="2"/>
  <c r="U986770" i="2"/>
  <c r="U986771" i="2"/>
  <c r="U986772" i="2"/>
  <c r="U986773" i="2"/>
  <c r="U986774" i="2"/>
  <c r="U986775" i="2"/>
  <c r="U986776" i="2"/>
  <c r="U986777" i="2"/>
  <c r="U986778" i="2"/>
  <c r="U986779" i="2"/>
  <c r="U986780" i="2"/>
  <c r="U986781" i="2"/>
  <c r="U986782" i="2"/>
  <c r="U986783" i="2"/>
  <c r="U986784" i="2"/>
  <c r="U986785" i="2"/>
  <c r="U986786" i="2"/>
  <c r="U986787" i="2"/>
  <c r="U986788" i="2"/>
  <c r="U986789" i="2"/>
  <c r="U986790" i="2"/>
  <c r="U986791" i="2"/>
  <c r="U986792" i="2"/>
  <c r="U986793" i="2"/>
  <c r="U986794" i="2"/>
  <c r="U986795" i="2"/>
  <c r="U986796" i="2"/>
  <c r="U986797" i="2"/>
  <c r="U986798" i="2"/>
  <c r="U986799" i="2"/>
  <c r="U986800" i="2"/>
  <c r="U986801" i="2"/>
  <c r="U986802" i="2"/>
  <c r="U986803" i="2"/>
  <c r="U986804" i="2"/>
  <c r="U986805" i="2"/>
  <c r="U986806" i="2"/>
  <c r="U986807" i="2"/>
  <c r="U986808" i="2"/>
  <c r="U986809" i="2"/>
  <c r="U986810" i="2"/>
  <c r="U986811" i="2"/>
  <c r="U986812" i="2"/>
  <c r="U986813" i="2"/>
  <c r="U986814" i="2"/>
  <c r="U986815" i="2"/>
  <c r="U986816" i="2"/>
  <c r="U986817" i="2"/>
  <c r="U986818" i="2"/>
  <c r="U986819" i="2"/>
  <c r="U986820" i="2"/>
  <c r="U986821" i="2"/>
  <c r="U986822" i="2"/>
  <c r="U986823" i="2"/>
  <c r="U986824" i="2"/>
  <c r="U986825" i="2"/>
  <c r="U986826" i="2"/>
  <c r="U986827" i="2"/>
  <c r="U986828" i="2"/>
  <c r="U986829" i="2"/>
  <c r="U986830" i="2"/>
  <c r="U986831" i="2"/>
  <c r="U986832" i="2"/>
  <c r="U986833" i="2"/>
  <c r="U986834" i="2"/>
  <c r="U986835" i="2"/>
  <c r="U986836" i="2"/>
  <c r="U986837" i="2"/>
  <c r="U986838" i="2"/>
  <c r="U986839" i="2"/>
  <c r="U986840" i="2"/>
  <c r="U986841" i="2"/>
  <c r="U986842" i="2"/>
  <c r="U986843" i="2"/>
  <c r="U986844" i="2"/>
  <c r="U986845" i="2"/>
  <c r="U986846" i="2"/>
  <c r="U986847" i="2"/>
  <c r="U986848" i="2"/>
  <c r="U986849" i="2"/>
  <c r="U986850" i="2"/>
  <c r="U986851" i="2"/>
  <c r="U986852" i="2"/>
  <c r="U986853" i="2"/>
  <c r="U986854" i="2"/>
  <c r="U986855" i="2"/>
  <c r="U986856" i="2"/>
  <c r="U986857" i="2"/>
  <c r="U986858" i="2"/>
  <c r="U986859" i="2"/>
  <c r="U986860" i="2"/>
  <c r="U986861" i="2"/>
  <c r="U986862" i="2"/>
  <c r="U986863" i="2"/>
  <c r="U986864" i="2"/>
  <c r="U986865" i="2"/>
  <c r="U986866" i="2"/>
  <c r="U986867" i="2"/>
  <c r="U986868" i="2"/>
  <c r="U986869" i="2"/>
  <c r="U986870" i="2"/>
  <c r="U986871" i="2"/>
  <c r="U986872" i="2"/>
  <c r="U986873" i="2"/>
  <c r="U986874" i="2"/>
  <c r="U986875" i="2"/>
  <c r="U986876" i="2"/>
  <c r="U986877" i="2"/>
  <c r="U986878" i="2"/>
  <c r="U986879" i="2"/>
  <c r="U986880" i="2"/>
  <c r="U986881" i="2"/>
  <c r="U986882" i="2"/>
  <c r="U986883" i="2"/>
  <c r="U986884" i="2"/>
  <c r="U986885" i="2"/>
  <c r="U986886" i="2"/>
  <c r="U986887" i="2"/>
  <c r="U986888" i="2"/>
  <c r="U986889" i="2"/>
  <c r="U986890" i="2"/>
  <c r="U986891" i="2"/>
  <c r="U986892" i="2"/>
  <c r="U986893" i="2"/>
  <c r="U986894" i="2"/>
  <c r="U986895" i="2"/>
  <c r="U986896" i="2"/>
  <c r="U986897" i="2"/>
  <c r="U986898" i="2"/>
  <c r="U986899" i="2"/>
  <c r="U986900" i="2"/>
  <c r="U986901" i="2"/>
  <c r="U986902" i="2"/>
  <c r="U986903" i="2"/>
  <c r="U986904" i="2"/>
  <c r="U986905" i="2"/>
  <c r="U986906" i="2"/>
  <c r="U986907" i="2"/>
  <c r="U986908" i="2"/>
  <c r="U986909" i="2"/>
  <c r="U986910" i="2"/>
  <c r="U986911" i="2"/>
  <c r="U986912" i="2"/>
  <c r="U986913" i="2"/>
  <c r="U986914" i="2"/>
  <c r="U986915" i="2"/>
  <c r="U986916" i="2"/>
  <c r="U986917" i="2"/>
  <c r="U986918" i="2"/>
  <c r="U986919" i="2"/>
  <c r="U986920" i="2"/>
  <c r="U986921" i="2"/>
  <c r="U986922" i="2"/>
  <c r="U986923" i="2"/>
  <c r="U986924" i="2"/>
  <c r="U986925" i="2"/>
  <c r="U986926" i="2"/>
  <c r="U986927" i="2"/>
  <c r="U986928" i="2"/>
  <c r="U986929" i="2"/>
  <c r="U986930" i="2"/>
  <c r="U986931" i="2"/>
  <c r="U986932" i="2"/>
  <c r="U986933" i="2"/>
  <c r="U986934" i="2"/>
  <c r="U986935" i="2"/>
  <c r="U986936" i="2"/>
  <c r="U986937" i="2"/>
  <c r="U986938" i="2"/>
  <c r="U986939" i="2"/>
  <c r="U986940" i="2"/>
  <c r="U986941" i="2"/>
  <c r="U986942" i="2"/>
  <c r="U986943" i="2"/>
  <c r="U986944" i="2"/>
  <c r="U986945" i="2"/>
  <c r="U986946" i="2"/>
  <c r="U986947" i="2"/>
  <c r="U986948" i="2"/>
  <c r="U986949" i="2"/>
  <c r="U986950" i="2"/>
  <c r="U986951" i="2"/>
  <c r="U986952" i="2"/>
  <c r="U986953" i="2"/>
  <c r="U986954" i="2"/>
  <c r="U986955" i="2"/>
  <c r="U986956" i="2"/>
  <c r="U986957" i="2"/>
  <c r="U986958" i="2"/>
  <c r="U986959" i="2"/>
  <c r="U986960" i="2"/>
  <c r="U986961" i="2"/>
  <c r="U986962" i="2"/>
  <c r="U986963" i="2"/>
  <c r="U986964" i="2"/>
  <c r="U986965" i="2"/>
  <c r="U986966" i="2"/>
  <c r="U986967" i="2"/>
  <c r="U986968" i="2"/>
  <c r="U986969" i="2"/>
  <c r="U986970" i="2"/>
  <c r="U986971" i="2"/>
  <c r="U986972" i="2"/>
  <c r="U986973" i="2"/>
  <c r="U986974" i="2"/>
  <c r="U986975" i="2"/>
  <c r="U986976" i="2"/>
  <c r="U986977" i="2"/>
  <c r="U986978" i="2"/>
  <c r="U986979" i="2"/>
  <c r="U986980" i="2"/>
  <c r="U986981" i="2"/>
  <c r="U986982" i="2"/>
  <c r="U986983" i="2"/>
  <c r="U986984" i="2"/>
  <c r="U986985" i="2"/>
  <c r="U986986" i="2"/>
  <c r="U986987" i="2"/>
  <c r="U986988" i="2"/>
  <c r="U986989" i="2"/>
  <c r="U986990" i="2"/>
  <c r="U986991" i="2"/>
  <c r="U986992" i="2"/>
  <c r="U986993" i="2"/>
  <c r="U986994" i="2"/>
  <c r="U986995" i="2"/>
  <c r="U986996" i="2"/>
  <c r="U986997" i="2"/>
  <c r="U986998" i="2"/>
  <c r="U986999" i="2"/>
  <c r="U987000" i="2"/>
  <c r="U987001" i="2"/>
  <c r="U987002" i="2"/>
  <c r="U987003" i="2"/>
  <c r="U987004" i="2"/>
  <c r="U987005" i="2"/>
  <c r="U987006" i="2"/>
  <c r="U987007" i="2"/>
  <c r="U987008" i="2"/>
  <c r="U987009" i="2"/>
  <c r="U987010" i="2"/>
  <c r="U987011" i="2"/>
  <c r="U987012" i="2"/>
  <c r="U987013" i="2"/>
  <c r="U987014" i="2"/>
  <c r="U987015" i="2"/>
  <c r="U987016" i="2"/>
  <c r="U987017" i="2"/>
  <c r="U987018" i="2"/>
  <c r="U987019" i="2"/>
  <c r="U987020" i="2"/>
  <c r="U987021" i="2"/>
  <c r="U987022" i="2"/>
  <c r="U987023" i="2"/>
  <c r="U987024" i="2"/>
  <c r="U987025" i="2"/>
  <c r="U987026" i="2"/>
  <c r="U987027" i="2"/>
  <c r="U987028" i="2"/>
  <c r="U987029" i="2"/>
  <c r="U987030" i="2"/>
  <c r="U987031" i="2"/>
  <c r="U987032" i="2"/>
  <c r="U987033" i="2"/>
  <c r="U987034" i="2"/>
  <c r="U987035" i="2"/>
  <c r="U987036" i="2"/>
  <c r="U987037" i="2"/>
  <c r="U987038" i="2"/>
  <c r="U987039" i="2"/>
  <c r="U987040" i="2"/>
  <c r="U987041" i="2"/>
  <c r="U987042" i="2"/>
  <c r="U987043" i="2"/>
  <c r="U987044" i="2"/>
  <c r="U987045" i="2"/>
  <c r="U987046" i="2"/>
  <c r="U987047" i="2"/>
  <c r="U987048" i="2"/>
  <c r="U987049" i="2"/>
  <c r="U987050" i="2"/>
  <c r="U987051" i="2"/>
  <c r="U987052" i="2"/>
  <c r="U987053" i="2"/>
  <c r="U987054" i="2"/>
  <c r="U987055" i="2"/>
  <c r="U987056" i="2"/>
  <c r="U987057" i="2"/>
  <c r="U987058" i="2"/>
  <c r="U987059" i="2"/>
  <c r="U987060" i="2"/>
  <c r="U987061" i="2"/>
  <c r="U987062" i="2"/>
  <c r="U987063" i="2"/>
  <c r="U987064" i="2"/>
  <c r="U987065" i="2"/>
  <c r="U987066" i="2"/>
  <c r="U987067" i="2"/>
  <c r="U987068" i="2"/>
  <c r="U987069" i="2"/>
  <c r="U987070" i="2"/>
  <c r="U987071" i="2"/>
  <c r="U987072" i="2"/>
  <c r="U987073" i="2"/>
  <c r="U987074" i="2"/>
  <c r="U987075" i="2"/>
  <c r="U987076" i="2"/>
  <c r="U987077" i="2"/>
  <c r="U987078" i="2"/>
  <c r="U987079" i="2"/>
  <c r="U987080" i="2"/>
  <c r="U987081" i="2"/>
  <c r="U987082" i="2"/>
  <c r="U987083" i="2"/>
  <c r="U987084" i="2"/>
  <c r="U987085" i="2"/>
  <c r="U987086" i="2"/>
  <c r="U987087" i="2"/>
  <c r="U987088" i="2"/>
  <c r="U987089" i="2"/>
  <c r="U987090" i="2"/>
  <c r="U987091" i="2"/>
  <c r="U987092" i="2"/>
  <c r="U987093" i="2"/>
  <c r="U987094" i="2"/>
  <c r="U987095" i="2"/>
  <c r="U987096" i="2"/>
  <c r="U987097" i="2"/>
  <c r="U987098" i="2"/>
  <c r="U987099" i="2"/>
  <c r="U987100" i="2"/>
  <c r="U987101" i="2"/>
  <c r="U987102" i="2"/>
  <c r="U987103" i="2"/>
  <c r="U987104" i="2"/>
  <c r="U987105" i="2"/>
  <c r="U987106" i="2"/>
  <c r="U987107" i="2"/>
  <c r="U987108" i="2"/>
  <c r="U987109" i="2"/>
  <c r="U987110" i="2"/>
  <c r="U987111" i="2"/>
  <c r="U987112" i="2"/>
  <c r="U987113" i="2"/>
  <c r="U987114" i="2"/>
  <c r="U987115" i="2"/>
  <c r="U987116" i="2"/>
  <c r="U987117" i="2"/>
  <c r="U987118" i="2"/>
  <c r="U987119" i="2"/>
  <c r="U987120" i="2"/>
  <c r="U987121" i="2"/>
  <c r="U987122" i="2"/>
  <c r="U987123" i="2"/>
  <c r="U987124" i="2"/>
  <c r="U987125" i="2"/>
  <c r="U987126" i="2"/>
  <c r="U987127" i="2"/>
  <c r="U987128" i="2"/>
  <c r="U987129" i="2"/>
  <c r="U987130" i="2"/>
  <c r="U987131" i="2"/>
  <c r="U987132" i="2"/>
  <c r="U987133" i="2"/>
  <c r="U987134" i="2"/>
  <c r="U987135" i="2"/>
  <c r="U987136" i="2"/>
  <c r="U987137" i="2"/>
  <c r="U987138" i="2"/>
  <c r="U987139" i="2"/>
  <c r="U987140" i="2"/>
  <c r="U987141" i="2"/>
  <c r="U987142" i="2"/>
  <c r="U987143" i="2"/>
  <c r="U987144" i="2"/>
  <c r="U987145" i="2"/>
  <c r="U987146" i="2"/>
  <c r="U987147" i="2"/>
  <c r="U987148" i="2"/>
  <c r="U987149" i="2"/>
  <c r="U987150" i="2"/>
  <c r="U987151" i="2"/>
  <c r="U987152" i="2"/>
  <c r="U987153" i="2"/>
  <c r="U987154" i="2"/>
  <c r="U987155" i="2"/>
  <c r="U987156" i="2"/>
  <c r="U987157" i="2"/>
  <c r="U987158" i="2"/>
  <c r="U987159" i="2"/>
  <c r="U987160" i="2"/>
  <c r="U987161" i="2"/>
  <c r="U987162" i="2"/>
  <c r="U987163" i="2"/>
  <c r="U987164" i="2"/>
  <c r="U987165" i="2"/>
  <c r="U987166" i="2"/>
  <c r="U987167" i="2"/>
  <c r="U987168" i="2"/>
  <c r="U987169" i="2"/>
  <c r="U987170" i="2"/>
  <c r="U987171" i="2"/>
  <c r="U987172" i="2"/>
  <c r="U987173" i="2"/>
  <c r="U987174" i="2"/>
  <c r="U987175" i="2"/>
  <c r="U987176" i="2"/>
  <c r="U987177" i="2"/>
  <c r="U987178" i="2"/>
  <c r="U987179" i="2"/>
  <c r="U987180" i="2"/>
  <c r="U987181" i="2"/>
  <c r="U987182" i="2"/>
  <c r="U987183" i="2"/>
  <c r="U987184" i="2"/>
  <c r="U987185" i="2"/>
  <c r="U987186" i="2"/>
  <c r="U987187" i="2"/>
  <c r="U987188" i="2"/>
  <c r="U987189" i="2"/>
  <c r="U987190" i="2"/>
  <c r="U987191" i="2"/>
  <c r="U987192" i="2"/>
  <c r="U987193" i="2"/>
  <c r="U987194" i="2"/>
  <c r="U987195" i="2"/>
  <c r="U987196" i="2"/>
  <c r="U987197" i="2"/>
  <c r="U987198" i="2"/>
  <c r="U987199" i="2"/>
  <c r="U987200" i="2"/>
  <c r="U987201" i="2"/>
  <c r="U987202" i="2"/>
  <c r="U987203" i="2"/>
  <c r="U987204" i="2"/>
  <c r="U987205" i="2"/>
  <c r="U987206" i="2"/>
  <c r="U987207" i="2"/>
  <c r="U987208" i="2"/>
  <c r="U987209" i="2"/>
  <c r="U987210" i="2"/>
  <c r="U987211" i="2"/>
  <c r="U987212" i="2"/>
  <c r="U987213" i="2"/>
  <c r="U987214" i="2"/>
  <c r="U987215" i="2"/>
  <c r="U987216" i="2"/>
  <c r="U987217" i="2"/>
  <c r="U987218" i="2"/>
  <c r="U987219" i="2"/>
  <c r="U987220" i="2"/>
  <c r="U987221" i="2"/>
  <c r="U987222" i="2"/>
  <c r="U987223" i="2"/>
  <c r="U987224" i="2"/>
  <c r="U987225" i="2"/>
  <c r="U987226" i="2"/>
  <c r="U987227" i="2"/>
  <c r="U987228" i="2"/>
  <c r="U987229" i="2"/>
  <c r="U987230" i="2"/>
  <c r="U987231" i="2"/>
  <c r="U987232" i="2"/>
  <c r="U987233" i="2"/>
  <c r="U987234" i="2"/>
  <c r="U987235" i="2"/>
  <c r="U987236" i="2"/>
  <c r="U987237" i="2"/>
  <c r="U987238" i="2"/>
  <c r="U987239" i="2"/>
  <c r="U987240" i="2"/>
  <c r="U987241" i="2"/>
  <c r="U987242" i="2"/>
  <c r="U987243" i="2"/>
  <c r="U987244" i="2"/>
  <c r="U987245" i="2"/>
  <c r="U987246" i="2"/>
  <c r="U987247" i="2"/>
  <c r="U987248" i="2"/>
  <c r="U987249" i="2"/>
  <c r="U987250" i="2"/>
  <c r="U987251" i="2"/>
  <c r="U987252" i="2"/>
  <c r="U987253" i="2"/>
  <c r="U987254" i="2"/>
  <c r="U987255" i="2"/>
  <c r="U987256" i="2"/>
  <c r="U987257" i="2"/>
  <c r="U987258" i="2"/>
  <c r="U987259" i="2"/>
  <c r="U987260" i="2"/>
  <c r="U987261" i="2"/>
  <c r="U987262" i="2"/>
  <c r="U987263" i="2"/>
  <c r="U987264" i="2"/>
  <c r="U987265" i="2"/>
  <c r="U987266" i="2"/>
  <c r="U987267" i="2"/>
  <c r="U987268" i="2"/>
  <c r="U987269" i="2"/>
  <c r="U987270" i="2"/>
  <c r="U987271" i="2"/>
  <c r="U987272" i="2"/>
  <c r="U987273" i="2"/>
  <c r="U987274" i="2"/>
  <c r="U987275" i="2"/>
  <c r="U987276" i="2"/>
  <c r="U987277" i="2"/>
  <c r="U987278" i="2"/>
  <c r="U987279" i="2"/>
  <c r="U987280" i="2"/>
  <c r="U987281" i="2"/>
  <c r="U987282" i="2"/>
  <c r="U987283" i="2"/>
  <c r="U987284" i="2"/>
  <c r="U987285" i="2"/>
  <c r="U987286" i="2"/>
  <c r="U987287" i="2"/>
  <c r="U987288" i="2"/>
  <c r="U987289" i="2"/>
  <c r="U987290" i="2"/>
  <c r="U987291" i="2"/>
  <c r="U987292" i="2"/>
  <c r="U987293" i="2"/>
  <c r="U987294" i="2"/>
  <c r="U987295" i="2"/>
  <c r="U987296" i="2"/>
  <c r="U987297" i="2"/>
  <c r="U987298" i="2"/>
  <c r="U987299" i="2"/>
  <c r="U987300" i="2"/>
  <c r="U987301" i="2"/>
  <c r="U987302" i="2"/>
  <c r="U987303" i="2"/>
  <c r="U987304" i="2"/>
  <c r="U987305" i="2"/>
  <c r="U987306" i="2"/>
  <c r="U987307" i="2"/>
  <c r="U987308" i="2"/>
  <c r="U987309" i="2"/>
  <c r="U987310" i="2"/>
  <c r="U987311" i="2"/>
  <c r="U987312" i="2"/>
  <c r="U987313" i="2"/>
  <c r="U987314" i="2"/>
  <c r="U987315" i="2"/>
  <c r="U987316" i="2"/>
  <c r="U987317" i="2"/>
  <c r="U987318" i="2"/>
  <c r="U987319" i="2"/>
  <c r="U987320" i="2"/>
  <c r="U987321" i="2"/>
  <c r="U987322" i="2"/>
  <c r="U987323" i="2"/>
  <c r="U987324" i="2"/>
  <c r="U987325" i="2"/>
  <c r="U987326" i="2"/>
  <c r="U987327" i="2"/>
  <c r="U987328" i="2"/>
  <c r="U987329" i="2"/>
  <c r="U987330" i="2"/>
  <c r="U987331" i="2"/>
  <c r="U987332" i="2"/>
  <c r="U987333" i="2"/>
  <c r="U987334" i="2"/>
  <c r="U987335" i="2"/>
  <c r="U987336" i="2"/>
  <c r="U987337" i="2"/>
  <c r="U987338" i="2"/>
  <c r="U987339" i="2"/>
  <c r="U987340" i="2"/>
  <c r="U987341" i="2"/>
  <c r="U987342" i="2"/>
  <c r="U987343" i="2"/>
  <c r="U987344" i="2"/>
  <c r="U987345" i="2"/>
  <c r="U987346" i="2"/>
  <c r="U987347" i="2"/>
  <c r="U987348" i="2"/>
  <c r="U987349" i="2"/>
  <c r="U987350" i="2"/>
  <c r="U987351" i="2"/>
  <c r="U987352" i="2"/>
  <c r="U987353" i="2"/>
  <c r="U987354" i="2"/>
  <c r="U987355" i="2"/>
  <c r="U987356" i="2"/>
  <c r="U987357" i="2"/>
  <c r="U987358" i="2"/>
  <c r="U987359" i="2"/>
  <c r="U987360" i="2"/>
  <c r="U987361" i="2"/>
  <c r="U987362" i="2"/>
  <c r="U987363" i="2"/>
  <c r="U987364" i="2"/>
  <c r="U987365" i="2"/>
  <c r="U987366" i="2"/>
  <c r="U987367" i="2"/>
  <c r="U987368" i="2"/>
  <c r="U987369" i="2"/>
  <c r="U987370" i="2"/>
  <c r="U987371" i="2"/>
  <c r="U987372" i="2"/>
  <c r="U987373" i="2"/>
  <c r="U987374" i="2"/>
  <c r="U987375" i="2"/>
  <c r="U987376" i="2"/>
  <c r="U987377" i="2"/>
  <c r="U987378" i="2"/>
  <c r="U987379" i="2"/>
  <c r="U987380" i="2"/>
  <c r="U987381" i="2"/>
  <c r="U987382" i="2"/>
  <c r="U987383" i="2"/>
  <c r="U987384" i="2"/>
  <c r="U987385" i="2"/>
  <c r="U987386" i="2"/>
  <c r="U987387" i="2"/>
  <c r="U987388" i="2"/>
  <c r="U987389" i="2"/>
  <c r="U987390" i="2"/>
  <c r="U987391" i="2"/>
  <c r="U987392" i="2"/>
  <c r="U987393" i="2"/>
  <c r="U987394" i="2"/>
  <c r="U987395" i="2"/>
  <c r="U987396" i="2"/>
  <c r="U987397" i="2"/>
  <c r="U987398" i="2"/>
  <c r="U987399" i="2"/>
  <c r="U987400" i="2"/>
  <c r="U987401" i="2"/>
  <c r="U987402" i="2"/>
  <c r="U987403" i="2"/>
  <c r="U987404" i="2"/>
  <c r="U987405" i="2"/>
  <c r="U987406" i="2"/>
  <c r="U987407" i="2"/>
  <c r="U987408" i="2"/>
  <c r="U987409" i="2"/>
  <c r="U987410" i="2"/>
  <c r="U987411" i="2"/>
  <c r="U987412" i="2"/>
  <c r="U987413" i="2"/>
  <c r="U987414" i="2"/>
  <c r="U987415" i="2"/>
  <c r="U987416" i="2"/>
  <c r="U987417" i="2"/>
  <c r="U987418" i="2"/>
  <c r="U987419" i="2"/>
  <c r="U987420" i="2"/>
  <c r="U987421" i="2"/>
  <c r="U987422" i="2"/>
  <c r="U987423" i="2"/>
  <c r="U987424" i="2"/>
  <c r="U987425" i="2"/>
  <c r="U987426" i="2"/>
  <c r="U987427" i="2"/>
  <c r="U987428" i="2"/>
  <c r="U987429" i="2"/>
  <c r="U987430" i="2"/>
  <c r="U987431" i="2"/>
  <c r="U987432" i="2"/>
  <c r="U987433" i="2"/>
  <c r="U987434" i="2"/>
  <c r="U987435" i="2"/>
  <c r="U987436" i="2"/>
  <c r="U987437" i="2"/>
  <c r="U987438" i="2"/>
  <c r="U987439" i="2"/>
  <c r="U987440" i="2"/>
  <c r="U987441" i="2"/>
  <c r="U987442" i="2"/>
  <c r="U987443" i="2"/>
  <c r="U987444" i="2"/>
  <c r="U987445" i="2"/>
  <c r="U987446" i="2"/>
  <c r="U987447" i="2"/>
  <c r="U987448" i="2"/>
  <c r="U987449" i="2"/>
  <c r="U987450" i="2"/>
  <c r="U987451" i="2"/>
  <c r="U987452" i="2"/>
  <c r="U987453" i="2"/>
  <c r="U987454" i="2"/>
  <c r="U987455" i="2"/>
  <c r="U987456" i="2"/>
  <c r="U987457" i="2"/>
  <c r="U987458" i="2"/>
  <c r="U987459" i="2"/>
  <c r="U987460" i="2"/>
  <c r="U987461" i="2"/>
  <c r="U987462" i="2"/>
  <c r="U987463" i="2"/>
  <c r="U987464" i="2"/>
  <c r="U987465" i="2"/>
  <c r="U987466" i="2"/>
  <c r="U987467" i="2"/>
  <c r="U987468" i="2"/>
  <c r="U987469" i="2"/>
  <c r="U987470" i="2"/>
  <c r="U987471" i="2"/>
  <c r="U987472" i="2"/>
  <c r="U987473" i="2"/>
  <c r="U987474" i="2"/>
  <c r="U987475" i="2"/>
  <c r="U987476" i="2"/>
  <c r="U987477" i="2"/>
  <c r="U987478" i="2"/>
  <c r="U987479" i="2"/>
  <c r="U987480" i="2"/>
  <c r="U987481" i="2"/>
  <c r="U987482" i="2"/>
  <c r="U987483" i="2"/>
  <c r="U987484" i="2"/>
  <c r="U987485" i="2"/>
  <c r="U987486" i="2"/>
  <c r="U987487" i="2"/>
  <c r="U987488" i="2"/>
  <c r="U987489" i="2"/>
  <c r="U987490" i="2"/>
  <c r="U987491" i="2"/>
  <c r="U987492" i="2"/>
  <c r="U987493" i="2"/>
  <c r="U987494" i="2"/>
  <c r="U987495" i="2"/>
  <c r="U987496" i="2"/>
  <c r="U987497" i="2"/>
  <c r="U987498" i="2"/>
  <c r="U987499" i="2"/>
  <c r="U987500" i="2"/>
  <c r="U987501" i="2"/>
  <c r="U987502" i="2"/>
  <c r="U987503" i="2"/>
  <c r="U987504" i="2"/>
  <c r="U987505" i="2"/>
  <c r="U987506" i="2"/>
  <c r="U987507" i="2"/>
  <c r="U987508" i="2"/>
  <c r="U987509" i="2"/>
  <c r="U987510" i="2"/>
  <c r="U987511" i="2"/>
  <c r="U987512" i="2"/>
  <c r="U987513" i="2"/>
  <c r="U987514" i="2"/>
  <c r="U987515" i="2"/>
  <c r="U987516" i="2"/>
  <c r="U987517" i="2"/>
  <c r="U987518" i="2"/>
  <c r="U987519" i="2"/>
  <c r="U987520" i="2"/>
  <c r="U987521" i="2"/>
  <c r="U987522" i="2"/>
  <c r="U987523" i="2"/>
  <c r="U987524" i="2"/>
  <c r="U987525" i="2"/>
  <c r="U987526" i="2"/>
  <c r="U987527" i="2"/>
  <c r="U987528" i="2"/>
  <c r="U987529" i="2"/>
  <c r="U987530" i="2"/>
  <c r="U987531" i="2"/>
  <c r="U987532" i="2"/>
  <c r="U987533" i="2"/>
  <c r="U987534" i="2"/>
  <c r="U987535" i="2"/>
  <c r="U987536" i="2"/>
  <c r="U987537" i="2"/>
  <c r="U987538" i="2"/>
  <c r="U987539" i="2"/>
  <c r="U987540" i="2"/>
  <c r="U987541" i="2"/>
  <c r="U987542" i="2"/>
  <c r="U987543" i="2"/>
  <c r="U987544" i="2"/>
  <c r="U987545" i="2"/>
  <c r="U987546" i="2"/>
  <c r="U987547" i="2"/>
  <c r="U987548" i="2"/>
  <c r="U987549" i="2"/>
  <c r="U987550" i="2"/>
  <c r="U987551" i="2"/>
  <c r="U987552" i="2"/>
  <c r="U987553" i="2"/>
  <c r="U987554" i="2"/>
  <c r="U987555" i="2"/>
  <c r="U987556" i="2"/>
  <c r="U987557" i="2"/>
  <c r="U987558" i="2"/>
  <c r="U987559" i="2"/>
  <c r="U987560" i="2"/>
  <c r="U987561" i="2"/>
  <c r="U987562" i="2"/>
  <c r="U987563" i="2"/>
  <c r="U987564" i="2"/>
  <c r="U987565" i="2"/>
  <c r="U987566" i="2"/>
  <c r="U987567" i="2"/>
  <c r="U987568" i="2"/>
  <c r="U987569" i="2"/>
  <c r="U987570" i="2"/>
  <c r="U987571" i="2"/>
  <c r="U987572" i="2"/>
  <c r="U987573" i="2"/>
  <c r="U987574" i="2"/>
  <c r="U987575" i="2"/>
  <c r="U987576" i="2"/>
  <c r="U987577" i="2"/>
  <c r="U987578" i="2"/>
  <c r="U987579" i="2"/>
  <c r="U987580" i="2"/>
  <c r="U987581" i="2"/>
  <c r="U987582" i="2"/>
  <c r="U987583" i="2"/>
  <c r="U987584" i="2"/>
  <c r="U987585" i="2"/>
  <c r="U987586" i="2"/>
  <c r="U987587" i="2"/>
  <c r="U987588" i="2"/>
  <c r="U987589" i="2"/>
  <c r="U987590" i="2"/>
  <c r="U987591" i="2"/>
  <c r="U987592" i="2"/>
  <c r="U987593" i="2"/>
  <c r="U987594" i="2"/>
  <c r="U987595" i="2"/>
  <c r="U987596" i="2"/>
  <c r="U987597" i="2"/>
  <c r="U987598" i="2"/>
  <c r="U987599" i="2"/>
  <c r="U987600" i="2"/>
  <c r="U987601" i="2"/>
  <c r="U987602" i="2"/>
  <c r="U987603" i="2"/>
  <c r="U987604" i="2"/>
  <c r="U987605" i="2"/>
  <c r="U987606" i="2"/>
  <c r="U987607" i="2"/>
  <c r="U987608" i="2"/>
  <c r="U987609" i="2"/>
  <c r="U987610" i="2"/>
  <c r="U987611" i="2"/>
  <c r="U987612" i="2"/>
  <c r="U987613" i="2"/>
  <c r="U987614" i="2"/>
  <c r="U987615" i="2"/>
  <c r="U987616" i="2"/>
  <c r="U987617" i="2"/>
  <c r="U987618" i="2"/>
  <c r="U987619" i="2"/>
  <c r="U987620" i="2"/>
  <c r="U987621" i="2"/>
  <c r="U987622" i="2"/>
  <c r="U987623" i="2"/>
  <c r="U987624" i="2"/>
  <c r="U987625" i="2"/>
  <c r="U987626" i="2"/>
  <c r="U987627" i="2"/>
  <c r="U987628" i="2"/>
  <c r="U987629" i="2"/>
  <c r="U987630" i="2"/>
  <c r="U987631" i="2"/>
  <c r="U987632" i="2"/>
  <c r="U987633" i="2"/>
  <c r="U987634" i="2"/>
  <c r="U987635" i="2"/>
  <c r="U987636" i="2"/>
  <c r="U987637" i="2"/>
  <c r="U987638" i="2"/>
  <c r="U987639" i="2"/>
  <c r="U987640" i="2"/>
  <c r="U987641" i="2"/>
  <c r="U987642" i="2"/>
  <c r="U987643" i="2"/>
  <c r="U987644" i="2"/>
  <c r="U987645" i="2"/>
  <c r="U987646" i="2"/>
  <c r="U987647" i="2"/>
  <c r="U987648" i="2"/>
  <c r="U987649" i="2"/>
  <c r="U987650" i="2"/>
  <c r="U987651" i="2"/>
  <c r="U987652" i="2"/>
  <c r="U987653" i="2"/>
  <c r="U987654" i="2"/>
  <c r="U987655" i="2"/>
  <c r="U987656" i="2"/>
  <c r="U987657" i="2"/>
  <c r="U987658" i="2"/>
  <c r="U987659" i="2"/>
  <c r="U987660" i="2"/>
  <c r="U987661" i="2"/>
  <c r="U987662" i="2"/>
  <c r="U987663" i="2"/>
  <c r="U987664" i="2"/>
  <c r="U987665" i="2"/>
  <c r="U987666" i="2"/>
  <c r="U987667" i="2"/>
  <c r="U987668" i="2"/>
  <c r="U987669" i="2"/>
  <c r="U987670" i="2"/>
  <c r="U987671" i="2"/>
  <c r="U987672" i="2"/>
  <c r="U987673" i="2"/>
  <c r="U987674" i="2"/>
  <c r="U987675" i="2"/>
  <c r="U987676" i="2"/>
  <c r="U987677" i="2"/>
  <c r="U987678" i="2"/>
  <c r="U987679" i="2"/>
  <c r="U987680" i="2"/>
  <c r="U987681" i="2"/>
  <c r="U987682" i="2"/>
  <c r="U987683" i="2"/>
  <c r="U987684" i="2"/>
  <c r="U987685" i="2"/>
  <c r="U987686" i="2"/>
  <c r="U987687" i="2"/>
  <c r="U987688" i="2"/>
  <c r="U987689" i="2"/>
  <c r="U987690" i="2"/>
  <c r="U987691" i="2"/>
  <c r="U987692" i="2"/>
  <c r="U987693" i="2"/>
  <c r="U987694" i="2"/>
  <c r="U987695" i="2"/>
  <c r="U987696" i="2"/>
  <c r="U987697" i="2"/>
  <c r="U987698" i="2"/>
  <c r="U987699" i="2"/>
  <c r="U987700" i="2"/>
  <c r="U987701" i="2"/>
  <c r="U987702" i="2"/>
  <c r="U987703" i="2"/>
  <c r="U987704" i="2"/>
  <c r="U987705" i="2"/>
  <c r="U987706" i="2"/>
  <c r="U987707" i="2"/>
  <c r="U987708" i="2"/>
  <c r="U987709" i="2"/>
  <c r="U987710" i="2"/>
  <c r="U987711" i="2"/>
  <c r="U987712" i="2"/>
  <c r="U987713" i="2"/>
  <c r="U987714" i="2"/>
  <c r="U987715" i="2"/>
  <c r="U987716" i="2"/>
  <c r="U987717" i="2"/>
  <c r="U987718" i="2"/>
  <c r="U987719" i="2"/>
  <c r="U987720" i="2"/>
  <c r="U987721" i="2"/>
  <c r="U987722" i="2"/>
  <c r="U987723" i="2"/>
  <c r="U987724" i="2"/>
  <c r="U987725" i="2"/>
  <c r="U987726" i="2"/>
  <c r="U987727" i="2"/>
  <c r="U987728" i="2"/>
  <c r="U987729" i="2"/>
  <c r="U987730" i="2"/>
  <c r="U987731" i="2"/>
  <c r="U987732" i="2"/>
  <c r="U987733" i="2"/>
  <c r="U987734" i="2"/>
  <c r="U987735" i="2"/>
  <c r="U987736" i="2"/>
  <c r="U987737" i="2"/>
  <c r="U987738" i="2"/>
  <c r="U987739" i="2"/>
  <c r="U987740" i="2"/>
  <c r="U987741" i="2"/>
  <c r="U987742" i="2"/>
  <c r="U987743" i="2"/>
  <c r="U987744" i="2"/>
  <c r="U987745" i="2"/>
  <c r="U987746" i="2"/>
  <c r="U987747" i="2"/>
  <c r="U987748" i="2"/>
  <c r="U987749" i="2"/>
  <c r="U987750" i="2"/>
  <c r="U987751" i="2"/>
  <c r="U987752" i="2"/>
  <c r="U987753" i="2"/>
  <c r="U987754" i="2"/>
  <c r="U987755" i="2"/>
  <c r="U987756" i="2"/>
  <c r="U987757" i="2"/>
  <c r="U987758" i="2"/>
  <c r="U987759" i="2"/>
  <c r="U987760" i="2"/>
  <c r="U987761" i="2"/>
  <c r="U987762" i="2"/>
  <c r="U987763" i="2"/>
  <c r="U987764" i="2"/>
  <c r="U987765" i="2"/>
  <c r="U987766" i="2"/>
  <c r="U987767" i="2"/>
  <c r="U987768" i="2"/>
  <c r="U987769" i="2"/>
  <c r="U987770" i="2"/>
  <c r="U987771" i="2"/>
  <c r="U987772" i="2"/>
  <c r="U987773" i="2"/>
  <c r="U987774" i="2"/>
  <c r="U987775" i="2"/>
  <c r="U987776" i="2"/>
  <c r="U987777" i="2"/>
  <c r="U987778" i="2"/>
  <c r="U987779" i="2"/>
  <c r="U987780" i="2"/>
  <c r="U987781" i="2"/>
  <c r="U987782" i="2"/>
  <c r="U987783" i="2"/>
  <c r="U987784" i="2"/>
  <c r="U987785" i="2"/>
  <c r="U987786" i="2"/>
  <c r="U987787" i="2"/>
  <c r="U987788" i="2"/>
  <c r="U987789" i="2"/>
  <c r="U987790" i="2"/>
  <c r="U987791" i="2"/>
  <c r="U987792" i="2"/>
  <c r="U987793" i="2"/>
  <c r="U987794" i="2"/>
  <c r="U987795" i="2"/>
  <c r="U987796" i="2"/>
  <c r="U987797" i="2"/>
  <c r="U987798" i="2"/>
  <c r="U987799" i="2"/>
  <c r="U987800" i="2"/>
  <c r="U987801" i="2"/>
  <c r="U987802" i="2"/>
  <c r="U987803" i="2"/>
  <c r="U987804" i="2"/>
  <c r="U987805" i="2"/>
  <c r="U987806" i="2"/>
  <c r="U987807" i="2"/>
  <c r="U987808" i="2"/>
  <c r="U987809" i="2"/>
  <c r="U987810" i="2"/>
  <c r="U987811" i="2"/>
  <c r="U987812" i="2"/>
  <c r="U987813" i="2"/>
  <c r="U987814" i="2"/>
  <c r="U987815" i="2"/>
  <c r="U987816" i="2"/>
  <c r="U987817" i="2"/>
  <c r="U987818" i="2"/>
  <c r="U987819" i="2"/>
  <c r="U987820" i="2"/>
  <c r="U987821" i="2"/>
  <c r="U987822" i="2"/>
  <c r="U987823" i="2"/>
  <c r="U987824" i="2"/>
  <c r="U987825" i="2"/>
  <c r="U987826" i="2"/>
  <c r="U987827" i="2"/>
  <c r="U987828" i="2"/>
  <c r="U987829" i="2"/>
  <c r="U987830" i="2"/>
  <c r="U987831" i="2"/>
  <c r="U987832" i="2"/>
  <c r="U987833" i="2"/>
  <c r="U987834" i="2"/>
  <c r="U987835" i="2"/>
  <c r="U987836" i="2"/>
  <c r="U987837" i="2"/>
  <c r="U987838" i="2"/>
  <c r="U987839" i="2"/>
  <c r="U987840" i="2"/>
  <c r="U987841" i="2"/>
  <c r="U987842" i="2"/>
  <c r="U987843" i="2"/>
  <c r="U987844" i="2"/>
  <c r="U987845" i="2"/>
  <c r="U987846" i="2"/>
  <c r="U987847" i="2"/>
  <c r="U987848" i="2"/>
  <c r="U987849" i="2"/>
  <c r="U987850" i="2"/>
  <c r="U987851" i="2"/>
  <c r="U987852" i="2"/>
  <c r="U987853" i="2"/>
  <c r="U987854" i="2"/>
  <c r="U987855" i="2"/>
  <c r="U987856" i="2"/>
  <c r="U987857" i="2"/>
  <c r="U987858" i="2"/>
  <c r="U987859" i="2"/>
  <c r="U987860" i="2"/>
  <c r="U987861" i="2"/>
  <c r="U987862" i="2"/>
  <c r="U987863" i="2"/>
  <c r="U987864" i="2"/>
  <c r="U987865" i="2"/>
  <c r="U987866" i="2"/>
  <c r="U987867" i="2"/>
  <c r="U987868" i="2"/>
  <c r="U987869" i="2"/>
  <c r="U987870" i="2"/>
  <c r="U987871" i="2"/>
  <c r="U987872" i="2"/>
  <c r="U987873" i="2"/>
  <c r="U987874" i="2"/>
  <c r="U987875" i="2"/>
  <c r="U987876" i="2"/>
  <c r="U987877" i="2"/>
  <c r="U987878" i="2"/>
  <c r="U987879" i="2"/>
  <c r="U987880" i="2"/>
  <c r="U987881" i="2"/>
  <c r="U987882" i="2"/>
  <c r="U987883" i="2"/>
  <c r="U987884" i="2"/>
  <c r="U987885" i="2"/>
  <c r="U987886" i="2"/>
  <c r="U987887" i="2"/>
  <c r="U987888" i="2"/>
  <c r="U987889" i="2"/>
  <c r="U987890" i="2"/>
  <c r="U987891" i="2"/>
  <c r="U987892" i="2"/>
  <c r="U987893" i="2"/>
  <c r="U987894" i="2"/>
  <c r="U987895" i="2"/>
  <c r="U987896" i="2"/>
  <c r="U987897" i="2"/>
  <c r="U987898" i="2"/>
  <c r="U987899" i="2"/>
  <c r="U987900" i="2"/>
  <c r="U987901" i="2"/>
  <c r="U987902" i="2"/>
  <c r="U987903" i="2"/>
  <c r="U987904" i="2"/>
  <c r="U987905" i="2"/>
  <c r="U987906" i="2"/>
  <c r="U987907" i="2"/>
  <c r="U987908" i="2"/>
  <c r="U987909" i="2"/>
  <c r="U987910" i="2"/>
  <c r="U987911" i="2"/>
  <c r="U987912" i="2"/>
  <c r="U987913" i="2"/>
  <c r="U987914" i="2"/>
  <c r="U987915" i="2"/>
  <c r="U987916" i="2"/>
  <c r="U987917" i="2"/>
  <c r="U987918" i="2"/>
  <c r="U987919" i="2"/>
  <c r="U987920" i="2"/>
  <c r="U987921" i="2"/>
  <c r="U987922" i="2"/>
  <c r="U987923" i="2"/>
  <c r="U987924" i="2"/>
  <c r="U987925" i="2"/>
  <c r="U987926" i="2"/>
  <c r="U987927" i="2"/>
  <c r="U987928" i="2"/>
  <c r="U987929" i="2"/>
  <c r="U987930" i="2"/>
  <c r="U987931" i="2"/>
  <c r="U987932" i="2"/>
  <c r="U987933" i="2"/>
  <c r="U987934" i="2"/>
  <c r="U987935" i="2"/>
  <c r="U987936" i="2"/>
  <c r="U987937" i="2"/>
  <c r="U987938" i="2"/>
  <c r="U987939" i="2"/>
  <c r="U987940" i="2"/>
  <c r="U987941" i="2"/>
  <c r="U987942" i="2"/>
  <c r="U987943" i="2"/>
  <c r="U987944" i="2"/>
  <c r="U987945" i="2"/>
  <c r="U987946" i="2"/>
  <c r="U987947" i="2"/>
  <c r="U987948" i="2"/>
  <c r="U987949" i="2"/>
  <c r="U987950" i="2"/>
  <c r="U987951" i="2"/>
  <c r="U987952" i="2"/>
  <c r="U987953" i="2"/>
  <c r="U987954" i="2"/>
  <c r="U987955" i="2"/>
  <c r="U987956" i="2"/>
  <c r="U987957" i="2"/>
  <c r="U987958" i="2"/>
  <c r="U987959" i="2"/>
  <c r="U987960" i="2"/>
  <c r="U987961" i="2"/>
  <c r="U987962" i="2"/>
  <c r="U987963" i="2"/>
  <c r="U987964" i="2"/>
  <c r="U987965" i="2"/>
  <c r="U987966" i="2"/>
  <c r="U987967" i="2"/>
  <c r="U987968" i="2"/>
  <c r="U987969" i="2"/>
  <c r="U987970" i="2"/>
  <c r="U987971" i="2"/>
  <c r="U987972" i="2"/>
  <c r="U987973" i="2"/>
  <c r="U987974" i="2"/>
  <c r="U987975" i="2"/>
  <c r="U987976" i="2"/>
  <c r="U987977" i="2"/>
  <c r="U987978" i="2"/>
  <c r="U987979" i="2"/>
  <c r="U987980" i="2"/>
  <c r="U987981" i="2"/>
  <c r="U987982" i="2"/>
  <c r="U987983" i="2"/>
  <c r="U987984" i="2"/>
  <c r="U987985" i="2"/>
  <c r="U987986" i="2"/>
  <c r="U987987" i="2"/>
  <c r="U987988" i="2"/>
  <c r="U987989" i="2"/>
  <c r="U987990" i="2"/>
  <c r="U987991" i="2"/>
  <c r="U987992" i="2"/>
  <c r="U987993" i="2"/>
  <c r="U987994" i="2"/>
  <c r="U987995" i="2"/>
  <c r="U987996" i="2"/>
  <c r="U987997" i="2"/>
  <c r="U987998" i="2"/>
  <c r="U987999" i="2"/>
  <c r="U988000" i="2"/>
  <c r="U988001" i="2"/>
  <c r="U988002" i="2"/>
  <c r="U988003" i="2"/>
  <c r="U988004" i="2"/>
  <c r="U988005" i="2"/>
  <c r="U988006" i="2"/>
  <c r="U988007" i="2"/>
  <c r="U988008" i="2"/>
  <c r="U988009" i="2"/>
  <c r="U988010" i="2"/>
  <c r="U988011" i="2"/>
  <c r="U988012" i="2"/>
  <c r="U988013" i="2"/>
  <c r="U988014" i="2"/>
  <c r="U988015" i="2"/>
  <c r="U988016" i="2"/>
  <c r="U988017" i="2"/>
  <c r="U988018" i="2"/>
  <c r="U988019" i="2"/>
  <c r="U988020" i="2"/>
  <c r="U988021" i="2"/>
  <c r="U988022" i="2"/>
  <c r="U988023" i="2"/>
  <c r="U988024" i="2"/>
  <c r="U988025" i="2"/>
  <c r="U988026" i="2"/>
  <c r="U988027" i="2"/>
  <c r="U988028" i="2"/>
  <c r="U988029" i="2"/>
  <c r="U988030" i="2"/>
  <c r="U988031" i="2"/>
  <c r="U988032" i="2"/>
  <c r="U988033" i="2"/>
  <c r="U988034" i="2"/>
  <c r="U988035" i="2"/>
  <c r="U988036" i="2"/>
  <c r="U988037" i="2"/>
  <c r="U988038" i="2"/>
  <c r="U988039" i="2"/>
  <c r="U988040" i="2"/>
  <c r="U988041" i="2"/>
  <c r="U988042" i="2"/>
  <c r="U988043" i="2"/>
  <c r="U988044" i="2"/>
  <c r="U988045" i="2"/>
  <c r="U988046" i="2"/>
  <c r="U988047" i="2"/>
  <c r="U988048" i="2"/>
  <c r="U988049" i="2"/>
  <c r="U988050" i="2"/>
  <c r="U988051" i="2"/>
  <c r="U988052" i="2"/>
  <c r="U988053" i="2"/>
  <c r="U988054" i="2"/>
  <c r="U988055" i="2"/>
  <c r="U988056" i="2"/>
  <c r="U988057" i="2"/>
  <c r="U988058" i="2"/>
  <c r="U988059" i="2"/>
  <c r="U988060" i="2"/>
  <c r="U988061" i="2"/>
  <c r="U988062" i="2"/>
  <c r="U988063" i="2"/>
  <c r="U988064" i="2"/>
  <c r="U988065" i="2"/>
  <c r="U988066" i="2"/>
  <c r="U988067" i="2"/>
  <c r="U988068" i="2"/>
  <c r="U988069" i="2"/>
  <c r="U988070" i="2"/>
  <c r="U988071" i="2"/>
  <c r="U988072" i="2"/>
  <c r="U988073" i="2"/>
  <c r="U988074" i="2"/>
  <c r="U988075" i="2"/>
  <c r="U988076" i="2"/>
  <c r="U988077" i="2"/>
  <c r="U988078" i="2"/>
  <c r="U988079" i="2"/>
  <c r="U988080" i="2"/>
  <c r="U988081" i="2"/>
  <c r="U988082" i="2"/>
  <c r="U988083" i="2"/>
  <c r="U988084" i="2"/>
  <c r="U988085" i="2"/>
  <c r="U988086" i="2"/>
  <c r="U988087" i="2"/>
  <c r="U988088" i="2"/>
  <c r="U988089" i="2"/>
  <c r="U988090" i="2"/>
  <c r="U988091" i="2"/>
  <c r="U988092" i="2"/>
  <c r="U988093" i="2"/>
  <c r="U988094" i="2"/>
  <c r="U988095" i="2"/>
  <c r="U988096" i="2"/>
  <c r="U988097" i="2"/>
  <c r="U988098" i="2"/>
  <c r="U988099" i="2"/>
  <c r="U988100" i="2"/>
  <c r="U988101" i="2"/>
  <c r="U988102" i="2"/>
  <c r="U988103" i="2"/>
  <c r="U988104" i="2"/>
  <c r="U988105" i="2"/>
  <c r="U988106" i="2"/>
  <c r="U988107" i="2"/>
  <c r="U988108" i="2"/>
  <c r="U988109" i="2"/>
  <c r="U988110" i="2"/>
  <c r="U988111" i="2"/>
  <c r="U988112" i="2"/>
  <c r="U988113" i="2"/>
  <c r="U988114" i="2"/>
  <c r="U988115" i="2"/>
  <c r="U988116" i="2"/>
  <c r="U988117" i="2"/>
  <c r="U988118" i="2"/>
  <c r="U988119" i="2"/>
  <c r="U988120" i="2"/>
  <c r="U988121" i="2"/>
  <c r="U988122" i="2"/>
  <c r="U988123" i="2"/>
  <c r="U988124" i="2"/>
  <c r="U988125" i="2"/>
  <c r="U988126" i="2"/>
  <c r="U988127" i="2"/>
  <c r="U988128" i="2"/>
  <c r="U988129" i="2"/>
  <c r="U988130" i="2"/>
  <c r="U988131" i="2"/>
  <c r="U988132" i="2"/>
  <c r="U988133" i="2"/>
  <c r="U988134" i="2"/>
  <c r="U988135" i="2"/>
  <c r="U988136" i="2"/>
  <c r="U988137" i="2"/>
  <c r="U988138" i="2"/>
  <c r="U988139" i="2"/>
  <c r="U988140" i="2"/>
  <c r="U988141" i="2"/>
  <c r="U988142" i="2"/>
  <c r="U988143" i="2"/>
  <c r="U988144" i="2"/>
  <c r="U988145" i="2"/>
  <c r="U988146" i="2"/>
  <c r="U988147" i="2"/>
  <c r="U988148" i="2"/>
  <c r="U988149" i="2"/>
  <c r="U988150" i="2"/>
  <c r="U988151" i="2"/>
  <c r="U988152" i="2"/>
  <c r="U988153" i="2"/>
  <c r="U988154" i="2"/>
  <c r="U988155" i="2"/>
  <c r="U988156" i="2"/>
  <c r="U988157" i="2"/>
  <c r="U988158" i="2"/>
  <c r="U988159" i="2"/>
  <c r="U988160" i="2"/>
  <c r="U988161" i="2"/>
  <c r="U988162" i="2"/>
  <c r="U988163" i="2"/>
  <c r="U988164" i="2"/>
  <c r="U988165" i="2"/>
  <c r="U988166" i="2"/>
  <c r="U988167" i="2"/>
  <c r="U988168" i="2"/>
  <c r="U988169" i="2"/>
  <c r="U988170" i="2"/>
  <c r="U988171" i="2"/>
  <c r="U988172" i="2"/>
  <c r="U988173" i="2"/>
  <c r="U988174" i="2"/>
  <c r="U988175" i="2"/>
  <c r="U988176" i="2"/>
  <c r="U988177" i="2"/>
  <c r="U988178" i="2"/>
  <c r="U988179" i="2"/>
  <c r="U988180" i="2"/>
  <c r="U988181" i="2"/>
  <c r="U988182" i="2"/>
  <c r="U988183" i="2"/>
  <c r="U988184" i="2"/>
  <c r="U988185" i="2"/>
  <c r="U988186" i="2"/>
  <c r="U988187" i="2"/>
  <c r="U988188" i="2"/>
  <c r="U988189" i="2"/>
  <c r="U988190" i="2"/>
  <c r="U988191" i="2"/>
  <c r="U988192" i="2"/>
  <c r="U988193" i="2"/>
  <c r="U988194" i="2"/>
  <c r="U988195" i="2"/>
  <c r="U988196" i="2"/>
  <c r="U988197" i="2"/>
  <c r="U988198" i="2"/>
  <c r="U988199" i="2"/>
  <c r="U988200" i="2"/>
  <c r="U988201" i="2"/>
  <c r="U988202" i="2"/>
  <c r="U988203" i="2"/>
  <c r="U988204" i="2"/>
  <c r="U988205" i="2"/>
  <c r="U988206" i="2"/>
  <c r="U988207" i="2"/>
  <c r="U988208" i="2"/>
  <c r="U988209" i="2"/>
  <c r="U988210" i="2"/>
  <c r="U988211" i="2"/>
  <c r="U988212" i="2"/>
  <c r="U988213" i="2"/>
  <c r="U988214" i="2"/>
  <c r="U988215" i="2"/>
  <c r="U988216" i="2"/>
  <c r="U988217" i="2"/>
  <c r="U988218" i="2"/>
  <c r="U988219" i="2"/>
  <c r="U988220" i="2"/>
  <c r="U988221" i="2"/>
  <c r="U988222" i="2"/>
  <c r="U988223" i="2"/>
  <c r="U988224" i="2"/>
  <c r="U988225" i="2"/>
  <c r="U988226" i="2"/>
  <c r="U988227" i="2"/>
  <c r="U988228" i="2"/>
  <c r="U988229" i="2"/>
  <c r="U988230" i="2"/>
  <c r="U988231" i="2"/>
  <c r="U988232" i="2"/>
  <c r="U988233" i="2"/>
  <c r="U988234" i="2"/>
  <c r="U988235" i="2"/>
  <c r="U988236" i="2"/>
  <c r="U988237" i="2"/>
  <c r="U988238" i="2"/>
  <c r="U988239" i="2"/>
  <c r="U988240" i="2"/>
  <c r="U988241" i="2"/>
  <c r="U988242" i="2"/>
  <c r="U988243" i="2"/>
  <c r="U988244" i="2"/>
  <c r="U988245" i="2"/>
  <c r="U988246" i="2"/>
  <c r="U988247" i="2"/>
  <c r="U988248" i="2"/>
  <c r="U988249" i="2"/>
  <c r="U988250" i="2"/>
  <c r="U988251" i="2"/>
  <c r="U988252" i="2"/>
  <c r="U988253" i="2"/>
  <c r="U988254" i="2"/>
  <c r="U988255" i="2"/>
  <c r="U988256" i="2"/>
  <c r="U988257" i="2"/>
  <c r="U988258" i="2"/>
  <c r="U988259" i="2"/>
  <c r="U988260" i="2"/>
  <c r="U988261" i="2"/>
  <c r="U988262" i="2"/>
  <c r="U988263" i="2"/>
  <c r="U988264" i="2"/>
  <c r="U988265" i="2"/>
  <c r="U988266" i="2"/>
  <c r="U988267" i="2"/>
  <c r="U988268" i="2"/>
  <c r="U988269" i="2"/>
  <c r="U988270" i="2"/>
  <c r="U988271" i="2"/>
  <c r="U988272" i="2"/>
  <c r="U988273" i="2"/>
  <c r="U988274" i="2"/>
  <c r="U988275" i="2"/>
  <c r="U988276" i="2"/>
  <c r="U988277" i="2"/>
  <c r="U988278" i="2"/>
  <c r="U988279" i="2"/>
  <c r="U988280" i="2"/>
  <c r="U988281" i="2"/>
  <c r="U988282" i="2"/>
  <c r="U988283" i="2"/>
  <c r="U988284" i="2"/>
  <c r="U988285" i="2"/>
  <c r="U988286" i="2"/>
  <c r="U988287" i="2"/>
  <c r="U988288" i="2"/>
  <c r="U988289" i="2"/>
  <c r="U988290" i="2"/>
  <c r="U988291" i="2"/>
  <c r="U988292" i="2"/>
  <c r="U988293" i="2"/>
  <c r="U988294" i="2"/>
  <c r="U988295" i="2"/>
  <c r="U988296" i="2"/>
  <c r="U988297" i="2"/>
  <c r="U988298" i="2"/>
  <c r="U988299" i="2"/>
  <c r="U988300" i="2"/>
  <c r="U988301" i="2"/>
  <c r="U988302" i="2"/>
  <c r="U988303" i="2"/>
  <c r="U988304" i="2"/>
  <c r="U988305" i="2"/>
  <c r="U988306" i="2"/>
  <c r="U988307" i="2"/>
  <c r="U988308" i="2"/>
  <c r="U988309" i="2"/>
  <c r="U988310" i="2"/>
  <c r="U988311" i="2"/>
  <c r="U988312" i="2"/>
  <c r="U988313" i="2"/>
  <c r="U988314" i="2"/>
  <c r="U988315" i="2"/>
  <c r="U988316" i="2"/>
  <c r="U988317" i="2"/>
  <c r="U988318" i="2"/>
  <c r="U988319" i="2"/>
  <c r="U988320" i="2"/>
  <c r="U988321" i="2"/>
  <c r="U988322" i="2"/>
  <c r="U988323" i="2"/>
  <c r="U988324" i="2"/>
  <c r="U988325" i="2"/>
  <c r="U988326" i="2"/>
  <c r="U988327" i="2"/>
  <c r="U988328" i="2"/>
  <c r="U988329" i="2"/>
  <c r="U988330" i="2"/>
  <c r="U988331" i="2"/>
  <c r="U988332" i="2"/>
  <c r="U988333" i="2"/>
  <c r="U988334" i="2"/>
  <c r="U988335" i="2"/>
  <c r="U988336" i="2"/>
  <c r="U988337" i="2"/>
  <c r="U988338" i="2"/>
  <c r="U988339" i="2"/>
  <c r="U988340" i="2"/>
  <c r="U988341" i="2"/>
  <c r="U988342" i="2"/>
  <c r="U988343" i="2"/>
  <c r="U988344" i="2"/>
  <c r="U988345" i="2"/>
  <c r="U988346" i="2"/>
  <c r="U988347" i="2"/>
  <c r="U988348" i="2"/>
  <c r="U988349" i="2"/>
  <c r="U988350" i="2"/>
  <c r="U988351" i="2"/>
  <c r="U988352" i="2"/>
  <c r="U988353" i="2"/>
  <c r="U988354" i="2"/>
  <c r="U988355" i="2"/>
  <c r="U988356" i="2"/>
  <c r="U988357" i="2"/>
  <c r="U988358" i="2"/>
  <c r="U988359" i="2"/>
  <c r="U988360" i="2"/>
  <c r="U988361" i="2"/>
  <c r="U988362" i="2"/>
  <c r="U988363" i="2"/>
  <c r="U988364" i="2"/>
  <c r="U988365" i="2"/>
  <c r="U988366" i="2"/>
  <c r="U988367" i="2"/>
  <c r="U988368" i="2"/>
  <c r="U988369" i="2"/>
  <c r="U988370" i="2"/>
  <c r="U988371" i="2"/>
  <c r="U988372" i="2"/>
  <c r="U988373" i="2"/>
  <c r="U988374" i="2"/>
  <c r="U988375" i="2"/>
  <c r="U988376" i="2"/>
  <c r="U988377" i="2"/>
  <c r="U988378" i="2"/>
  <c r="U988379" i="2"/>
  <c r="U988380" i="2"/>
  <c r="U988381" i="2"/>
  <c r="U988382" i="2"/>
  <c r="U988383" i="2"/>
  <c r="U988384" i="2"/>
  <c r="U988385" i="2"/>
  <c r="U988386" i="2"/>
  <c r="U988387" i="2"/>
  <c r="U988388" i="2"/>
  <c r="U988389" i="2"/>
  <c r="U988390" i="2"/>
  <c r="U988391" i="2"/>
  <c r="U988392" i="2"/>
  <c r="U988393" i="2"/>
  <c r="U988394" i="2"/>
  <c r="U988395" i="2"/>
  <c r="U988396" i="2"/>
  <c r="U988397" i="2"/>
  <c r="U988398" i="2"/>
  <c r="U988399" i="2"/>
  <c r="U988400" i="2"/>
  <c r="U988401" i="2"/>
  <c r="U988402" i="2"/>
  <c r="U988403" i="2"/>
  <c r="U988404" i="2"/>
  <c r="U988405" i="2"/>
  <c r="U988406" i="2"/>
  <c r="U988407" i="2"/>
  <c r="U988408" i="2"/>
  <c r="U988409" i="2"/>
  <c r="U988410" i="2"/>
  <c r="U988411" i="2"/>
  <c r="U988412" i="2"/>
  <c r="U988413" i="2"/>
  <c r="U988414" i="2"/>
  <c r="U988415" i="2"/>
  <c r="U988416" i="2"/>
  <c r="U988417" i="2"/>
  <c r="U988418" i="2"/>
  <c r="U988419" i="2"/>
  <c r="U988420" i="2"/>
  <c r="U988421" i="2"/>
  <c r="U988422" i="2"/>
  <c r="U988423" i="2"/>
  <c r="U988424" i="2"/>
  <c r="U988425" i="2"/>
  <c r="U988426" i="2"/>
  <c r="U988427" i="2"/>
  <c r="U988428" i="2"/>
  <c r="U988429" i="2"/>
  <c r="U988430" i="2"/>
  <c r="U988431" i="2"/>
  <c r="U988432" i="2"/>
  <c r="U988433" i="2"/>
  <c r="U988434" i="2"/>
  <c r="U988435" i="2"/>
  <c r="U988436" i="2"/>
  <c r="U988437" i="2"/>
  <c r="U988438" i="2"/>
  <c r="U988439" i="2"/>
  <c r="U988440" i="2"/>
  <c r="U988441" i="2"/>
  <c r="U988442" i="2"/>
  <c r="U988443" i="2"/>
  <c r="U988444" i="2"/>
  <c r="U988445" i="2"/>
  <c r="U988446" i="2"/>
  <c r="U988447" i="2"/>
  <c r="U988448" i="2"/>
  <c r="U988449" i="2"/>
  <c r="U988450" i="2"/>
  <c r="U988451" i="2"/>
  <c r="U988452" i="2"/>
  <c r="U988453" i="2"/>
  <c r="U988454" i="2"/>
  <c r="U988455" i="2"/>
  <c r="U988456" i="2"/>
  <c r="U988457" i="2"/>
  <c r="U988458" i="2"/>
  <c r="U988459" i="2"/>
  <c r="U988460" i="2"/>
  <c r="U988461" i="2"/>
  <c r="U988462" i="2"/>
  <c r="U988463" i="2"/>
  <c r="U988464" i="2"/>
  <c r="U988465" i="2"/>
  <c r="U988466" i="2"/>
  <c r="U988467" i="2"/>
  <c r="U988468" i="2"/>
  <c r="U988469" i="2"/>
  <c r="U988470" i="2"/>
  <c r="U988471" i="2"/>
  <c r="U988472" i="2"/>
  <c r="U988473" i="2"/>
  <c r="U988474" i="2"/>
  <c r="U988475" i="2"/>
  <c r="U988476" i="2"/>
  <c r="U988477" i="2"/>
  <c r="U988478" i="2"/>
  <c r="U988479" i="2"/>
  <c r="U988480" i="2"/>
  <c r="U988481" i="2"/>
  <c r="U988482" i="2"/>
  <c r="U988483" i="2"/>
  <c r="U988484" i="2"/>
  <c r="U988485" i="2"/>
  <c r="U988486" i="2"/>
  <c r="U988487" i="2"/>
  <c r="U988488" i="2"/>
  <c r="U988489" i="2"/>
  <c r="U988490" i="2"/>
  <c r="U988491" i="2"/>
  <c r="U988492" i="2"/>
  <c r="U988493" i="2"/>
  <c r="U988494" i="2"/>
  <c r="U988495" i="2"/>
  <c r="U988496" i="2"/>
  <c r="U988497" i="2"/>
  <c r="U988498" i="2"/>
  <c r="U988499" i="2"/>
  <c r="U988500" i="2"/>
  <c r="U988501" i="2"/>
  <c r="U988502" i="2"/>
  <c r="U988503" i="2"/>
  <c r="U988504" i="2"/>
  <c r="U988505" i="2"/>
  <c r="U988506" i="2"/>
  <c r="U988507" i="2"/>
  <c r="U988508" i="2"/>
  <c r="U988509" i="2"/>
  <c r="U988510" i="2"/>
  <c r="U988511" i="2"/>
  <c r="U988512" i="2"/>
  <c r="U988513" i="2"/>
  <c r="U988514" i="2"/>
  <c r="U988515" i="2"/>
  <c r="U988516" i="2"/>
  <c r="U988517" i="2"/>
  <c r="U988518" i="2"/>
  <c r="U988519" i="2"/>
  <c r="U988520" i="2"/>
  <c r="U988521" i="2"/>
  <c r="U988522" i="2"/>
  <c r="U988523" i="2"/>
  <c r="U988524" i="2"/>
  <c r="U988525" i="2"/>
  <c r="U988526" i="2"/>
  <c r="U988527" i="2"/>
  <c r="U988528" i="2"/>
  <c r="U988529" i="2"/>
  <c r="U988530" i="2"/>
  <c r="U988531" i="2"/>
  <c r="U988532" i="2"/>
  <c r="U988533" i="2"/>
  <c r="U988534" i="2"/>
  <c r="U988535" i="2"/>
  <c r="U988536" i="2"/>
  <c r="U988537" i="2"/>
  <c r="U988538" i="2"/>
  <c r="U988539" i="2"/>
  <c r="U988540" i="2"/>
  <c r="U988541" i="2"/>
  <c r="U988542" i="2"/>
  <c r="U988543" i="2"/>
  <c r="U988544" i="2"/>
  <c r="U988545" i="2"/>
  <c r="U988546" i="2"/>
  <c r="U988547" i="2"/>
  <c r="U988548" i="2"/>
  <c r="U988549" i="2"/>
  <c r="U988550" i="2"/>
  <c r="U988551" i="2"/>
  <c r="U988552" i="2"/>
  <c r="U988553" i="2"/>
  <c r="U988554" i="2"/>
  <c r="U988555" i="2"/>
  <c r="U988556" i="2"/>
  <c r="U988557" i="2"/>
  <c r="U988558" i="2"/>
  <c r="U988559" i="2"/>
  <c r="U988560" i="2"/>
  <c r="U988561" i="2"/>
  <c r="U988562" i="2"/>
  <c r="U988563" i="2"/>
  <c r="U988564" i="2"/>
  <c r="U988565" i="2"/>
  <c r="U988566" i="2"/>
  <c r="U988567" i="2"/>
  <c r="U988568" i="2"/>
  <c r="U988569" i="2"/>
  <c r="U988570" i="2"/>
  <c r="U988571" i="2"/>
  <c r="U988572" i="2"/>
  <c r="U988573" i="2"/>
  <c r="U988574" i="2"/>
  <c r="U988575" i="2"/>
  <c r="U988576" i="2"/>
  <c r="U988577" i="2"/>
  <c r="U988578" i="2"/>
  <c r="U988579" i="2"/>
  <c r="U988580" i="2"/>
  <c r="U988581" i="2"/>
  <c r="U988582" i="2"/>
  <c r="U988583" i="2"/>
  <c r="U988584" i="2"/>
  <c r="U988585" i="2"/>
  <c r="U988586" i="2"/>
  <c r="U988587" i="2"/>
  <c r="U988588" i="2"/>
  <c r="U988589" i="2"/>
  <c r="U988590" i="2"/>
  <c r="U988591" i="2"/>
  <c r="U988592" i="2"/>
  <c r="U988593" i="2"/>
  <c r="U988594" i="2"/>
  <c r="U988595" i="2"/>
  <c r="U988596" i="2"/>
  <c r="U988597" i="2"/>
  <c r="U988598" i="2"/>
  <c r="U988599" i="2"/>
  <c r="U988600" i="2"/>
  <c r="U988601" i="2"/>
  <c r="U988602" i="2"/>
  <c r="U988603" i="2"/>
  <c r="U988604" i="2"/>
  <c r="U988605" i="2"/>
  <c r="U988606" i="2"/>
  <c r="U988607" i="2"/>
  <c r="U988608" i="2"/>
  <c r="U988609" i="2"/>
  <c r="U988610" i="2"/>
  <c r="U988611" i="2"/>
  <c r="U988612" i="2"/>
  <c r="U988613" i="2"/>
  <c r="U988614" i="2"/>
  <c r="U988615" i="2"/>
  <c r="U988616" i="2"/>
  <c r="U988617" i="2"/>
  <c r="U988618" i="2"/>
  <c r="U988619" i="2"/>
  <c r="U988620" i="2"/>
  <c r="U988621" i="2"/>
  <c r="U988622" i="2"/>
  <c r="U988623" i="2"/>
  <c r="U988624" i="2"/>
  <c r="U988625" i="2"/>
  <c r="U988626" i="2"/>
  <c r="U988627" i="2"/>
  <c r="U988628" i="2"/>
  <c r="U988629" i="2"/>
  <c r="U988630" i="2"/>
  <c r="U988631" i="2"/>
  <c r="U988632" i="2"/>
  <c r="U988633" i="2"/>
  <c r="U988634" i="2"/>
  <c r="U988635" i="2"/>
  <c r="U988636" i="2"/>
  <c r="U988637" i="2"/>
  <c r="U988638" i="2"/>
  <c r="U988639" i="2"/>
  <c r="U988640" i="2"/>
  <c r="U988641" i="2"/>
  <c r="U988642" i="2"/>
  <c r="U988643" i="2"/>
  <c r="U988644" i="2"/>
  <c r="U988645" i="2"/>
  <c r="U988646" i="2"/>
  <c r="U988647" i="2"/>
  <c r="U988648" i="2"/>
  <c r="U988649" i="2"/>
  <c r="U988650" i="2"/>
  <c r="U988651" i="2"/>
  <c r="U988652" i="2"/>
  <c r="U988653" i="2"/>
  <c r="U988654" i="2"/>
  <c r="U988655" i="2"/>
  <c r="U988656" i="2"/>
  <c r="U988657" i="2"/>
  <c r="U988658" i="2"/>
  <c r="U988659" i="2"/>
  <c r="U988660" i="2"/>
  <c r="U988661" i="2"/>
  <c r="U988662" i="2"/>
  <c r="U988663" i="2"/>
  <c r="U988664" i="2"/>
  <c r="U988665" i="2"/>
  <c r="U988666" i="2"/>
  <c r="U988667" i="2"/>
  <c r="U988668" i="2"/>
  <c r="U988669" i="2"/>
  <c r="U988670" i="2"/>
  <c r="U988671" i="2"/>
  <c r="U988672" i="2"/>
  <c r="U988673" i="2"/>
  <c r="U988674" i="2"/>
  <c r="U988675" i="2"/>
  <c r="U988676" i="2"/>
  <c r="U988677" i="2"/>
  <c r="U988678" i="2"/>
  <c r="U988679" i="2"/>
  <c r="U988680" i="2"/>
  <c r="U988681" i="2"/>
  <c r="U988682" i="2"/>
  <c r="U988683" i="2"/>
  <c r="U988684" i="2"/>
  <c r="U988685" i="2"/>
  <c r="U988686" i="2"/>
  <c r="U988687" i="2"/>
  <c r="U988688" i="2"/>
  <c r="U988689" i="2"/>
  <c r="U988690" i="2"/>
  <c r="U988691" i="2"/>
  <c r="U988692" i="2"/>
  <c r="U988693" i="2"/>
  <c r="U988694" i="2"/>
  <c r="U988695" i="2"/>
  <c r="U988696" i="2"/>
  <c r="U988697" i="2"/>
  <c r="U988698" i="2"/>
  <c r="U988699" i="2"/>
  <c r="U988700" i="2"/>
  <c r="U988701" i="2"/>
  <c r="U988702" i="2"/>
  <c r="U988703" i="2"/>
  <c r="U988704" i="2"/>
  <c r="U988705" i="2"/>
  <c r="U988706" i="2"/>
  <c r="U988707" i="2"/>
  <c r="U988708" i="2"/>
  <c r="U988709" i="2"/>
  <c r="U988710" i="2"/>
  <c r="U988711" i="2"/>
  <c r="U988712" i="2"/>
  <c r="U988713" i="2"/>
  <c r="U988714" i="2"/>
  <c r="U988715" i="2"/>
  <c r="U988716" i="2"/>
  <c r="U988717" i="2"/>
  <c r="U988718" i="2"/>
  <c r="U988719" i="2"/>
  <c r="U988720" i="2"/>
  <c r="U988721" i="2"/>
  <c r="U988722" i="2"/>
  <c r="U988723" i="2"/>
  <c r="U988724" i="2"/>
  <c r="U988725" i="2"/>
  <c r="U988726" i="2"/>
  <c r="U988727" i="2"/>
  <c r="U988728" i="2"/>
  <c r="U988729" i="2"/>
  <c r="U988730" i="2"/>
  <c r="U988731" i="2"/>
  <c r="U988732" i="2"/>
  <c r="U988733" i="2"/>
  <c r="U988734" i="2"/>
  <c r="U988735" i="2"/>
  <c r="U988736" i="2"/>
  <c r="U988737" i="2"/>
  <c r="U988738" i="2"/>
  <c r="U988739" i="2"/>
  <c r="U988740" i="2"/>
  <c r="U988741" i="2"/>
  <c r="U988742" i="2"/>
  <c r="U988743" i="2"/>
  <c r="U988744" i="2"/>
  <c r="U988745" i="2"/>
  <c r="U988746" i="2"/>
  <c r="U988747" i="2"/>
  <c r="U988748" i="2"/>
  <c r="U988749" i="2"/>
  <c r="U988750" i="2"/>
  <c r="U988751" i="2"/>
  <c r="U988752" i="2"/>
  <c r="U988753" i="2"/>
  <c r="U988754" i="2"/>
  <c r="U988755" i="2"/>
  <c r="U988756" i="2"/>
  <c r="U988757" i="2"/>
  <c r="U988758" i="2"/>
  <c r="U988759" i="2"/>
  <c r="U988760" i="2"/>
  <c r="U988761" i="2"/>
  <c r="U988762" i="2"/>
  <c r="U988763" i="2"/>
  <c r="U988764" i="2"/>
  <c r="U988765" i="2"/>
  <c r="U988766" i="2"/>
  <c r="U988767" i="2"/>
  <c r="U988768" i="2"/>
  <c r="U988769" i="2"/>
  <c r="U988770" i="2"/>
  <c r="U988771" i="2"/>
  <c r="U988772" i="2"/>
  <c r="U988773" i="2"/>
  <c r="U988774" i="2"/>
  <c r="U988775" i="2"/>
  <c r="U988776" i="2"/>
  <c r="U988777" i="2"/>
  <c r="U988778" i="2"/>
  <c r="U988779" i="2"/>
  <c r="U988780" i="2"/>
  <c r="U988781" i="2"/>
  <c r="U988782" i="2"/>
  <c r="U988783" i="2"/>
  <c r="U988784" i="2"/>
  <c r="U988785" i="2"/>
  <c r="U988786" i="2"/>
  <c r="U988787" i="2"/>
  <c r="U988788" i="2"/>
  <c r="U988789" i="2"/>
  <c r="U988790" i="2"/>
  <c r="U988791" i="2"/>
  <c r="U988792" i="2"/>
  <c r="U988793" i="2"/>
  <c r="U988794" i="2"/>
  <c r="U988795" i="2"/>
  <c r="U988796" i="2"/>
  <c r="U988797" i="2"/>
  <c r="U988798" i="2"/>
  <c r="U988799" i="2"/>
  <c r="U988800" i="2"/>
  <c r="U988801" i="2"/>
  <c r="U988802" i="2"/>
  <c r="U988803" i="2"/>
  <c r="U988804" i="2"/>
  <c r="U988805" i="2"/>
  <c r="U988806" i="2"/>
  <c r="U988807" i="2"/>
  <c r="U988808" i="2"/>
  <c r="U988809" i="2"/>
  <c r="U988810" i="2"/>
  <c r="U988811" i="2"/>
  <c r="U988812" i="2"/>
  <c r="U988813" i="2"/>
  <c r="U988814" i="2"/>
  <c r="U988815" i="2"/>
  <c r="U988816" i="2"/>
  <c r="U988817" i="2"/>
  <c r="U988818" i="2"/>
  <c r="U988819" i="2"/>
  <c r="U988820" i="2"/>
  <c r="U988821" i="2"/>
  <c r="U988822" i="2"/>
  <c r="U988823" i="2"/>
  <c r="U988824" i="2"/>
  <c r="U988825" i="2"/>
  <c r="U988826" i="2"/>
  <c r="U988827" i="2"/>
  <c r="U988828" i="2"/>
  <c r="U988829" i="2"/>
  <c r="U988830" i="2"/>
  <c r="U988831" i="2"/>
  <c r="U988832" i="2"/>
  <c r="U988833" i="2"/>
  <c r="U988834" i="2"/>
  <c r="U988835" i="2"/>
  <c r="U988836" i="2"/>
  <c r="U988837" i="2"/>
  <c r="U988838" i="2"/>
  <c r="U988839" i="2"/>
  <c r="U988840" i="2"/>
  <c r="U988841" i="2"/>
  <c r="U988842" i="2"/>
  <c r="U988843" i="2"/>
  <c r="U988844" i="2"/>
  <c r="U988845" i="2"/>
  <c r="U988846" i="2"/>
  <c r="U988847" i="2"/>
  <c r="U988848" i="2"/>
  <c r="U988849" i="2"/>
  <c r="U988850" i="2"/>
  <c r="U988851" i="2"/>
  <c r="U988852" i="2"/>
  <c r="U988853" i="2"/>
  <c r="U988854" i="2"/>
  <c r="U988855" i="2"/>
  <c r="U988856" i="2"/>
  <c r="U988857" i="2"/>
  <c r="U988858" i="2"/>
  <c r="U988859" i="2"/>
  <c r="U988860" i="2"/>
  <c r="U988861" i="2"/>
  <c r="U988862" i="2"/>
  <c r="U988863" i="2"/>
  <c r="U988864" i="2"/>
  <c r="U988865" i="2"/>
  <c r="U988866" i="2"/>
  <c r="U988867" i="2"/>
  <c r="U988868" i="2"/>
  <c r="U988869" i="2"/>
  <c r="U988870" i="2"/>
  <c r="U988871" i="2"/>
  <c r="U988872" i="2"/>
  <c r="U988873" i="2"/>
  <c r="U988874" i="2"/>
  <c r="U988875" i="2"/>
  <c r="U988876" i="2"/>
  <c r="U988877" i="2"/>
  <c r="U988878" i="2"/>
  <c r="U988879" i="2"/>
  <c r="U988880" i="2"/>
  <c r="U988881" i="2"/>
  <c r="U988882" i="2"/>
  <c r="U988883" i="2"/>
  <c r="U988884" i="2"/>
  <c r="U988885" i="2"/>
  <c r="U988886" i="2"/>
  <c r="U988887" i="2"/>
  <c r="U988888" i="2"/>
  <c r="U988889" i="2"/>
  <c r="U988890" i="2"/>
  <c r="U988891" i="2"/>
  <c r="U988892" i="2"/>
  <c r="U988893" i="2"/>
  <c r="U988894" i="2"/>
  <c r="U988895" i="2"/>
  <c r="U988896" i="2"/>
  <c r="U988897" i="2"/>
  <c r="U988898" i="2"/>
  <c r="U988899" i="2"/>
  <c r="U988900" i="2"/>
  <c r="U988901" i="2"/>
  <c r="U988902" i="2"/>
  <c r="U988903" i="2"/>
  <c r="U988904" i="2"/>
  <c r="U988905" i="2"/>
  <c r="U988906" i="2"/>
  <c r="U988907" i="2"/>
  <c r="U988908" i="2"/>
  <c r="U988909" i="2"/>
  <c r="U988910" i="2"/>
  <c r="U988911" i="2"/>
  <c r="U988912" i="2"/>
  <c r="U988913" i="2"/>
  <c r="U988914" i="2"/>
  <c r="U988915" i="2"/>
  <c r="U988916" i="2"/>
  <c r="U988917" i="2"/>
  <c r="U988918" i="2"/>
  <c r="U988919" i="2"/>
  <c r="U988920" i="2"/>
  <c r="U988921" i="2"/>
  <c r="U988922" i="2"/>
  <c r="U988923" i="2"/>
  <c r="U988924" i="2"/>
  <c r="U988925" i="2"/>
  <c r="U988926" i="2"/>
  <c r="U988927" i="2"/>
  <c r="U988928" i="2"/>
  <c r="U988929" i="2"/>
  <c r="U988930" i="2"/>
  <c r="U988931" i="2"/>
  <c r="U988932" i="2"/>
  <c r="U988933" i="2"/>
  <c r="U988934" i="2"/>
  <c r="U988935" i="2"/>
  <c r="U988936" i="2"/>
  <c r="U988937" i="2"/>
  <c r="U988938" i="2"/>
  <c r="U988939" i="2"/>
  <c r="U988940" i="2"/>
  <c r="U988941" i="2"/>
  <c r="U988942" i="2"/>
  <c r="U988943" i="2"/>
  <c r="U988944" i="2"/>
  <c r="U988945" i="2"/>
  <c r="U988946" i="2"/>
  <c r="U988947" i="2"/>
  <c r="U988948" i="2"/>
  <c r="U988949" i="2"/>
  <c r="U988950" i="2"/>
  <c r="U988951" i="2"/>
  <c r="U988952" i="2"/>
  <c r="U988953" i="2"/>
  <c r="U988954" i="2"/>
  <c r="U988955" i="2"/>
  <c r="U988956" i="2"/>
  <c r="U988957" i="2"/>
  <c r="U988958" i="2"/>
  <c r="U988959" i="2"/>
  <c r="U988960" i="2"/>
  <c r="U988961" i="2"/>
  <c r="U988962" i="2"/>
  <c r="U988963" i="2"/>
  <c r="U988964" i="2"/>
  <c r="U988965" i="2"/>
  <c r="U988966" i="2"/>
  <c r="U988967" i="2"/>
  <c r="U988968" i="2"/>
  <c r="U988969" i="2"/>
  <c r="U988970" i="2"/>
  <c r="U988971" i="2"/>
  <c r="U988972" i="2"/>
  <c r="U988973" i="2"/>
  <c r="U988974" i="2"/>
  <c r="U988975" i="2"/>
  <c r="U988976" i="2"/>
  <c r="U988977" i="2"/>
  <c r="U988978" i="2"/>
  <c r="U988979" i="2"/>
  <c r="U988980" i="2"/>
  <c r="U988981" i="2"/>
  <c r="U988982" i="2"/>
  <c r="U988983" i="2"/>
  <c r="U988984" i="2"/>
  <c r="U988985" i="2"/>
  <c r="U988986" i="2"/>
  <c r="U988987" i="2"/>
  <c r="U988988" i="2"/>
  <c r="U988989" i="2"/>
  <c r="U988990" i="2"/>
  <c r="U988991" i="2"/>
  <c r="U988992" i="2"/>
  <c r="U988993" i="2"/>
  <c r="U988994" i="2"/>
  <c r="U988995" i="2"/>
  <c r="U988996" i="2"/>
  <c r="U988997" i="2"/>
  <c r="U988998" i="2"/>
  <c r="U988999" i="2"/>
  <c r="U989000" i="2"/>
  <c r="U989001" i="2"/>
  <c r="U989002" i="2"/>
  <c r="U989003" i="2"/>
  <c r="U989004" i="2"/>
  <c r="U989005" i="2"/>
  <c r="U989006" i="2"/>
  <c r="U989007" i="2"/>
  <c r="U989008" i="2"/>
  <c r="U989009" i="2"/>
  <c r="U989010" i="2"/>
  <c r="U989011" i="2"/>
  <c r="U989012" i="2"/>
  <c r="U989013" i="2"/>
  <c r="U989014" i="2"/>
  <c r="U989015" i="2"/>
  <c r="U989016" i="2"/>
  <c r="U989017" i="2"/>
  <c r="U989018" i="2"/>
  <c r="U989019" i="2"/>
  <c r="U989020" i="2"/>
  <c r="U989021" i="2"/>
  <c r="U989022" i="2"/>
  <c r="U989023" i="2"/>
  <c r="U989024" i="2"/>
  <c r="U989025" i="2"/>
  <c r="U989026" i="2"/>
  <c r="U989027" i="2"/>
  <c r="U989028" i="2"/>
  <c r="U989029" i="2"/>
  <c r="U989030" i="2"/>
  <c r="U989031" i="2"/>
  <c r="U989032" i="2"/>
  <c r="U989033" i="2"/>
  <c r="U989034" i="2"/>
  <c r="U989035" i="2"/>
  <c r="U989036" i="2"/>
  <c r="U989037" i="2"/>
  <c r="U989038" i="2"/>
  <c r="U989039" i="2"/>
  <c r="U989040" i="2"/>
  <c r="U989041" i="2"/>
  <c r="U989042" i="2"/>
  <c r="U989043" i="2"/>
  <c r="U989044" i="2"/>
  <c r="U989045" i="2"/>
  <c r="U989046" i="2"/>
  <c r="U989047" i="2"/>
  <c r="U989048" i="2"/>
  <c r="U989049" i="2"/>
  <c r="U989050" i="2"/>
  <c r="U989051" i="2"/>
  <c r="U989052" i="2"/>
  <c r="U989053" i="2"/>
  <c r="U989054" i="2"/>
  <c r="U989055" i="2"/>
  <c r="U989056" i="2"/>
  <c r="U989057" i="2"/>
  <c r="U989058" i="2"/>
  <c r="U989059" i="2"/>
  <c r="U989060" i="2"/>
  <c r="U989061" i="2"/>
  <c r="U989062" i="2"/>
  <c r="U989063" i="2"/>
  <c r="U989064" i="2"/>
  <c r="U989065" i="2"/>
  <c r="U989066" i="2"/>
  <c r="U989067" i="2"/>
  <c r="U989068" i="2"/>
  <c r="U989069" i="2"/>
  <c r="U989070" i="2"/>
  <c r="U989071" i="2"/>
  <c r="U989072" i="2"/>
  <c r="U989073" i="2"/>
  <c r="U989074" i="2"/>
  <c r="U989075" i="2"/>
  <c r="U989076" i="2"/>
  <c r="U989077" i="2"/>
  <c r="U989078" i="2"/>
  <c r="U989079" i="2"/>
  <c r="U989080" i="2"/>
  <c r="U989081" i="2"/>
  <c r="U989082" i="2"/>
  <c r="U989083" i="2"/>
  <c r="U989084" i="2"/>
  <c r="U989085" i="2"/>
  <c r="U989086" i="2"/>
  <c r="U989087" i="2"/>
  <c r="U989088" i="2"/>
  <c r="U989089" i="2"/>
  <c r="U989090" i="2"/>
  <c r="U989091" i="2"/>
  <c r="U989092" i="2"/>
  <c r="U989093" i="2"/>
  <c r="U989094" i="2"/>
  <c r="U989095" i="2"/>
  <c r="U989096" i="2"/>
  <c r="U989097" i="2"/>
  <c r="U989098" i="2"/>
  <c r="U989099" i="2"/>
  <c r="U989100" i="2"/>
  <c r="U989101" i="2"/>
  <c r="U989102" i="2"/>
  <c r="U989103" i="2"/>
  <c r="U989104" i="2"/>
  <c r="U989105" i="2"/>
  <c r="U989106" i="2"/>
  <c r="U989107" i="2"/>
  <c r="U989108" i="2"/>
  <c r="U989109" i="2"/>
  <c r="U989110" i="2"/>
  <c r="U989111" i="2"/>
  <c r="U989112" i="2"/>
  <c r="U989113" i="2"/>
  <c r="U989114" i="2"/>
  <c r="U989115" i="2"/>
  <c r="U989116" i="2"/>
  <c r="U989117" i="2"/>
  <c r="U989118" i="2"/>
  <c r="U989119" i="2"/>
  <c r="U989120" i="2"/>
  <c r="U989121" i="2"/>
  <c r="U989122" i="2"/>
  <c r="U989123" i="2"/>
  <c r="U989124" i="2"/>
  <c r="U989125" i="2"/>
  <c r="U989126" i="2"/>
  <c r="U989127" i="2"/>
  <c r="U989128" i="2"/>
  <c r="U989129" i="2"/>
  <c r="U989130" i="2"/>
  <c r="U989131" i="2"/>
  <c r="U989132" i="2"/>
  <c r="U989133" i="2"/>
  <c r="U989134" i="2"/>
  <c r="U989135" i="2"/>
  <c r="U989136" i="2"/>
  <c r="U989137" i="2"/>
  <c r="U989138" i="2"/>
  <c r="U989139" i="2"/>
  <c r="U989140" i="2"/>
  <c r="U989141" i="2"/>
  <c r="U989142" i="2"/>
  <c r="U989143" i="2"/>
  <c r="U989144" i="2"/>
  <c r="U989145" i="2"/>
  <c r="U989146" i="2"/>
  <c r="U989147" i="2"/>
  <c r="U989148" i="2"/>
  <c r="U989149" i="2"/>
  <c r="U989150" i="2"/>
  <c r="U989151" i="2"/>
  <c r="U989152" i="2"/>
  <c r="U989153" i="2"/>
  <c r="U989154" i="2"/>
  <c r="U989155" i="2"/>
  <c r="U989156" i="2"/>
  <c r="U989157" i="2"/>
  <c r="U989158" i="2"/>
  <c r="U989159" i="2"/>
  <c r="U989160" i="2"/>
  <c r="U989161" i="2"/>
  <c r="U989162" i="2"/>
  <c r="U989163" i="2"/>
  <c r="U989164" i="2"/>
  <c r="U989165" i="2"/>
  <c r="U989166" i="2"/>
  <c r="U989167" i="2"/>
  <c r="U989168" i="2"/>
  <c r="U989169" i="2"/>
  <c r="U989170" i="2"/>
  <c r="U989171" i="2"/>
  <c r="U989172" i="2"/>
  <c r="U989173" i="2"/>
  <c r="U989174" i="2"/>
  <c r="U989175" i="2"/>
  <c r="U989176" i="2"/>
  <c r="U989177" i="2"/>
  <c r="U989178" i="2"/>
  <c r="U989179" i="2"/>
  <c r="U989180" i="2"/>
  <c r="U989181" i="2"/>
  <c r="U989182" i="2"/>
  <c r="U989183" i="2"/>
  <c r="U989184" i="2"/>
  <c r="U989185" i="2"/>
  <c r="U989186" i="2"/>
  <c r="U989187" i="2"/>
  <c r="U989188" i="2"/>
  <c r="U989189" i="2"/>
  <c r="U989190" i="2"/>
  <c r="U989191" i="2"/>
  <c r="U989192" i="2"/>
  <c r="U989193" i="2"/>
  <c r="U989194" i="2"/>
  <c r="U989195" i="2"/>
  <c r="U989196" i="2"/>
  <c r="U989197" i="2"/>
  <c r="U989198" i="2"/>
  <c r="U989199" i="2"/>
  <c r="U989200" i="2"/>
  <c r="U989201" i="2"/>
  <c r="U989202" i="2"/>
  <c r="U989203" i="2"/>
  <c r="U989204" i="2"/>
  <c r="U989205" i="2"/>
  <c r="U989206" i="2"/>
  <c r="U989207" i="2"/>
  <c r="U989208" i="2"/>
  <c r="U989209" i="2"/>
  <c r="U989210" i="2"/>
  <c r="U989211" i="2"/>
  <c r="U989212" i="2"/>
  <c r="U989213" i="2"/>
  <c r="U989214" i="2"/>
  <c r="U989215" i="2"/>
  <c r="U989216" i="2"/>
  <c r="U989217" i="2"/>
  <c r="U989218" i="2"/>
  <c r="U989219" i="2"/>
  <c r="U989220" i="2"/>
  <c r="U989221" i="2"/>
  <c r="U989222" i="2"/>
  <c r="U989223" i="2"/>
  <c r="U989224" i="2"/>
  <c r="U989225" i="2"/>
  <c r="U989226" i="2"/>
  <c r="U989227" i="2"/>
  <c r="U989228" i="2"/>
  <c r="U989229" i="2"/>
  <c r="U989230" i="2"/>
  <c r="U989231" i="2"/>
  <c r="U989232" i="2"/>
  <c r="U989233" i="2"/>
  <c r="U989234" i="2"/>
  <c r="U989235" i="2"/>
  <c r="U989236" i="2"/>
  <c r="U989237" i="2"/>
  <c r="U989238" i="2"/>
  <c r="U989239" i="2"/>
  <c r="U989240" i="2"/>
  <c r="U989241" i="2"/>
  <c r="U989242" i="2"/>
  <c r="U989243" i="2"/>
  <c r="U989244" i="2"/>
  <c r="U989245" i="2"/>
  <c r="U989246" i="2"/>
  <c r="U989247" i="2"/>
  <c r="U989248" i="2"/>
  <c r="U989249" i="2"/>
  <c r="U989250" i="2"/>
  <c r="U989251" i="2"/>
  <c r="U989252" i="2"/>
  <c r="U989253" i="2"/>
  <c r="U989254" i="2"/>
  <c r="U989255" i="2"/>
  <c r="U989256" i="2"/>
  <c r="U989257" i="2"/>
  <c r="U989258" i="2"/>
  <c r="U989259" i="2"/>
  <c r="U989260" i="2"/>
  <c r="U989261" i="2"/>
  <c r="U989262" i="2"/>
  <c r="U989263" i="2"/>
  <c r="U989264" i="2"/>
  <c r="U989265" i="2"/>
  <c r="U989266" i="2"/>
  <c r="U989267" i="2"/>
  <c r="U989268" i="2"/>
  <c r="U989269" i="2"/>
  <c r="U989270" i="2"/>
  <c r="U989271" i="2"/>
  <c r="U989272" i="2"/>
  <c r="U989273" i="2"/>
  <c r="U989274" i="2"/>
  <c r="U989275" i="2"/>
  <c r="U989276" i="2"/>
  <c r="U989277" i="2"/>
  <c r="U989278" i="2"/>
  <c r="U989279" i="2"/>
  <c r="U989280" i="2"/>
  <c r="U989281" i="2"/>
  <c r="U989282" i="2"/>
  <c r="U989283" i="2"/>
  <c r="U989284" i="2"/>
  <c r="U989285" i="2"/>
  <c r="U989286" i="2"/>
  <c r="U989287" i="2"/>
  <c r="U989288" i="2"/>
  <c r="U989289" i="2"/>
  <c r="U989290" i="2"/>
  <c r="U989291" i="2"/>
  <c r="U989292" i="2"/>
  <c r="U989293" i="2"/>
  <c r="U989294" i="2"/>
  <c r="U989295" i="2"/>
  <c r="U989296" i="2"/>
  <c r="U989297" i="2"/>
  <c r="U989298" i="2"/>
  <c r="U989299" i="2"/>
  <c r="U989300" i="2"/>
  <c r="U989301" i="2"/>
  <c r="U989302" i="2"/>
  <c r="U989303" i="2"/>
  <c r="U989304" i="2"/>
  <c r="U989305" i="2"/>
  <c r="U989306" i="2"/>
  <c r="U989307" i="2"/>
  <c r="U989308" i="2"/>
  <c r="U989309" i="2"/>
  <c r="U989310" i="2"/>
  <c r="U989311" i="2"/>
  <c r="U989312" i="2"/>
  <c r="U989313" i="2"/>
  <c r="U989314" i="2"/>
  <c r="U989315" i="2"/>
  <c r="U989316" i="2"/>
  <c r="U989317" i="2"/>
  <c r="U989318" i="2"/>
  <c r="U989319" i="2"/>
  <c r="U989320" i="2"/>
  <c r="U989321" i="2"/>
  <c r="U989322" i="2"/>
  <c r="U989323" i="2"/>
  <c r="U989324" i="2"/>
  <c r="U989325" i="2"/>
  <c r="U989326" i="2"/>
  <c r="U989327" i="2"/>
  <c r="U989328" i="2"/>
  <c r="U989329" i="2"/>
  <c r="U989330" i="2"/>
  <c r="U989331" i="2"/>
  <c r="U989332" i="2"/>
  <c r="U989333" i="2"/>
  <c r="U989334" i="2"/>
  <c r="U989335" i="2"/>
  <c r="U989336" i="2"/>
  <c r="U989337" i="2"/>
  <c r="U989338" i="2"/>
  <c r="U989339" i="2"/>
  <c r="U989340" i="2"/>
  <c r="U989341" i="2"/>
  <c r="U989342" i="2"/>
  <c r="U989343" i="2"/>
  <c r="U989344" i="2"/>
  <c r="U989345" i="2"/>
  <c r="U989346" i="2"/>
  <c r="U989347" i="2"/>
  <c r="U989348" i="2"/>
  <c r="U989349" i="2"/>
  <c r="U989350" i="2"/>
  <c r="U989351" i="2"/>
  <c r="U989352" i="2"/>
  <c r="U989353" i="2"/>
  <c r="U989354" i="2"/>
  <c r="U989355" i="2"/>
  <c r="U989356" i="2"/>
  <c r="U989357" i="2"/>
  <c r="U989358" i="2"/>
  <c r="U989359" i="2"/>
  <c r="U989360" i="2"/>
  <c r="U989361" i="2"/>
  <c r="U989362" i="2"/>
  <c r="U989363" i="2"/>
  <c r="U989364" i="2"/>
  <c r="U989365" i="2"/>
  <c r="U989366" i="2"/>
  <c r="U989367" i="2"/>
  <c r="U989368" i="2"/>
  <c r="U989369" i="2"/>
  <c r="U989370" i="2"/>
  <c r="U989371" i="2"/>
  <c r="U989372" i="2"/>
  <c r="U989373" i="2"/>
  <c r="U989374" i="2"/>
  <c r="U989375" i="2"/>
  <c r="U989376" i="2"/>
  <c r="U989377" i="2"/>
  <c r="U989378" i="2"/>
  <c r="U989379" i="2"/>
  <c r="U989380" i="2"/>
  <c r="U989381" i="2"/>
  <c r="U989382" i="2"/>
  <c r="U989383" i="2"/>
  <c r="U989384" i="2"/>
  <c r="U989385" i="2"/>
  <c r="U989386" i="2"/>
  <c r="U989387" i="2"/>
  <c r="U989388" i="2"/>
  <c r="U989389" i="2"/>
  <c r="U989390" i="2"/>
  <c r="U989391" i="2"/>
  <c r="U989392" i="2"/>
  <c r="U989393" i="2"/>
  <c r="U989394" i="2"/>
  <c r="U989395" i="2"/>
  <c r="U989396" i="2"/>
  <c r="U989397" i="2"/>
  <c r="U989398" i="2"/>
  <c r="U989399" i="2"/>
  <c r="U989400" i="2"/>
  <c r="U989401" i="2"/>
  <c r="U989402" i="2"/>
  <c r="U989403" i="2"/>
  <c r="U989404" i="2"/>
  <c r="U989405" i="2"/>
  <c r="U989406" i="2"/>
  <c r="U989407" i="2"/>
  <c r="U989408" i="2"/>
  <c r="U989409" i="2"/>
  <c r="U989410" i="2"/>
  <c r="U989411" i="2"/>
  <c r="U989412" i="2"/>
  <c r="U989413" i="2"/>
  <c r="U989414" i="2"/>
  <c r="U989415" i="2"/>
  <c r="U989416" i="2"/>
  <c r="U989417" i="2"/>
  <c r="U989418" i="2"/>
  <c r="U989419" i="2"/>
  <c r="U989420" i="2"/>
  <c r="U989421" i="2"/>
  <c r="U989422" i="2"/>
  <c r="U989423" i="2"/>
  <c r="U989424" i="2"/>
  <c r="U989425" i="2"/>
  <c r="U989426" i="2"/>
  <c r="U989427" i="2"/>
  <c r="U989428" i="2"/>
  <c r="U989429" i="2"/>
  <c r="U989430" i="2"/>
  <c r="U989431" i="2"/>
  <c r="U989432" i="2"/>
  <c r="U989433" i="2"/>
  <c r="U989434" i="2"/>
  <c r="U989435" i="2"/>
  <c r="U989436" i="2"/>
  <c r="U989437" i="2"/>
  <c r="U989438" i="2"/>
  <c r="U989439" i="2"/>
  <c r="U989440" i="2"/>
  <c r="U989441" i="2"/>
  <c r="U989442" i="2"/>
  <c r="U989443" i="2"/>
  <c r="U989444" i="2"/>
  <c r="U989445" i="2"/>
  <c r="U989446" i="2"/>
  <c r="U989447" i="2"/>
  <c r="U989448" i="2"/>
  <c r="U989449" i="2"/>
  <c r="U989450" i="2"/>
  <c r="U989451" i="2"/>
  <c r="U989452" i="2"/>
  <c r="U989453" i="2"/>
  <c r="U989454" i="2"/>
  <c r="U989455" i="2"/>
  <c r="U989456" i="2"/>
  <c r="U989457" i="2"/>
  <c r="U989458" i="2"/>
  <c r="U989459" i="2"/>
  <c r="U989460" i="2"/>
  <c r="U989461" i="2"/>
  <c r="U989462" i="2"/>
  <c r="U989463" i="2"/>
  <c r="U989464" i="2"/>
  <c r="U989465" i="2"/>
  <c r="U989466" i="2"/>
  <c r="U989467" i="2"/>
  <c r="U989468" i="2"/>
  <c r="U989469" i="2"/>
  <c r="U989470" i="2"/>
  <c r="U989471" i="2"/>
  <c r="U989472" i="2"/>
  <c r="U989473" i="2"/>
  <c r="U989474" i="2"/>
  <c r="U989475" i="2"/>
  <c r="U989476" i="2"/>
  <c r="U989477" i="2"/>
  <c r="U989478" i="2"/>
  <c r="U989479" i="2"/>
  <c r="U989480" i="2"/>
  <c r="U989481" i="2"/>
  <c r="U989482" i="2"/>
  <c r="U989483" i="2"/>
  <c r="U989484" i="2"/>
  <c r="U989485" i="2"/>
  <c r="U989486" i="2"/>
  <c r="U989487" i="2"/>
  <c r="U989488" i="2"/>
  <c r="U989489" i="2"/>
  <c r="U989490" i="2"/>
  <c r="U989491" i="2"/>
  <c r="U989492" i="2"/>
  <c r="U989493" i="2"/>
  <c r="U989494" i="2"/>
  <c r="U989495" i="2"/>
  <c r="U989496" i="2"/>
  <c r="U989497" i="2"/>
  <c r="U989498" i="2"/>
  <c r="U989499" i="2"/>
  <c r="U989500" i="2"/>
  <c r="U989501" i="2"/>
  <c r="U989502" i="2"/>
  <c r="U989503" i="2"/>
  <c r="U989504" i="2"/>
  <c r="U989505" i="2"/>
  <c r="U989506" i="2"/>
  <c r="U989507" i="2"/>
  <c r="U989508" i="2"/>
  <c r="U989509" i="2"/>
  <c r="U989510" i="2"/>
  <c r="U989511" i="2"/>
  <c r="U989512" i="2"/>
  <c r="U989513" i="2"/>
  <c r="U989514" i="2"/>
  <c r="U989515" i="2"/>
  <c r="U989516" i="2"/>
  <c r="U989517" i="2"/>
  <c r="U989518" i="2"/>
  <c r="U989519" i="2"/>
  <c r="U989520" i="2"/>
  <c r="U989521" i="2"/>
  <c r="U989522" i="2"/>
  <c r="U989523" i="2"/>
  <c r="U989524" i="2"/>
  <c r="U989525" i="2"/>
  <c r="U989526" i="2"/>
  <c r="U989527" i="2"/>
  <c r="U989528" i="2"/>
  <c r="U989529" i="2"/>
  <c r="U989530" i="2"/>
  <c r="U989531" i="2"/>
  <c r="U989532" i="2"/>
  <c r="U989533" i="2"/>
  <c r="U989534" i="2"/>
  <c r="U989535" i="2"/>
  <c r="U989536" i="2"/>
  <c r="U989537" i="2"/>
  <c r="U989538" i="2"/>
  <c r="U989539" i="2"/>
  <c r="U989540" i="2"/>
  <c r="U989541" i="2"/>
  <c r="U989542" i="2"/>
  <c r="U989543" i="2"/>
  <c r="U989544" i="2"/>
  <c r="U989545" i="2"/>
  <c r="U989546" i="2"/>
  <c r="U989547" i="2"/>
  <c r="U989548" i="2"/>
  <c r="U989549" i="2"/>
  <c r="U989550" i="2"/>
  <c r="U989551" i="2"/>
  <c r="U989552" i="2"/>
  <c r="U989553" i="2"/>
  <c r="U989554" i="2"/>
  <c r="U989555" i="2"/>
  <c r="U989556" i="2"/>
  <c r="U989557" i="2"/>
  <c r="U989558" i="2"/>
  <c r="U989559" i="2"/>
  <c r="U989560" i="2"/>
  <c r="U989561" i="2"/>
  <c r="U989562" i="2"/>
  <c r="U989563" i="2"/>
  <c r="U989564" i="2"/>
  <c r="U989565" i="2"/>
  <c r="U989566" i="2"/>
  <c r="U989567" i="2"/>
  <c r="U989568" i="2"/>
  <c r="U989569" i="2"/>
  <c r="U989570" i="2"/>
  <c r="U989571" i="2"/>
  <c r="U989572" i="2"/>
  <c r="U989573" i="2"/>
  <c r="U989574" i="2"/>
  <c r="U989575" i="2"/>
  <c r="U989576" i="2"/>
  <c r="U989577" i="2"/>
  <c r="U989578" i="2"/>
  <c r="U989579" i="2"/>
  <c r="U989580" i="2"/>
  <c r="U989581" i="2"/>
  <c r="U989582" i="2"/>
  <c r="U989583" i="2"/>
  <c r="U989584" i="2"/>
  <c r="U989585" i="2"/>
  <c r="U989586" i="2"/>
  <c r="U989587" i="2"/>
  <c r="U989588" i="2"/>
  <c r="U989589" i="2"/>
  <c r="U989590" i="2"/>
  <c r="U989591" i="2"/>
  <c r="U989592" i="2"/>
  <c r="U989593" i="2"/>
  <c r="U989594" i="2"/>
  <c r="U989595" i="2"/>
  <c r="U989596" i="2"/>
  <c r="U989597" i="2"/>
  <c r="U989598" i="2"/>
  <c r="U989599" i="2"/>
  <c r="U989600" i="2"/>
  <c r="U989601" i="2"/>
  <c r="U989602" i="2"/>
  <c r="U989603" i="2"/>
  <c r="U989604" i="2"/>
  <c r="U989605" i="2"/>
  <c r="U989606" i="2"/>
  <c r="U989607" i="2"/>
  <c r="U989608" i="2"/>
  <c r="U989609" i="2"/>
  <c r="U989610" i="2"/>
  <c r="U989611" i="2"/>
  <c r="U989612" i="2"/>
  <c r="U989613" i="2"/>
  <c r="U989614" i="2"/>
  <c r="U989615" i="2"/>
  <c r="U989616" i="2"/>
  <c r="U989617" i="2"/>
  <c r="U989618" i="2"/>
  <c r="U989619" i="2"/>
  <c r="U989620" i="2"/>
  <c r="U989621" i="2"/>
  <c r="U989622" i="2"/>
  <c r="U989623" i="2"/>
  <c r="U989624" i="2"/>
  <c r="U989625" i="2"/>
  <c r="U989626" i="2"/>
  <c r="U989627" i="2"/>
  <c r="U989628" i="2"/>
  <c r="U989629" i="2"/>
  <c r="U989630" i="2"/>
  <c r="U989631" i="2"/>
  <c r="U989632" i="2"/>
  <c r="U989633" i="2"/>
  <c r="U989634" i="2"/>
  <c r="U989635" i="2"/>
  <c r="U989636" i="2"/>
  <c r="U989637" i="2"/>
  <c r="U989638" i="2"/>
  <c r="U989639" i="2"/>
  <c r="U989640" i="2"/>
  <c r="U989641" i="2"/>
  <c r="U989642" i="2"/>
  <c r="U989643" i="2"/>
  <c r="U989644" i="2"/>
  <c r="U989645" i="2"/>
  <c r="U989646" i="2"/>
  <c r="U989647" i="2"/>
  <c r="U989648" i="2"/>
  <c r="U989649" i="2"/>
  <c r="U989650" i="2"/>
  <c r="U989651" i="2"/>
  <c r="U989652" i="2"/>
  <c r="U989653" i="2"/>
  <c r="U989654" i="2"/>
  <c r="U989655" i="2"/>
  <c r="U989656" i="2"/>
  <c r="U989657" i="2"/>
  <c r="U989658" i="2"/>
  <c r="U989659" i="2"/>
  <c r="U989660" i="2"/>
  <c r="U989661" i="2"/>
  <c r="U989662" i="2"/>
  <c r="U989663" i="2"/>
  <c r="U989664" i="2"/>
  <c r="U989665" i="2"/>
  <c r="U989666" i="2"/>
  <c r="U989667" i="2"/>
  <c r="U989668" i="2"/>
  <c r="U989669" i="2"/>
  <c r="U989670" i="2"/>
  <c r="U989671" i="2"/>
  <c r="U989672" i="2"/>
  <c r="U989673" i="2"/>
  <c r="U989674" i="2"/>
  <c r="U989675" i="2"/>
  <c r="U989676" i="2"/>
  <c r="U989677" i="2"/>
  <c r="U989678" i="2"/>
  <c r="U989679" i="2"/>
  <c r="U989680" i="2"/>
  <c r="U989681" i="2"/>
  <c r="U989682" i="2"/>
  <c r="U989683" i="2"/>
  <c r="U989684" i="2"/>
  <c r="U989685" i="2"/>
  <c r="U989686" i="2"/>
  <c r="U989687" i="2"/>
  <c r="U989688" i="2"/>
  <c r="U989689" i="2"/>
  <c r="U989690" i="2"/>
  <c r="U989691" i="2"/>
  <c r="U989692" i="2"/>
  <c r="U989693" i="2"/>
  <c r="U989694" i="2"/>
  <c r="U989695" i="2"/>
  <c r="U989696" i="2"/>
  <c r="U989697" i="2"/>
  <c r="U989698" i="2"/>
  <c r="U989699" i="2"/>
  <c r="U989700" i="2"/>
  <c r="U989701" i="2"/>
  <c r="U989702" i="2"/>
  <c r="U989703" i="2"/>
  <c r="U989704" i="2"/>
  <c r="U989705" i="2"/>
  <c r="U989706" i="2"/>
  <c r="U989707" i="2"/>
  <c r="U989708" i="2"/>
  <c r="U989709" i="2"/>
  <c r="U989710" i="2"/>
  <c r="U989711" i="2"/>
  <c r="U989712" i="2"/>
  <c r="U989713" i="2"/>
  <c r="U989714" i="2"/>
  <c r="U989715" i="2"/>
  <c r="U989716" i="2"/>
  <c r="U989717" i="2"/>
  <c r="U989718" i="2"/>
  <c r="U989719" i="2"/>
  <c r="U989720" i="2"/>
  <c r="U989721" i="2"/>
  <c r="U989722" i="2"/>
  <c r="U989723" i="2"/>
  <c r="U989724" i="2"/>
  <c r="U989725" i="2"/>
  <c r="U989726" i="2"/>
  <c r="U989727" i="2"/>
  <c r="U989728" i="2"/>
  <c r="U989729" i="2"/>
  <c r="U989730" i="2"/>
  <c r="U989731" i="2"/>
  <c r="U989732" i="2"/>
  <c r="U989733" i="2"/>
  <c r="U989734" i="2"/>
  <c r="U989735" i="2"/>
  <c r="U989736" i="2"/>
  <c r="U989737" i="2"/>
  <c r="U989738" i="2"/>
  <c r="U989739" i="2"/>
  <c r="U989740" i="2"/>
  <c r="U989741" i="2"/>
  <c r="U989742" i="2"/>
  <c r="U989743" i="2"/>
  <c r="U989744" i="2"/>
  <c r="U989745" i="2"/>
  <c r="U989746" i="2"/>
  <c r="U989747" i="2"/>
  <c r="U989748" i="2"/>
  <c r="U989749" i="2"/>
  <c r="U989750" i="2"/>
  <c r="U989751" i="2"/>
  <c r="U989752" i="2"/>
  <c r="U989753" i="2"/>
  <c r="U989754" i="2"/>
  <c r="U989755" i="2"/>
  <c r="U989756" i="2"/>
  <c r="U989757" i="2"/>
  <c r="U989758" i="2"/>
  <c r="U989759" i="2"/>
  <c r="U989760" i="2"/>
  <c r="U989761" i="2"/>
  <c r="U989762" i="2"/>
  <c r="U989763" i="2"/>
  <c r="U989764" i="2"/>
  <c r="U989765" i="2"/>
  <c r="U989766" i="2"/>
  <c r="U989767" i="2"/>
  <c r="U989768" i="2"/>
  <c r="U989769" i="2"/>
  <c r="U989770" i="2"/>
  <c r="U989771" i="2"/>
  <c r="U989772" i="2"/>
  <c r="U989773" i="2"/>
  <c r="U989774" i="2"/>
  <c r="U989775" i="2"/>
  <c r="U989776" i="2"/>
  <c r="U989777" i="2"/>
  <c r="U989778" i="2"/>
  <c r="U989779" i="2"/>
  <c r="U989780" i="2"/>
  <c r="U989781" i="2"/>
  <c r="U989782" i="2"/>
  <c r="U989783" i="2"/>
  <c r="U989784" i="2"/>
  <c r="U989785" i="2"/>
  <c r="U989786" i="2"/>
  <c r="U989787" i="2"/>
  <c r="U989788" i="2"/>
  <c r="U989789" i="2"/>
  <c r="U989790" i="2"/>
  <c r="U989791" i="2"/>
  <c r="U989792" i="2"/>
  <c r="U989793" i="2"/>
  <c r="U989794" i="2"/>
  <c r="U989795" i="2"/>
  <c r="U989796" i="2"/>
  <c r="U989797" i="2"/>
  <c r="U989798" i="2"/>
  <c r="U989799" i="2"/>
  <c r="U989800" i="2"/>
  <c r="U989801" i="2"/>
  <c r="U989802" i="2"/>
  <c r="U989803" i="2"/>
  <c r="U989804" i="2"/>
  <c r="U989805" i="2"/>
  <c r="U989806" i="2"/>
  <c r="U989807" i="2"/>
  <c r="U989808" i="2"/>
  <c r="U989809" i="2"/>
  <c r="U989810" i="2"/>
  <c r="U989811" i="2"/>
  <c r="U989812" i="2"/>
  <c r="U989813" i="2"/>
  <c r="U989814" i="2"/>
  <c r="U989815" i="2"/>
  <c r="U989816" i="2"/>
  <c r="U989817" i="2"/>
  <c r="U989818" i="2"/>
  <c r="U989819" i="2"/>
  <c r="U989820" i="2"/>
  <c r="U989821" i="2"/>
  <c r="U989822" i="2"/>
  <c r="U989823" i="2"/>
  <c r="U989824" i="2"/>
  <c r="U989825" i="2"/>
  <c r="U989826" i="2"/>
  <c r="U989827" i="2"/>
  <c r="U989828" i="2"/>
  <c r="U989829" i="2"/>
  <c r="U989830" i="2"/>
  <c r="U989831" i="2"/>
  <c r="U989832" i="2"/>
  <c r="U989833" i="2"/>
  <c r="U989834" i="2"/>
  <c r="U989835" i="2"/>
  <c r="U989836" i="2"/>
  <c r="U989837" i="2"/>
  <c r="U989838" i="2"/>
  <c r="U989839" i="2"/>
  <c r="U989840" i="2"/>
  <c r="U989841" i="2"/>
  <c r="U989842" i="2"/>
  <c r="U989843" i="2"/>
  <c r="U989844" i="2"/>
  <c r="U989845" i="2"/>
  <c r="U989846" i="2"/>
  <c r="U989847" i="2"/>
  <c r="U989848" i="2"/>
  <c r="U989849" i="2"/>
  <c r="U989850" i="2"/>
  <c r="U989851" i="2"/>
  <c r="U989852" i="2"/>
  <c r="U989853" i="2"/>
  <c r="U989854" i="2"/>
  <c r="U989855" i="2"/>
  <c r="U989856" i="2"/>
  <c r="U989857" i="2"/>
  <c r="U989858" i="2"/>
  <c r="U989859" i="2"/>
  <c r="U989860" i="2"/>
  <c r="U989861" i="2"/>
  <c r="U989862" i="2"/>
  <c r="U989863" i="2"/>
  <c r="U989864" i="2"/>
  <c r="U989865" i="2"/>
  <c r="U989866" i="2"/>
  <c r="U989867" i="2"/>
  <c r="U989868" i="2"/>
  <c r="U989869" i="2"/>
  <c r="U989870" i="2"/>
  <c r="U989871" i="2"/>
  <c r="U989872" i="2"/>
  <c r="U989873" i="2"/>
  <c r="U989874" i="2"/>
  <c r="U989875" i="2"/>
  <c r="U989876" i="2"/>
  <c r="U989877" i="2"/>
  <c r="U989878" i="2"/>
  <c r="U989879" i="2"/>
  <c r="U989880" i="2"/>
  <c r="U989881" i="2"/>
  <c r="U989882" i="2"/>
  <c r="U989883" i="2"/>
  <c r="U989884" i="2"/>
  <c r="U989885" i="2"/>
  <c r="U989886" i="2"/>
  <c r="U989887" i="2"/>
  <c r="U989888" i="2"/>
  <c r="U989889" i="2"/>
  <c r="U989890" i="2"/>
  <c r="U989891" i="2"/>
  <c r="U989892" i="2"/>
  <c r="U989893" i="2"/>
  <c r="U989894" i="2"/>
  <c r="U989895" i="2"/>
  <c r="U989896" i="2"/>
  <c r="U989897" i="2"/>
  <c r="U989898" i="2"/>
  <c r="U989899" i="2"/>
  <c r="U989900" i="2"/>
  <c r="U989901" i="2"/>
  <c r="U989902" i="2"/>
  <c r="U989903" i="2"/>
  <c r="U989904" i="2"/>
  <c r="U989905" i="2"/>
  <c r="U989906" i="2"/>
  <c r="U989907" i="2"/>
  <c r="U989908" i="2"/>
  <c r="U989909" i="2"/>
  <c r="U989910" i="2"/>
  <c r="U989911" i="2"/>
  <c r="U989912" i="2"/>
  <c r="U989913" i="2"/>
  <c r="U989914" i="2"/>
  <c r="U989915" i="2"/>
  <c r="U989916" i="2"/>
  <c r="U989917" i="2"/>
  <c r="U989918" i="2"/>
  <c r="U989919" i="2"/>
  <c r="U989920" i="2"/>
  <c r="U989921" i="2"/>
  <c r="U989922" i="2"/>
  <c r="U989923" i="2"/>
  <c r="U989924" i="2"/>
  <c r="U989925" i="2"/>
  <c r="U989926" i="2"/>
  <c r="U989927" i="2"/>
  <c r="U989928" i="2"/>
  <c r="U989929" i="2"/>
  <c r="U989930" i="2"/>
  <c r="U989931" i="2"/>
  <c r="U989932" i="2"/>
  <c r="U989933" i="2"/>
  <c r="U989934" i="2"/>
  <c r="U989935" i="2"/>
  <c r="U989936" i="2"/>
  <c r="U989937" i="2"/>
  <c r="U989938" i="2"/>
  <c r="U989939" i="2"/>
  <c r="U989940" i="2"/>
  <c r="U989941" i="2"/>
  <c r="U989942" i="2"/>
  <c r="U989943" i="2"/>
  <c r="U989944" i="2"/>
  <c r="U989945" i="2"/>
  <c r="U989946" i="2"/>
  <c r="U989947" i="2"/>
  <c r="U989948" i="2"/>
  <c r="U989949" i="2"/>
  <c r="U989950" i="2"/>
  <c r="U989951" i="2"/>
  <c r="U989952" i="2"/>
  <c r="U989953" i="2"/>
  <c r="U989954" i="2"/>
  <c r="U989955" i="2"/>
  <c r="U989956" i="2"/>
  <c r="U989957" i="2"/>
  <c r="U989958" i="2"/>
  <c r="U989959" i="2"/>
  <c r="U989960" i="2"/>
  <c r="U989961" i="2"/>
  <c r="U989962" i="2"/>
  <c r="U989963" i="2"/>
  <c r="U989964" i="2"/>
  <c r="U989965" i="2"/>
  <c r="U989966" i="2"/>
  <c r="U989967" i="2"/>
  <c r="U989968" i="2"/>
  <c r="U989969" i="2"/>
  <c r="U989970" i="2"/>
  <c r="U989971" i="2"/>
  <c r="U989972" i="2"/>
  <c r="U989973" i="2"/>
  <c r="U989974" i="2"/>
  <c r="U989975" i="2"/>
  <c r="U989976" i="2"/>
  <c r="U989977" i="2"/>
  <c r="U989978" i="2"/>
  <c r="U989979" i="2"/>
  <c r="U989980" i="2"/>
  <c r="U989981" i="2"/>
  <c r="U989982" i="2"/>
  <c r="U989983" i="2"/>
  <c r="U989984" i="2"/>
  <c r="U989985" i="2"/>
  <c r="U989986" i="2"/>
  <c r="U989987" i="2"/>
  <c r="U989988" i="2"/>
  <c r="U989989" i="2"/>
  <c r="U989990" i="2"/>
  <c r="U989991" i="2"/>
  <c r="U989992" i="2"/>
  <c r="U989993" i="2"/>
  <c r="U989994" i="2"/>
  <c r="U989995" i="2"/>
  <c r="U989996" i="2"/>
  <c r="U989997" i="2"/>
  <c r="U989998" i="2"/>
  <c r="U989999" i="2"/>
  <c r="U990000" i="2"/>
  <c r="U990001" i="2"/>
  <c r="U990002" i="2"/>
  <c r="U990003" i="2"/>
  <c r="U990004" i="2"/>
  <c r="U990005" i="2"/>
  <c r="U990006" i="2"/>
  <c r="U990007" i="2"/>
  <c r="U990008" i="2"/>
  <c r="U990009" i="2"/>
  <c r="U990010" i="2"/>
  <c r="U990011" i="2"/>
  <c r="U990012" i="2"/>
  <c r="U990013" i="2"/>
  <c r="U990014" i="2"/>
  <c r="U990015" i="2"/>
  <c r="U990016" i="2"/>
  <c r="U990017" i="2"/>
  <c r="U990018" i="2"/>
  <c r="U990019" i="2"/>
  <c r="U990020" i="2"/>
  <c r="U990021" i="2"/>
  <c r="U990022" i="2"/>
  <c r="U990023" i="2"/>
  <c r="U990024" i="2"/>
  <c r="U990025" i="2"/>
  <c r="U990026" i="2"/>
  <c r="U990027" i="2"/>
  <c r="U990028" i="2"/>
  <c r="U990029" i="2"/>
  <c r="U990030" i="2"/>
  <c r="U990031" i="2"/>
  <c r="U990032" i="2"/>
  <c r="U990033" i="2"/>
  <c r="U990034" i="2"/>
  <c r="U990035" i="2"/>
  <c r="U990036" i="2"/>
  <c r="U990037" i="2"/>
  <c r="U990038" i="2"/>
  <c r="U990039" i="2"/>
  <c r="U990040" i="2"/>
  <c r="U990041" i="2"/>
  <c r="U990042" i="2"/>
  <c r="U990043" i="2"/>
  <c r="U990044" i="2"/>
  <c r="U990045" i="2"/>
  <c r="U990046" i="2"/>
  <c r="U990047" i="2"/>
  <c r="U990048" i="2"/>
  <c r="U990049" i="2"/>
  <c r="U990050" i="2"/>
  <c r="U990051" i="2"/>
  <c r="U990052" i="2"/>
  <c r="U990053" i="2"/>
  <c r="U990054" i="2"/>
  <c r="U990055" i="2"/>
  <c r="U990056" i="2"/>
  <c r="U990057" i="2"/>
  <c r="U990058" i="2"/>
  <c r="U990059" i="2"/>
  <c r="U990060" i="2"/>
  <c r="U990061" i="2"/>
  <c r="U990062" i="2"/>
  <c r="U990063" i="2"/>
  <c r="U990064" i="2"/>
  <c r="U990065" i="2"/>
  <c r="U990066" i="2"/>
  <c r="U990067" i="2"/>
  <c r="U990068" i="2"/>
  <c r="U990069" i="2"/>
  <c r="U990070" i="2"/>
  <c r="U990071" i="2"/>
  <c r="U990072" i="2"/>
  <c r="U990073" i="2"/>
  <c r="U990074" i="2"/>
  <c r="U990075" i="2"/>
  <c r="U990076" i="2"/>
  <c r="U990077" i="2"/>
  <c r="U990078" i="2"/>
  <c r="U990079" i="2"/>
  <c r="U990080" i="2"/>
  <c r="U990081" i="2"/>
  <c r="U990082" i="2"/>
  <c r="U990083" i="2"/>
  <c r="U990084" i="2"/>
  <c r="U990085" i="2"/>
  <c r="U990086" i="2"/>
  <c r="U990087" i="2"/>
  <c r="U990088" i="2"/>
  <c r="U990089" i="2"/>
  <c r="U990090" i="2"/>
  <c r="U990091" i="2"/>
  <c r="U990092" i="2"/>
  <c r="U990093" i="2"/>
  <c r="U990094" i="2"/>
  <c r="U990095" i="2"/>
  <c r="U990096" i="2"/>
  <c r="U990097" i="2"/>
  <c r="U990098" i="2"/>
  <c r="U990099" i="2"/>
  <c r="U990100" i="2"/>
  <c r="U990101" i="2"/>
  <c r="U990102" i="2"/>
  <c r="U990103" i="2"/>
  <c r="U990104" i="2"/>
  <c r="U990105" i="2"/>
  <c r="U990106" i="2"/>
  <c r="U990107" i="2"/>
  <c r="U990108" i="2"/>
  <c r="U990109" i="2"/>
  <c r="U990110" i="2"/>
  <c r="U990111" i="2"/>
  <c r="U990112" i="2"/>
  <c r="U990113" i="2"/>
  <c r="U990114" i="2"/>
  <c r="U990115" i="2"/>
  <c r="U990116" i="2"/>
  <c r="U990117" i="2"/>
  <c r="U990118" i="2"/>
  <c r="U990119" i="2"/>
  <c r="U990120" i="2"/>
  <c r="U990121" i="2"/>
  <c r="U990122" i="2"/>
  <c r="U990123" i="2"/>
  <c r="U990124" i="2"/>
  <c r="U990125" i="2"/>
  <c r="U990126" i="2"/>
  <c r="U990127" i="2"/>
  <c r="U990128" i="2"/>
  <c r="U990129" i="2"/>
  <c r="U990130" i="2"/>
  <c r="U990131" i="2"/>
  <c r="U990132" i="2"/>
  <c r="U990133" i="2"/>
  <c r="U990134" i="2"/>
  <c r="U990135" i="2"/>
  <c r="U990136" i="2"/>
  <c r="U990137" i="2"/>
  <c r="U990138" i="2"/>
  <c r="U990139" i="2"/>
  <c r="U990140" i="2"/>
  <c r="U990141" i="2"/>
  <c r="U990142" i="2"/>
  <c r="U990143" i="2"/>
  <c r="U990144" i="2"/>
  <c r="U990145" i="2"/>
  <c r="U990146" i="2"/>
  <c r="U990147" i="2"/>
  <c r="U990148" i="2"/>
  <c r="U990149" i="2"/>
  <c r="U990150" i="2"/>
  <c r="U990151" i="2"/>
  <c r="U990152" i="2"/>
  <c r="U990153" i="2"/>
  <c r="U990154" i="2"/>
  <c r="U990155" i="2"/>
  <c r="U990156" i="2"/>
  <c r="U990157" i="2"/>
  <c r="U990158" i="2"/>
  <c r="U990159" i="2"/>
  <c r="U990160" i="2"/>
  <c r="U990161" i="2"/>
  <c r="U990162" i="2"/>
  <c r="U990163" i="2"/>
  <c r="U990164" i="2"/>
  <c r="U990165" i="2"/>
  <c r="U990166" i="2"/>
  <c r="U990167" i="2"/>
  <c r="U990168" i="2"/>
  <c r="U990169" i="2"/>
  <c r="U990170" i="2"/>
  <c r="U990171" i="2"/>
  <c r="U990172" i="2"/>
  <c r="U990173" i="2"/>
  <c r="U990174" i="2"/>
  <c r="U990175" i="2"/>
  <c r="U990176" i="2"/>
  <c r="U990177" i="2"/>
  <c r="U990178" i="2"/>
  <c r="U990179" i="2"/>
  <c r="U990180" i="2"/>
  <c r="U990181" i="2"/>
  <c r="U990182" i="2"/>
  <c r="U990183" i="2"/>
  <c r="U990184" i="2"/>
  <c r="U990185" i="2"/>
  <c r="U990186" i="2"/>
  <c r="U990187" i="2"/>
  <c r="U990188" i="2"/>
  <c r="U990189" i="2"/>
  <c r="U990190" i="2"/>
  <c r="U990191" i="2"/>
  <c r="U990192" i="2"/>
  <c r="U990193" i="2"/>
  <c r="U990194" i="2"/>
  <c r="U990195" i="2"/>
  <c r="U990196" i="2"/>
  <c r="U990197" i="2"/>
  <c r="U990198" i="2"/>
  <c r="U990199" i="2"/>
  <c r="U990200" i="2"/>
  <c r="U990201" i="2"/>
  <c r="U990202" i="2"/>
  <c r="U990203" i="2"/>
  <c r="U990204" i="2"/>
  <c r="U990205" i="2"/>
  <c r="U990206" i="2"/>
  <c r="U990207" i="2"/>
  <c r="U990208" i="2"/>
  <c r="U990209" i="2"/>
  <c r="U990210" i="2"/>
  <c r="U990211" i="2"/>
  <c r="U990212" i="2"/>
  <c r="U990213" i="2"/>
  <c r="U990214" i="2"/>
  <c r="U990215" i="2"/>
  <c r="U990216" i="2"/>
  <c r="U990217" i="2"/>
  <c r="U990218" i="2"/>
  <c r="U990219" i="2"/>
  <c r="U990220" i="2"/>
  <c r="U990221" i="2"/>
  <c r="U990222" i="2"/>
  <c r="U990223" i="2"/>
  <c r="U990224" i="2"/>
  <c r="U990225" i="2"/>
  <c r="U990226" i="2"/>
  <c r="U990227" i="2"/>
  <c r="U990228" i="2"/>
  <c r="U990229" i="2"/>
  <c r="U990230" i="2"/>
  <c r="U990231" i="2"/>
  <c r="U990232" i="2"/>
  <c r="U990233" i="2"/>
  <c r="U990234" i="2"/>
  <c r="U990235" i="2"/>
  <c r="U990236" i="2"/>
  <c r="U990237" i="2"/>
  <c r="U990238" i="2"/>
  <c r="U990239" i="2"/>
  <c r="U990240" i="2"/>
  <c r="U990241" i="2"/>
  <c r="U990242" i="2"/>
  <c r="U990243" i="2"/>
  <c r="U990244" i="2"/>
  <c r="U990245" i="2"/>
  <c r="U990246" i="2"/>
  <c r="U990247" i="2"/>
  <c r="U990248" i="2"/>
  <c r="U990249" i="2"/>
  <c r="U990250" i="2"/>
  <c r="U990251" i="2"/>
  <c r="U990252" i="2"/>
  <c r="U990253" i="2"/>
  <c r="U990254" i="2"/>
  <c r="U990255" i="2"/>
  <c r="U990256" i="2"/>
  <c r="U990257" i="2"/>
  <c r="U990258" i="2"/>
  <c r="U990259" i="2"/>
  <c r="U990260" i="2"/>
  <c r="U990261" i="2"/>
  <c r="U990262" i="2"/>
  <c r="U990263" i="2"/>
  <c r="U990264" i="2"/>
  <c r="U990265" i="2"/>
  <c r="U990266" i="2"/>
  <c r="U990267" i="2"/>
  <c r="U990268" i="2"/>
  <c r="U990269" i="2"/>
  <c r="U990270" i="2"/>
  <c r="U990271" i="2"/>
  <c r="U990272" i="2"/>
  <c r="U990273" i="2"/>
  <c r="U990274" i="2"/>
  <c r="U990275" i="2"/>
  <c r="U990276" i="2"/>
  <c r="U990277" i="2"/>
  <c r="U990278" i="2"/>
  <c r="U990279" i="2"/>
  <c r="U990280" i="2"/>
  <c r="U990281" i="2"/>
  <c r="U990282" i="2"/>
  <c r="U990283" i="2"/>
  <c r="U990284" i="2"/>
  <c r="U990285" i="2"/>
  <c r="U990286" i="2"/>
  <c r="U990287" i="2"/>
  <c r="U990288" i="2"/>
  <c r="U990289" i="2"/>
  <c r="U990290" i="2"/>
  <c r="U990291" i="2"/>
  <c r="U990292" i="2"/>
  <c r="U990293" i="2"/>
  <c r="U990294" i="2"/>
  <c r="U990295" i="2"/>
  <c r="U990296" i="2"/>
  <c r="U990297" i="2"/>
  <c r="U990298" i="2"/>
  <c r="U990299" i="2"/>
  <c r="U990300" i="2"/>
  <c r="U990301" i="2"/>
  <c r="U990302" i="2"/>
  <c r="U990303" i="2"/>
  <c r="U990304" i="2"/>
  <c r="U990305" i="2"/>
  <c r="U990306" i="2"/>
  <c r="U990307" i="2"/>
  <c r="U990308" i="2"/>
  <c r="U990309" i="2"/>
  <c r="U990310" i="2"/>
  <c r="U990311" i="2"/>
  <c r="U990312" i="2"/>
  <c r="U990313" i="2"/>
  <c r="U990314" i="2"/>
  <c r="U990315" i="2"/>
  <c r="U990316" i="2"/>
  <c r="U990317" i="2"/>
  <c r="U990318" i="2"/>
  <c r="U990319" i="2"/>
  <c r="U990320" i="2"/>
  <c r="U990321" i="2"/>
  <c r="U990322" i="2"/>
  <c r="U990323" i="2"/>
  <c r="U990324" i="2"/>
  <c r="U990325" i="2"/>
  <c r="U990326" i="2"/>
  <c r="U990327" i="2"/>
  <c r="U990328" i="2"/>
  <c r="U990329" i="2"/>
  <c r="U990330" i="2"/>
  <c r="U990331" i="2"/>
  <c r="U990332" i="2"/>
  <c r="U990333" i="2"/>
  <c r="U990334" i="2"/>
  <c r="U990335" i="2"/>
  <c r="U990336" i="2"/>
  <c r="U990337" i="2"/>
  <c r="U990338" i="2"/>
  <c r="U990339" i="2"/>
  <c r="U990340" i="2"/>
  <c r="U990341" i="2"/>
  <c r="U990342" i="2"/>
  <c r="U990343" i="2"/>
  <c r="U990344" i="2"/>
  <c r="U990345" i="2"/>
  <c r="U990346" i="2"/>
  <c r="U990347" i="2"/>
  <c r="U990348" i="2"/>
  <c r="U990349" i="2"/>
  <c r="U990350" i="2"/>
  <c r="U990351" i="2"/>
  <c r="U990352" i="2"/>
  <c r="U990353" i="2"/>
  <c r="U990354" i="2"/>
  <c r="U990355" i="2"/>
  <c r="U990356" i="2"/>
  <c r="U990357" i="2"/>
  <c r="U990358" i="2"/>
  <c r="U990359" i="2"/>
  <c r="U990360" i="2"/>
  <c r="U990361" i="2"/>
  <c r="U990362" i="2"/>
  <c r="U990363" i="2"/>
  <c r="U990364" i="2"/>
  <c r="U990365" i="2"/>
  <c r="U990366" i="2"/>
  <c r="U990367" i="2"/>
  <c r="U990368" i="2"/>
  <c r="U990369" i="2"/>
  <c r="U990370" i="2"/>
  <c r="U990371" i="2"/>
  <c r="U990372" i="2"/>
  <c r="U990373" i="2"/>
  <c r="U990374" i="2"/>
  <c r="U990375" i="2"/>
  <c r="U990376" i="2"/>
  <c r="U990377" i="2"/>
  <c r="U990378" i="2"/>
  <c r="U990379" i="2"/>
  <c r="U990380" i="2"/>
  <c r="U990381" i="2"/>
  <c r="U990382" i="2"/>
  <c r="U990383" i="2"/>
  <c r="U990384" i="2"/>
  <c r="U990385" i="2"/>
  <c r="U990386" i="2"/>
  <c r="U990387" i="2"/>
  <c r="U990388" i="2"/>
  <c r="U990389" i="2"/>
  <c r="U990390" i="2"/>
  <c r="U990391" i="2"/>
  <c r="U990392" i="2"/>
  <c r="U990393" i="2"/>
  <c r="U990394" i="2"/>
  <c r="U990395" i="2"/>
  <c r="U990396" i="2"/>
  <c r="U990397" i="2"/>
  <c r="U990398" i="2"/>
  <c r="U990399" i="2"/>
  <c r="U990400" i="2"/>
  <c r="U990401" i="2"/>
  <c r="U990402" i="2"/>
  <c r="U990403" i="2"/>
  <c r="U990404" i="2"/>
  <c r="U990405" i="2"/>
  <c r="U990406" i="2"/>
  <c r="U990407" i="2"/>
  <c r="U990408" i="2"/>
  <c r="U990409" i="2"/>
  <c r="U990410" i="2"/>
  <c r="U990411" i="2"/>
  <c r="U990412" i="2"/>
  <c r="U990413" i="2"/>
  <c r="U990414" i="2"/>
  <c r="U990415" i="2"/>
  <c r="U990416" i="2"/>
  <c r="U990417" i="2"/>
  <c r="U990418" i="2"/>
  <c r="U990419" i="2"/>
  <c r="U990420" i="2"/>
  <c r="U990421" i="2"/>
  <c r="U990422" i="2"/>
  <c r="U990423" i="2"/>
  <c r="U990424" i="2"/>
  <c r="U990425" i="2"/>
  <c r="U990426" i="2"/>
  <c r="U990427" i="2"/>
  <c r="U990428" i="2"/>
  <c r="U990429" i="2"/>
  <c r="U990430" i="2"/>
  <c r="U990431" i="2"/>
  <c r="U990432" i="2"/>
  <c r="U990433" i="2"/>
  <c r="U990434" i="2"/>
  <c r="U990435" i="2"/>
  <c r="U990436" i="2"/>
  <c r="U990437" i="2"/>
  <c r="U990438" i="2"/>
  <c r="U990439" i="2"/>
  <c r="U990440" i="2"/>
  <c r="U990441" i="2"/>
  <c r="U990442" i="2"/>
  <c r="U990443" i="2"/>
  <c r="U990444" i="2"/>
  <c r="U990445" i="2"/>
  <c r="U990446" i="2"/>
  <c r="U990447" i="2"/>
  <c r="U990448" i="2"/>
  <c r="U990449" i="2"/>
  <c r="U990450" i="2"/>
  <c r="U990451" i="2"/>
  <c r="U990452" i="2"/>
  <c r="U990453" i="2"/>
  <c r="U990454" i="2"/>
  <c r="U990455" i="2"/>
  <c r="U990456" i="2"/>
  <c r="U990457" i="2"/>
  <c r="U990458" i="2"/>
  <c r="U990459" i="2"/>
  <c r="U990460" i="2"/>
  <c r="U990461" i="2"/>
  <c r="U990462" i="2"/>
  <c r="U990463" i="2"/>
  <c r="U990464" i="2"/>
  <c r="U990465" i="2"/>
  <c r="U990466" i="2"/>
  <c r="U990467" i="2"/>
  <c r="U990468" i="2"/>
  <c r="U990469" i="2"/>
  <c r="U990470" i="2"/>
  <c r="U990471" i="2"/>
  <c r="U990472" i="2"/>
  <c r="U990473" i="2"/>
  <c r="U990474" i="2"/>
  <c r="U990475" i="2"/>
  <c r="U990476" i="2"/>
  <c r="U990477" i="2"/>
  <c r="U990478" i="2"/>
  <c r="U990479" i="2"/>
  <c r="U990480" i="2"/>
  <c r="U990481" i="2"/>
  <c r="U990482" i="2"/>
  <c r="U990483" i="2"/>
  <c r="U990484" i="2"/>
  <c r="U990485" i="2"/>
  <c r="U990486" i="2"/>
  <c r="U990487" i="2"/>
  <c r="U990488" i="2"/>
  <c r="U990489" i="2"/>
  <c r="U990490" i="2"/>
  <c r="U990491" i="2"/>
  <c r="U990492" i="2"/>
  <c r="U990493" i="2"/>
  <c r="U990494" i="2"/>
  <c r="U990495" i="2"/>
  <c r="U990496" i="2"/>
  <c r="U990497" i="2"/>
  <c r="U990498" i="2"/>
  <c r="U990499" i="2"/>
  <c r="U990500" i="2"/>
  <c r="U990501" i="2"/>
  <c r="U990502" i="2"/>
  <c r="U990503" i="2"/>
  <c r="U990504" i="2"/>
  <c r="U990505" i="2"/>
  <c r="U990506" i="2"/>
  <c r="U990507" i="2"/>
  <c r="U990508" i="2"/>
  <c r="U990509" i="2"/>
  <c r="U990510" i="2"/>
  <c r="U990511" i="2"/>
  <c r="U990512" i="2"/>
  <c r="U990513" i="2"/>
  <c r="U990514" i="2"/>
  <c r="U990515" i="2"/>
  <c r="U990516" i="2"/>
  <c r="U990517" i="2"/>
  <c r="U990518" i="2"/>
  <c r="U990519" i="2"/>
  <c r="U990520" i="2"/>
  <c r="U990521" i="2"/>
  <c r="U990522" i="2"/>
  <c r="U990523" i="2"/>
  <c r="U990524" i="2"/>
  <c r="U990525" i="2"/>
  <c r="U990526" i="2"/>
  <c r="U990527" i="2"/>
  <c r="U990528" i="2"/>
  <c r="U990529" i="2"/>
  <c r="U990530" i="2"/>
  <c r="U990531" i="2"/>
  <c r="U990532" i="2"/>
  <c r="U990533" i="2"/>
  <c r="U990534" i="2"/>
  <c r="U990535" i="2"/>
  <c r="U990536" i="2"/>
  <c r="U990537" i="2"/>
  <c r="U990538" i="2"/>
  <c r="U990539" i="2"/>
  <c r="U990540" i="2"/>
  <c r="U990541" i="2"/>
  <c r="U990542" i="2"/>
  <c r="U990543" i="2"/>
  <c r="U990544" i="2"/>
  <c r="U990545" i="2"/>
  <c r="U990546" i="2"/>
  <c r="U990547" i="2"/>
  <c r="U990548" i="2"/>
  <c r="U990549" i="2"/>
  <c r="U990550" i="2"/>
  <c r="U990551" i="2"/>
  <c r="U990552" i="2"/>
  <c r="U990553" i="2"/>
  <c r="U990554" i="2"/>
  <c r="U990555" i="2"/>
  <c r="U990556" i="2"/>
  <c r="U990557" i="2"/>
  <c r="U990558" i="2"/>
  <c r="U990559" i="2"/>
  <c r="U990560" i="2"/>
  <c r="U990561" i="2"/>
  <c r="U990562" i="2"/>
  <c r="U990563" i="2"/>
  <c r="U990564" i="2"/>
  <c r="U990565" i="2"/>
  <c r="U990566" i="2"/>
  <c r="U990567" i="2"/>
  <c r="U990568" i="2"/>
  <c r="U990569" i="2"/>
  <c r="U990570" i="2"/>
  <c r="U990571" i="2"/>
  <c r="U990572" i="2"/>
  <c r="U990573" i="2"/>
  <c r="U990574" i="2"/>
  <c r="U990575" i="2"/>
  <c r="U990576" i="2"/>
  <c r="U990577" i="2"/>
  <c r="U990578" i="2"/>
  <c r="U990579" i="2"/>
  <c r="U990580" i="2"/>
  <c r="U990581" i="2"/>
  <c r="U990582" i="2"/>
  <c r="U990583" i="2"/>
  <c r="U990584" i="2"/>
  <c r="U990585" i="2"/>
  <c r="U990586" i="2"/>
  <c r="U990587" i="2"/>
  <c r="U990588" i="2"/>
  <c r="U990589" i="2"/>
  <c r="U990590" i="2"/>
  <c r="U990591" i="2"/>
  <c r="U990592" i="2"/>
  <c r="U990593" i="2"/>
  <c r="U990594" i="2"/>
  <c r="U990595" i="2"/>
  <c r="U990596" i="2"/>
  <c r="U990597" i="2"/>
  <c r="U990598" i="2"/>
  <c r="U990599" i="2"/>
  <c r="U990600" i="2"/>
  <c r="U990601" i="2"/>
  <c r="U990602" i="2"/>
  <c r="U990603" i="2"/>
  <c r="U990604" i="2"/>
  <c r="U990605" i="2"/>
  <c r="U990606" i="2"/>
  <c r="U990607" i="2"/>
  <c r="U990608" i="2"/>
  <c r="U990609" i="2"/>
  <c r="U990610" i="2"/>
  <c r="U990611" i="2"/>
  <c r="U990612" i="2"/>
  <c r="U990613" i="2"/>
  <c r="U990614" i="2"/>
  <c r="U990615" i="2"/>
  <c r="U990616" i="2"/>
  <c r="U990617" i="2"/>
  <c r="U990618" i="2"/>
  <c r="U990619" i="2"/>
  <c r="U990620" i="2"/>
  <c r="U990621" i="2"/>
  <c r="U990622" i="2"/>
  <c r="U990623" i="2"/>
  <c r="U990624" i="2"/>
  <c r="U990625" i="2"/>
  <c r="U990626" i="2"/>
  <c r="U990627" i="2"/>
  <c r="U990628" i="2"/>
  <c r="U990629" i="2"/>
  <c r="U990630" i="2"/>
  <c r="U990631" i="2"/>
  <c r="U990632" i="2"/>
  <c r="U990633" i="2"/>
  <c r="U990634" i="2"/>
  <c r="U990635" i="2"/>
  <c r="U990636" i="2"/>
  <c r="U990637" i="2"/>
  <c r="U990638" i="2"/>
  <c r="U990639" i="2"/>
  <c r="U990640" i="2"/>
  <c r="U990641" i="2"/>
  <c r="U990642" i="2"/>
  <c r="U990643" i="2"/>
  <c r="U990644" i="2"/>
  <c r="U990645" i="2"/>
  <c r="U990646" i="2"/>
  <c r="U990647" i="2"/>
  <c r="U990648" i="2"/>
  <c r="U990649" i="2"/>
  <c r="U990650" i="2"/>
  <c r="U990651" i="2"/>
  <c r="U990652" i="2"/>
  <c r="U990653" i="2"/>
  <c r="U990654" i="2"/>
  <c r="U990655" i="2"/>
  <c r="U990656" i="2"/>
  <c r="U990657" i="2"/>
  <c r="U990658" i="2"/>
  <c r="U990659" i="2"/>
  <c r="U990660" i="2"/>
  <c r="U990661" i="2"/>
  <c r="U990662" i="2"/>
  <c r="U990663" i="2"/>
  <c r="U990664" i="2"/>
  <c r="U990665" i="2"/>
  <c r="U990666" i="2"/>
  <c r="U990667" i="2"/>
  <c r="U990668" i="2"/>
  <c r="U990669" i="2"/>
  <c r="U990670" i="2"/>
  <c r="U990671" i="2"/>
  <c r="U990672" i="2"/>
  <c r="U990673" i="2"/>
  <c r="U990674" i="2"/>
  <c r="U990675" i="2"/>
  <c r="U990676" i="2"/>
  <c r="U990677" i="2"/>
  <c r="U990678" i="2"/>
  <c r="U990679" i="2"/>
  <c r="U990680" i="2"/>
  <c r="U990681" i="2"/>
  <c r="U990682" i="2"/>
  <c r="U990683" i="2"/>
  <c r="U990684" i="2"/>
  <c r="U990685" i="2"/>
  <c r="U990686" i="2"/>
  <c r="U990687" i="2"/>
  <c r="U990688" i="2"/>
  <c r="U990689" i="2"/>
  <c r="U990690" i="2"/>
  <c r="U990691" i="2"/>
  <c r="U990692" i="2"/>
  <c r="U990693" i="2"/>
  <c r="U990694" i="2"/>
  <c r="U990695" i="2"/>
  <c r="U990696" i="2"/>
  <c r="U990697" i="2"/>
  <c r="U990698" i="2"/>
  <c r="U990699" i="2"/>
  <c r="U990700" i="2"/>
  <c r="U990701" i="2"/>
  <c r="U990702" i="2"/>
  <c r="U990703" i="2"/>
  <c r="U990704" i="2"/>
  <c r="U990705" i="2"/>
  <c r="U990706" i="2"/>
  <c r="U990707" i="2"/>
  <c r="U990708" i="2"/>
  <c r="U990709" i="2"/>
  <c r="U990710" i="2"/>
  <c r="U990711" i="2"/>
  <c r="U990712" i="2"/>
  <c r="U990713" i="2"/>
  <c r="U990714" i="2"/>
  <c r="U990715" i="2"/>
  <c r="U990716" i="2"/>
  <c r="U990717" i="2"/>
  <c r="U990718" i="2"/>
  <c r="U990719" i="2"/>
  <c r="U990720" i="2"/>
  <c r="U990721" i="2"/>
  <c r="U990722" i="2"/>
  <c r="U990723" i="2"/>
  <c r="U990724" i="2"/>
  <c r="U990725" i="2"/>
  <c r="U990726" i="2"/>
  <c r="U990727" i="2"/>
  <c r="U990728" i="2"/>
  <c r="U990729" i="2"/>
  <c r="U990730" i="2"/>
  <c r="U990731" i="2"/>
  <c r="U990732" i="2"/>
  <c r="U990733" i="2"/>
  <c r="U990734" i="2"/>
  <c r="U990735" i="2"/>
  <c r="U990736" i="2"/>
  <c r="U990737" i="2"/>
  <c r="U990738" i="2"/>
  <c r="U990739" i="2"/>
  <c r="U990740" i="2"/>
  <c r="U990741" i="2"/>
  <c r="U990742" i="2"/>
  <c r="U990743" i="2"/>
  <c r="U990744" i="2"/>
  <c r="U990745" i="2"/>
  <c r="U990746" i="2"/>
  <c r="U990747" i="2"/>
  <c r="U990748" i="2"/>
  <c r="U990749" i="2"/>
  <c r="U990750" i="2"/>
  <c r="U990751" i="2"/>
  <c r="U990752" i="2"/>
  <c r="U990753" i="2"/>
  <c r="U990754" i="2"/>
  <c r="U990755" i="2"/>
  <c r="U990756" i="2"/>
  <c r="U990757" i="2"/>
  <c r="U990758" i="2"/>
  <c r="U990759" i="2"/>
  <c r="U990760" i="2"/>
  <c r="U990761" i="2"/>
  <c r="U990762" i="2"/>
  <c r="U990763" i="2"/>
  <c r="U990764" i="2"/>
  <c r="U990765" i="2"/>
  <c r="U990766" i="2"/>
  <c r="U990767" i="2"/>
  <c r="U990768" i="2"/>
  <c r="U990769" i="2"/>
  <c r="U990770" i="2"/>
  <c r="U990771" i="2"/>
  <c r="U990772" i="2"/>
  <c r="U990773" i="2"/>
  <c r="U990774" i="2"/>
  <c r="U990775" i="2"/>
  <c r="U990776" i="2"/>
  <c r="U990777" i="2"/>
  <c r="U990778" i="2"/>
  <c r="U990779" i="2"/>
  <c r="U990780" i="2"/>
  <c r="U990781" i="2"/>
  <c r="U990782" i="2"/>
  <c r="U990783" i="2"/>
  <c r="U990784" i="2"/>
  <c r="U990785" i="2"/>
  <c r="U990786" i="2"/>
  <c r="U990787" i="2"/>
  <c r="U990788" i="2"/>
  <c r="U990789" i="2"/>
  <c r="U990790" i="2"/>
  <c r="U990791" i="2"/>
  <c r="U990792" i="2"/>
  <c r="U990793" i="2"/>
  <c r="U990794" i="2"/>
  <c r="U990795" i="2"/>
  <c r="U990796" i="2"/>
  <c r="U990797" i="2"/>
  <c r="U990798" i="2"/>
  <c r="U990799" i="2"/>
  <c r="U990800" i="2"/>
  <c r="U990801" i="2"/>
  <c r="U990802" i="2"/>
  <c r="U990803" i="2"/>
  <c r="U990804" i="2"/>
  <c r="U990805" i="2"/>
  <c r="U990806" i="2"/>
  <c r="U990807" i="2"/>
  <c r="U990808" i="2"/>
  <c r="U990809" i="2"/>
  <c r="U990810" i="2"/>
  <c r="U990811" i="2"/>
  <c r="U990812" i="2"/>
  <c r="U990813" i="2"/>
  <c r="U990814" i="2"/>
  <c r="U990815" i="2"/>
  <c r="U990816" i="2"/>
  <c r="U990817" i="2"/>
  <c r="U990818" i="2"/>
  <c r="U990819" i="2"/>
  <c r="U990820" i="2"/>
  <c r="U990821" i="2"/>
  <c r="U990822" i="2"/>
  <c r="U990823" i="2"/>
  <c r="U990824" i="2"/>
  <c r="U990825" i="2"/>
  <c r="U990826" i="2"/>
  <c r="U990827" i="2"/>
  <c r="U990828" i="2"/>
  <c r="U990829" i="2"/>
  <c r="U990830" i="2"/>
  <c r="U990831" i="2"/>
  <c r="U990832" i="2"/>
  <c r="U990833" i="2"/>
  <c r="U990834" i="2"/>
  <c r="U990835" i="2"/>
  <c r="U990836" i="2"/>
  <c r="U990837" i="2"/>
  <c r="U990838" i="2"/>
  <c r="U990839" i="2"/>
  <c r="U990840" i="2"/>
  <c r="U990841" i="2"/>
  <c r="U990842" i="2"/>
  <c r="U990843" i="2"/>
  <c r="U990844" i="2"/>
  <c r="U990845" i="2"/>
  <c r="U990846" i="2"/>
  <c r="U990847" i="2"/>
  <c r="U990848" i="2"/>
  <c r="U990849" i="2"/>
  <c r="U990850" i="2"/>
  <c r="U990851" i="2"/>
  <c r="U990852" i="2"/>
  <c r="U990853" i="2"/>
  <c r="U990854" i="2"/>
  <c r="U990855" i="2"/>
  <c r="U990856" i="2"/>
  <c r="U990857" i="2"/>
  <c r="U990858" i="2"/>
  <c r="U990859" i="2"/>
  <c r="U990860" i="2"/>
  <c r="U990861" i="2"/>
  <c r="U990862" i="2"/>
  <c r="U990863" i="2"/>
  <c r="U990864" i="2"/>
  <c r="U990865" i="2"/>
  <c r="U990866" i="2"/>
  <c r="U990867" i="2"/>
  <c r="U990868" i="2"/>
  <c r="U990869" i="2"/>
  <c r="U990870" i="2"/>
  <c r="U990871" i="2"/>
  <c r="U990872" i="2"/>
  <c r="U990873" i="2"/>
  <c r="U990874" i="2"/>
  <c r="U990875" i="2"/>
  <c r="U990876" i="2"/>
  <c r="U990877" i="2"/>
  <c r="U990878" i="2"/>
  <c r="U990879" i="2"/>
  <c r="U990880" i="2"/>
  <c r="U990881" i="2"/>
  <c r="U990882" i="2"/>
  <c r="U990883" i="2"/>
  <c r="U990884" i="2"/>
  <c r="U990885" i="2"/>
  <c r="U990886" i="2"/>
  <c r="U990887" i="2"/>
  <c r="U990888" i="2"/>
  <c r="U990889" i="2"/>
  <c r="U990890" i="2"/>
  <c r="U990891" i="2"/>
  <c r="U990892" i="2"/>
  <c r="U990893" i="2"/>
  <c r="U990894" i="2"/>
  <c r="U990895" i="2"/>
  <c r="U990896" i="2"/>
  <c r="U990897" i="2"/>
  <c r="U990898" i="2"/>
  <c r="U990899" i="2"/>
  <c r="U990900" i="2"/>
  <c r="U990901" i="2"/>
  <c r="U990902" i="2"/>
  <c r="U990903" i="2"/>
  <c r="U990904" i="2"/>
  <c r="U990905" i="2"/>
  <c r="U990906" i="2"/>
  <c r="U990907" i="2"/>
  <c r="U990908" i="2"/>
  <c r="U990909" i="2"/>
  <c r="U990910" i="2"/>
  <c r="U990911" i="2"/>
  <c r="U990912" i="2"/>
  <c r="U990913" i="2"/>
  <c r="U990914" i="2"/>
  <c r="U990915" i="2"/>
  <c r="U990916" i="2"/>
  <c r="U990917" i="2"/>
  <c r="U990918" i="2"/>
  <c r="U990919" i="2"/>
  <c r="U990920" i="2"/>
  <c r="U990921" i="2"/>
  <c r="U990922" i="2"/>
  <c r="U990923" i="2"/>
  <c r="U990924" i="2"/>
  <c r="U990925" i="2"/>
  <c r="U990926" i="2"/>
  <c r="U990927" i="2"/>
  <c r="U990928" i="2"/>
  <c r="U990929" i="2"/>
  <c r="U990930" i="2"/>
  <c r="U990931" i="2"/>
  <c r="U990932" i="2"/>
  <c r="U990933" i="2"/>
  <c r="U990934" i="2"/>
  <c r="U990935" i="2"/>
  <c r="U990936" i="2"/>
  <c r="U990937" i="2"/>
  <c r="U990938" i="2"/>
  <c r="U990939" i="2"/>
  <c r="U990940" i="2"/>
  <c r="U990941" i="2"/>
  <c r="U990942" i="2"/>
  <c r="U990943" i="2"/>
  <c r="U990944" i="2"/>
  <c r="U990945" i="2"/>
  <c r="U990946" i="2"/>
  <c r="U990947" i="2"/>
  <c r="U990948" i="2"/>
  <c r="U990949" i="2"/>
  <c r="U990950" i="2"/>
  <c r="U990951" i="2"/>
  <c r="U990952" i="2"/>
  <c r="U990953" i="2"/>
  <c r="U990954" i="2"/>
  <c r="U990955" i="2"/>
  <c r="U990956" i="2"/>
  <c r="U990957" i="2"/>
  <c r="U990958" i="2"/>
  <c r="U990959" i="2"/>
  <c r="U990960" i="2"/>
  <c r="U990961" i="2"/>
  <c r="U990962" i="2"/>
  <c r="U990963" i="2"/>
  <c r="U990964" i="2"/>
  <c r="U990965" i="2"/>
  <c r="U990966" i="2"/>
  <c r="U990967" i="2"/>
  <c r="U990968" i="2"/>
  <c r="U990969" i="2"/>
  <c r="U990970" i="2"/>
  <c r="U990971" i="2"/>
  <c r="U990972" i="2"/>
  <c r="U990973" i="2"/>
  <c r="U990974" i="2"/>
  <c r="U990975" i="2"/>
  <c r="U990976" i="2"/>
  <c r="U990977" i="2"/>
  <c r="U990978" i="2"/>
  <c r="U990979" i="2"/>
  <c r="U990980" i="2"/>
  <c r="U990981" i="2"/>
  <c r="U990982" i="2"/>
  <c r="U990983" i="2"/>
  <c r="U990984" i="2"/>
  <c r="U990985" i="2"/>
  <c r="U990986" i="2"/>
  <c r="U990987" i="2"/>
  <c r="U990988" i="2"/>
  <c r="U990989" i="2"/>
  <c r="U990990" i="2"/>
  <c r="U990991" i="2"/>
  <c r="U990992" i="2"/>
  <c r="U990993" i="2"/>
  <c r="U990994" i="2"/>
  <c r="U990995" i="2"/>
  <c r="U990996" i="2"/>
  <c r="U990997" i="2"/>
  <c r="U990998" i="2"/>
  <c r="U990999" i="2"/>
  <c r="U991000" i="2"/>
  <c r="U991001" i="2"/>
  <c r="U991002" i="2"/>
  <c r="U991003" i="2"/>
  <c r="U991004" i="2"/>
  <c r="U991005" i="2"/>
  <c r="U991006" i="2"/>
  <c r="U991007" i="2"/>
  <c r="U991008" i="2"/>
  <c r="U991009" i="2"/>
  <c r="U991010" i="2"/>
  <c r="U991011" i="2"/>
  <c r="U991012" i="2"/>
  <c r="U991013" i="2"/>
  <c r="U991014" i="2"/>
  <c r="U991015" i="2"/>
  <c r="U991016" i="2"/>
  <c r="U991017" i="2"/>
  <c r="U991018" i="2"/>
  <c r="U991019" i="2"/>
  <c r="U991020" i="2"/>
  <c r="U991021" i="2"/>
  <c r="U991022" i="2"/>
  <c r="U991023" i="2"/>
  <c r="U991024" i="2"/>
  <c r="U991025" i="2"/>
  <c r="U991026" i="2"/>
  <c r="U991027" i="2"/>
  <c r="U991028" i="2"/>
  <c r="U991029" i="2"/>
  <c r="U991030" i="2"/>
  <c r="U991031" i="2"/>
  <c r="U991032" i="2"/>
  <c r="U991033" i="2"/>
  <c r="U991034" i="2"/>
  <c r="U991035" i="2"/>
  <c r="U991036" i="2"/>
  <c r="U991037" i="2"/>
  <c r="U991038" i="2"/>
  <c r="U991039" i="2"/>
  <c r="U991040" i="2"/>
  <c r="U991041" i="2"/>
  <c r="U991042" i="2"/>
  <c r="U991043" i="2"/>
  <c r="U991044" i="2"/>
  <c r="U991045" i="2"/>
  <c r="U991046" i="2"/>
  <c r="U991047" i="2"/>
  <c r="U991048" i="2"/>
  <c r="U991049" i="2"/>
  <c r="U991050" i="2"/>
  <c r="U991051" i="2"/>
  <c r="U991052" i="2"/>
  <c r="U991053" i="2"/>
  <c r="U991054" i="2"/>
  <c r="U991055" i="2"/>
  <c r="U991056" i="2"/>
  <c r="U991057" i="2"/>
  <c r="U991058" i="2"/>
  <c r="U991059" i="2"/>
  <c r="U991060" i="2"/>
  <c r="U991061" i="2"/>
  <c r="U991062" i="2"/>
  <c r="U991063" i="2"/>
  <c r="U991064" i="2"/>
  <c r="U991065" i="2"/>
  <c r="U991066" i="2"/>
  <c r="U991067" i="2"/>
  <c r="U991068" i="2"/>
  <c r="U991069" i="2"/>
  <c r="U991070" i="2"/>
  <c r="U991071" i="2"/>
  <c r="U991072" i="2"/>
  <c r="U991073" i="2"/>
  <c r="U991074" i="2"/>
  <c r="U991075" i="2"/>
  <c r="U991076" i="2"/>
  <c r="U991077" i="2"/>
  <c r="U991078" i="2"/>
  <c r="U991079" i="2"/>
  <c r="U991080" i="2"/>
  <c r="U991081" i="2"/>
  <c r="U991082" i="2"/>
  <c r="U991083" i="2"/>
  <c r="U991084" i="2"/>
  <c r="U991085" i="2"/>
  <c r="U991086" i="2"/>
  <c r="U991087" i="2"/>
  <c r="U991088" i="2"/>
  <c r="U991089" i="2"/>
  <c r="U991090" i="2"/>
  <c r="U991091" i="2"/>
  <c r="U991092" i="2"/>
  <c r="U991093" i="2"/>
  <c r="U991094" i="2"/>
  <c r="U991095" i="2"/>
  <c r="U991096" i="2"/>
  <c r="U991097" i="2"/>
  <c r="U991098" i="2"/>
  <c r="U991099" i="2"/>
  <c r="U991100" i="2"/>
  <c r="U991101" i="2"/>
  <c r="U991102" i="2"/>
  <c r="U991103" i="2"/>
  <c r="U991104" i="2"/>
  <c r="U991105" i="2"/>
  <c r="U991106" i="2"/>
  <c r="U991107" i="2"/>
  <c r="U991108" i="2"/>
  <c r="U991109" i="2"/>
  <c r="U991110" i="2"/>
  <c r="U991111" i="2"/>
  <c r="U991112" i="2"/>
  <c r="U991113" i="2"/>
  <c r="U991114" i="2"/>
  <c r="U991115" i="2"/>
  <c r="U991116" i="2"/>
  <c r="U991117" i="2"/>
  <c r="U991118" i="2"/>
  <c r="U991119" i="2"/>
  <c r="U991120" i="2"/>
  <c r="U991121" i="2"/>
  <c r="U991122" i="2"/>
  <c r="U991123" i="2"/>
  <c r="U991124" i="2"/>
  <c r="U991125" i="2"/>
  <c r="U991126" i="2"/>
  <c r="U991127" i="2"/>
  <c r="U991128" i="2"/>
  <c r="U991129" i="2"/>
  <c r="U991130" i="2"/>
  <c r="U991131" i="2"/>
  <c r="U991132" i="2"/>
  <c r="U991133" i="2"/>
  <c r="U991134" i="2"/>
  <c r="U991135" i="2"/>
  <c r="U991136" i="2"/>
  <c r="U991137" i="2"/>
  <c r="U991138" i="2"/>
  <c r="U991139" i="2"/>
  <c r="U991140" i="2"/>
  <c r="U991141" i="2"/>
  <c r="U991142" i="2"/>
  <c r="U991143" i="2"/>
  <c r="U991144" i="2"/>
  <c r="U991145" i="2"/>
  <c r="U991146" i="2"/>
  <c r="U991147" i="2"/>
  <c r="U991148" i="2"/>
  <c r="U991149" i="2"/>
  <c r="U991150" i="2"/>
  <c r="U991151" i="2"/>
  <c r="U991152" i="2"/>
  <c r="U991153" i="2"/>
  <c r="U991154" i="2"/>
  <c r="U991155" i="2"/>
  <c r="U991156" i="2"/>
  <c r="U991157" i="2"/>
  <c r="U991158" i="2"/>
  <c r="U991159" i="2"/>
  <c r="U991160" i="2"/>
  <c r="U991161" i="2"/>
  <c r="U991162" i="2"/>
  <c r="U991163" i="2"/>
  <c r="U991164" i="2"/>
  <c r="U991165" i="2"/>
  <c r="U991166" i="2"/>
  <c r="U991167" i="2"/>
  <c r="U991168" i="2"/>
  <c r="U991169" i="2"/>
  <c r="U991170" i="2"/>
  <c r="U991171" i="2"/>
  <c r="U991172" i="2"/>
  <c r="U991173" i="2"/>
  <c r="U991174" i="2"/>
  <c r="U991175" i="2"/>
  <c r="U991176" i="2"/>
  <c r="U991177" i="2"/>
  <c r="U991178" i="2"/>
  <c r="U991179" i="2"/>
  <c r="U991180" i="2"/>
  <c r="U991181" i="2"/>
  <c r="U991182" i="2"/>
  <c r="U991183" i="2"/>
  <c r="U991184" i="2"/>
  <c r="U991185" i="2"/>
  <c r="U991186" i="2"/>
  <c r="U991187" i="2"/>
  <c r="U991188" i="2"/>
  <c r="U991189" i="2"/>
  <c r="U991190" i="2"/>
  <c r="U991191" i="2"/>
  <c r="U991192" i="2"/>
  <c r="U991193" i="2"/>
  <c r="U991194" i="2"/>
  <c r="U991195" i="2"/>
  <c r="U991196" i="2"/>
  <c r="U991197" i="2"/>
  <c r="U991198" i="2"/>
  <c r="U991199" i="2"/>
  <c r="U991200" i="2"/>
  <c r="U991201" i="2"/>
  <c r="U991202" i="2"/>
  <c r="U991203" i="2"/>
  <c r="U991204" i="2"/>
  <c r="U991205" i="2"/>
  <c r="U991206" i="2"/>
  <c r="U991207" i="2"/>
  <c r="U991208" i="2"/>
  <c r="U991209" i="2"/>
  <c r="U991210" i="2"/>
  <c r="U991211" i="2"/>
  <c r="U991212" i="2"/>
  <c r="U991213" i="2"/>
  <c r="U991214" i="2"/>
  <c r="U991215" i="2"/>
  <c r="U991216" i="2"/>
  <c r="U991217" i="2"/>
  <c r="U991218" i="2"/>
  <c r="U991219" i="2"/>
  <c r="U991220" i="2"/>
  <c r="U991221" i="2"/>
  <c r="U991222" i="2"/>
  <c r="U991223" i="2"/>
  <c r="U991224" i="2"/>
  <c r="U991225" i="2"/>
  <c r="U991226" i="2"/>
  <c r="U991227" i="2"/>
  <c r="U991228" i="2"/>
  <c r="U991229" i="2"/>
  <c r="U991230" i="2"/>
  <c r="U991231" i="2"/>
  <c r="U991232" i="2"/>
  <c r="U991233" i="2"/>
  <c r="U991234" i="2"/>
  <c r="U991235" i="2"/>
  <c r="U991236" i="2"/>
  <c r="U991237" i="2"/>
  <c r="U991238" i="2"/>
  <c r="U991239" i="2"/>
  <c r="U991240" i="2"/>
  <c r="U991241" i="2"/>
  <c r="U991242" i="2"/>
  <c r="U991243" i="2"/>
  <c r="U991244" i="2"/>
  <c r="U991245" i="2"/>
  <c r="U991246" i="2"/>
  <c r="U991247" i="2"/>
  <c r="U991248" i="2"/>
  <c r="U991249" i="2"/>
  <c r="U991250" i="2"/>
  <c r="U991251" i="2"/>
  <c r="U991252" i="2"/>
  <c r="U991253" i="2"/>
  <c r="U991254" i="2"/>
  <c r="U991255" i="2"/>
  <c r="U991256" i="2"/>
  <c r="U991257" i="2"/>
  <c r="U991258" i="2"/>
  <c r="U991259" i="2"/>
  <c r="U991260" i="2"/>
  <c r="U991261" i="2"/>
  <c r="U991262" i="2"/>
  <c r="U991263" i="2"/>
  <c r="U991264" i="2"/>
  <c r="U991265" i="2"/>
  <c r="U991266" i="2"/>
  <c r="U991267" i="2"/>
  <c r="U991268" i="2"/>
  <c r="U991269" i="2"/>
  <c r="U991270" i="2"/>
  <c r="U991271" i="2"/>
  <c r="U991272" i="2"/>
  <c r="U991273" i="2"/>
  <c r="U991274" i="2"/>
  <c r="U991275" i="2"/>
  <c r="U991276" i="2"/>
  <c r="U991277" i="2"/>
  <c r="U991278" i="2"/>
  <c r="U991279" i="2"/>
  <c r="U991280" i="2"/>
  <c r="U991281" i="2"/>
  <c r="U991282" i="2"/>
  <c r="U991283" i="2"/>
  <c r="U991284" i="2"/>
  <c r="U991285" i="2"/>
  <c r="U991286" i="2"/>
  <c r="U991287" i="2"/>
  <c r="U991288" i="2"/>
  <c r="U991289" i="2"/>
  <c r="U991290" i="2"/>
  <c r="U991291" i="2"/>
  <c r="U991292" i="2"/>
  <c r="U991293" i="2"/>
  <c r="U991294" i="2"/>
  <c r="U991295" i="2"/>
  <c r="U991296" i="2"/>
  <c r="U991297" i="2"/>
  <c r="U991298" i="2"/>
  <c r="U991299" i="2"/>
  <c r="U991300" i="2"/>
  <c r="U991301" i="2"/>
  <c r="U991302" i="2"/>
  <c r="U991303" i="2"/>
  <c r="U991304" i="2"/>
  <c r="U991305" i="2"/>
  <c r="U991306" i="2"/>
  <c r="U991307" i="2"/>
  <c r="U991308" i="2"/>
  <c r="U991309" i="2"/>
  <c r="U991310" i="2"/>
  <c r="U991311" i="2"/>
  <c r="U991312" i="2"/>
  <c r="U991313" i="2"/>
  <c r="U991314" i="2"/>
  <c r="U991315" i="2"/>
  <c r="U991316" i="2"/>
  <c r="U991317" i="2"/>
  <c r="U991318" i="2"/>
  <c r="U991319" i="2"/>
  <c r="U991320" i="2"/>
  <c r="U991321" i="2"/>
  <c r="U991322" i="2"/>
  <c r="U991323" i="2"/>
  <c r="U991324" i="2"/>
  <c r="U991325" i="2"/>
  <c r="U991326" i="2"/>
  <c r="U991327" i="2"/>
  <c r="U991328" i="2"/>
  <c r="U991329" i="2"/>
  <c r="U991330" i="2"/>
  <c r="U991331" i="2"/>
  <c r="U991332" i="2"/>
  <c r="U991333" i="2"/>
  <c r="U991334" i="2"/>
  <c r="U991335" i="2"/>
  <c r="U991336" i="2"/>
  <c r="U991337" i="2"/>
  <c r="U991338" i="2"/>
  <c r="U991339" i="2"/>
  <c r="U991340" i="2"/>
  <c r="U991341" i="2"/>
  <c r="U991342" i="2"/>
  <c r="U991343" i="2"/>
  <c r="U991344" i="2"/>
  <c r="U991345" i="2"/>
  <c r="U991346" i="2"/>
  <c r="U991347" i="2"/>
  <c r="U991348" i="2"/>
  <c r="U991349" i="2"/>
  <c r="U991350" i="2"/>
  <c r="U991351" i="2"/>
  <c r="U991352" i="2"/>
  <c r="U991353" i="2"/>
  <c r="U991354" i="2"/>
  <c r="U991355" i="2"/>
  <c r="U991356" i="2"/>
  <c r="U991357" i="2"/>
  <c r="U991358" i="2"/>
  <c r="U991359" i="2"/>
  <c r="U991360" i="2"/>
  <c r="U991361" i="2"/>
  <c r="U991362" i="2"/>
  <c r="U991363" i="2"/>
  <c r="U991364" i="2"/>
  <c r="U991365" i="2"/>
  <c r="U991366" i="2"/>
  <c r="U991367" i="2"/>
  <c r="U991368" i="2"/>
  <c r="U991369" i="2"/>
  <c r="U991370" i="2"/>
  <c r="U991371" i="2"/>
  <c r="U991372" i="2"/>
  <c r="U991373" i="2"/>
  <c r="U991374" i="2"/>
  <c r="U991375" i="2"/>
  <c r="U991376" i="2"/>
  <c r="U991377" i="2"/>
  <c r="U991378" i="2"/>
  <c r="U991379" i="2"/>
  <c r="U991380" i="2"/>
  <c r="U991381" i="2"/>
  <c r="U991382" i="2"/>
  <c r="U991383" i="2"/>
  <c r="U991384" i="2"/>
  <c r="U991385" i="2"/>
  <c r="U991386" i="2"/>
  <c r="U991387" i="2"/>
  <c r="U991388" i="2"/>
  <c r="U991389" i="2"/>
  <c r="U991390" i="2"/>
  <c r="U991391" i="2"/>
  <c r="U991392" i="2"/>
  <c r="U991393" i="2"/>
  <c r="U991394" i="2"/>
  <c r="U991395" i="2"/>
  <c r="U991396" i="2"/>
  <c r="U991397" i="2"/>
  <c r="U991398" i="2"/>
  <c r="U991399" i="2"/>
  <c r="U991400" i="2"/>
  <c r="U991401" i="2"/>
  <c r="U991402" i="2"/>
  <c r="U991403" i="2"/>
  <c r="U991404" i="2"/>
  <c r="U991405" i="2"/>
  <c r="U991406" i="2"/>
  <c r="U991407" i="2"/>
  <c r="U991408" i="2"/>
  <c r="U991409" i="2"/>
  <c r="U991410" i="2"/>
  <c r="U991411" i="2"/>
  <c r="U991412" i="2"/>
  <c r="U991413" i="2"/>
  <c r="U991414" i="2"/>
  <c r="U991415" i="2"/>
  <c r="U991416" i="2"/>
  <c r="U991417" i="2"/>
  <c r="U991418" i="2"/>
  <c r="U991419" i="2"/>
  <c r="U991420" i="2"/>
  <c r="U991421" i="2"/>
  <c r="U991422" i="2"/>
  <c r="U991423" i="2"/>
  <c r="U991424" i="2"/>
  <c r="U991425" i="2"/>
  <c r="U991426" i="2"/>
  <c r="U991427" i="2"/>
  <c r="U991428" i="2"/>
  <c r="U991429" i="2"/>
  <c r="U991430" i="2"/>
  <c r="U991431" i="2"/>
  <c r="U991432" i="2"/>
  <c r="U991433" i="2"/>
  <c r="U991434" i="2"/>
  <c r="U991435" i="2"/>
  <c r="U991436" i="2"/>
  <c r="U991437" i="2"/>
  <c r="U991438" i="2"/>
  <c r="U991439" i="2"/>
  <c r="U991440" i="2"/>
  <c r="U991441" i="2"/>
  <c r="U991442" i="2"/>
  <c r="U991443" i="2"/>
  <c r="U991444" i="2"/>
  <c r="U991445" i="2"/>
  <c r="U991446" i="2"/>
  <c r="U991447" i="2"/>
  <c r="U991448" i="2"/>
  <c r="U991449" i="2"/>
  <c r="U991450" i="2"/>
  <c r="U991451" i="2"/>
  <c r="U991452" i="2"/>
  <c r="U991453" i="2"/>
  <c r="U991454" i="2"/>
  <c r="U991455" i="2"/>
  <c r="U991456" i="2"/>
  <c r="U991457" i="2"/>
  <c r="U991458" i="2"/>
  <c r="U991459" i="2"/>
  <c r="U991460" i="2"/>
  <c r="U991461" i="2"/>
  <c r="U991462" i="2"/>
  <c r="U991463" i="2"/>
  <c r="U991464" i="2"/>
  <c r="U991465" i="2"/>
  <c r="U991466" i="2"/>
  <c r="U991467" i="2"/>
  <c r="U991468" i="2"/>
  <c r="U991469" i="2"/>
  <c r="U991470" i="2"/>
  <c r="U991471" i="2"/>
  <c r="U991472" i="2"/>
  <c r="U991473" i="2"/>
  <c r="U991474" i="2"/>
  <c r="U991475" i="2"/>
  <c r="U991476" i="2"/>
  <c r="U991477" i="2"/>
  <c r="U991478" i="2"/>
  <c r="U991479" i="2"/>
  <c r="U991480" i="2"/>
  <c r="U991481" i="2"/>
  <c r="U991482" i="2"/>
  <c r="U991483" i="2"/>
  <c r="U991484" i="2"/>
  <c r="U991485" i="2"/>
  <c r="U991486" i="2"/>
  <c r="U991487" i="2"/>
  <c r="U991488" i="2"/>
  <c r="U991489" i="2"/>
  <c r="U991490" i="2"/>
  <c r="U991491" i="2"/>
  <c r="U991492" i="2"/>
  <c r="U991493" i="2"/>
  <c r="U991494" i="2"/>
  <c r="U991495" i="2"/>
  <c r="U991496" i="2"/>
  <c r="U991497" i="2"/>
  <c r="U991498" i="2"/>
  <c r="U991499" i="2"/>
  <c r="U991500" i="2"/>
  <c r="U991501" i="2"/>
  <c r="U991502" i="2"/>
  <c r="U991503" i="2"/>
  <c r="U991504" i="2"/>
  <c r="U991505" i="2"/>
  <c r="U991506" i="2"/>
  <c r="U991507" i="2"/>
  <c r="U991508" i="2"/>
  <c r="U991509" i="2"/>
  <c r="U991510" i="2"/>
  <c r="U991511" i="2"/>
  <c r="U991512" i="2"/>
  <c r="U991513" i="2"/>
  <c r="U991514" i="2"/>
  <c r="U991515" i="2"/>
  <c r="U991516" i="2"/>
  <c r="U991517" i="2"/>
  <c r="U991518" i="2"/>
  <c r="U991519" i="2"/>
  <c r="U991520" i="2"/>
  <c r="U991521" i="2"/>
  <c r="U991522" i="2"/>
  <c r="U991523" i="2"/>
  <c r="U991524" i="2"/>
  <c r="U991525" i="2"/>
  <c r="U991526" i="2"/>
  <c r="U991527" i="2"/>
  <c r="U991528" i="2"/>
  <c r="U991529" i="2"/>
  <c r="U991530" i="2"/>
  <c r="U991531" i="2"/>
  <c r="U991532" i="2"/>
  <c r="U991533" i="2"/>
  <c r="U991534" i="2"/>
  <c r="U991535" i="2"/>
  <c r="U991536" i="2"/>
  <c r="U991537" i="2"/>
  <c r="U991538" i="2"/>
  <c r="U991539" i="2"/>
  <c r="U991540" i="2"/>
  <c r="U991541" i="2"/>
  <c r="U991542" i="2"/>
  <c r="U991543" i="2"/>
  <c r="U991544" i="2"/>
  <c r="U991545" i="2"/>
  <c r="U991546" i="2"/>
  <c r="U991547" i="2"/>
  <c r="U991548" i="2"/>
  <c r="U991549" i="2"/>
  <c r="U991550" i="2"/>
  <c r="U991551" i="2"/>
  <c r="U991552" i="2"/>
  <c r="U991553" i="2"/>
  <c r="U991554" i="2"/>
  <c r="U991555" i="2"/>
  <c r="U991556" i="2"/>
  <c r="U991557" i="2"/>
  <c r="U991558" i="2"/>
  <c r="U991559" i="2"/>
  <c r="U991560" i="2"/>
  <c r="U991561" i="2"/>
  <c r="U991562" i="2"/>
  <c r="U991563" i="2"/>
  <c r="U991564" i="2"/>
  <c r="U991565" i="2"/>
  <c r="U991566" i="2"/>
  <c r="U991567" i="2"/>
  <c r="U991568" i="2"/>
  <c r="U991569" i="2"/>
  <c r="U991570" i="2"/>
  <c r="U991571" i="2"/>
  <c r="U991572" i="2"/>
  <c r="U991573" i="2"/>
  <c r="U991574" i="2"/>
  <c r="U991575" i="2"/>
  <c r="U991576" i="2"/>
  <c r="U991577" i="2"/>
  <c r="U991578" i="2"/>
  <c r="U991579" i="2"/>
  <c r="U991580" i="2"/>
  <c r="U991581" i="2"/>
  <c r="U991582" i="2"/>
  <c r="U991583" i="2"/>
  <c r="U991584" i="2"/>
  <c r="U991585" i="2"/>
  <c r="U991586" i="2"/>
  <c r="U991587" i="2"/>
  <c r="U991588" i="2"/>
  <c r="U991589" i="2"/>
  <c r="U991590" i="2"/>
  <c r="U991591" i="2"/>
  <c r="U991592" i="2"/>
  <c r="U991593" i="2"/>
  <c r="U991594" i="2"/>
  <c r="U991595" i="2"/>
  <c r="U991596" i="2"/>
  <c r="U991597" i="2"/>
  <c r="U991598" i="2"/>
  <c r="U991599" i="2"/>
  <c r="U991600" i="2"/>
  <c r="U991601" i="2"/>
  <c r="U991602" i="2"/>
  <c r="U991603" i="2"/>
  <c r="U991604" i="2"/>
  <c r="U991605" i="2"/>
  <c r="U991606" i="2"/>
  <c r="U991607" i="2"/>
  <c r="U991608" i="2"/>
  <c r="U991609" i="2"/>
  <c r="U991610" i="2"/>
  <c r="U991611" i="2"/>
  <c r="U991612" i="2"/>
  <c r="U991613" i="2"/>
  <c r="U991614" i="2"/>
  <c r="U991615" i="2"/>
  <c r="U991616" i="2"/>
  <c r="U991617" i="2"/>
  <c r="U991618" i="2"/>
  <c r="U991619" i="2"/>
  <c r="U991620" i="2"/>
  <c r="U991621" i="2"/>
  <c r="U991622" i="2"/>
  <c r="U991623" i="2"/>
  <c r="U991624" i="2"/>
  <c r="U991625" i="2"/>
  <c r="U991626" i="2"/>
  <c r="U991627" i="2"/>
  <c r="U991628" i="2"/>
  <c r="U991629" i="2"/>
  <c r="U991630" i="2"/>
  <c r="U991631" i="2"/>
  <c r="U991632" i="2"/>
  <c r="U991633" i="2"/>
  <c r="U991634" i="2"/>
  <c r="U991635" i="2"/>
  <c r="U991636" i="2"/>
  <c r="U991637" i="2"/>
  <c r="U991638" i="2"/>
  <c r="U991639" i="2"/>
  <c r="U991640" i="2"/>
  <c r="U991641" i="2"/>
  <c r="U991642" i="2"/>
  <c r="U991643" i="2"/>
  <c r="U991644" i="2"/>
  <c r="U991645" i="2"/>
  <c r="U991646" i="2"/>
  <c r="U991647" i="2"/>
  <c r="U991648" i="2"/>
  <c r="U991649" i="2"/>
  <c r="U991650" i="2"/>
  <c r="U991651" i="2"/>
  <c r="U991652" i="2"/>
  <c r="U991653" i="2"/>
  <c r="U991654" i="2"/>
  <c r="U991655" i="2"/>
  <c r="U991656" i="2"/>
  <c r="U991657" i="2"/>
  <c r="U991658" i="2"/>
  <c r="U991659" i="2"/>
  <c r="U991660" i="2"/>
  <c r="U991661" i="2"/>
  <c r="U991662" i="2"/>
  <c r="U991663" i="2"/>
  <c r="U991664" i="2"/>
  <c r="U991665" i="2"/>
  <c r="U991666" i="2"/>
  <c r="U991667" i="2"/>
  <c r="U991668" i="2"/>
  <c r="U991669" i="2"/>
  <c r="U991670" i="2"/>
  <c r="U991671" i="2"/>
  <c r="U991672" i="2"/>
  <c r="U991673" i="2"/>
  <c r="U991674" i="2"/>
  <c r="U991675" i="2"/>
  <c r="U991676" i="2"/>
  <c r="U991677" i="2"/>
  <c r="U991678" i="2"/>
  <c r="U991679" i="2"/>
  <c r="U991680" i="2"/>
  <c r="U991681" i="2"/>
  <c r="U991682" i="2"/>
  <c r="U991683" i="2"/>
  <c r="U991684" i="2"/>
  <c r="U991685" i="2"/>
  <c r="U991686" i="2"/>
  <c r="U991687" i="2"/>
  <c r="U991688" i="2"/>
  <c r="U991689" i="2"/>
  <c r="U991690" i="2"/>
  <c r="U991691" i="2"/>
  <c r="U991692" i="2"/>
  <c r="U991693" i="2"/>
  <c r="U991694" i="2"/>
  <c r="U991695" i="2"/>
  <c r="U991696" i="2"/>
  <c r="U991697" i="2"/>
  <c r="U991698" i="2"/>
  <c r="U991699" i="2"/>
  <c r="U991700" i="2"/>
  <c r="U991701" i="2"/>
  <c r="U991702" i="2"/>
  <c r="U991703" i="2"/>
  <c r="U991704" i="2"/>
  <c r="U991705" i="2"/>
  <c r="U991706" i="2"/>
  <c r="U991707" i="2"/>
  <c r="U991708" i="2"/>
  <c r="U991709" i="2"/>
  <c r="U991710" i="2"/>
  <c r="U991711" i="2"/>
  <c r="U991712" i="2"/>
  <c r="U991713" i="2"/>
  <c r="U991714" i="2"/>
  <c r="U991715" i="2"/>
  <c r="U991716" i="2"/>
  <c r="U991717" i="2"/>
  <c r="U991718" i="2"/>
  <c r="U991719" i="2"/>
  <c r="U991720" i="2"/>
  <c r="U991721" i="2"/>
  <c r="U991722" i="2"/>
  <c r="U991723" i="2"/>
  <c r="U991724" i="2"/>
  <c r="U991725" i="2"/>
  <c r="U991726" i="2"/>
  <c r="U991727" i="2"/>
  <c r="U991728" i="2"/>
  <c r="U991729" i="2"/>
  <c r="U991730" i="2"/>
  <c r="U991731" i="2"/>
  <c r="U991732" i="2"/>
  <c r="U991733" i="2"/>
  <c r="U991734" i="2"/>
  <c r="U991735" i="2"/>
  <c r="U991736" i="2"/>
  <c r="U991737" i="2"/>
  <c r="U991738" i="2"/>
  <c r="U991739" i="2"/>
  <c r="U991740" i="2"/>
  <c r="U991741" i="2"/>
  <c r="U991742" i="2"/>
  <c r="U991743" i="2"/>
  <c r="U991744" i="2"/>
  <c r="U991745" i="2"/>
  <c r="U991746" i="2"/>
  <c r="U991747" i="2"/>
  <c r="U991748" i="2"/>
  <c r="U991749" i="2"/>
  <c r="U991750" i="2"/>
  <c r="U991751" i="2"/>
  <c r="U991752" i="2"/>
  <c r="U991753" i="2"/>
  <c r="U991754" i="2"/>
  <c r="U991755" i="2"/>
  <c r="U991756" i="2"/>
  <c r="U991757" i="2"/>
  <c r="U991758" i="2"/>
  <c r="U991759" i="2"/>
  <c r="U991760" i="2"/>
  <c r="U991761" i="2"/>
  <c r="U991762" i="2"/>
  <c r="U991763" i="2"/>
  <c r="U991764" i="2"/>
  <c r="U991765" i="2"/>
  <c r="U991766" i="2"/>
  <c r="U991767" i="2"/>
  <c r="U991768" i="2"/>
  <c r="U991769" i="2"/>
  <c r="U991770" i="2"/>
  <c r="U991771" i="2"/>
  <c r="U991772" i="2"/>
  <c r="U991773" i="2"/>
  <c r="U991774" i="2"/>
  <c r="U991775" i="2"/>
  <c r="U991776" i="2"/>
  <c r="U991777" i="2"/>
  <c r="U991778" i="2"/>
  <c r="U991779" i="2"/>
  <c r="U991780" i="2"/>
  <c r="U991781" i="2"/>
  <c r="U991782" i="2"/>
  <c r="U991783" i="2"/>
  <c r="U991784" i="2"/>
  <c r="U991785" i="2"/>
  <c r="U991786" i="2"/>
  <c r="U991787" i="2"/>
  <c r="U991788" i="2"/>
  <c r="U991789" i="2"/>
  <c r="U991790" i="2"/>
  <c r="U991791" i="2"/>
  <c r="U991792" i="2"/>
  <c r="U991793" i="2"/>
  <c r="U991794" i="2"/>
  <c r="U991795" i="2"/>
  <c r="U991796" i="2"/>
  <c r="U991797" i="2"/>
  <c r="U991798" i="2"/>
  <c r="U991799" i="2"/>
  <c r="U991800" i="2"/>
  <c r="U991801" i="2"/>
  <c r="U991802" i="2"/>
  <c r="U991803" i="2"/>
  <c r="U991804" i="2"/>
  <c r="U991805" i="2"/>
  <c r="U991806" i="2"/>
  <c r="U991807" i="2"/>
  <c r="U991808" i="2"/>
  <c r="U991809" i="2"/>
  <c r="U991810" i="2"/>
  <c r="U991811" i="2"/>
  <c r="U991812" i="2"/>
  <c r="U991813" i="2"/>
  <c r="U991814" i="2"/>
  <c r="U991815" i="2"/>
  <c r="U991816" i="2"/>
  <c r="U991817" i="2"/>
  <c r="U991818" i="2"/>
  <c r="U991819" i="2"/>
  <c r="U991820" i="2"/>
  <c r="U991821" i="2"/>
  <c r="U991822" i="2"/>
  <c r="U991823" i="2"/>
  <c r="U991824" i="2"/>
  <c r="U991825" i="2"/>
  <c r="U991826" i="2"/>
  <c r="U991827" i="2"/>
  <c r="U991828" i="2"/>
  <c r="U991829" i="2"/>
  <c r="U991830" i="2"/>
  <c r="U991831" i="2"/>
  <c r="U991832" i="2"/>
  <c r="U991833" i="2"/>
  <c r="U991834" i="2"/>
  <c r="U991835" i="2"/>
  <c r="U991836" i="2"/>
  <c r="U991837" i="2"/>
  <c r="U991838" i="2"/>
  <c r="U991839" i="2"/>
  <c r="U991840" i="2"/>
  <c r="U991841" i="2"/>
  <c r="U991842" i="2"/>
  <c r="U991843" i="2"/>
  <c r="U991844" i="2"/>
  <c r="U991845" i="2"/>
  <c r="U991846" i="2"/>
  <c r="U991847" i="2"/>
  <c r="U991848" i="2"/>
  <c r="U991849" i="2"/>
  <c r="U991850" i="2"/>
  <c r="U991851" i="2"/>
  <c r="U991852" i="2"/>
  <c r="U991853" i="2"/>
  <c r="U991854" i="2"/>
  <c r="U991855" i="2"/>
  <c r="U991856" i="2"/>
  <c r="U991857" i="2"/>
  <c r="U991858" i="2"/>
  <c r="U991859" i="2"/>
  <c r="U991860" i="2"/>
  <c r="U991861" i="2"/>
  <c r="U991862" i="2"/>
  <c r="U991863" i="2"/>
  <c r="U991864" i="2"/>
  <c r="U991865" i="2"/>
  <c r="U991866" i="2"/>
  <c r="U991867" i="2"/>
  <c r="U991868" i="2"/>
  <c r="U991869" i="2"/>
  <c r="U991870" i="2"/>
  <c r="U991871" i="2"/>
  <c r="U991872" i="2"/>
  <c r="U991873" i="2"/>
  <c r="U991874" i="2"/>
  <c r="U991875" i="2"/>
  <c r="U991876" i="2"/>
  <c r="U991877" i="2"/>
  <c r="U991878" i="2"/>
  <c r="U991879" i="2"/>
  <c r="U991880" i="2"/>
  <c r="U991881" i="2"/>
  <c r="U991882" i="2"/>
  <c r="U991883" i="2"/>
  <c r="U991884" i="2"/>
  <c r="U991885" i="2"/>
  <c r="U991886" i="2"/>
  <c r="U991887" i="2"/>
  <c r="U991888" i="2"/>
  <c r="U991889" i="2"/>
  <c r="U991890" i="2"/>
  <c r="U991891" i="2"/>
  <c r="U991892" i="2"/>
  <c r="U991893" i="2"/>
  <c r="U991894" i="2"/>
  <c r="U991895" i="2"/>
  <c r="U991896" i="2"/>
  <c r="U991897" i="2"/>
  <c r="U991898" i="2"/>
  <c r="U991899" i="2"/>
  <c r="U991900" i="2"/>
  <c r="U991901" i="2"/>
  <c r="U991902" i="2"/>
  <c r="U991903" i="2"/>
  <c r="U991904" i="2"/>
  <c r="U991905" i="2"/>
  <c r="U991906" i="2"/>
  <c r="U991907" i="2"/>
  <c r="U991908" i="2"/>
  <c r="U991909" i="2"/>
  <c r="U991910" i="2"/>
  <c r="U991911" i="2"/>
  <c r="U991912" i="2"/>
  <c r="U991913" i="2"/>
  <c r="U991914" i="2"/>
  <c r="U991915" i="2"/>
  <c r="U991916" i="2"/>
  <c r="U991917" i="2"/>
  <c r="U991918" i="2"/>
  <c r="U991919" i="2"/>
  <c r="U991920" i="2"/>
  <c r="U991921" i="2"/>
  <c r="U991922" i="2"/>
  <c r="U991923" i="2"/>
  <c r="U991924" i="2"/>
  <c r="U991925" i="2"/>
  <c r="U991926" i="2"/>
  <c r="U991927" i="2"/>
  <c r="U991928" i="2"/>
  <c r="U991929" i="2"/>
  <c r="U991930" i="2"/>
  <c r="U991931" i="2"/>
  <c r="U991932" i="2"/>
  <c r="U991933" i="2"/>
  <c r="U991934" i="2"/>
  <c r="U991935" i="2"/>
  <c r="U991936" i="2"/>
  <c r="U991937" i="2"/>
  <c r="U991938" i="2"/>
  <c r="U991939" i="2"/>
  <c r="U991940" i="2"/>
  <c r="U991941" i="2"/>
  <c r="U991942" i="2"/>
  <c r="U991943" i="2"/>
  <c r="U991944" i="2"/>
  <c r="U991945" i="2"/>
  <c r="U991946" i="2"/>
  <c r="U991947" i="2"/>
  <c r="U991948" i="2"/>
  <c r="U991949" i="2"/>
  <c r="U991950" i="2"/>
  <c r="U991951" i="2"/>
  <c r="U991952" i="2"/>
  <c r="U991953" i="2"/>
  <c r="U991954" i="2"/>
  <c r="U991955" i="2"/>
  <c r="U991956" i="2"/>
  <c r="U991957" i="2"/>
  <c r="U991958" i="2"/>
  <c r="U991959" i="2"/>
  <c r="U991960" i="2"/>
  <c r="U991961" i="2"/>
  <c r="U991962" i="2"/>
  <c r="U991963" i="2"/>
  <c r="U991964" i="2"/>
  <c r="U991965" i="2"/>
  <c r="U991966" i="2"/>
  <c r="U991967" i="2"/>
  <c r="U991968" i="2"/>
  <c r="U991969" i="2"/>
  <c r="U991970" i="2"/>
  <c r="U991971" i="2"/>
  <c r="U991972" i="2"/>
  <c r="U991973" i="2"/>
  <c r="U991974" i="2"/>
  <c r="U991975" i="2"/>
  <c r="U991976" i="2"/>
  <c r="U991977" i="2"/>
  <c r="U991978" i="2"/>
  <c r="U991979" i="2"/>
  <c r="U991980" i="2"/>
  <c r="U991981" i="2"/>
  <c r="U991982" i="2"/>
  <c r="U991983" i="2"/>
  <c r="U991984" i="2"/>
  <c r="U991985" i="2"/>
  <c r="U991986" i="2"/>
  <c r="U991987" i="2"/>
  <c r="U991988" i="2"/>
  <c r="U991989" i="2"/>
  <c r="U991990" i="2"/>
  <c r="U991991" i="2"/>
  <c r="U991992" i="2"/>
  <c r="U991993" i="2"/>
  <c r="U991994" i="2"/>
  <c r="U991995" i="2"/>
  <c r="U991996" i="2"/>
  <c r="U991997" i="2"/>
  <c r="U991998" i="2"/>
  <c r="U991999" i="2"/>
  <c r="U992000" i="2"/>
  <c r="U992001" i="2"/>
  <c r="U992002" i="2"/>
  <c r="U992003" i="2"/>
  <c r="U992004" i="2"/>
  <c r="U992005" i="2"/>
  <c r="U992006" i="2"/>
  <c r="U992007" i="2"/>
  <c r="U992008" i="2"/>
  <c r="U992009" i="2"/>
  <c r="U992010" i="2"/>
  <c r="U992011" i="2"/>
  <c r="U992012" i="2"/>
  <c r="U992013" i="2"/>
  <c r="U992014" i="2"/>
  <c r="U992015" i="2"/>
  <c r="U992016" i="2"/>
  <c r="U992017" i="2"/>
  <c r="U992018" i="2"/>
  <c r="U992019" i="2"/>
  <c r="U992020" i="2"/>
  <c r="U992021" i="2"/>
  <c r="U992022" i="2"/>
  <c r="U992023" i="2"/>
  <c r="U992024" i="2"/>
  <c r="U992025" i="2"/>
  <c r="U992026" i="2"/>
  <c r="U992027" i="2"/>
  <c r="U992028" i="2"/>
  <c r="U992029" i="2"/>
  <c r="U992030" i="2"/>
  <c r="U992031" i="2"/>
  <c r="U992032" i="2"/>
  <c r="U992033" i="2"/>
  <c r="U992034" i="2"/>
  <c r="U992035" i="2"/>
  <c r="U992036" i="2"/>
  <c r="U992037" i="2"/>
  <c r="U992038" i="2"/>
  <c r="U992039" i="2"/>
  <c r="U992040" i="2"/>
  <c r="U992041" i="2"/>
  <c r="U992042" i="2"/>
  <c r="U992043" i="2"/>
  <c r="U992044" i="2"/>
  <c r="U992045" i="2"/>
  <c r="U992046" i="2"/>
  <c r="U992047" i="2"/>
  <c r="U992048" i="2"/>
  <c r="U992049" i="2"/>
  <c r="U992050" i="2"/>
  <c r="U992051" i="2"/>
  <c r="U992052" i="2"/>
  <c r="U992053" i="2"/>
  <c r="U992054" i="2"/>
  <c r="U992055" i="2"/>
  <c r="U992056" i="2"/>
  <c r="U992057" i="2"/>
  <c r="U992058" i="2"/>
  <c r="U992059" i="2"/>
  <c r="U992060" i="2"/>
  <c r="U992061" i="2"/>
  <c r="U992062" i="2"/>
  <c r="U992063" i="2"/>
  <c r="U992064" i="2"/>
  <c r="U992065" i="2"/>
  <c r="U992066" i="2"/>
  <c r="U992067" i="2"/>
  <c r="U992068" i="2"/>
  <c r="U992069" i="2"/>
  <c r="U992070" i="2"/>
  <c r="U992071" i="2"/>
  <c r="U992072" i="2"/>
  <c r="U992073" i="2"/>
  <c r="U992074" i="2"/>
  <c r="U992075" i="2"/>
  <c r="U992076" i="2"/>
  <c r="U992077" i="2"/>
  <c r="U992078" i="2"/>
  <c r="U992079" i="2"/>
  <c r="U992080" i="2"/>
  <c r="U992081" i="2"/>
  <c r="U992082" i="2"/>
  <c r="U992083" i="2"/>
  <c r="U992084" i="2"/>
  <c r="U992085" i="2"/>
  <c r="U992086" i="2"/>
  <c r="U992087" i="2"/>
  <c r="U992088" i="2"/>
  <c r="U992089" i="2"/>
  <c r="U992090" i="2"/>
  <c r="U992091" i="2"/>
  <c r="U992092" i="2"/>
  <c r="U992093" i="2"/>
  <c r="U992094" i="2"/>
  <c r="U992095" i="2"/>
  <c r="U992096" i="2"/>
  <c r="U992097" i="2"/>
  <c r="U992098" i="2"/>
  <c r="U992099" i="2"/>
  <c r="U992100" i="2"/>
  <c r="U992101" i="2"/>
  <c r="U992102" i="2"/>
  <c r="U992103" i="2"/>
  <c r="U992104" i="2"/>
  <c r="U992105" i="2"/>
  <c r="U992106" i="2"/>
  <c r="U992107" i="2"/>
  <c r="U992108" i="2"/>
  <c r="U992109" i="2"/>
  <c r="U992110" i="2"/>
  <c r="U992111" i="2"/>
  <c r="U992112" i="2"/>
  <c r="U992113" i="2"/>
  <c r="U992114" i="2"/>
  <c r="U992115" i="2"/>
  <c r="U992116" i="2"/>
  <c r="U992117" i="2"/>
  <c r="U992118" i="2"/>
  <c r="U992119" i="2"/>
  <c r="U992120" i="2"/>
  <c r="U992121" i="2"/>
  <c r="U992122" i="2"/>
  <c r="U992123" i="2"/>
  <c r="U992124" i="2"/>
  <c r="U992125" i="2"/>
  <c r="U992126" i="2"/>
  <c r="U992127" i="2"/>
  <c r="U992128" i="2"/>
  <c r="U992129" i="2"/>
  <c r="U992130" i="2"/>
  <c r="U992131" i="2"/>
  <c r="U992132" i="2"/>
  <c r="U992133" i="2"/>
  <c r="U992134" i="2"/>
  <c r="U992135" i="2"/>
  <c r="U992136" i="2"/>
  <c r="U992137" i="2"/>
  <c r="U992138" i="2"/>
  <c r="U992139" i="2"/>
  <c r="U992140" i="2"/>
  <c r="U992141" i="2"/>
  <c r="U992142" i="2"/>
  <c r="U992143" i="2"/>
  <c r="U992144" i="2"/>
  <c r="U992145" i="2"/>
  <c r="U992146" i="2"/>
  <c r="U992147" i="2"/>
  <c r="U992148" i="2"/>
  <c r="U992149" i="2"/>
  <c r="U992150" i="2"/>
  <c r="U992151" i="2"/>
  <c r="U992152" i="2"/>
  <c r="U992153" i="2"/>
  <c r="U992154" i="2"/>
  <c r="U992155" i="2"/>
  <c r="U992156" i="2"/>
  <c r="U992157" i="2"/>
  <c r="U992158" i="2"/>
  <c r="U992159" i="2"/>
  <c r="U992160" i="2"/>
  <c r="U992161" i="2"/>
  <c r="U992162" i="2"/>
  <c r="U992163" i="2"/>
  <c r="U992164" i="2"/>
  <c r="U992165" i="2"/>
  <c r="U992166" i="2"/>
  <c r="U992167" i="2"/>
  <c r="U992168" i="2"/>
  <c r="U992169" i="2"/>
  <c r="U992170" i="2"/>
  <c r="U992171" i="2"/>
  <c r="U992172" i="2"/>
  <c r="U992173" i="2"/>
  <c r="U992174" i="2"/>
  <c r="U992175" i="2"/>
  <c r="U992176" i="2"/>
  <c r="U992177" i="2"/>
  <c r="U992178" i="2"/>
  <c r="U992179" i="2"/>
  <c r="U992180" i="2"/>
  <c r="U992181" i="2"/>
  <c r="U992182" i="2"/>
  <c r="U992183" i="2"/>
  <c r="U992184" i="2"/>
  <c r="U992185" i="2"/>
  <c r="U992186" i="2"/>
  <c r="U992187" i="2"/>
  <c r="U992188" i="2"/>
  <c r="U992189" i="2"/>
  <c r="U992190" i="2"/>
  <c r="U992191" i="2"/>
  <c r="U992192" i="2"/>
  <c r="U992193" i="2"/>
  <c r="U992194" i="2"/>
  <c r="U992195" i="2"/>
  <c r="U992196" i="2"/>
  <c r="U992197" i="2"/>
  <c r="U992198" i="2"/>
  <c r="U992199" i="2"/>
  <c r="U992200" i="2"/>
  <c r="U992201" i="2"/>
  <c r="U992202" i="2"/>
  <c r="U992203" i="2"/>
  <c r="U992204" i="2"/>
  <c r="U992205" i="2"/>
  <c r="U992206" i="2"/>
  <c r="U992207" i="2"/>
  <c r="U992208" i="2"/>
  <c r="U992209" i="2"/>
  <c r="U992210" i="2"/>
  <c r="U992211" i="2"/>
  <c r="U992212" i="2"/>
  <c r="U992213" i="2"/>
  <c r="U992214" i="2"/>
  <c r="U992215" i="2"/>
  <c r="U992216" i="2"/>
  <c r="U992217" i="2"/>
  <c r="U992218" i="2"/>
  <c r="U992219" i="2"/>
  <c r="U992220" i="2"/>
  <c r="U992221" i="2"/>
  <c r="U992222" i="2"/>
  <c r="U992223" i="2"/>
  <c r="U992224" i="2"/>
  <c r="U992225" i="2"/>
  <c r="U992226" i="2"/>
  <c r="U992227" i="2"/>
  <c r="U992228" i="2"/>
  <c r="U992229" i="2"/>
  <c r="U992230" i="2"/>
  <c r="U992231" i="2"/>
  <c r="U992232" i="2"/>
  <c r="U992233" i="2"/>
  <c r="U992234" i="2"/>
  <c r="U992235" i="2"/>
  <c r="U992236" i="2"/>
  <c r="U992237" i="2"/>
  <c r="U992238" i="2"/>
  <c r="U992239" i="2"/>
  <c r="U992240" i="2"/>
  <c r="U992241" i="2"/>
  <c r="U992242" i="2"/>
  <c r="U992243" i="2"/>
  <c r="U992244" i="2"/>
  <c r="U992245" i="2"/>
  <c r="U992246" i="2"/>
  <c r="U992247" i="2"/>
  <c r="U992248" i="2"/>
  <c r="U992249" i="2"/>
  <c r="U992250" i="2"/>
  <c r="U992251" i="2"/>
  <c r="U992252" i="2"/>
  <c r="U992253" i="2"/>
  <c r="U992254" i="2"/>
  <c r="U992255" i="2"/>
  <c r="U992256" i="2"/>
  <c r="U992257" i="2"/>
  <c r="U992258" i="2"/>
  <c r="U992259" i="2"/>
  <c r="U992260" i="2"/>
  <c r="U992261" i="2"/>
  <c r="U992262" i="2"/>
  <c r="U992263" i="2"/>
  <c r="U992264" i="2"/>
  <c r="U992265" i="2"/>
  <c r="U992266" i="2"/>
  <c r="U992267" i="2"/>
  <c r="U992268" i="2"/>
  <c r="U992269" i="2"/>
  <c r="U992270" i="2"/>
  <c r="U992271" i="2"/>
  <c r="U992272" i="2"/>
  <c r="U992273" i="2"/>
  <c r="U992274" i="2"/>
  <c r="U992275" i="2"/>
  <c r="U992276" i="2"/>
  <c r="U992277" i="2"/>
  <c r="U992278" i="2"/>
  <c r="U992279" i="2"/>
  <c r="U992280" i="2"/>
  <c r="U992281" i="2"/>
  <c r="U992282" i="2"/>
  <c r="U992283" i="2"/>
  <c r="U992284" i="2"/>
  <c r="U992285" i="2"/>
  <c r="U992286" i="2"/>
  <c r="U992287" i="2"/>
  <c r="U992288" i="2"/>
  <c r="U992289" i="2"/>
  <c r="U992290" i="2"/>
  <c r="U992291" i="2"/>
  <c r="U992292" i="2"/>
  <c r="U992293" i="2"/>
  <c r="U992294" i="2"/>
  <c r="U992295" i="2"/>
  <c r="U992296" i="2"/>
  <c r="U992297" i="2"/>
  <c r="U992298" i="2"/>
  <c r="U992299" i="2"/>
  <c r="U992300" i="2"/>
  <c r="U992301" i="2"/>
  <c r="U992302" i="2"/>
  <c r="U992303" i="2"/>
  <c r="U992304" i="2"/>
  <c r="U992305" i="2"/>
  <c r="U992306" i="2"/>
  <c r="U992307" i="2"/>
  <c r="U992308" i="2"/>
  <c r="U992309" i="2"/>
  <c r="U992310" i="2"/>
  <c r="U992311" i="2"/>
  <c r="U992312" i="2"/>
  <c r="U992313" i="2"/>
  <c r="U992314" i="2"/>
  <c r="U992315" i="2"/>
  <c r="U992316" i="2"/>
  <c r="U992317" i="2"/>
  <c r="U992318" i="2"/>
  <c r="U992319" i="2"/>
  <c r="U992320" i="2"/>
  <c r="U992321" i="2"/>
  <c r="U992322" i="2"/>
  <c r="U992323" i="2"/>
  <c r="U992324" i="2"/>
  <c r="U992325" i="2"/>
  <c r="U992326" i="2"/>
  <c r="U992327" i="2"/>
  <c r="U992328" i="2"/>
  <c r="U992329" i="2"/>
  <c r="U992330" i="2"/>
  <c r="U992331" i="2"/>
  <c r="U992332" i="2"/>
  <c r="U992333" i="2"/>
  <c r="U992334" i="2"/>
  <c r="U992335" i="2"/>
  <c r="U992336" i="2"/>
  <c r="U992337" i="2"/>
  <c r="U992338" i="2"/>
  <c r="U992339" i="2"/>
  <c r="U992340" i="2"/>
  <c r="U992341" i="2"/>
  <c r="U992342" i="2"/>
  <c r="U992343" i="2"/>
  <c r="U992344" i="2"/>
  <c r="U992345" i="2"/>
  <c r="U992346" i="2"/>
  <c r="U992347" i="2"/>
  <c r="U992348" i="2"/>
  <c r="U992349" i="2"/>
  <c r="U992350" i="2"/>
  <c r="U992351" i="2"/>
  <c r="U992352" i="2"/>
  <c r="U992353" i="2"/>
  <c r="U992354" i="2"/>
  <c r="U992355" i="2"/>
  <c r="U992356" i="2"/>
  <c r="U992357" i="2"/>
  <c r="U992358" i="2"/>
  <c r="U992359" i="2"/>
  <c r="U992360" i="2"/>
  <c r="U992361" i="2"/>
  <c r="U992362" i="2"/>
  <c r="U992363" i="2"/>
  <c r="U992364" i="2"/>
  <c r="U992365" i="2"/>
  <c r="U992366" i="2"/>
  <c r="U992367" i="2"/>
  <c r="U992368" i="2"/>
  <c r="U992369" i="2"/>
  <c r="U992370" i="2"/>
  <c r="U992371" i="2"/>
  <c r="U992372" i="2"/>
  <c r="U992373" i="2"/>
  <c r="U992374" i="2"/>
  <c r="U992375" i="2"/>
  <c r="U992376" i="2"/>
  <c r="U992377" i="2"/>
  <c r="U992378" i="2"/>
  <c r="U992379" i="2"/>
  <c r="U992380" i="2"/>
  <c r="U992381" i="2"/>
  <c r="U992382" i="2"/>
  <c r="U992383" i="2"/>
  <c r="U992384" i="2"/>
  <c r="U992385" i="2"/>
  <c r="U992386" i="2"/>
  <c r="U992387" i="2"/>
  <c r="U992388" i="2"/>
  <c r="U992389" i="2"/>
  <c r="U992390" i="2"/>
  <c r="U992391" i="2"/>
  <c r="U992392" i="2"/>
  <c r="U992393" i="2"/>
  <c r="U992394" i="2"/>
  <c r="U992395" i="2"/>
  <c r="U992396" i="2"/>
  <c r="U992397" i="2"/>
  <c r="U992398" i="2"/>
  <c r="U992399" i="2"/>
  <c r="U992400" i="2"/>
  <c r="U992401" i="2"/>
  <c r="U992402" i="2"/>
  <c r="U992403" i="2"/>
  <c r="U992404" i="2"/>
  <c r="U992405" i="2"/>
  <c r="U992406" i="2"/>
  <c r="U992407" i="2"/>
  <c r="U992408" i="2"/>
  <c r="U992409" i="2"/>
  <c r="U992410" i="2"/>
  <c r="U992411" i="2"/>
  <c r="U992412" i="2"/>
  <c r="U992413" i="2"/>
  <c r="U992414" i="2"/>
  <c r="U992415" i="2"/>
  <c r="U992416" i="2"/>
  <c r="U992417" i="2"/>
  <c r="U992418" i="2"/>
  <c r="U992419" i="2"/>
  <c r="U992420" i="2"/>
  <c r="U992421" i="2"/>
  <c r="U992422" i="2"/>
  <c r="U992423" i="2"/>
  <c r="U992424" i="2"/>
  <c r="U992425" i="2"/>
  <c r="U992426" i="2"/>
  <c r="U992427" i="2"/>
  <c r="U992428" i="2"/>
  <c r="U992429" i="2"/>
  <c r="U992430" i="2"/>
  <c r="U992431" i="2"/>
  <c r="U992432" i="2"/>
  <c r="U992433" i="2"/>
  <c r="U992434" i="2"/>
  <c r="U992435" i="2"/>
  <c r="U992436" i="2"/>
  <c r="U992437" i="2"/>
  <c r="U992438" i="2"/>
  <c r="U992439" i="2"/>
  <c r="U992440" i="2"/>
  <c r="U992441" i="2"/>
  <c r="U992442" i="2"/>
  <c r="U992443" i="2"/>
  <c r="U992444" i="2"/>
  <c r="U992445" i="2"/>
  <c r="U992446" i="2"/>
  <c r="U992447" i="2"/>
  <c r="U992448" i="2"/>
  <c r="U992449" i="2"/>
  <c r="U992450" i="2"/>
  <c r="U992451" i="2"/>
  <c r="U992452" i="2"/>
  <c r="U992453" i="2"/>
  <c r="U992454" i="2"/>
  <c r="U992455" i="2"/>
  <c r="U992456" i="2"/>
  <c r="U992457" i="2"/>
  <c r="U992458" i="2"/>
  <c r="U992459" i="2"/>
  <c r="U992460" i="2"/>
  <c r="U992461" i="2"/>
  <c r="U992462" i="2"/>
  <c r="U992463" i="2"/>
  <c r="U992464" i="2"/>
  <c r="U992465" i="2"/>
  <c r="U992466" i="2"/>
  <c r="U992467" i="2"/>
  <c r="U992468" i="2"/>
  <c r="U992469" i="2"/>
  <c r="U992470" i="2"/>
  <c r="U992471" i="2"/>
  <c r="U992472" i="2"/>
  <c r="U992473" i="2"/>
  <c r="U992474" i="2"/>
  <c r="U992475" i="2"/>
  <c r="U992476" i="2"/>
  <c r="U992477" i="2"/>
  <c r="U992478" i="2"/>
  <c r="U992479" i="2"/>
  <c r="U992480" i="2"/>
  <c r="U992481" i="2"/>
  <c r="U992482" i="2"/>
  <c r="U992483" i="2"/>
  <c r="U992484" i="2"/>
  <c r="U992485" i="2"/>
  <c r="U992486" i="2"/>
  <c r="U992487" i="2"/>
  <c r="U992488" i="2"/>
  <c r="U992489" i="2"/>
  <c r="U992490" i="2"/>
  <c r="U992491" i="2"/>
  <c r="U992492" i="2"/>
  <c r="U992493" i="2"/>
  <c r="U992494" i="2"/>
  <c r="U992495" i="2"/>
  <c r="U992496" i="2"/>
  <c r="U992497" i="2"/>
  <c r="U992498" i="2"/>
  <c r="U992499" i="2"/>
  <c r="U992500" i="2"/>
  <c r="U992501" i="2"/>
  <c r="U992502" i="2"/>
  <c r="U992503" i="2"/>
  <c r="U992504" i="2"/>
  <c r="U992505" i="2"/>
  <c r="U992506" i="2"/>
  <c r="U992507" i="2"/>
  <c r="U992508" i="2"/>
  <c r="U992509" i="2"/>
  <c r="U992510" i="2"/>
  <c r="U992511" i="2"/>
  <c r="U992512" i="2"/>
  <c r="U992513" i="2"/>
  <c r="U992514" i="2"/>
  <c r="U992515" i="2"/>
  <c r="U992516" i="2"/>
  <c r="U992517" i="2"/>
  <c r="U992518" i="2"/>
  <c r="U992519" i="2"/>
  <c r="U992520" i="2"/>
  <c r="U992521" i="2"/>
  <c r="U992522" i="2"/>
  <c r="U992523" i="2"/>
  <c r="U992524" i="2"/>
  <c r="U992525" i="2"/>
  <c r="U992526" i="2"/>
  <c r="U992527" i="2"/>
  <c r="U992528" i="2"/>
  <c r="U992529" i="2"/>
  <c r="U992530" i="2"/>
  <c r="U992531" i="2"/>
  <c r="U992532" i="2"/>
  <c r="U992533" i="2"/>
  <c r="U992534" i="2"/>
  <c r="U992535" i="2"/>
  <c r="U992536" i="2"/>
  <c r="U992537" i="2"/>
  <c r="U992538" i="2"/>
  <c r="U992539" i="2"/>
  <c r="U992540" i="2"/>
  <c r="U992541" i="2"/>
  <c r="U992542" i="2"/>
  <c r="U992543" i="2"/>
  <c r="U992544" i="2"/>
  <c r="U992545" i="2"/>
  <c r="U992546" i="2"/>
  <c r="U992547" i="2"/>
  <c r="U992548" i="2"/>
  <c r="U992549" i="2"/>
  <c r="U992550" i="2"/>
  <c r="U992551" i="2"/>
  <c r="U992552" i="2"/>
  <c r="U992553" i="2"/>
  <c r="U992554" i="2"/>
  <c r="U992555" i="2"/>
  <c r="U992556" i="2"/>
  <c r="U992557" i="2"/>
  <c r="U992558" i="2"/>
  <c r="U992559" i="2"/>
  <c r="U992560" i="2"/>
  <c r="U992561" i="2"/>
  <c r="U992562" i="2"/>
  <c r="U992563" i="2"/>
  <c r="U992564" i="2"/>
  <c r="U992565" i="2"/>
  <c r="U992566" i="2"/>
  <c r="U992567" i="2"/>
  <c r="U992568" i="2"/>
  <c r="U992569" i="2"/>
  <c r="U992570" i="2"/>
  <c r="U992571" i="2"/>
  <c r="U992572" i="2"/>
  <c r="U992573" i="2"/>
  <c r="U992574" i="2"/>
  <c r="U992575" i="2"/>
  <c r="U992576" i="2"/>
  <c r="U992577" i="2"/>
  <c r="U992578" i="2"/>
  <c r="U992579" i="2"/>
  <c r="U992580" i="2"/>
  <c r="U992581" i="2"/>
  <c r="U992582" i="2"/>
  <c r="U992583" i="2"/>
  <c r="U992584" i="2"/>
  <c r="U992585" i="2"/>
  <c r="U992586" i="2"/>
  <c r="U992587" i="2"/>
  <c r="U992588" i="2"/>
  <c r="U992589" i="2"/>
  <c r="U992590" i="2"/>
  <c r="U992591" i="2"/>
  <c r="U992592" i="2"/>
  <c r="U992593" i="2"/>
  <c r="U992594" i="2"/>
  <c r="U992595" i="2"/>
  <c r="U992596" i="2"/>
  <c r="U992597" i="2"/>
  <c r="U992598" i="2"/>
  <c r="U992599" i="2"/>
  <c r="U992600" i="2"/>
  <c r="U992601" i="2"/>
  <c r="U992602" i="2"/>
  <c r="U992603" i="2"/>
  <c r="U992604" i="2"/>
  <c r="U992605" i="2"/>
  <c r="U992606" i="2"/>
  <c r="U992607" i="2"/>
  <c r="U992608" i="2"/>
  <c r="U992609" i="2"/>
  <c r="U992610" i="2"/>
  <c r="U992611" i="2"/>
  <c r="U992612" i="2"/>
  <c r="U992613" i="2"/>
  <c r="U992614" i="2"/>
  <c r="U992615" i="2"/>
  <c r="U992616" i="2"/>
  <c r="U992617" i="2"/>
  <c r="U992618" i="2"/>
  <c r="U992619" i="2"/>
  <c r="U992620" i="2"/>
  <c r="U992621" i="2"/>
  <c r="U992622" i="2"/>
  <c r="U992623" i="2"/>
  <c r="U992624" i="2"/>
  <c r="U992625" i="2"/>
  <c r="U992626" i="2"/>
  <c r="U992627" i="2"/>
  <c r="U992628" i="2"/>
  <c r="U992629" i="2"/>
  <c r="U992630" i="2"/>
  <c r="U992631" i="2"/>
  <c r="U992632" i="2"/>
  <c r="U992633" i="2"/>
  <c r="U992634" i="2"/>
  <c r="U992635" i="2"/>
  <c r="U992636" i="2"/>
  <c r="U992637" i="2"/>
  <c r="U992638" i="2"/>
  <c r="U992639" i="2"/>
  <c r="U992640" i="2"/>
  <c r="U992641" i="2"/>
  <c r="U992642" i="2"/>
  <c r="U992643" i="2"/>
  <c r="U992644" i="2"/>
  <c r="U992645" i="2"/>
  <c r="U992646" i="2"/>
  <c r="U992647" i="2"/>
  <c r="U992648" i="2"/>
  <c r="U992649" i="2"/>
  <c r="U992650" i="2"/>
  <c r="U992651" i="2"/>
  <c r="U992652" i="2"/>
  <c r="U992653" i="2"/>
  <c r="U992654" i="2"/>
  <c r="U992655" i="2"/>
  <c r="U992656" i="2"/>
  <c r="U992657" i="2"/>
  <c r="U992658" i="2"/>
  <c r="U992659" i="2"/>
  <c r="U992660" i="2"/>
  <c r="U992661" i="2"/>
  <c r="U992662" i="2"/>
  <c r="U992663" i="2"/>
  <c r="U992664" i="2"/>
  <c r="U992665" i="2"/>
  <c r="U992666" i="2"/>
  <c r="U992667" i="2"/>
  <c r="U992668" i="2"/>
  <c r="U992669" i="2"/>
  <c r="U992670" i="2"/>
  <c r="U992671" i="2"/>
  <c r="U992672" i="2"/>
  <c r="U992673" i="2"/>
  <c r="U992674" i="2"/>
  <c r="U992675" i="2"/>
  <c r="U992676" i="2"/>
  <c r="U992677" i="2"/>
  <c r="U992678" i="2"/>
  <c r="U992679" i="2"/>
  <c r="U992680" i="2"/>
  <c r="U992681" i="2"/>
  <c r="U992682" i="2"/>
  <c r="U992683" i="2"/>
  <c r="U992684" i="2"/>
  <c r="U992685" i="2"/>
  <c r="U992686" i="2"/>
  <c r="U992687" i="2"/>
  <c r="U992688" i="2"/>
  <c r="U992689" i="2"/>
  <c r="U992690" i="2"/>
  <c r="U992691" i="2"/>
  <c r="U992692" i="2"/>
  <c r="U992693" i="2"/>
  <c r="U992694" i="2"/>
  <c r="U992695" i="2"/>
  <c r="U992696" i="2"/>
  <c r="U992697" i="2"/>
  <c r="U992698" i="2"/>
  <c r="U992699" i="2"/>
  <c r="U992700" i="2"/>
  <c r="U992701" i="2"/>
  <c r="U992702" i="2"/>
  <c r="U992703" i="2"/>
  <c r="U992704" i="2"/>
  <c r="U992705" i="2"/>
  <c r="U992706" i="2"/>
  <c r="U992707" i="2"/>
  <c r="U992708" i="2"/>
  <c r="U992709" i="2"/>
  <c r="U992710" i="2"/>
  <c r="U992711" i="2"/>
  <c r="U992712" i="2"/>
  <c r="U992713" i="2"/>
  <c r="U992714" i="2"/>
  <c r="U992715" i="2"/>
  <c r="U992716" i="2"/>
  <c r="U992717" i="2"/>
  <c r="U992718" i="2"/>
  <c r="U992719" i="2"/>
  <c r="U992720" i="2"/>
  <c r="U992721" i="2"/>
  <c r="U992722" i="2"/>
  <c r="U992723" i="2"/>
  <c r="U992724" i="2"/>
  <c r="U992725" i="2"/>
  <c r="U992726" i="2"/>
  <c r="U992727" i="2"/>
  <c r="U992728" i="2"/>
  <c r="U992729" i="2"/>
  <c r="U992730" i="2"/>
  <c r="U992731" i="2"/>
  <c r="U992732" i="2"/>
  <c r="U992733" i="2"/>
  <c r="U992734" i="2"/>
  <c r="U992735" i="2"/>
  <c r="U992736" i="2"/>
  <c r="U992737" i="2"/>
  <c r="U992738" i="2"/>
  <c r="U992739" i="2"/>
  <c r="U992740" i="2"/>
  <c r="U992741" i="2"/>
  <c r="U992742" i="2"/>
  <c r="U992743" i="2"/>
  <c r="U992744" i="2"/>
  <c r="U992745" i="2"/>
  <c r="U992746" i="2"/>
  <c r="U992747" i="2"/>
  <c r="U992748" i="2"/>
  <c r="U992749" i="2"/>
  <c r="U992750" i="2"/>
  <c r="U992751" i="2"/>
  <c r="U992752" i="2"/>
  <c r="U992753" i="2"/>
  <c r="U992754" i="2"/>
  <c r="U992755" i="2"/>
  <c r="U992756" i="2"/>
  <c r="U992757" i="2"/>
  <c r="U992758" i="2"/>
  <c r="U992759" i="2"/>
  <c r="U992760" i="2"/>
  <c r="U992761" i="2"/>
  <c r="U992762" i="2"/>
  <c r="U992763" i="2"/>
  <c r="U992764" i="2"/>
  <c r="U992765" i="2"/>
  <c r="U992766" i="2"/>
  <c r="U992767" i="2"/>
  <c r="U992768" i="2"/>
  <c r="U992769" i="2"/>
  <c r="U992770" i="2"/>
  <c r="U992771" i="2"/>
  <c r="U992772" i="2"/>
  <c r="U992773" i="2"/>
  <c r="U992774" i="2"/>
  <c r="U992775" i="2"/>
  <c r="U992776" i="2"/>
  <c r="U992777" i="2"/>
  <c r="U992778" i="2"/>
  <c r="U992779" i="2"/>
  <c r="U992780" i="2"/>
  <c r="U992781" i="2"/>
  <c r="U992782" i="2"/>
  <c r="U992783" i="2"/>
  <c r="U992784" i="2"/>
  <c r="U992785" i="2"/>
  <c r="U992786" i="2"/>
  <c r="U992787" i="2"/>
  <c r="U992788" i="2"/>
  <c r="U992789" i="2"/>
  <c r="U992790" i="2"/>
  <c r="U992791" i="2"/>
  <c r="U992792" i="2"/>
  <c r="U992793" i="2"/>
  <c r="U992794" i="2"/>
  <c r="U992795" i="2"/>
  <c r="U992796" i="2"/>
  <c r="U992797" i="2"/>
  <c r="U992798" i="2"/>
  <c r="U992799" i="2"/>
  <c r="U992800" i="2"/>
  <c r="U992801" i="2"/>
  <c r="U992802" i="2"/>
  <c r="U992803" i="2"/>
  <c r="U992804" i="2"/>
  <c r="U992805" i="2"/>
  <c r="U992806" i="2"/>
  <c r="U992807" i="2"/>
  <c r="U992808" i="2"/>
  <c r="U992809" i="2"/>
  <c r="U992810" i="2"/>
  <c r="U992811" i="2"/>
  <c r="U992812" i="2"/>
  <c r="U992813" i="2"/>
  <c r="U992814" i="2"/>
  <c r="U992815" i="2"/>
  <c r="U992816" i="2"/>
  <c r="U992817" i="2"/>
  <c r="U992818" i="2"/>
  <c r="U992819" i="2"/>
  <c r="U992820" i="2"/>
  <c r="U992821" i="2"/>
  <c r="U992822" i="2"/>
  <c r="U992823" i="2"/>
  <c r="U992824" i="2"/>
  <c r="U992825" i="2"/>
  <c r="U992826" i="2"/>
  <c r="U992827" i="2"/>
  <c r="U992828" i="2"/>
  <c r="U992829" i="2"/>
  <c r="U992830" i="2"/>
  <c r="U992831" i="2"/>
  <c r="U992832" i="2"/>
  <c r="U992833" i="2"/>
  <c r="U992834" i="2"/>
  <c r="U992835" i="2"/>
  <c r="U992836" i="2"/>
  <c r="U992837" i="2"/>
  <c r="U992838" i="2"/>
  <c r="U992839" i="2"/>
  <c r="U992840" i="2"/>
  <c r="U992841" i="2"/>
  <c r="U992842" i="2"/>
  <c r="U992843" i="2"/>
  <c r="U992844" i="2"/>
  <c r="U992845" i="2"/>
  <c r="U992846" i="2"/>
  <c r="U992847" i="2"/>
  <c r="U992848" i="2"/>
  <c r="U992849" i="2"/>
  <c r="U992850" i="2"/>
  <c r="U992851" i="2"/>
  <c r="U992852" i="2"/>
  <c r="U992853" i="2"/>
  <c r="U992854" i="2"/>
  <c r="U992855" i="2"/>
  <c r="U992856" i="2"/>
  <c r="U992857" i="2"/>
  <c r="U992858" i="2"/>
  <c r="U992859" i="2"/>
  <c r="U992860" i="2"/>
  <c r="U992861" i="2"/>
  <c r="U992862" i="2"/>
  <c r="U992863" i="2"/>
  <c r="U992864" i="2"/>
  <c r="U992865" i="2"/>
  <c r="U992866" i="2"/>
  <c r="U992867" i="2"/>
  <c r="U992868" i="2"/>
  <c r="U992869" i="2"/>
  <c r="U992870" i="2"/>
  <c r="U992871" i="2"/>
  <c r="U992872" i="2"/>
  <c r="U992873" i="2"/>
  <c r="U992874" i="2"/>
  <c r="U992875" i="2"/>
  <c r="U992876" i="2"/>
  <c r="U992877" i="2"/>
  <c r="U992878" i="2"/>
  <c r="U992879" i="2"/>
  <c r="U992880" i="2"/>
  <c r="U992881" i="2"/>
  <c r="U992882" i="2"/>
  <c r="U992883" i="2"/>
  <c r="U992884" i="2"/>
  <c r="U992885" i="2"/>
  <c r="U992886" i="2"/>
  <c r="U992887" i="2"/>
  <c r="U992888" i="2"/>
  <c r="U992889" i="2"/>
  <c r="U992890" i="2"/>
  <c r="U992891" i="2"/>
  <c r="U992892" i="2"/>
  <c r="U992893" i="2"/>
  <c r="U992894" i="2"/>
  <c r="U992895" i="2"/>
  <c r="U992896" i="2"/>
  <c r="U992897" i="2"/>
  <c r="U992898" i="2"/>
  <c r="U992899" i="2"/>
  <c r="U992900" i="2"/>
  <c r="U992901" i="2"/>
  <c r="U992902" i="2"/>
  <c r="U992903" i="2"/>
  <c r="U992904" i="2"/>
  <c r="U992905" i="2"/>
  <c r="U992906" i="2"/>
  <c r="U992907" i="2"/>
  <c r="U992908" i="2"/>
  <c r="U992909" i="2"/>
  <c r="U992910" i="2"/>
  <c r="U992911" i="2"/>
  <c r="U992912" i="2"/>
  <c r="U992913" i="2"/>
  <c r="U992914" i="2"/>
  <c r="U992915" i="2"/>
  <c r="U992916" i="2"/>
  <c r="U992917" i="2"/>
  <c r="U992918" i="2"/>
  <c r="U992919" i="2"/>
  <c r="U992920" i="2"/>
  <c r="U992921" i="2"/>
  <c r="U992922" i="2"/>
  <c r="U992923" i="2"/>
  <c r="U992924" i="2"/>
  <c r="U992925" i="2"/>
  <c r="U992926" i="2"/>
  <c r="U992927" i="2"/>
  <c r="U992928" i="2"/>
  <c r="U992929" i="2"/>
  <c r="U992930" i="2"/>
  <c r="U992931" i="2"/>
  <c r="U992932" i="2"/>
  <c r="U992933" i="2"/>
  <c r="U992934" i="2"/>
  <c r="U992935" i="2"/>
  <c r="U992936" i="2"/>
  <c r="U992937" i="2"/>
  <c r="U992938" i="2"/>
  <c r="U992939" i="2"/>
  <c r="U992940" i="2"/>
  <c r="U992941" i="2"/>
  <c r="U992942" i="2"/>
  <c r="U992943" i="2"/>
  <c r="U992944" i="2"/>
  <c r="U992945" i="2"/>
  <c r="U992946" i="2"/>
  <c r="U992947" i="2"/>
  <c r="U992948" i="2"/>
  <c r="U992949" i="2"/>
  <c r="U992950" i="2"/>
  <c r="U992951" i="2"/>
  <c r="U992952" i="2"/>
  <c r="U992953" i="2"/>
  <c r="U992954" i="2"/>
  <c r="U992955" i="2"/>
  <c r="U992956" i="2"/>
  <c r="U992957" i="2"/>
  <c r="U992958" i="2"/>
  <c r="U992959" i="2"/>
  <c r="U992960" i="2"/>
  <c r="U992961" i="2"/>
  <c r="U992962" i="2"/>
  <c r="U992963" i="2"/>
  <c r="U992964" i="2"/>
  <c r="U992965" i="2"/>
  <c r="U992966" i="2"/>
  <c r="U992967" i="2"/>
  <c r="U992968" i="2"/>
  <c r="U992969" i="2"/>
  <c r="U992970" i="2"/>
  <c r="U992971" i="2"/>
  <c r="U992972" i="2"/>
  <c r="U992973" i="2"/>
  <c r="U992974" i="2"/>
  <c r="U992975" i="2"/>
  <c r="U992976" i="2"/>
  <c r="U992977" i="2"/>
  <c r="U992978" i="2"/>
  <c r="U992979" i="2"/>
  <c r="U992980" i="2"/>
  <c r="U992981" i="2"/>
  <c r="U992982" i="2"/>
  <c r="U992983" i="2"/>
  <c r="U992984" i="2"/>
  <c r="U992985" i="2"/>
  <c r="U992986" i="2"/>
  <c r="U992987" i="2"/>
  <c r="U992988" i="2"/>
  <c r="U992989" i="2"/>
  <c r="U992990" i="2"/>
  <c r="U992991" i="2"/>
  <c r="U992992" i="2"/>
  <c r="U992993" i="2"/>
  <c r="U992994" i="2"/>
  <c r="U992995" i="2"/>
  <c r="U992996" i="2"/>
  <c r="U992997" i="2"/>
  <c r="U992998" i="2"/>
  <c r="U992999" i="2"/>
  <c r="U993000" i="2"/>
  <c r="U993001" i="2"/>
  <c r="U993002" i="2"/>
  <c r="U993003" i="2"/>
  <c r="U993004" i="2"/>
  <c r="U993005" i="2"/>
  <c r="U993006" i="2"/>
  <c r="U993007" i="2"/>
  <c r="U993008" i="2"/>
  <c r="U993009" i="2"/>
  <c r="U993010" i="2"/>
  <c r="U993011" i="2"/>
  <c r="U993012" i="2"/>
  <c r="U993013" i="2"/>
  <c r="U993014" i="2"/>
  <c r="U993015" i="2"/>
  <c r="U993016" i="2"/>
  <c r="U993017" i="2"/>
  <c r="U993018" i="2"/>
  <c r="U993019" i="2"/>
  <c r="U993020" i="2"/>
  <c r="U993021" i="2"/>
  <c r="U993022" i="2"/>
  <c r="U993023" i="2"/>
  <c r="U993024" i="2"/>
  <c r="U993025" i="2"/>
  <c r="U993026" i="2"/>
  <c r="U993027" i="2"/>
  <c r="U993028" i="2"/>
  <c r="U993029" i="2"/>
  <c r="U993030" i="2"/>
  <c r="U993031" i="2"/>
  <c r="U993032" i="2"/>
  <c r="U993033" i="2"/>
  <c r="U993034" i="2"/>
  <c r="U993035" i="2"/>
  <c r="U993036" i="2"/>
  <c r="U993037" i="2"/>
  <c r="U993038" i="2"/>
  <c r="U993039" i="2"/>
  <c r="U993040" i="2"/>
  <c r="U993041" i="2"/>
  <c r="U993042" i="2"/>
  <c r="U993043" i="2"/>
  <c r="U993044" i="2"/>
  <c r="U993045" i="2"/>
  <c r="U993046" i="2"/>
  <c r="U993047" i="2"/>
  <c r="U993048" i="2"/>
  <c r="U993049" i="2"/>
  <c r="U993050" i="2"/>
  <c r="U993051" i="2"/>
  <c r="U993052" i="2"/>
  <c r="U993053" i="2"/>
  <c r="U993054" i="2"/>
  <c r="U993055" i="2"/>
  <c r="U993056" i="2"/>
  <c r="U993057" i="2"/>
  <c r="U993058" i="2"/>
  <c r="U993059" i="2"/>
  <c r="U993060" i="2"/>
  <c r="U993061" i="2"/>
  <c r="U993062" i="2"/>
  <c r="U993063" i="2"/>
  <c r="U993064" i="2"/>
  <c r="U993065" i="2"/>
  <c r="U993066" i="2"/>
  <c r="U993067" i="2"/>
  <c r="U993068" i="2"/>
  <c r="U993069" i="2"/>
  <c r="U993070" i="2"/>
  <c r="U993071" i="2"/>
  <c r="U993072" i="2"/>
  <c r="U993073" i="2"/>
  <c r="U993074" i="2"/>
  <c r="U993075" i="2"/>
  <c r="U993076" i="2"/>
  <c r="U993077" i="2"/>
  <c r="U993078" i="2"/>
  <c r="U993079" i="2"/>
  <c r="U993080" i="2"/>
  <c r="U993081" i="2"/>
  <c r="U993082" i="2"/>
  <c r="U993083" i="2"/>
  <c r="U993084" i="2"/>
  <c r="U993085" i="2"/>
  <c r="U993086" i="2"/>
  <c r="U993087" i="2"/>
  <c r="U993088" i="2"/>
  <c r="U993089" i="2"/>
  <c r="U993090" i="2"/>
  <c r="U993091" i="2"/>
  <c r="U993092" i="2"/>
  <c r="U993093" i="2"/>
  <c r="U993094" i="2"/>
  <c r="U993095" i="2"/>
  <c r="U993096" i="2"/>
  <c r="U993097" i="2"/>
  <c r="U993098" i="2"/>
  <c r="U993099" i="2"/>
  <c r="U993100" i="2"/>
  <c r="U993101" i="2"/>
  <c r="U993102" i="2"/>
  <c r="U993103" i="2"/>
  <c r="U993104" i="2"/>
  <c r="U993105" i="2"/>
  <c r="U993106" i="2"/>
  <c r="U993107" i="2"/>
  <c r="U993108" i="2"/>
  <c r="U993109" i="2"/>
  <c r="U993110" i="2"/>
  <c r="U993111" i="2"/>
  <c r="U993112" i="2"/>
  <c r="U993113" i="2"/>
  <c r="U993114" i="2"/>
  <c r="U993115" i="2"/>
  <c r="U993116" i="2"/>
  <c r="U993117" i="2"/>
  <c r="U993118" i="2"/>
  <c r="U993119" i="2"/>
  <c r="U993120" i="2"/>
  <c r="U993121" i="2"/>
  <c r="U993122" i="2"/>
  <c r="U993123" i="2"/>
  <c r="U993124" i="2"/>
  <c r="U993125" i="2"/>
  <c r="U993126" i="2"/>
  <c r="U993127" i="2"/>
  <c r="U993128" i="2"/>
  <c r="U993129" i="2"/>
  <c r="U993130" i="2"/>
  <c r="U993131" i="2"/>
  <c r="U993132" i="2"/>
  <c r="U993133" i="2"/>
  <c r="U993134" i="2"/>
  <c r="U993135" i="2"/>
  <c r="U993136" i="2"/>
  <c r="U993137" i="2"/>
  <c r="U993138" i="2"/>
  <c r="U993139" i="2"/>
  <c r="U993140" i="2"/>
  <c r="U993141" i="2"/>
  <c r="U993142" i="2"/>
  <c r="U993143" i="2"/>
  <c r="U993144" i="2"/>
  <c r="U993145" i="2"/>
  <c r="U993146" i="2"/>
  <c r="U993147" i="2"/>
  <c r="U993148" i="2"/>
  <c r="U993149" i="2"/>
  <c r="U993150" i="2"/>
  <c r="U993151" i="2"/>
  <c r="U993152" i="2"/>
  <c r="U993153" i="2"/>
  <c r="U993154" i="2"/>
  <c r="U993155" i="2"/>
  <c r="U993156" i="2"/>
  <c r="U993157" i="2"/>
  <c r="U993158" i="2"/>
  <c r="U993159" i="2"/>
  <c r="U993160" i="2"/>
  <c r="U993161" i="2"/>
  <c r="U993162" i="2"/>
  <c r="U993163" i="2"/>
  <c r="U993164" i="2"/>
  <c r="U993165" i="2"/>
  <c r="U993166" i="2"/>
  <c r="U993167" i="2"/>
  <c r="U993168" i="2"/>
  <c r="U993169" i="2"/>
  <c r="U993170" i="2"/>
  <c r="U993171" i="2"/>
  <c r="U993172" i="2"/>
  <c r="U993173" i="2"/>
  <c r="U993174" i="2"/>
  <c r="U993175" i="2"/>
  <c r="U993176" i="2"/>
  <c r="U993177" i="2"/>
  <c r="U993178" i="2"/>
  <c r="U993179" i="2"/>
  <c r="U993180" i="2"/>
  <c r="U993181" i="2"/>
  <c r="U993182" i="2"/>
  <c r="U993183" i="2"/>
  <c r="U993184" i="2"/>
  <c r="U993185" i="2"/>
  <c r="U993186" i="2"/>
  <c r="U993187" i="2"/>
  <c r="U993188" i="2"/>
  <c r="U993189" i="2"/>
  <c r="U993190" i="2"/>
  <c r="U993191" i="2"/>
  <c r="U993192" i="2"/>
  <c r="U993193" i="2"/>
  <c r="U993194" i="2"/>
  <c r="U993195" i="2"/>
  <c r="U993196" i="2"/>
  <c r="U993197" i="2"/>
  <c r="U993198" i="2"/>
  <c r="U993199" i="2"/>
  <c r="U993200" i="2"/>
  <c r="U993201" i="2"/>
  <c r="U993202" i="2"/>
  <c r="U993203" i="2"/>
  <c r="U993204" i="2"/>
  <c r="U993205" i="2"/>
  <c r="U993206" i="2"/>
  <c r="U993207" i="2"/>
  <c r="U993208" i="2"/>
  <c r="U993209" i="2"/>
  <c r="U993210" i="2"/>
  <c r="U993211" i="2"/>
  <c r="U993212" i="2"/>
  <c r="U993213" i="2"/>
  <c r="U993214" i="2"/>
  <c r="U993215" i="2"/>
  <c r="U993216" i="2"/>
  <c r="U993217" i="2"/>
  <c r="U993218" i="2"/>
  <c r="U993219" i="2"/>
  <c r="U993220" i="2"/>
  <c r="U993221" i="2"/>
  <c r="U993222" i="2"/>
  <c r="U993223" i="2"/>
  <c r="U993224" i="2"/>
  <c r="U993225" i="2"/>
  <c r="U993226" i="2"/>
  <c r="U993227" i="2"/>
  <c r="U993228" i="2"/>
  <c r="U993229" i="2"/>
  <c r="U993230" i="2"/>
  <c r="U993231" i="2"/>
  <c r="U993232" i="2"/>
  <c r="U993233" i="2"/>
  <c r="U993234" i="2"/>
  <c r="U993235" i="2"/>
  <c r="U993236" i="2"/>
  <c r="U993237" i="2"/>
  <c r="U993238" i="2"/>
  <c r="U993239" i="2"/>
  <c r="U993240" i="2"/>
  <c r="U993241" i="2"/>
  <c r="U993242" i="2"/>
  <c r="U993243" i="2"/>
  <c r="U993244" i="2"/>
  <c r="U993245" i="2"/>
  <c r="U993246" i="2"/>
  <c r="U993247" i="2"/>
  <c r="U993248" i="2"/>
  <c r="U993249" i="2"/>
  <c r="U993250" i="2"/>
  <c r="U993251" i="2"/>
  <c r="U993252" i="2"/>
  <c r="U993253" i="2"/>
  <c r="U993254" i="2"/>
  <c r="U993255" i="2"/>
  <c r="U993256" i="2"/>
  <c r="U993257" i="2"/>
  <c r="U993258" i="2"/>
  <c r="U993259" i="2"/>
  <c r="U993260" i="2"/>
  <c r="U993261" i="2"/>
  <c r="U993262" i="2"/>
  <c r="U993263" i="2"/>
  <c r="U993264" i="2"/>
  <c r="U993265" i="2"/>
  <c r="U993266" i="2"/>
  <c r="U993267" i="2"/>
  <c r="U993268" i="2"/>
  <c r="U993269" i="2"/>
  <c r="U993270" i="2"/>
  <c r="U993271" i="2"/>
  <c r="U993272" i="2"/>
  <c r="U993273" i="2"/>
  <c r="U993274" i="2"/>
  <c r="U993275" i="2"/>
  <c r="U993276" i="2"/>
  <c r="U993277" i="2"/>
  <c r="U993278" i="2"/>
  <c r="U993279" i="2"/>
  <c r="U993280" i="2"/>
  <c r="U993281" i="2"/>
  <c r="U993282" i="2"/>
  <c r="U993283" i="2"/>
  <c r="U993284" i="2"/>
  <c r="U993285" i="2"/>
  <c r="U993286" i="2"/>
  <c r="U993287" i="2"/>
  <c r="U993288" i="2"/>
  <c r="U993289" i="2"/>
  <c r="U993290" i="2"/>
  <c r="U993291" i="2"/>
  <c r="U993292" i="2"/>
  <c r="U993293" i="2"/>
  <c r="U993294" i="2"/>
  <c r="U993295" i="2"/>
  <c r="U993296" i="2"/>
  <c r="U993297" i="2"/>
  <c r="U993298" i="2"/>
  <c r="U993299" i="2"/>
  <c r="U993300" i="2"/>
  <c r="U993301" i="2"/>
  <c r="U993302" i="2"/>
  <c r="U993303" i="2"/>
  <c r="U993304" i="2"/>
  <c r="U993305" i="2"/>
  <c r="U993306" i="2"/>
  <c r="U993307" i="2"/>
  <c r="U993308" i="2"/>
  <c r="U993309" i="2"/>
  <c r="U993310" i="2"/>
  <c r="U993311" i="2"/>
  <c r="U993312" i="2"/>
  <c r="U993313" i="2"/>
  <c r="U993314" i="2"/>
  <c r="U993315" i="2"/>
  <c r="U993316" i="2"/>
  <c r="U993317" i="2"/>
  <c r="U993318" i="2"/>
  <c r="U993319" i="2"/>
  <c r="U993320" i="2"/>
  <c r="U993321" i="2"/>
  <c r="U993322" i="2"/>
  <c r="U993323" i="2"/>
  <c r="U993324" i="2"/>
  <c r="U993325" i="2"/>
  <c r="U993326" i="2"/>
  <c r="U993327" i="2"/>
  <c r="U993328" i="2"/>
  <c r="U993329" i="2"/>
  <c r="U993330" i="2"/>
  <c r="U993331" i="2"/>
  <c r="U993332" i="2"/>
  <c r="U993333" i="2"/>
  <c r="U993334" i="2"/>
  <c r="U993335" i="2"/>
  <c r="U993336" i="2"/>
  <c r="U993337" i="2"/>
  <c r="U993338" i="2"/>
  <c r="U993339" i="2"/>
  <c r="U993340" i="2"/>
  <c r="U993341" i="2"/>
  <c r="U993342" i="2"/>
  <c r="U993343" i="2"/>
  <c r="U993344" i="2"/>
  <c r="U993345" i="2"/>
  <c r="U993346" i="2"/>
  <c r="U993347" i="2"/>
  <c r="U993348" i="2"/>
  <c r="U993349" i="2"/>
  <c r="U993350" i="2"/>
  <c r="U993351" i="2"/>
  <c r="U993352" i="2"/>
  <c r="U993353" i="2"/>
  <c r="U993354" i="2"/>
  <c r="U993355" i="2"/>
  <c r="U993356" i="2"/>
  <c r="U993357" i="2"/>
  <c r="U993358" i="2"/>
  <c r="U993359" i="2"/>
  <c r="U993360" i="2"/>
  <c r="U993361" i="2"/>
  <c r="U993362" i="2"/>
  <c r="U993363" i="2"/>
  <c r="U993364" i="2"/>
  <c r="U993365" i="2"/>
  <c r="U993366" i="2"/>
  <c r="U993367" i="2"/>
  <c r="U993368" i="2"/>
  <c r="U993369" i="2"/>
  <c r="U993370" i="2"/>
  <c r="U993371" i="2"/>
  <c r="U993372" i="2"/>
  <c r="U993373" i="2"/>
  <c r="U993374" i="2"/>
  <c r="U993375" i="2"/>
  <c r="U993376" i="2"/>
  <c r="U993377" i="2"/>
  <c r="U993378" i="2"/>
  <c r="U993379" i="2"/>
  <c r="U993380" i="2"/>
  <c r="U993381" i="2"/>
  <c r="U993382" i="2"/>
  <c r="U993383" i="2"/>
  <c r="U993384" i="2"/>
  <c r="U993385" i="2"/>
  <c r="U993386" i="2"/>
  <c r="U993387" i="2"/>
  <c r="U993388" i="2"/>
  <c r="U993389" i="2"/>
  <c r="U993390" i="2"/>
  <c r="U993391" i="2"/>
  <c r="U993392" i="2"/>
  <c r="U993393" i="2"/>
  <c r="U993394" i="2"/>
  <c r="U993395" i="2"/>
  <c r="U993396" i="2"/>
  <c r="U993397" i="2"/>
  <c r="U993398" i="2"/>
  <c r="U993399" i="2"/>
  <c r="U993400" i="2"/>
  <c r="U993401" i="2"/>
  <c r="U993402" i="2"/>
  <c r="U993403" i="2"/>
  <c r="U993404" i="2"/>
  <c r="U993405" i="2"/>
  <c r="U993406" i="2"/>
  <c r="U993407" i="2"/>
  <c r="U993408" i="2"/>
  <c r="U993409" i="2"/>
  <c r="U993410" i="2"/>
  <c r="U993411" i="2"/>
  <c r="U993412" i="2"/>
  <c r="U993413" i="2"/>
  <c r="U993414" i="2"/>
  <c r="U993415" i="2"/>
  <c r="U993416" i="2"/>
  <c r="U993417" i="2"/>
  <c r="U993418" i="2"/>
  <c r="U993419" i="2"/>
  <c r="U993420" i="2"/>
  <c r="U993421" i="2"/>
  <c r="U993422" i="2"/>
  <c r="U993423" i="2"/>
  <c r="U993424" i="2"/>
  <c r="U993425" i="2"/>
  <c r="U993426" i="2"/>
  <c r="U993427" i="2"/>
  <c r="U993428" i="2"/>
  <c r="U993429" i="2"/>
  <c r="U993430" i="2"/>
  <c r="U993431" i="2"/>
  <c r="U993432" i="2"/>
  <c r="U993433" i="2"/>
  <c r="U993434" i="2"/>
  <c r="U993435" i="2"/>
  <c r="U993436" i="2"/>
  <c r="U993437" i="2"/>
  <c r="U993438" i="2"/>
  <c r="U993439" i="2"/>
  <c r="U993440" i="2"/>
  <c r="U993441" i="2"/>
  <c r="U993442" i="2"/>
  <c r="U993443" i="2"/>
  <c r="U993444" i="2"/>
  <c r="U993445" i="2"/>
  <c r="U993446" i="2"/>
  <c r="U993447" i="2"/>
  <c r="U993448" i="2"/>
  <c r="U993449" i="2"/>
  <c r="U993450" i="2"/>
  <c r="U993451" i="2"/>
  <c r="U993452" i="2"/>
  <c r="U993453" i="2"/>
  <c r="U993454" i="2"/>
  <c r="U993455" i="2"/>
  <c r="U993456" i="2"/>
  <c r="U993457" i="2"/>
  <c r="U993458" i="2"/>
  <c r="U993459" i="2"/>
  <c r="U993460" i="2"/>
  <c r="U993461" i="2"/>
  <c r="U993462" i="2"/>
  <c r="U993463" i="2"/>
  <c r="U993464" i="2"/>
  <c r="U993465" i="2"/>
  <c r="U993466" i="2"/>
  <c r="U993467" i="2"/>
  <c r="U993468" i="2"/>
  <c r="U993469" i="2"/>
  <c r="U993470" i="2"/>
  <c r="U993471" i="2"/>
  <c r="U993472" i="2"/>
  <c r="U993473" i="2"/>
  <c r="U993474" i="2"/>
  <c r="U993475" i="2"/>
  <c r="U993476" i="2"/>
  <c r="U993477" i="2"/>
  <c r="U993478" i="2"/>
  <c r="U993479" i="2"/>
  <c r="U993480" i="2"/>
  <c r="U993481" i="2"/>
  <c r="U993482" i="2"/>
  <c r="U993483" i="2"/>
  <c r="U993484" i="2"/>
  <c r="U993485" i="2"/>
  <c r="U993486" i="2"/>
  <c r="U993487" i="2"/>
  <c r="U993488" i="2"/>
  <c r="U993489" i="2"/>
  <c r="U993490" i="2"/>
  <c r="U993491" i="2"/>
  <c r="U993492" i="2"/>
  <c r="U993493" i="2"/>
  <c r="U993494" i="2"/>
  <c r="U993495" i="2"/>
  <c r="U993496" i="2"/>
  <c r="U993497" i="2"/>
  <c r="U993498" i="2"/>
  <c r="U993499" i="2"/>
  <c r="U993500" i="2"/>
  <c r="U993501" i="2"/>
  <c r="U993502" i="2"/>
  <c r="U993503" i="2"/>
  <c r="U993504" i="2"/>
  <c r="U993505" i="2"/>
  <c r="U993506" i="2"/>
  <c r="U993507" i="2"/>
  <c r="U993508" i="2"/>
  <c r="U993509" i="2"/>
  <c r="U993510" i="2"/>
  <c r="U993511" i="2"/>
  <c r="U993512" i="2"/>
  <c r="U993513" i="2"/>
  <c r="U993514" i="2"/>
  <c r="U993515" i="2"/>
  <c r="U993516" i="2"/>
  <c r="U993517" i="2"/>
  <c r="U993518" i="2"/>
  <c r="U993519" i="2"/>
  <c r="U993520" i="2"/>
  <c r="U993521" i="2"/>
  <c r="U993522" i="2"/>
  <c r="U993523" i="2"/>
  <c r="U993524" i="2"/>
  <c r="U993525" i="2"/>
  <c r="U993526" i="2"/>
  <c r="U993527" i="2"/>
  <c r="U993528" i="2"/>
  <c r="U993529" i="2"/>
  <c r="U993530" i="2"/>
  <c r="U993531" i="2"/>
  <c r="U993532" i="2"/>
  <c r="U993533" i="2"/>
  <c r="U993534" i="2"/>
  <c r="U993535" i="2"/>
  <c r="U993536" i="2"/>
  <c r="U993537" i="2"/>
  <c r="U993538" i="2"/>
  <c r="U993539" i="2"/>
  <c r="U993540" i="2"/>
  <c r="U993541" i="2"/>
  <c r="U993542" i="2"/>
  <c r="U993543" i="2"/>
  <c r="U993544" i="2"/>
  <c r="U993545" i="2"/>
  <c r="U993546" i="2"/>
  <c r="U993547" i="2"/>
  <c r="U993548" i="2"/>
  <c r="U993549" i="2"/>
  <c r="U993550" i="2"/>
  <c r="U993551" i="2"/>
  <c r="U993552" i="2"/>
  <c r="U993553" i="2"/>
  <c r="U993554" i="2"/>
  <c r="U993555" i="2"/>
  <c r="U993556" i="2"/>
  <c r="U993557" i="2"/>
  <c r="U993558" i="2"/>
  <c r="U993559" i="2"/>
  <c r="U993560" i="2"/>
  <c r="U993561" i="2"/>
  <c r="U993562" i="2"/>
  <c r="U993563" i="2"/>
  <c r="U993564" i="2"/>
  <c r="U993565" i="2"/>
  <c r="U993566" i="2"/>
  <c r="U993567" i="2"/>
  <c r="U993568" i="2"/>
  <c r="U993569" i="2"/>
  <c r="U993570" i="2"/>
  <c r="U993571" i="2"/>
  <c r="U993572" i="2"/>
  <c r="U993573" i="2"/>
  <c r="U993574" i="2"/>
  <c r="U993575" i="2"/>
  <c r="U993576" i="2"/>
  <c r="U993577" i="2"/>
  <c r="U993578" i="2"/>
  <c r="U993579" i="2"/>
  <c r="U993580" i="2"/>
  <c r="U993581" i="2"/>
  <c r="U993582" i="2"/>
  <c r="U993583" i="2"/>
  <c r="U993584" i="2"/>
  <c r="U993585" i="2"/>
  <c r="U993586" i="2"/>
  <c r="U993587" i="2"/>
  <c r="U993588" i="2"/>
  <c r="U993589" i="2"/>
  <c r="U993590" i="2"/>
  <c r="U993591" i="2"/>
  <c r="U993592" i="2"/>
  <c r="U993593" i="2"/>
  <c r="U993594" i="2"/>
  <c r="U993595" i="2"/>
  <c r="U993596" i="2"/>
  <c r="U993597" i="2"/>
  <c r="U993598" i="2"/>
  <c r="U993599" i="2"/>
  <c r="U993600" i="2"/>
  <c r="U993601" i="2"/>
  <c r="U993602" i="2"/>
  <c r="U993603" i="2"/>
  <c r="U993604" i="2"/>
  <c r="U993605" i="2"/>
  <c r="U993606" i="2"/>
  <c r="U993607" i="2"/>
  <c r="U993608" i="2"/>
  <c r="U993609" i="2"/>
  <c r="U993610" i="2"/>
  <c r="U993611" i="2"/>
  <c r="U993612" i="2"/>
  <c r="U993613" i="2"/>
  <c r="U993614" i="2"/>
  <c r="U993615" i="2"/>
  <c r="U993616" i="2"/>
  <c r="U993617" i="2"/>
  <c r="U993618" i="2"/>
  <c r="U993619" i="2"/>
  <c r="U993620" i="2"/>
  <c r="U993621" i="2"/>
  <c r="U993622" i="2"/>
  <c r="U993623" i="2"/>
  <c r="U993624" i="2"/>
  <c r="U993625" i="2"/>
  <c r="U993626" i="2"/>
  <c r="U993627" i="2"/>
  <c r="U993628" i="2"/>
  <c r="U993629" i="2"/>
  <c r="U993630" i="2"/>
  <c r="U993631" i="2"/>
  <c r="U993632" i="2"/>
  <c r="U993633" i="2"/>
  <c r="U993634" i="2"/>
  <c r="U993635" i="2"/>
  <c r="U993636" i="2"/>
  <c r="U993637" i="2"/>
  <c r="U993638" i="2"/>
  <c r="U993639" i="2"/>
  <c r="U993640" i="2"/>
  <c r="U993641" i="2"/>
  <c r="U993642" i="2"/>
  <c r="U993643" i="2"/>
  <c r="U993644" i="2"/>
  <c r="U993645" i="2"/>
  <c r="U993646" i="2"/>
  <c r="U993647" i="2"/>
  <c r="U993648" i="2"/>
  <c r="U993649" i="2"/>
  <c r="U993650" i="2"/>
  <c r="U993651" i="2"/>
  <c r="U993652" i="2"/>
  <c r="U993653" i="2"/>
  <c r="U993654" i="2"/>
  <c r="U993655" i="2"/>
  <c r="U993656" i="2"/>
  <c r="U993657" i="2"/>
  <c r="U993658" i="2"/>
  <c r="U993659" i="2"/>
  <c r="U993660" i="2"/>
  <c r="U993661" i="2"/>
  <c r="U993662" i="2"/>
  <c r="U993663" i="2"/>
  <c r="U993664" i="2"/>
  <c r="U993665" i="2"/>
  <c r="U993666" i="2"/>
  <c r="U993667" i="2"/>
  <c r="U993668" i="2"/>
  <c r="U993669" i="2"/>
  <c r="U993670" i="2"/>
  <c r="U993671" i="2"/>
  <c r="U993672" i="2"/>
  <c r="U993673" i="2"/>
  <c r="U993674" i="2"/>
  <c r="U993675" i="2"/>
  <c r="U993676" i="2"/>
  <c r="U993677" i="2"/>
  <c r="U993678" i="2"/>
  <c r="U993679" i="2"/>
  <c r="U993680" i="2"/>
  <c r="U993681" i="2"/>
  <c r="U993682" i="2"/>
  <c r="U993683" i="2"/>
  <c r="U993684" i="2"/>
  <c r="U993685" i="2"/>
  <c r="U993686" i="2"/>
  <c r="U993687" i="2"/>
  <c r="U993688" i="2"/>
  <c r="U993689" i="2"/>
  <c r="U993690" i="2"/>
  <c r="U993691" i="2"/>
  <c r="U993692" i="2"/>
  <c r="U993693" i="2"/>
  <c r="U993694" i="2"/>
  <c r="U993695" i="2"/>
  <c r="U993696" i="2"/>
  <c r="U993697" i="2"/>
  <c r="U993698" i="2"/>
  <c r="U993699" i="2"/>
  <c r="U993700" i="2"/>
  <c r="U993701" i="2"/>
  <c r="U993702" i="2"/>
  <c r="U993703" i="2"/>
  <c r="U993704" i="2"/>
  <c r="U993705" i="2"/>
  <c r="U993706" i="2"/>
  <c r="U993707" i="2"/>
  <c r="U993708" i="2"/>
  <c r="U993709" i="2"/>
  <c r="U993710" i="2"/>
  <c r="U993711" i="2"/>
  <c r="U993712" i="2"/>
  <c r="U993713" i="2"/>
  <c r="U993714" i="2"/>
  <c r="U993715" i="2"/>
  <c r="U993716" i="2"/>
  <c r="U993717" i="2"/>
  <c r="U993718" i="2"/>
  <c r="U993719" i="2"/>
  <c r="U993720" i="2"/>
  <c r="U993721" i="2"/>
  <c r="U993722" i="2"/>
  <c r="U993723" i="2"/>
  <c r="U993724" i="2"/>
  <c r="U993725" i="2"/>
  <c r="U993726" i="2"/>
  <c r="U993727" i="2"/>
  <c r="U993728" i="2"/>
  <c r="U993729" i="2"/>
  <c r="U993730" i="2"/>
  <c r="U993731" i="2"/>
  <c r="U993732" i="2"/>
  <c r="U993733" i="2"/>
  <c r="U993734" i="2"/>
  <c r="U993735" i="2"/>
  <c r="U993736" i="2"/>
  <c r="U993737" i="2"/>
  <c r="U993738" i="2"/>
  <c r="U993739" i="2"/>
  <c r="U993740" i="2"/>
  <c r="U993741" i="2"/>
  <c r="U993742" i="2"/>
  <c r="U993743" i="2"/>
  <c r="U993744" i="2"/>
  <c r="U993745" i="2"/>
  <c r="U993746" i="2"/>
  <c r="U993747" i="2"/>
  <c r="U993748" i="2"/>
  <c r="U993749" i="2"/>
  <c r="U993750" i="2"/>
  <c r="U993751" i="2"/>
  <c r="U993752" i="2"/>
  <c r="U993753" i="2"/>
  <c r="U993754" i="2"/>
  <c r="U993755" i="2"/>
  <c r="U993756" i="2"/>
  <c r="U993757" i="2"/>
  <c r="U993758" i="2"/>
  <c r="U993759" i="2"/>
  <c r="U993760" i="2"/>
  <c r="U993761" i="2"/>
  <c r="U993762" i="2"/>
  <c r="U993763" i="2"/>
  <c r="U993764" i="2"/>
  <c r="U993765" i="2"/>
  <c r="U993766" i="2"/>
  <c r="U993767" i="2"/>
  <c r="U993768" i="2"/>
  <c r="U993769" i="2"/>
  <c r="U993770" i="2"/>
  <c r="U993771" i="2"/>
  <c r="U993772" i="2"/>
  <c r="U993773" i="2"/>
  <c r="U993774" i="2"/>
  <c r="U993775" i="2"/>
  <c r="U993776" i="2"/>
  <c r="U993777" i="2"/>
  <c r="U993778" i="2"/>
  <c r="U993779" i="2"/>
  <c r="U993780" i="2"/>
  <c r="U993781" i="2"/>
  <c r="U993782" i="2"/>
  <c r="U993783" i="2"/>
  <c r="U993784" i="2"/>
  <c r="U993785" i="2"/>
  <c r="U993786" i="2"/>
  <c r="U993787" i="2"/>
  <c r="U993788" i="2"/>
  <c r="U993789" i="2"/>
  <c r="U993790" i="2"/>
  <c r="U993791" i="2"/>
  <c r="U993792" i="2"/>
  <c r="U993793" i="2"/>
  <c r="U993794" i="2"/>
  <c r="U993795" i="2"/>
  <c r="U993796" i="2"/>
  <c r="U993797" i="2"/>
  <c r="U993798" i="2"/>
  <c r="U993799" i="2"/>
  <c r="U993800" i="2"/>
  <c r="U993801" i="2"/>
  <c r="U993802" i="2"/>
  <c r="U993803" i="2"/>
  <c r="U993804" i="2"/>
  <c r="U993805" i="2"/>
  <c r="U993806" i="2"/>
  <c r="U993807" i="2"/>
  <c r="U993808" i="2"/>
  <c r="U993809" i="2"/>
  <c r="U993810" i="2"/>
  <c r="U993811" i="2"/>
  <c r="U993812" i="2"/>
  <c r="U993813" i="2"/>
  <c r="U993814" i="2"/>
  <c r="U993815" i="2"/>
  <c r="U993816" i="2"/>
  <c r="U993817" i="2"/>
  <c r="U993818" i="2"/>
  <c r="U993819" i="2"/>
  <c r="U993820" i="2"/>
  <c r="U993821" i="2"/>
  <c r="U993822" i="2"/>
  <c r="U993823" i="2"/>
  <c r="U993824" i="2"/>
  <c r="U993825" i="2"/>
  <c r="U993826" i="2"/>
  <c r="U993827" i="2"/>
  <c r="U993828" i="2"/>
  <c r="U993829" i="2"/>
  <c r="U993830" i="2"/>
  <c r="U993831" i="2"/>
  <c r="U993832" i="2"/>
  <c r="U993833" i="2"/>
  <c r="U993834" i="2"/>
  <c r="U993835" i="2"/>
  <c r="U993836" i="2"/>
  <c r="U993837" i="2"/>
  <c r="U993838" i="2"/>
  <c r="U993839" i="2"/>
  <c r="U993840" i="2"/>
  <c r="U993841" i="2"/>
  <c r="U993842" i="2"/>
  <c r="U993843" i="2"/>
  <c r="U993844" i="2"/>
  <c r="U993845" i="2"/>
  <c r="U993846" i="2"/>
  <c r="U993847" i="2"/>
  <c r="U993848" i="2"/>
  <c r="U993849" i="2"/>
  <c r="U993850" i="2"/>
  <c r="U993851" i="2"/>
  <c r="U993852" i="2"/>
  <c r="U993853" i="2"/>
  <c r="U993854" i="2"/>
  <c r="U993855" i="2"/>
  <c r="U993856" i="2"/>
  <c r="U993857" i="2"/>
  <c r="U993858" i="2"/>
  <c r="U993859" i="2"/>
  <c r="U993860" i="2"/>
  <c r="U993861" i="2"/>
  <c r="U993862" i="2"/>
  <c r="U993863" i="2"/>
  <c r="U993864" i="2"/>
  <c r="U993865" i="2"/>
  <c r="U993866" i="2"/>
  <c r="U993867" i="2"/>
  <c r="U993868" i="2"/>
  <c r="U993869" i="2"/>
  <c r="U993870" i="2"/>
  <c r="U993871" i="2"/>
  <c r="U993872" i="2"/>
  <c r="U993873" i="2"/>
  <c r="U993874" i="2"/>
  <c r="U993875" i="2"/>
  <c r="U993876" i="2"/>
  <c r="U993877" i="2"/>
  <c r="U993878" i="2"/>
  <c r="U993879" i="2"/>
  <c r="U993880" i="2"/>
  <c r="U993881" i="2"/>
  <c r="U993882" i="2"/>
  <c r="U993883" i="2"/>
  <c r="U993884" i="2"/>
  <c r="U993885" i="2"/>
  <c r="U993886" i="2"/>
  <c r="U993887" i="2"/>
  <c r="U993888" i="2"/>
  <c r="U993889" i="2"/>
  <c r="U993890" i="2"/>
  <c r="U993891" i="2"/>
  <c r="U993892" i="2"/>
  <c r="U993893" i="2"/>
  <c r="U993894" i="2"/>
  <c r="U993895" i="2"/>
  <c r="U993896" i="2"/>
  <c r="U993897" i="2"/>
  <c r="U993898" i="2"/>
  <c r="U993899" i="2"/>
  <c r="U993900" i="2"/>
  <c r="U993901" i="2"/>
  <c r="U993902" i="2"/>
  <c r="U993903" i="2"/>
  <c r="U993904" i="2"/>
  <c r="U993905" i="2"/>
  <c r="U993906" i="2"/>
  <c r="U993907" i="2"/>
  <c r="U993908" i="2"/>
  <c r="U993909" i="2"/>
  <c r="U993910" i="2"/>
  <c r="U993911" i="2"/>
  <c r="U993912" i="2"/>
  <c r="U993913" i="2"/>
  <c r="U993914" i="2"/>
  <c r="U993915" i="2"/>
  <c r="U993916" i="2"/>
  <c r="U993917" i="2"/>
  <c r="U993918" i="2"/>
  <c r="U993919" i="2"/>
  <c r="U993920" i="2"/>
  <c r="U993921" i="2"/>
  <c r="U993922" i="2"/>
  <c r="U993923" i="2"/>
  <c r="U993924" i="2"/>
  <c r="U993925" i="2"/>
  <c r="U993926" i="2"/>
  <c r="U993927" i="2"/>
  <c r="U993928" i="2"/>
  <c r="U993929" i="2"/>
  <c r="U993930" i="2"/>
  <c r="U993931" i="2"/>
  <c r="U993932" i="2"/>
  <c r="U993933" i="2"/>
  <c r="U993934" i="2"/>
  <c r="U993935" i="2"/>
  <c r="U993936" i="2"/>
  <c r="U993937" i="2"/>
  <c r="U993938" i="2"/>
  <c r="U993939" i="2"/>
  <c r="U993940" i="2"/>
  <c r="U993941" i="2"/>
  <c r="U993942" i="2"/>
  <c r="U993943" i="2"/>
  <c r="U993944" i="2"/>
  <c r="U993945" i="2"/>
  <c r="U993946" i="2"/>
  <c r="U993947" i="2"/>
  <c r="U993948" i="2"/>
  <c r="U993949" i="2"/>
  <c r="U993950" i="2"/>
  <c r="U993951" i="2"/>
  <c r="U993952" i="2"/>
  <c r="U993953" i="2"/>
  <c r="U993954" i="2"/>
  <c r="U993955" i="2"/>
  <c r="U993956" i="2"/>
  <c r="U993957" i="2"/>
  <c r="U993958" i="2"/>
  <c r="U993959" i="2"/>
  <c r="U993960" i="2"/>
  <c r="U993961" i="2"/>
  <c r="U993962" i="2"/>
  <c r="U993963" i="2"/>
  <c r="U993964" i="2"/>
  <c r="U993965" i="2"/>
  <c r="U993966" i="2"/>
  <c r="U993967" i="2"/>
  <c r="U993968" i="2"/>
  <c r="U993969" i="2"/>
  <c r="U993970" i="2"/>
  <c r="U993971" i="2"/>
  <c r="U993972" i="2"/>
  <c r="U993973" i="2"/>
  <c r="U993974" i="2"/>
  <c r="U993975" i="2"/>
  <c r="U993976" i="2"/>
  <c r="U993977" i="2"/>
  <c r="U993978" i="2"/>
  <c r="U993979" i="2"/>
  <c r="U993980" i="2"/>
  <c r="U993981" i="2"/>
  <c r="U993982" i="2"/>
  <c r="U993983" i="2"/>
  <c r="U993984" i="2"/>
  <c r="U993985" i="2"/>
  <c r="U993986" i="2"/>
  <c r="U993987" i="2"/>
  <c r="U993988" i="2"/>
  <c r="U993989" i="2"/>
  <c r="U993990" i="2"/>
  <c r="U993991" i="2"/>
  <c r="U993992" i="2"/>
  <c r="U993993" i="2"/>
  <c r="U993994" i="2"/>
  <c r="U993995" i="2"/>
  <c r="U993996" i="2"/>
  <c r="U993997" i="2"/>
  <c r="U993998" i="2"/>
  <c r="U993999" i="2"/>
  <c r="U994000" i="2"/>
  <c r="U994001" i="2"/>
  <c r="U994002" i="2"/>
  <c r="U994003" i="2"/>
  <c r="U994004" i="2"/>
  <c r="U994005" i="2"/>
  <c r="U994006" i="2"/>
  <c r="U994007" i="2"/>
  <c r="U994008" i="2"/>
  <c r="U994009" i="2"/>
  <c r="U994010" i="2"/>
  <c r="U994011" i="2"/>
  <c r="U994012" i="2"/>
  <c r="U994013" i="2"/>
  <c r="U994014" i="2"/>
  <c r="U994015" i="2"/>
  <c r="U994016" i="2"/>
  <c r="U994017" i="2"/>
  <c r="U994018" i="2"/>
  <c r="U994019" i="2"/>
  <c r="U994020" i="2"/>
  <c r="U994021" i="2"/>
  <c r="U994022" i="2"/>
  <c r="U994023" i="2"/>
  <c r="U994024" i="2"/>
  <c r="U994025" i="2"/>
  <c r="U994026" i="2"/>
  <c r="U994027" i="2"/>
  <c r="U994028" i="2"/>
  <c r="U994029" i="2"/>
  <c r="U994030" i="2"/>
  <c r="U994031" i="2"/>
  <c r="U994032" i="2"/>
  <c r="U994033" i="2"/>
  <c r="U994034" i="2"/>
  <c r="U994035" i="2"/>
  <c r="U994036" i="2"/>
  <c r="U994037" i="2"/>
  <c r="U994038" i="2"/>
  <c r="U994039" i="2"/>
  <c r="U994040" i="2"/>
  <c r="U994041" i="2"/>
  <c r="U994042" i="2"/>
  <c r="U994043" i="2"/>
  <c r="U994044" i="2"/>
  <c r="U994045" i="2"/>
  <c r="U994046" i="2"/>
  <c r="U994047" i="2"/>
  <c r="U994048" i="2"/>
  <c r="U994049" i="2"/>
  <c r="U994050" i="2"/>
  <c r="U994051" i="2"/>
  <c r="U994052" i="2"/>
  <c r="U994053" i="2"/>
  <c r="U994054" i="2"/>
  <c r="U994055" i="2"/>
  <c r="U994056" i="2"/>
  <c r="U994057" i="2"/>
  <c r="U994058" i="2"/>
  <c r="U994059" i="2"/>
  <c r="U994060" i="2"/>
  <c r="U994061" i="2"/>
  <c r="U994062" i="2"/>
  <c r="U994063" i="2"/>
  <c r="U994064" i="2"/>
  <c r="U994065" i="2"/>
  <c r="U994066" i="2"/>
  <c r="U994067" i="2"/>
  <c r="U994068" i="2"/>
  <c r="U994069" i="2"/>
  <c r="U994070" i="2"/>
  <c r="U994071" i="2"/>
  <c r="U994072" i="2"/>
  <c r="U994073" i="2"/>
  <c r="U994074" i="2"/>
  <c r="U994075" i="2"/>
  <c r="U994076" i="2"/>
  <c r="U994077" i="2"/>
  <c r="U994078" i="2"/>
  <c r="U994079" i="2"/>
  <c r="U994080" i="2"/>
  <c r="U994081" i="2"/>
  <c r="U994082" i="2"/>
  <c r="U994083" i="2"/>
  <c r="U994084" i="2"/>
  <c r="U994085" i="2"/>
  <c r="U994086" i="2"/>
  <c r="U994087" i="2"/>
  <c r="U994088" i="2"/>
  <c r="U994089" i="2"/>
  <c r="U994090" i="2"/>
  <c r="U994091" i="2"/>
  <c r="U994092" i="2"/>
  <c r="U994093" i="2"/>
  <c r="U994094" i="2"/>
  <c r="U994095" i="2"/>
  <c r="U994096" i="2"/>
  <c r="U994097" i="2"/>
  <c r="U994098" i="2"/>
  <c r="U994099" i="2"/>
  <c r="U994100" i="2"/>
  <c r="U994101" i="2"/>
  <c r="U994102" i="2"/>
  <c r="U994103" i="2"/>
  <c r="U994104" i="2"/>
  <c r="U994105" i="2"/>
  <c r="U994106" i="2"/>
  <c r="U994107" i="2"/>
  <c r="U994108" i="2"/>
  <c r="U994109" i="2"/>
  <c r="U994110" i="2"/>
  <c r="U994111" i="2"/>
  <c r="U994112" i="2"/>
  <c r="U994113" i="2"/>
  <c r="U994114" i="2"/>
  <c r="U994115" i="2"/>
  <c r="U994116" i="2"/>
  <c r="U994117" i="2"/>
  <c r="U994118" i="2"/>
  <c r="U994119" i="2"/>
  <c r="U994120" i="2"/>
  <c r="U994121" i="2"/>
  <c r="U994122" i="2"/>
  <c r="U994123" i="2"/>
  <c r="U994124" i="2"/>
  <c r="U994125" i="2"/>
  <c r="U994126" i="2"/>
  <c r="U994127" i="2"/>
  <c r="U994128" i="2"/>
  <c r="U994129" i="2"/>
  <c r="U994130" i="2"/>
  <c r="U994131" i="2"/>
  <c r="U994132" i="2"/>
  <c r="U994133" i="2"/>
  <c r="U994134" i="2"/>
  <c r="U994135" i="2"/>
  <c r="U994136" i="2"/>
  <c r="U994137" i="2"/>
  <c r="U994138" i="2"/>
  <c r="U994139" i="2"/>
  <c r="U994140" i="2"/>
  <c r="U994141" i="2"/>
  <c r="U994142" i="2"/>
  <c r="U994143" i="2"/>
  <c r="U994144" i="2"/>
  <c r="U994145" i="2"/>
  <c r="U994146" i="2"/>
  <c r="U994147" i="2"/>
  <c r="U994148" i="2"/>
  <c r="U994149" i="2"/>
  <c r="U994150" i="2"/>
  <c r="U994151" i="2"/>
  <c r="U994152" i="2"/>
  <c r="U994153" i="2"/>
  <c r="U994154" i="2"/>
  <c r="U994155" i="2"/>
  <c r="U994156" i="2"/>
  <c r="U994157" i="2"/>
  <c r="U994158" i="2"/>
  <c r="U994159" i="2"/>
  <c r="U994160" i="2"/>
  <c r="U994161" i="2"/>
  <c r="U994162" i="2"/>
  <c r="U994163" i="2"/>
  <c r="U994164" i="2"/>
  <c r="U994165" i="2"/>
  <c r="U994166" i="2"/>
  <c r="U994167" i="2"/>
  <c r="U994168" i="2"/>
  <c r="U994169" i="2"/>
  <c r="U994170" i="2"/>
  <c r="U994171" i="2"/>
  <c r="U994172" i="2"/>
  <c r="U994173" i="2"/>
  <c r="U994174" i="2"/>
  <c r="U994175" i="2"/>
  <c r="U994176" i="2"/>
  <c r="U994177" i="2"/>
  <c r="U994178" i="2"/>
  <c r="U994179" i="2"/>
  <c r="U994180" i="2"/>
  <c r="U994181" i="2"/>
  <c r="U994182" i="2"/>
  <c r="U994183" i="2"/>
  <c r="U994184" i="2"/>
  <c r="U994185" i="2"/>
  <c r="U994186" i="2"/>
  <c r="U994187" i="2"/>
  <c r="U994188" i="2"/>
  <c r="U994189" i="2"/>
  <c r="U994190" i="2"/>
  <c r="U994191" i="2"/>
  <c r="U994192" i="2"/>
  <c r="U994193" i="2"/>
  <c r="U994194" i="2"/>
  <c r="U994195" i="2"/>
  <c r="U994196" i="2"/>
  <c r="U994197" i="2"/>
  <c r="U994198" i="2"/>
  <c r="U994199" i="2"/>
  <c r="U994200" i="2"/>
  <c r="U994201" i="2"/>
  <c r="U994202" i="2"/>
  <c r="U994203" i="2"/>
  <c r="U994204" i="2"/>
  <c r="U994205" i="2"/>
  <c r="U994206" i="2"/>
  <c r="U994207" i="2"/>
  <c r="U994208" i="2"/>
  <c r="U994209" i="2"/>
  <c r="U994210" i="2"/>
  <c r="U994211" i="2"/>
  <c r="U994212" i="2"/>
  <c r="U994213" i="2"/>
  <c r="U994214" i="2"/>
  <c r="U994215" i="2"/>
  <c r="U994216" i="2"/>
  <c r="U994217" i="2"/>
  <c r="U994218" i="2"/>
  <c r="U994219" i="2"/>
  <c r="U994220" i="2"/>
  <c r="U994221" i="2"/>
  <c r="U994222" i="2"/>
  <c r="U994223" i="2"/>
  <c r="U994224" i="2"/>
  <c r="U994225" i="2"/>
  <c r="U994226" i="2"/>
  <c r="U994227" i="2"/>
  <c r="U994228" i="2"/>
  <c r="U994229" i="2"/>
  <c r="U994230" i="2"/>
  <c r="U994231" i="2"/>
  <c r="U994232" i="2"/>
  <c r="U994233" i="2"/>
  <c r="U994234" i="2"/>
  <c r="U994235" i="2"/>
  <c r="U994236" i="2"/>
  <c r="U994237" i="2"/>
  <c r="U994238" i="2"/>
  <c r="U994239" i="2"/>
  <c r="U994240" i="2"/>
  <c r="U994241" i="2"/>
  <c r="U994242" i="2"/>
  <c r="U994243" i="2"/>
  <c r="U994244" i="2"/>
  <c r="U994245" i="2"/>
  <c r="U994246" i="2"/>
  <c r="U994247" i="2"/>
  <c r="U994248" i="2"/>
  <c r="U994249" i="2"/>
  <c r="U994250" i="2"/>
  <c r="U994251" i="2"/>
  <c r="U994252" i="2"/>
  <c r="U994253" i="2"/>
  <c r="U994254" i="2"/>
  <c r="U994255" i="2"/>
  <c r="U994256" i="2"/>
  <c r="U994257" i="2"/>
  <c r="U994258" i="2"/>
  <c r="U994259" i="2"/>
  <c r="U994260" i="2"/>
  <c r="U994261" i="2"/>
  <c r="U994262" i="2"/>
  <c r="U994263" i="2"/>
  <c r="U994264" i="2"/>
  <c r="U994265" i="2"/>
  <c r="U994266" i="2"/>
  <c r="U994267" i="2"/>
  <c r="U994268" i="2"/>
  <c r="U994269" i="2"/>
  <c r="U994270" i="2"/>
  <c r="U994271" i="2"/>
  <c r="U994272" i="2"/>
  <c r="U994273" i="2"/>
  <c r="U994274" i="2"/>
  <c r="U994275" i="2"/>
  <c r="U994276" i="2"/>
  <c r="U994277" i="2"/>
  <c r="U994278" i="2"/>
  <c r="U994279" i="2"/>
  <c r="U994280" i="2"/>
  <c r="U994281" i="2"/>
  <c r="U994282" i="2"/>
  <c r="U994283" i="2"/>
  <c r="U994284" i="2"/>
  <c r="U994285" i="2"/>
  <c r="U994286" i="2"/>
  <c r="U994287" i="2"/>
  <c r="U994288" i="2"/>
  <c r="U994289" i="2"/>
  <c r="U994290" i="2"/>
  <c r="U994291" i="2"/>
  <c r="U994292" i="2"/>
  <c r="U994293" i="2"/>
  <c r="U994294" i="2"/>
  <c r="U994295" i="2"/>
  <c r="U994296" i="2"/>
  <c r="U994297" i="2"/>
  <c r="U994298" i="2"/>
  <c r="U994299" i="2"/>
  <c r="U994300" i="2"/>
  <c r="U994301" i="2"/>
  <c r="U994302" i="2"/>
  <c r="U994303" i="2"/>
  <c r="U994304" i="2"/>
  <c r="U994305" i="2"/>
  <c r="U994306" i="2"/>
  <c r="U994307" i="2"/>
  <c r="U994308" i="2"/>
  <c r="U994309" i="2"/>
  <c r="U994310" i="2"/>
  <c r="U994311" i="2"/>
  <c r="U994312" i="2"/>
  <c r="U994313" i="2"/>
  <c r="U994314" i="2"/>
  <c r="U994315" i="2"/>
  <c r="U994316" i="2"/>
  <c r="U994317" i="2"/>
  <c r="U994318" i="2"/>
  <c r="U994319" i="2"/>
  <c r="U994320" i="2"/>
  <c r="U994321" i="2"/>
  <c r="U994322" i="2"/>
  <c r="U994323" i="2"/>
  <c r="U994324" i="2"/>
  <c r="U994325" i="2"/>
  <c r="U994326" i="2"/>
  <c r="U994327" i="2"/>
  <c r="U994328" i="2"/>
  <c r="U994329" i="2"/>
  <c r="U994330" i="2"/>
  <c r="U994331" i="2"/>
  <c r="U994332" i="2"/>
  <c r="U994333" i="2"/>
  <c r="U994334" i="2"/>
  <c r="U994335" i="2"/>
  <c r="U994336" i="2"/>
  <c r="U994337" i="2"/>
  <c r="U994338" i="2"/>
  <c r="U994339" i="2"/>
  <c r="U994340" i="2"/>
  <c r="U994341" i="2"/>
  <c r="U994342" i="2"/>
  <c r="U994343" i="2"/>
  <c r="U994344" i="2"/>
  <c r="U994345" i="2"/>
  <c r="U994346" i="2"/>
  <c r="U994347" i="2"/>
  <c r="U994348" i="2"/>
  <c r="U994349" i="2"/>
  <c r="U994350" i="2"/>
  <c r="U994351" i="2"/>
  <c r="U994352" i="2"/>
  <c r="U994353" i="2"/>
  <c r="U994354" i="2"/>
  <c r="U994355" i="2"/>
  <c r="U994356" i="2"/>
  <c r="U994357" i="2"/>
  <c r="U994358" i="2"/>
  <c r="U994359" i="2"/>
  <c r="U994360" i="2"/>
  <c r="U994361" i="2"/>
  <c r="U994362" i="2"/>
  <c r="U994363" i="2"/>
  <c r="U994364" i="2"/>
  <c r="U994365" i="2"/>
  <c r="U994366" i="2"/>
  <c r="U994367" i="2"/>
  <c r="U994368" i="2"/>
  <c r="U994369" i="2"/>
  <c r="U994370" i="2"/>
  <c r="U994371" i="2"/>
  <c r="U994372" i="2"/>
  <c r="U994373" i="2"/>
  <c r="U994374" i="2"/>
  <c r="U994375" i="2"/>
  <c r="U994376" i="2"/>
  <c r="U994377" i="2"/>
  <c r="U994378" i="2"/>
  <c r="U994379" i="2"/>
  <c r="U994380" i="2"/>
  <c r="U994381" i="2"/>
  <c r="U994382" i="2"/>
  <c r="U994383" i="2"/>
  <c r="U994384" i="2"/>
  <c r="U994385" i="2"/>
  <c r="U994386" i="2"/>
  <c r="U994387" i="2"/>
  <c r="U994388" i="2"/>
  <c r="U994389" i="2"/>
  <c r="U994390" i="2"/>
  <c r="U994391" i="2"/>
  <c r="U994392" i="2"/>
  <c r="U994393" i="2"/>
  <c r="U994394" i="2"/>
  <c r="U994395" i="2"/>
  <c r="U994396" i="2"/>
  <c r="U994397" i="2"/>
  <c r="U994398" i="2"/>
  <c r="U994399" i="2"/>
  <c r="U994400" i="2"/>
  <c r="U994401" i="2"/>
  <c r="U994402" i="2"/>
  <c r="U994403" i="2"/>
  <c r="U994404" i="2"/>
  <c r="U994405" i="2"/>
  <c r="U994406" i="2"/>
  <c r="U994407" i="2"/>
  <c r="U994408" i="2"/>
  <c r="U994409" i="2"/>
  <c r="U994410" i="2"/>
  <c r="U994411" i="2"/>
  <c r="U994412" i="2"/>
  <c r="U994413" i="2"/>
  <c r="U994414" i="2"/>
  <c r="U994415" i="2"/>
  <c r="U994416" i="2"/>
  <c r="U994417" i="2"/>
  <c r="U994418" i="2"/>
  <c r="U994419" i="2"/>
  <c r="U994420" i="2"/>
  <c r="U994421" i="2"/>
  <c r="U994422" i="2"/>
  <c r="U994423" i="2"/>
  <c r="U994424" i="2"/>
  <c r="U994425" i="2"/>
  <c r="U994426" i="2"/>
  <c r="U994427" i="2"/>
  <c r="U994428" i="2"/>
  <c r="U994429" i="2"/>
  <c r="U994430" i="2"/>
  <c r="U994431" i="2"/>
  <c r="U994432" i="2"/>
  <c r="U994433" i="2"/>
  <c r="U994434" i="2"/>
  <c r="U994435" i="2"/>
  <c r="U994436" i="2"/>
  <c r="U994437" i="2"/>
  <c r="U994438" i="2"/>
  <c r="U994439" i="2"/>
  <c r="U994440" i="2"/>
  <c r="U994441" i="2"/>
  <c r="U994442" i="2"/>
  <c r="U994443" i="2"/>
  <c r="U994444" i="2"/>
  <c r="U994445" i="2"/>
  <c r="U994446" i="2"/>
  <c r="U994447" i="2"/>
  <c r="U994448" i="2"/>
  <c r="U994449" i="2"/>
  <c r="U994450" i="2"/>
  <c r="U994451" i="2"/>
  <c r="U994452" i="2"/>
  <c r="U994453" i="2"/>
  <c r="U994454" i="2"/>
  <c r="U994455" i="2"/>
  <c r="U994456" i="2"/>
  <c r="U994457" i="2"/>
  <c r="U994458" i="2"/>
  <c r="U994459" i="2"/>
  <c r="U994460" i="2"/>
  <c r="U994461" i="2"/>
  <c r="U994462" i="2"/>
  <c r="U994463" i="2"/>
  <c r="U994464" i="2"/>
  <c r="U994465" i="2"/>
  <c r="U994466" i="2"/>
  <c r="U994467" i="2"/>
  <c r="U994468" i="2"/>
  <c r="U994469" i="2"/>
  <c r="U994470" i="2"/>
  <c r="U994471" i="2"/>
  <c r="U994472" i="2"/>
  <c r="U994473" i="2"/>
  <c r="U994474" i="2"/>
  <c r="U994475" i="2"/>
  <c r="U994476" i="2"/>
  <c r="U994477" i="2"/>
  <c r="U994478" i="2"/>
  <c r="U994479" i="2"/>
  <c r="U994480" i="2"/>
  <c r="U994481" i="2"/>
  <c r="U994482" i="2"/>
  <c r="U994483" i="2"/>
  <c r="U994484" i="2"/>
  <c r="U994485" i="2"/>
  <c r="U994486" i="2"/>
  <c r="U994487" i="2"/>
  <c r="U994488" i="2"/>
  <c r="U994489" i="2"/>
  <c r="U994490" i="2"/>
  <c r="U994491" i="2"/>
  <c r="U994492" i="2"/>
  <c r="U994493" i="2"/>
  <c r="U994494" i="2"/>
  <c r="U994495" i="2"/>
  <c r="U994496" i="2"/>
  <c r="U994497" i="2"/>
  <c r="U994498" i="2"/>
  <c r="U994499" i="2"/>
  <c r="U994500" i="2"/>
  <c r="U994501" i="2"/>
  <c r="U994502" i="2"/>
  <c r="U994503" i="2"/>
  <c r="U994504" i="2"/>
  <c r="U994505" i="2"/>
  <c r="U994506" i="2"/>
  <c r="U994507" i="2"/>
  <c r="U994508" i="2"/>
  <c r="U994509" i="2"/>
  <c r="U994510" i="2"/>
  <c r="U994511" i="2"/>
  <c r="U994512" i="2"/>
  <c r="U994513" i="2"/>
  <c r="U994514" i="2"/>
  <c r="U994515" i="2"/>
  <c r="U994516" i="2"/>
  <c r="U994517" i="2"/>
  <c r="U994518" i="2"/>
  <c r="U994519" i="2"/>
  <c r="U994520" i="2"/>
  <c r="U994521" i="2"/>
  <c r="U994522" i="2"/>
  <c r="U994523" i="2"/>
  <c r="U994524" i="2"/>
  <c r="U994525" i="2"/>
  <c r="U994526" i="2"/>
  <c r="U994527" i="2"/>
  <c r="U994528" i="2"/>
  <c r="U994529" i="2"/>
  <c r="U994530" i="2"/>
  <c r="U994531" i="2"/>
  <c r="U994532" i="2"/>
  <c r="U994533" i="2"/>
  <c r="U994534" i="2"/>
  <c r="U994535" i="2"/>
  <c r="U994536" i="2"/>
  <c r="U994537" i="2"/>
  <c r="U994538" i="2"/>
  <c r="U994539" i="2"/>
  <c r="U994540" i="2"/>
  <c r="U994541" i="2"/>
  <c r="U994542" i="2"/>
  <c r="U994543" i="2"/>
  <c r="U994544" i="2"/>
  <c r="U994545" i="2"/>
  <c r="U994546" i="2"/>
  <c r="U994547" i="2"/>
  <c r="U994548" i="2"/>
  <c r="U994549" i="2"/>
  <c r="U994550" i="2"/>
  <c r="U994551" i="2"/>
  <c r="U994552" i="2"/>
  <c r="U994553" i="2"/>
  <c r="U994554" i="2"/>
  <c r="U994555" i="2"/>
  <c r="U994556" i="2"/>
  <c r="U994557" i="2"/>
  <c r="U994558" i="2"/>
  <c r="U994559" i="2"/>
  <c r="U994560" i="2"/>
  <c r="U994561" i="2"/>
  <c r="U994562" i="2"/>
  <c r="U994563" i="2"/>
  <c r="U994564" i="2"/>
  <c r="U994565" i="2"/>
  <c r="U994566" i="2"/>
  <c r="U994567" i="2"/>
  <c r="U994568" i="2"/>
  <c r="U994569" i="2"/>
  <c r="U994570" i="2"/>
  <c r="U994571" i="2"/>
  <c r="U994572" i="2"/>
  <c r="U994573" i="2"/>
  <c r="U994574" i="2"/>
  <c r="U994575" i="2"/>
  <c r="U994576" i="2"/>
  <c r="U994577" i="2"/>
  <c r="U994578" i="2"/>
  <c r="U994579" i="2"/>
  <c r="U994580" i="2"/>
  <c r="U994581" i="2"/>
  <c r="U994582" i="2"/>
  <c r="U994583" i="2"/>
  <c r="U994584" i="2"/>
  <c r="U994585" i="2"/>
  <c r="U994586" i="2"/>
  <c r="U994587" i="2"/>
  <c r="U994588" i="2"/>
  <c r="U994589" i="2"/>
  <c r="U994590" i="2"/>
  <c r="U994591" i="2"/>
  <c r="U994592" i="2"/>
  <c r="U994593" i="2"/>
  <c r="U994594" i="2"/>
  <c r="U994595" i="2"/>
  <c r="U994596" i="2"/>
  <c r="U994597" i="2"/>
  <c r="U994598" i="2"/>
  <c r="U994599" i="2"/>
  <c r="U994600" i="2"/>
  <c r="U994601" i="2"/>
  <c r="U994602" i="2"/>
  <c r="U994603" i="2"/>
  <c r="U994604" i="2"/>
  <c r="U994605" i="2"/>
  <c r="U994606" i="2"/>
  <c r="U994607" i="2"/>
  <c r="U994608" i="2"/>
  <c r="U994609" i="2"/>
  <c r="U994610" i="2"/>
  <c r="U994611" i="2"/>
  <c r="U994612" i="2"/>
  <c r="U994613" i="2"/>
  <c r="U994614" i="2"/>
  <c r="U994615" i="2"/>
  <c r="U994616" i="2"/>
  <c r="U994617" i="2"/>
  <c r="U994618" i="2"/>
  <c r="U994619" i="2"/>
  <c r="U994620" i="2"/>
  <c r="U994621" i="2"/>
  <c r="U994622" i="2"/>
  <c r="U994623" i="2"/>
  <c r="U994624" i="2"/>
  <c r="U994625" i="2"/>
  <c r="U994626" i="2"/>
  <c r="U994627" i="2"/>
  <c r="U994628" i="2"/>
  <c r="U994629" i="2"/>
  <c r="U994630" i="2"/>
  <c r="U994631" i="2"/>
  <c r="U994632" i="2"/>
  <c r="U994633" i="2"/>
  <c r="U994634" i="2"/>
  <c r="U994635" i="2"/>
  <c r="U994636" i="2"/>
  <c r="U994637" i="2"/>
  <c r="U994638" i="2"/>
  <c r="U994639" i="2"/>
  <c r="U994640" i="2"/>
  <c r="U994641" i="2"/>
  <c r="U994642" i="2"/>
  <c r="U994643" i="2"/>
  <c r="U994644" i="2"/>
  <c r="U994645" i="2"/>
  <c r="U994646" i="2"/>
  <c r="U994647" i="2"/>
  <c r="U994648" i="2"/>
  <c r="U994649" i="2"/>
  <c r="U994650" i="2"/>
  <c r="U994651" i="2"/>
  <c r="U994652" i="2"/>
  <c r="U994653" i="2"/>
  <c r="U994654" i="2"/>
  <c r="U994655" i="2"/>
  <c r="U994656" i="2"/>
  <c r="U994657" i="2"/>
  <c r="U994658" i="2"/>
  <c r="U994659" i="2"/>
  <c r="U994660" i="2"/>
  <c r="U994661" i="2"/>
  <c r="U994662" i="2"/>
  <c r="U994663" i="2"/>
  <c r="U994664" i="2"/>
  <c r="U994665" i="2"/>
  <c r="U994666" i="2"/>
  <c r="U994667" i="2"/>
  <c r="U994668" i="2"/>
  <c r="U994669" i="2"/>
  <c r="U994670" i="2"/>
  <c r="U994671" i="2"/>
  <c r="U994672" i="2"/>
  <c r="U994673" i="2"/>
  <c r="U994674" i="2"/>
  <c r="U994675" i="2"/>
  <c r="U994676" i="2"/>
  <c r="U994677" i="2"/>
  <c r="U994678" i="2"/>
  <c r="U994679" i="2"/>
  <c r="U994680" i="2"/>
  <c r="U994681" i="2"/>
  <c r="U994682" i="2"/>
  <c r="U994683" i="2"/>
  <c r="U994684" i="2"/>
  <c r="U994685" i="2"/>
  <c r="U994686" i="2"/>
  <c r="U994687" i="2"/>
  <c r="U994688" i="2"/>
  <c r="U994689" i="2"/>
  <c r="U994690" i="2"/>
  <c r="U994691" i="2"/>
  <c r="U994692" i="2"/>
  <c r="U994693" i="2"/>
  <c r="U994694" i="2"/>
  <c r="U994695" i="2"/>
  <c r="U994696" i="2"/>
  <c r="U994697" i="2"/>
  <c r="U994698" i="2"/>
  <c r="U994699" i="2"/>
  <c r="U994700" i="2"/>
  <c r="U994701" i="2"/>
  <c r="U994702" i="2"/>
  <c r="U994703" i="2"/>
  <c r="U994704" i="2"/>
  <c r="U994705" i="2"/>
  <c r="U994706" i="2"/>
  <c r="U994707" i="2"/>
  <c r="U994708" i="2"/>
  <c r="U994709" i="2"/>
  <c r="U994710" i="2"/>
  <c r="U994711" i="2"/>
  <c r="U994712" i="2"/>
  <c r="U994713" i="2"/>
  <c r="U994714" i="2"/>
  <c r="U994715" i="2"/>
  <c r="U994716" i="2"/>
  <c r="U994717" i="2"/>
  <c r="U994718" i="2"/>
  <c r="U994719" i="2"/>
  <c r="U994720" i="2"/>
  <c r="U994721" i="2"/>
  <c r="U994722" i="2"/>
  <c r="U994723" i="2"/>
  <c r="U994724" i="2"/>
  <c r="U994725" i="2"/>
  <c r="U994726" i="2"/>
  <c r="U994727" i="2"/>
  <c r="U994728" i="2"/>
  <c r="U994729" i="2"/>
  <c r="U994730" i="2"/>
  <c r="U994731" i="2"/>
  <c r="U994732" i="2"/>
  <c r="U994733" i="2"/>
  <c r="U994734" i="2"/>
  <c r="U994735" i="2"/>
  <c r="U994736" i="2"/>
  <c r="U994737" i="2"/>
  <c r="U994738" i="2"/>
  <c r="U994739" i="2"/>
  <c r="U994740" i="2"/>
  <c r="U994741" i="2"/>
  <c r="U994742" i="2"/>
  <c r="U994743" i="2"/>
  <c r="U994744" i="2"/>
  <c r="U994745" i="2"/>
  <c r="U994746" i="2"/>
  <c r="U994747" i="2"/>
  <c r="U994748" i="2"/>
  <c r="U994749" i="2"/>
  <c r="U994750" i="2"/>
  <c r="U994751" i="2"/>
  <c r="U994752" i="2"/>
  <c r="U994753" i="2"/>
  <c r="U994754" i="2"/>
  <c r="U994755" i="2"/>
  <c r="U994756" i="2"/>
  <c r="U994757" i="2"/>
  <c r="U994758" i="2"/>
  <c r="U994759" i="2"/>
  <c r="U994760" i="2"/>
  <c r="U994761" i="2"/>
  <c r="U994762" i="2"/>
  <c r="U994763" i="2"/>
  <c r="U994764" i="2"/>
  <c r="U994765" i="2"/>
  <c r="U994766" i="2"/>
  <c r="U994767" i="2"/>
  <c r="U994768" i="2"/>
  <c r="U994769" i="2"/>
  <c r="U994770" i="2"/>
  <c r="U994771" i="2"/>
  <c r="U994772" i="2"/>
  <c r="U994773" i="2"/>
  <c r="U994774" i="2"/>
  <c r="U994775" i="2"/>
  <c r="U994776" i="2"/>
  <c r="U994777" i="2"/>
  <c r="U994778" i="2"/>
  <c r="U994779" i="2"/>
  <c r="U994780" i="2"/>
  <c r="U994781" i="2"/>
  <c r="U994782" i="2"/>
  <c r="U994783" i="2"/>
  <c r="U994784" i="2"/>
  <c r="U994785" i="2"/>
  <c r="U994786" i="2"/>
  <c r="U994787" i="2"/>
  <c r="U994788" i="2"/>
  <c r="U994789" i="2"/>
  <c r="U994790" i="2"/>
  <c r="U994791" i="2"/>
  <c r="U994792" i="2"/>
  <c r="U994793" i="2"/>
  <c r="U994794" i="2"/>
  <c r="U994795" i="2"/>
  <c r="U994796" i="2"/>
  <c r="U994797" i="2"/>
  <c r="U994798" i="2"/>
  <c r="U994799" i="2"/>
  <c r="U994800" i="2"/>
  <c r="U994801" i="2"/>
  <c r="U994802" i="2"/>
  <c r="U994803" i="2"/>
  <c r="U994804" i="2"/>
  <c r="U994805" i="2"/>
  <c r="U994806" i="2"/>
  <c r="U994807" i="2"/>
  <c r="U994808" i="2"/>
  <c r="U994809" i="2"/>
  <c r="U994810" i="2"/>
  <c r="U994811" i="2"/>
  <c r="U994812" i="2"/>
  <c r="U994813" i="2"/>
  <c r="U994814" i="2"/>
  <c r="U994815" i="2"/>
  <c r="U994816" i="2"/>
  <c r="U994817" i="2"/>
  <c r="U994818" i="2"/>
  <c r="U994819" i="2"/>
  <c r="U994820" i="2"/>
  <c r="U994821" i="2"/>
  <c r="U994822" i="2"/>
  <c r="U994823" i="2"/>
  <c r="U994824" i="2"/>
  <c r="U994825" i="2"/>
  <c r="U994826" i="2"/>
  <c r="U994827" i="2"/>
  <c r="U994828" i="2"/>
  <c r="U994829" i="2"/>
  <c r="U994830" i="2"/>
  <c r="U994831" i="2"/>
  <c r="U994832" i="2"/>
  <c r="U994833" i="2"/>
  <c r="U994834" i="2"/>
  <c r="U994835" i="2"/>
  <c r="U994836" i="2"/>
  <c r="U994837" i="2"/>
  <c r="U994838" i="2"/>
  <c r="U994839" i="2"/>
  <c r="U994840" i="2"/>
  <c r="U994841" i="2"/>
  <c r="U994842" i="2"/>
  <c r="U994843" i="2"/>
  <c r="U994844" i="2"/>
  <c r="U994845" i="2"/>
  <c r="U994846" i="2"/>
  <c r="U994847" i="2"/>
  <c r="U994848" i="2"/>
  <c r="U994849" i="2"/>
  <c r="U994850" i="2"/>
  <c r="U994851" i="2"/>
  <c r="U994852" i="2"/>
  <c r="U994853" i="2"/>
  <c r="U994854" i="2"/>
  <c r="U994855" i="2"/>
  <c r="U994856" i="2"/>
  <c r="U994857" i="2"/>
  <c r="U994858" i="2"/>
  <c r="U994859" i="2"/>
  <c r="U994860" i="2"/>
  <c r="U994861" i="2"/>
  <c r="U994862" i="2"/>
  <c r="U994863" i="2"/>
  <c r="U994864" i="2"/>
  <c r="U994865" i="2"/>
  <c r="U994866" i="2"/>
  <c r="U994867" i="2"/>
  <c r="U994868" i="2"/>
  <c r="U994869" i="2"/>
  <c r="U994870" i="2"/>
  <c r="U994871" i="2"/>
  <c r="U994872" i="2"/>
  <c r="U994873" i="2"/>
  <c r="U994874" i="2"/>
  <c r="U994875" i="2"/>
  <c r="U994876" i="2"/>
  <c r="U994877" i="2"/>
  <c r="U994878" i="2"/>
  <c r="U994879" i="2"/>
  <c r="U994880" i="2"/>
  <c r="U994881" i="2"/>
  <c r="U994882" i="2"/>
  <c r="U994883" i="2"/>
  <c r="U994884" i="2"/>
  <c r="U994885" i="2"/>
  <c r="U994886" i="2"/>
  <c r="U994887" i="2"/>
  <c r="U994888" i="2"/>
  <c r="U994889" i="2"/>
  <c r="U994890" i="2"/>
  <c r="U994891" i="2"/>
  <c r="U994892" i="2"/>
  <c r="U994893" i="2"/>
  <c r="U994894" i="2"/>
  <c r="U994895" i="2"/>
  <c r="U994896" i="2"/>
  <c r="U994897" i="2"/>
  <c r="U994898" i="2"/>
  <c r="U994899" i="2"/>
  <c r="U994900" i="2"/>
  <c r="U994901" i="2"/>
  <c r="U994902" i="2"/>
  <c r="U994903" i="2"/>
  <c r="U994904" i="2"/>
  <c r="U994905" i="2"/>
  <c r="U994906" i="2"/>
  <c r="U994907" i="2"/>
  <c r="U994908" i="2"/>
  <c r="U994909" i="2"/>
  <c r="U994910" i="2"/>
  <c r="U994911" i="2"/>
  <c r="U994912" i="2"/>
  <c r="U994913" i="2"/>
  <c r="U994914" i="2"/>
  <c r="U994915" i="2"/>
  <c r="U994916" i="2"/>
  <c r="U994917" i="2"/>
  <c r="U994918" i="2"/>
  <c r="U994919" i="2"/>
  <c r="U994920" i="2"/>
  <c r="U994921" i="2"/>
  <c r="U994922" i="2"/>
  <c r="U994923" i="2"/>
  <c r="U994924" i="2"/>
  <c r="U994925" i="2"/>
  <c r="U994926" i="2"/>
  <c r="U994927" i="2"/>
  <c r="U994928" i="2"/>
  <c r="U994929" i="2"/>
  <c r="U994930" i="2"/>
  <c r="U994931" i="2"/>
  <c r="U994932" i="2"/>
  <c r="U994933" i="2"/>
  <c r="U994934" i="2"/>
  <c r="U994935" i="2"/>
  <c r="U994936" i="2"/>
  <c r="U994937" i="2"/>
  <c r="U994938" i="2"/>
  <c r="U994939" i="2"/>
  <c r="U994940" i="2"/>
  <c r="U994941" i="2"/>
  <c r="U994942" i="2"/>
  <c r="U994943" i="2"/>
  <c r="U994944" i="2"/>
  <c r="U994945" i="2"/>
  <c r="U994946" i="2"/>
  <c r="U994947" i="2"/>
  <c r="U994948" i="2"/>
  <c r="U994949" i="2"/>
  <c r="U994950" i="2"/>
  <c r="U994951" i="2"/>
  <c r="U994952" i="2"/>
  <c r="U994953" i="2"/>
  <c r="U994954" i="2"/>
  <c r="U994955" i="2"/>
  <c r="U994956" i="2"/>
  <c r="U994957" i="2"/>
  <c r="U994958" i="2"/>
  <c r="U994959" i="2"/>
  <c r="U994960" i="2"/>
  <c r="U994961" i="2"/>
  <c r="U994962" i="2"/>
  <c r="U994963" i="2"/>
  <c r="U994964" i="2"/>
  <c r="U994965" i="2"/>
  <c r="U994966" i="2"/>
  <c r="U994967" i="2"/>
  <c r="U994968" i="2"/>
  <c r="U994969" i="2"/>
  <c r="U994970" i="2"/>
  <c r="U994971" i="2"/>
  <c r="U994972" i="2"/>
  <c r="U994973" i="2"/>
  <c r="U994974" i="2"/>
  <c r="U994975" i="2"/>
  <c r="U994976" i="2"/>
  <c r="U994977" i="2"/>
  <c r="U994978" i="2"/>
  <c r="U994979" i="2"/>
  <c r="U994980" i="2"/>
  <c r="U994981" i="2"/>
  <c r="U994982" i="2"/>
  <c r="U994983" i="2"/>
  <c r="U994984" i="2"/>
  <c r="U994985" i="2"/>
  <c r="U994986" i="2"/>
  <c r="U994987" i="2"/>
  <c r="U994988" i="2"/>
  <c r="U994989" i="2"/>
  <c r="U994990" i="2"/>
  <c r="U994991" i="2"/>
  <c r="U994992" i="2"/>
  <c r="U994993" i="2"/>
  <c r="U994994" i="2"/>
  <c r="U994995" i="2"/>
  <c r="U994996" i="2"/>
  <c r="U994997" i="2"/>
  <c r="U994998" i="2"/>
  <c r="U994999" i="2"/>
  <c r="U995000" i="2"/>
  <c r="U995001" i="2"/>
  <c r="U995002" i="2"/>
  <c r="U995003" i="2"/>
  <c r="U995004" i="2"/>
  <c r="U995005" i="2"/>
  <c r="U995006" i="2"/>
  <c r="U995007" i="2"/>
  <c r="U995008" i="2"/>
  <c r="U995009" i="2"/>
  <c r="U995010" i="2"/>
  <c r="U995011" i="2"/>
  <c r="U995012" i="2"/>
  <c r="U995013" i="2"/>
  <c r="U995014" i="2"/>
  <c r="U995015" i="2"/>
  <c r="U995016" i="2"/>
  <c r="U995017" i="2"/>
  <c r="U995018" i="2"/>
  <c r="U995019" i="2"/>
  <c r="U995020" i="2"/>
  <c r="U995021" i="2"/>
  <c r="U995022" i="2"/>
  <c r="U995023" i="2"/>
  <c r="U995024" i="2"/>
  <c r="U995025" i="2"/>
  <c r="U995026" i="2"/>
  <c r="U995027" i="2"/>
  <c r="U995028" i="2"/>
  <c r="U995029" i="2"/>
  <c r="U995030" i="2"/>
  <c r="U995031" i="2"/>
  <c r="U995032" i="2"/>
  <c r="U995033" i="2"/>
  <c r="U995034" i="2"/>
  <c r="U995035" i="2"/>
  <c r="U995036" i="2"/>
  <c r="U995037" i="2"/>
  <c r="U995038" i="2"/>
  <c r="U995039" i="2"/>
  <c r="U995040" i="2"/>
  <c r="U995041" i="2"/>
  <c r="U995042" i="2"/>
  <c r="U995043" i="2"/>
  <c r="U995044" i="2"/>
  <c r="U995045" i="2"/>
  <c r="U995046" i="2"/>
  <c r="U995047" i="2"/>
  <c r="U995048" i="2"/>
  <c r="U995049" i="2"/>
  <c r="U995050" i="2"/>
  <c r="U995051" i="2"/>
  <c r="U995052" i="2"/>
  <c r="U995053" i="2"/>
  <c r="U995054" i="2"/>
  <c r="U995055" i="2"/>
  <c r="U995056" i="2"/>
  <c r="U995057" i="2"/>
  <c r="U995058" i="2"/>
  <c r="U995059" i="2"/>
  <c r="U995060" i="2"/>
  <c r="U995061" i="2"/>
  <c r="U995062" i="2"/>
  <c r="U995063" i="2"/>
  <c r="U995064" i="2"/>
  <c r="U995065" i="2"/>
  <c r="U995066" i="2"/>
  <c r="U995067" i="2"/>
  <c r="U995068" i="2"/>
  <c r="U995069" i="2"/>
  <c r="U995070" i="2"/>
  <c r="U995071" i="2"/>
  <c r="U995072" i="2"/>
  <c r="U995073" i="2"/>
  <c r="U995074" i="2"/>
  <c r="U995075" i="2"/>
  <c r="U995076" i="2"/>
  <c r="U995077" i="2"/>
  <c r="U995078" i="2"/>
  <c r="U995079" i="2"/>
  <c r="U995080" i="2"/>
  <c r="U995081" i="2"/>
  <c r="U995082" i="2"/>
  <c r="U995083" i="2"/>
  <c r="U995084" i="2"/>
  <c r="U995085" i="2"/>
  <c r="U995086" i="2"/>
  <c r="U995087" i="2"/>
  <c r="U995088" i="2"/>
  <c r="U995089" i="2"/>
  <c r="U995090" i="2"/>
  <c r="U995091" i="2"/>
  <c r="U995092" i="2"/>
  <c r="U995093" i="2"/>
  <c r="U995094" i="2"/>
  <c r="U995095" i="2"/>
  <c r="U995096" i="2"/>
  <c r="U995097" i="2"/>
  <c r="U995098" i="2"/>
  <c r="U995099" i="2"/>
  <c r="U995100" i="2"/>
  <c r="U995101" i="2"/>
  <c r="U995102" i="2"/>
  <c r="U995103" i="2"/>
  <c r="U995104" i="2"/>
  <c r="U995105" i="2"/>
  <c r="U995106" i="2"/>
  <c r="U995107" i="2"/>
  <c r="U995108" i="2"/>
  <c r="U995109" i="2"/>
  <c r="U995110" i="2"/>
  <c r="U995111" i="2"/>
  <c r="U995112" i="2"/>
  <c r="U995113" i="2"/>
  <c r="U995114" i="2"/>
  <c r="U995115" i="2"/>
  <c r="U995116" i="2"/>
  <c r="U995117" i="2"/>
  <c r="U995118" i="2"/>
  <c r="U995119" i="2"/>
  <c r="U995120" i="2"/>
  <c r="U995121" i="2"/>
  <c r="U995122" i="2"/>
  <c r="U995123" i="2"/>
  <c r="U995124" i="2"/>
  <c r="U995125" i="2"/>
  <c r="U995126" i="2"/>
  <c r="U995127" i="2"/>
  <c r="U995128" i="2"/>
  <c r="U995129" i="2"/>
  <c r="U995130" i="2"/>
  <c r="U995131" i="2"/>
  <c r="U995132" i="2"/>
  <c r="U995133" i="2"/>
  <c r="U995134" i="2"/>
  <c r="U995135" i="2"/>
  <c r="U995136" i="2"/>
  <c r="U995137" i="2"/>
  <c r="U995138" i="2"/>
  <c r="U995139" i="2"/>
  <c r="U995140" i="2"/>
  <c r="U995141" i="2"/>
  <c r="U995142" i="2"/>
  <c r="U995143" i="2"/>
  <c r="U995144" i="2"/>
  <c r="U995145" i="2"/>
  <c r="U995146" i="2"/>
  <c r="U995147" i="2"/>
  <c r="U995148" i="2"/>
  <c r="U995149" i="2"/>
  <c r="U995150" i="2"/>
  <c r="U995151" i="2"/>
  <c r="U995152" i="2"/>
  <c r="U995153" i="2"/>
  <c r="U995154" i="2"/>
  <c r="U995155" i="2"/>
  <c r="U995156" i="2"/>
  <c r="U995157" i="2"/>
  <c r="U995158" i="2"/>
  <c r="U995159" i="2"/>
  <c r="U995160" i="2"/>
  <c r="U995161" i="2"/>
  <c r="U995162" i="2"/>
  <c r="U995163" i="2"/>
  <c r="U995164" i="2"/>
  <c r="U995165" i="2"/>
  <c r="U995166" i="2"/>
  <c r="U995167" i="2"/>
  <c r="U995168" i="2"/>
  <c r="U995169" i="2"/>
  <c r="U995170" i="2"/>
  <c r="U995171" i="2"/>
  <c r="U995172" i="2"/>
  <c r="U995173" i="2"/>
  <c r="U995174" i="2"/>
  <c r="U995175" i="2"/>
  <c r="U995176" i="2"/>
  <c r="U995177" i="2"/>
  <c r="U995178" i="2"/>
  <c r="U995179" i="2"/>
  <c r="U995180" i="2"/>
  <c r="U995181" i="2"/>
  <c r="U995182" i="2"/>
  <c r="U995183" i="2"/>
  <c r="U995184" i="2"/>
  <c r="U995185" i="2"/>
  <c r="U995186" i="2"/>
  <c r="U995187" i="2"/>
  <c r="U995188" i="2"/>
  <c r="U995189" i="2"/>
  <c r="U995190" i="2"/>
  <c r="U995191" i="2"/>
  <c r="U995192" i="2"/>
  <c r="U995193" i="2"/>
  <c r="U995194" i="2"/>
  <c r="U995195" i="2"/>
  <c r="U995196" i="2"/>
  <c r="U995197" i="2"/>
  <c r="U995198" i="2"/>
  <c r="U995199" i="2"/>
  <c r="U995200" i="2"/>
  <c r="U995201" i="2"/>
  <c r="U995202" i="2"/>
  <c r="U995203" i="2"/>
  <c r="U995204" i="2"/>
  <c r="U995205" i="2"/>
  <c r="U995206" i="2"/>
  <c r="U995207" i="2"/>
  <c r="U995208" i="2"/>
  <c r="U995209" i="2"/>
  <c r="U995210" i="2"/>
  <c r="U995211" i="2"/>
  <c r="U995212" i="2"/>
  <c r="U995213" i="2"/>
  <c r="U995214" i="2"/>
  <c r="U995215" i="2"/>
  <c r="U995216" i="2"/>
  <c r="U995217" i="2"/>
  <c r="U995218" i="2"/>
  <c r="U995219" i="2"/>
  <c r="U995220" i="2"/>
  <c r="U995221" i="2"/>
  <c r="U995222" i="2"/>
  <c r="U995223" i="2"/>
  <c r="U995224" i="2"/>
  <c r="U995225" i="2"/>
  <c r="U995226" i="2"/>
  <c r="U995227" i="2"/>
  <c r="U995228" i="2"/>
  <c r="U995229" i="2"/>
  <c r="U995230" i="2"/>
  <c r="U995231" i="2"/>
  <c r="U995232" i="2"/>
  <c r="U995233" i="2"/>
  <c r="U995234" i="2"/>
  <c r="U995235" i="2"/>
  <c r="U995236" i="2"/>
  <c r="U995237" i="2"/>
  <c r="U995238" i="2"/>
  <c r="U995239" i="2"/>
  <c r="U995240" i="2"/>
  <c r="U995241" i="2"/>
  <c r="U995242" i="2"/>
  <c r="U995243" i="2"/>
  <c r="U995244" i="2"/>
  <c r="U995245" i="2"/>
  <c r="U995246" i="2"/>
  <c r="U995247" i="2"/>
  <c r="U995248" i="2"/>
  <c r="U995249" i="2"/>
  <c r="U995250" i="2"/>
  <c r="U995251" i="2"/>
  <c r="U995252" i="2"/>
  <c r="U995253" i="2"/>
  <c r="U995254" i="2"/>
  <c r="U995255" i="2"/>
  <c r="U995256" i="2"/>
  <c r="U995257" i="2"/>
  <c r="U995258" i="2"/>
  <c r="U995259" i="2"/>
  <c r="U995260" i="2"/>
  <c r="U995261" i="2"/>
  <c r="U995262" i="2"/>
  <c r="U995263" i="2"/>
  <c r="U995264" i="2"/>
  <c r="U995265" i="2"/>
  <c r="U995266" i="2"/>
  <c r="U995267" i="2"/>
  <c r="U995268" i="2"/>
  <c r="U995269" i="2"/>
  <c r="U995270" i="2"/>
  <c r="U995271" i="2"/>
  <c r="U995272" i="2"/>
  <c r="U995273" i="2"/>
  <c r="U995274" i="2"/>
  <c r="U995275" i="2"/>
  <c r="U995276" i="2"/>
  <c r="U995277" i="2"/>
  <c r="U995278" i="2"/>
  <c r="U995279" i="2"/>
  <c r="U995280" i="2"/>
  <c r="U995281" i="2"/>
  <c r="U995282" i="2"/>
  <c r="U995283" i="2"/>
  <c r="U995284" i="2"/>
  <c r="U995285" i="2"/>
  <c r="U995286" i="2"/>
  <c r="U995287" i="2"/>
  <c r="U995288" i="2"/>
  <c r="U995289" i="2"/>
  <c r="U995290" i="2"/>
  <c r="U995291" i="2"/>
  <c r="U995292" i="2"/>
  <c r="U995293" i="2"/>
  <c r="U995294" i="2"/>
  <c r="U995295" i="2"/>
  <c r="U995296" i="2"/>
  <c r="U995297" i="2"/>
  <c r="U995298" i="2"/>
  <c r="U995299" i="2"/>
  <c r="U995300" i="2"/>
  <c r="U995301" i="2"/>
  <c r="U995302" i="2"/>
  <c r="U995303" i="2"/>
  <c r="U995304" i="2"/>
  <c r="U995305" i="2"/>
  <c r="U995306" i="2"/>
  <c r="U995307" i="2"/>
  <c r="U995308" i="2"/>
  <c r="U995309" i="2"/>
  <c r="U995310" i="2"/>
  <c r="U995311" i="2"/>
  <c r="U995312" i="2"/>
  <c r="U995313" i="2"/>
  <c r="U995314" i="2"/>
  <c r="U995315" i="2"/>
  <c r="U995316" i="2"/>
  <c r="U995317" i="2"/>
  <c r="U995318" i="2"/>
  <c r="U995319" i="2"/>
  <c r="U995320" i="2"/>
  <c r="U995321" i="2"/>
  <c r="U995322" i="2"/>
  <c r="U995323" i="2"/>
  <c r="U995324" i="2"/>
  <c r="U995325" i="2"/>
  <c r="U995326" i="2"/>
  <c r="U995327" i="2"/>
  <c r="U995328" i="2"/>
  <c r="U995329" i="2"/>
  <c r="U995330" i="2"/>
  <c r="U995331" i="2"/>
  <c r="U995332" i="2"/>
  <c r="U995333" i="2"/>
  <c r="U995334" i="2"/>
  <c r="U995335" i="2"/>
  <c r="U995336" i="2"/>
  <c r="U995337" i="2"/>
  <c r="U995338" i="2"/>
  <c r="U995339" i="2"/>
  <c r="U995340" i="2"/>
  <c r="U995341" i="2"/>
  <c r="U995342" i="2"/>
  <c r="U995343" i="2"/>
  <c r="U995344" i="2"/>
  <c r="U995345" i="2"/>
  <c r="U995346" i="2"/>
  <c r="U995347" i="2"/>
  <c r="U995348" i="2"/>
  <c r="U995349" i="2"/>
  <c r="U995350" i="2"/>
  <c r="U995351" i="2"/>
  <c r="U995352" i="2"/>
  <c r="U995353" i="2"/>
  <c r="U995354" i="2"/>
  <c r="U995355" i="2"/>
  <c r="U995356" i="2"/>
  <c r="U995357" i="2"/>
  <c r="U995358" i="2"/>
  <c r="U995359" i="2"/>
  <c r="U995360" i="2"/>
  <c r="U995361" i="2"/>
  <c r="U995362" i="2"/>
  <c r="U995363" i="2"/>
  <c r="U995364" i="2"/>
  <c r="U995365" i="2"/>
  <c r="U995366" i="2"/>
  <c r="U995367" i="2"/>
  <c r="U995368" i="2"/>
  <c r="U995369" i="2"/>
  <c r="U995370" i="2"/>
  <c r="U995371" i="2"/>
  <c r="U995372" i="2"/>
  <c r="U995373" i="2"/>
  <c r="U995374" i="2"/>
  <c r="U995375" i="2"/>
  <c r="U995376" i="2"/>
  <c r="U995377" i="2"/>
  <c r="U995378" i="2"/>
  <c r="U995379" i="2"/>
  <c r="U995380" i="2"/>
  <c r="U995381" i="2"/>
  <c r="U995382" i="2"/>
  <c r="U995383" i="2"/>
  <c r="U995384" i="2"/>
  <c r="U995385" i="2"/>
  <c r="U995386" i="2"/>
  <c r="U995387" i="2"/>
  <c r="U995388" i="2"/>
  <c r="U995389" i="2"/>
  <c r="U995390" i="2"/>
  <c r="U995391" i="2"/>
  <c r="U995392" i="2"/>
  <c r="U995393" i="2"/>
  <c r="U995394" i="2"/>
  <c r="U995395" i="2"/>
  <c r="U995396" i="2"/>
  <c r="U995397" i="2"/>
  <c r="U995398" i="2"/>
  <c r="U995399" i="2"/>
  <c r="U995400" i="2"/>
  <c r="U995401" i="2"/>
  <c r="U995402" i="2"/>
  <c r="U995403" i="2"/>
  <c r="U995404" i="2"/>
  <c r="U995405" i="2"/>
  <c r="U995406" i="2"/>
  <c r="U995407" i="2"/>
  <c r="U995408" i="2"/>
  <c r="U995409" i="2"/>
  <c r="U995410" i="2"/>
  <c r="U995411" i="2"/>
  <c r="U995412" i="2"/>
  <c r="U995413" i="2"/>
  <c r="U995414" i="2"/>
  <c r="U995415" i="2"/>
  <c r="U995416" i="2"/>
  <c r="U995417" i="2"/>
  <c r="U995418" i="2"/>
  <c r="U995419" i="2"/>
  <c r="U995420" i="2"/>
  <c r="U995421" i="2"/>
  <c r="U995422" i="2"/>
  <c r="U995423" i="2"/>
  <c r="U995424" i="2"/>
  <c r="U995425" i="2"/>
  <c r="U995426" i="2"/>
  <c r="U995427" i="2"/>
  <c r="U995428" i="2"/>
  <c r="U995429" i="2"/>
  <c r="U995430" i="2"/>
  <c r="U995431" i="2"/>
  <c r="U995432" i="2"/>
  <c r="U995433" i="2"/>
  <c r="U995434" i="2"/>
  <c r="U995435" i="2"/>
  <c r="U995436" i="2"/>
  <c r="U995437" i="2"/>
  <c r="U995438" i="2"/>
  <c r="U995439" i="2"/>
  <c r="U995440" i="2"/>
  <c r="U995441" i="2"/>
  <c r="U995442" i="2"/>
  <c r="U995443" i="2"/>
  <c r="U995444" i="2"/>
  <c r="U995445" i="2"/>
  <c r="U995446" i="2"/>
  <c r="U995447" i="2"/>
  <c r="U995448" i="2"/>
  <c r="U995449" i="2"/>
  <c r="U995450" i="2"/>
  <c r="U995451" i="2"/>
  <c r="U995452" i="2"/>
  <c r="U995453" i="2"/>
  <c r="U995454" i="2"/>
  <c r="U995455" i="2"/>
  <c r="U995456" i="2"/>
  <c r="U995457" i="2"/>
  <c r="U995458" i="2"/>
  <c r="U995459" i="2"/>
  <c r="U995460" i="2"/>
  <c r="U995461" i="2"/>
  <c r="U995462" i="2"/>
  <c r="U995463" i="2"/>
  <c r="U995464" i="2"/>
  <c r="U995465" i="2"/>
  <c r="U995466" i="2"/>
  <c r="U995467" i="2"/>
  <c r="U995468" i="2"/>
  <c r="U995469" i="2"/>
  <c r="U995470" i="2"/>
  <c r="U995471" i="2"/>
  <c r="U995472" i="2"/>
  <c r="U995473" i="2"/>
  <c r="U995474" i="2"/>
  <c r="U995475" i="2"/>
  <c r="U995476" i="2"/>
  <c r="U995477" i="2"/>
  <c r="U995478" i="2"/>
  <c r="U995479" i="2"/>
  <c r="U995480" i="2"/>
  <c r="U995481" i="2"/>
  <c r="U995482" i="2"/>
  <c r="U995483" i="2"/>
  <c r="U995484" i="2"/>
  <c r="U995485" i="2"/>
  <c r="U995486" i="2"/>
  <c r="U995487" i="2"/>
  <c r="U995488" i="2"/>
  <c r="U995489" i="2"/>
  <c r="U995490" i="2"/>
  <c r="U995491" i="2"/>
  <c r="U995492" i="2"/>
  <c r="U995493" i="2"/>
  <c r="U995494" i="2"/>
  <c r="U995495" i="2"/>
  <c r="U995496" i="2"/>
  <c r="U995497" i="2"/>
  <c r="U995498" i="2"/>
  <c r="U995499" i="2"/>
  <c r="U995500" i="2"/>
  <c r="U995501" i="2"/>
  <c r="U995502" i="2"/>
  <c r="U995503" i="2"/>
  <c r="U995504" i="2"/>
  <c r="U995505" i="2"/>
  <c r="U995506" i="2"/>
  <c r="U995507" i="2"/>
  <c r="U995508" i="2"/>
  <c r="U995509" i="2"/>
  <c r="U995510" i="2"/>
  <c r="U995511" i="2"/>
  <c r="U995512" i="2"/>
  <c r="U995513" i="2"/>
  <c r="U995514" i="2"/>
  <c r="U995515" i="2"/>
  <c r="U995516" i="2"/>
  <c r="U995517" i="2"/>
  <c r="U995518" i="2"/>
  <c r="U995519" i="2"/>
  <c r="U995520" i="2"/>
  <c r="U995521" i="2"/>
  <c r="U995522" i="2"/>
  <c r="U995523" i="2"/>
  <c r="U995524" i="2"/>
  <c r="U995525" i="2"/>
  <c r="U995526" i="2"/>
  <c r="U995527" i="2"/>
  <c r="U995528" i="2"/>
  <c r="U995529" i="2"/>
  <c r="U995530" i="2"/>
  <c r="U995531" i="2"/>
  <c r="U995532" i="2"/>
  <c r="U995533" i="2"/>
  <c r="U995534" i="2"/>
  <c r="U995535" i="2"/>
  <c r="U995536" i="2"/>
  <c r="U995537" i="2"/>
  <c r="U995538" i="2"/>
  <c r="U995539" i="2"/>
  <c r="U995540" i="2"/>
  <c r="U995541" i="2"/>
  <c r="U995542" i="2"/>
  <c r="U995543" i="2"/>
  <c r="U995544" i="2"/>
  <c r="U995545" i="2"/>
  <c r="U995546" i="2"/>
  <c r="U995547" i="2"/>
  <c r="U995548" i="2"/>
  <c r="U995549" i="2"/>
  <c r="U995550" i="2"/>
  <c r="U995551" i="2"/>
  <c r="U995552" i="2"/>
  <c r="U995553" i="2"/>
  <c r="U995554" i="2"/>
  <c r="U995555" i="2"/>
  <c r="U995556" i="2"/>
  <c r="U995557" i="2"/>
  <c r="U995558" i="2"/>
  <c r="U995559" i="2"/>
  <c r="U995560" i="2"/>
  <c r="U995561" i="2"/>
  <c r="U995562" i="2"/>
  <c r="U995563" i="2"/>
  <c r="U995564" i="2"/>
  <c r="U995565" i="2"/>
  <c r="U995566" i="2"/>
  <c r="U995567" i="2"/>
  <c r="U995568" i="2"/>
  <c r="U995569" i="2"/>
  <c r="U995570" i="2"/>
  <c r="U995571" i="2"/>
  <c r="U995572" i="2"/>
  <c r="U995573" i="2"/>
  <c r="U995574" i="2"/>
  <c r="U995575" i="2"/>
  <c r="U995576" i="2"/>
  <c r="U995577" i="2"/>
  <c r="U995578" i="2"/>
  <c r="U995579" i="2"/>
  <c r="U995580" i="2"/>
  <c r="U995581" i="2"/>
  <c r="U995582" i="2"/>
  <c r="U995583" i="2"/>
  <c r="U995584" i="2"/>
  <c r="U995585" i="2"/>
  <c r="U995586" i="2"/>
  <c r="U995587" i="2"/>
  <c r="U995588" i="2"/>
  <c r="U995589" i="2"/>
  <c r="U995590" i="2"/>
  <c r="U995591" i="2"/>
  <c r="U995592" i="2"/>
  <c r="U995593" i="2"/>
  <c r="U995594" i="2"/>
  <c r="U995595" i="2"/>
  <c r="U995596" i="2"/>
  <c r="U995597" i="2"/>
  <c r="U995598" i="2"/>
  <c r="U995599" i="2"/>
  <c r="U995600" i="2"/>
  <c r="U995601" i="2"/>
  <c r="U995602" i="2"/>
  <c r="U995603" i="2"/>
  <c r="U995604" i="2"/>
  <c r="U995605" i="2"/>
  <c r="U995606" i="2"/>
  <c r="U995607" i="2"/>
  <c r="U995608" i="2"/>
  <c r="U995609" i="2"/>
  <c r="U995610" i="2"/>
  <c r="U995611" i="2"/>
  <c r="U995612" i="2"/>
  <c r="U995613" i="2"/>
  <c r="U995614" i="2"/>
  <c r="U995615" i="2"/>
  <c r="U995616" i="2"/>
  <c r="U995617" i="2"/>
  <c r="U995618" i="2"/>
  <c r="U995619" i="2"/>
  <c r="U995620" i="2"/>
  <c r="U995621" i="2"/>
  <c r="U995622" i="2"/>
  <c r="U995623" i="2"/>
  <c r="U995624" i="2"/>
  <c r="U995625" i="2"/>
  <c r="U995626" i="2"/>
  <c r="U995627" i="2"/>
  <c r="U995628" i="2"/>
  <c r="U995629" i="2"/>
  <c r="U995630" i="2"/>
  <c r="U995631" i="2"/>
  <c r="U995632" i="2"/>
  <c r="U995633" i="2"/>
  <c r="U995634" i="2"/>
  <c r="U995635" i="2"/>
  <c r="U995636" i="2"/>
  <c r="U995637" i="2"/>
  <c r="U995638" i="2"/>
  <c r="U995639" i="2"/>
  <c r="U995640" i="2"/>
  <c r="U995641" i="2"/>
  <c r="U995642" i="2"/>
  <c r="U995643" i="2"/>
  <c r="U995644" i="2"/>
  <c r="U995645" i="2"/>
  <c r="U995646" i="2"/>
  <c r="U995647" i="2"/>
  <c r="U995648" i="2"/>
  <c r="U995649" i="2"/>
  <c r="U995650" i="2"/>
  <c r="U995651" i="2"/>
  <c r="U995652" i="2"/>
  <c r="U995653" i="2"/>
  <c r="U995654" i="2"/>
  <c r="U995655" i="2"/>
  <c r="U995656" i="2"/>
  <c r="U995657" i="2"/>
  <c r="U995658" i="2"/>
  <c r="U995659" i="2"/>
  <c r="U995660" i="2"/>
  <c r="U995661" i="2"/>
  <c r="U995662" i="2"/>
  <c r="U995663" i="2"/>
  <c r="U995664" i="2"/>
  <c r="U995665" i="2"/>
  <c r="U995666" i="2"/>
  <c r="U995667" i="2"/>
  <c r="U995668" i="2"/>
  <c r="U995669" i="2"/>
  <c r="U995670" i="2"/>
  <c r="U995671" i="2"/>
  <c r="U995672" i="2"/>
  <c r="U995673" i="2"/>
  <c r="U995674" i="2"/>
  <c r="U995675" i="2"/>
  <c r="U995676" i="2"/>
  <c r="U995677" i="2"/>
  <c r="U995678" i="2"/>
  <c r="U995679" i="2"/>
  <c r="U995680" i="2"/>
  <c r="U995681" i="2"/>
  <c r="U995682" i="2"/>
  <c r="U995683" i="2"/>
  <c r="U995684" i="2"/>
  <c r="U995685" i="2"/>
  <c r="U995686" i="2"/>
  <c r="U995687" i="2"/>
  <c r="U995688" i="2"/>
  <c r="U995689" i="2"/>
  <c r="U995690" i="2"/>
  <c r="U995691" i="2"/>
  <c r="U995692" i="2"/>
  <c r="U995693" i="2"/>
  <c r="U995694" i="2"/>
  <c r="U995695" i="2"/>
  <c r="U995696" i="2"/>
  <c r="U995697" i="2"/>
  <c r="U995698" i="2"/>
  <c r="U995699" i="2"/>
  <c r="U995700" i="2"/>
  <c r="U995701" i="2"/>
  <c r="U995702" i="2"/>
  <c r="U995703" i="2"/>
  <c r="U995704" i="2"/>
  <c r="U995705" i="2"/>
  <c r="U995706" i="2"/>
  <c r="U995707" i="2"/>
  <c r="U995708" i="2"/>
  <c r="U995709" i="2"/>
  <c r="U995710" i="2"/>
  <c r="U995711" i="2"/>
  <c r="U995712" i="2"/>
  <c r="U995713" i="2"/>
  <c r="U995714" i="2"/>
  <c r="U995715" i="2"/>
  <c r="U995716" i="2"/>
  <c r="U995717" i="2"/>
  <c r="U995718" i="2"/>
  <c r="U995719" i="2"/>
  <c r="U995720" i="2"/>
  <c r="U995721" i="2"/>
  <c r="U995722" i="2"/>
  <c r="U995723" i="2"/>
  <c r="U995724" i="2"/>
  <c r="U995725" i="2"/>
  <c r="U995726" i="2"/>
  <c r="U995727" i="2"/>
  <c r="U995728" i="2"/>
  <c r="U995729" i="2"/>
  <c r="U995730" i="2"/>
  <c r="U995731" i="2"/>
  <c r="U995732" i="2"/>
  <c r="U995733" i="2"/>
  <c r="U995734" i="2"/>
  <c r="U995735" i="2"/>
  <c r="U995736" i="2"/>
  <c r="U995737" i="2"/>
  <c r="U995738" i="2"/>
  <c r="U995739" i="2"/>
  <c r="U995740" i="2"/>
  <c r="U995741" i="2"/>
  <c r="U995742" i="2"/>
  <c r="U995743" i="2"/>
  <c r="U995744" i="2"/>
  <c r="U995745" i="2"/>
  <c r="U995746" i="2"/>
  <c r="U995747" i="2"/>
  <c r="U995748" i="2"/>
  <c r="U995749" i="2"/>
  <c r="U995750" i="2"/>
  <c r="U995751" i="2"/>
  <c r="U995752" i="2"/>
  <c r="U995753" i="2"/>
  <c r="U995754" i="2"/>
  <c r="U995755" i="2"/>
  <c r="U995756" i="2"/>
  <c r="U995757" i="2"/>
  <c r="U995758" i="2"/>
  <c r="U995759" i="2"/>
  <c r="U995760" i="2"/>
  <c r="U995761" i="2"/>
  <c r="U995762" i="2"/>
  <c r="U995763" i="2"/>
  <c r="U995764" i="2"/>
  <c r="U995765" i="2"/>
  <c r="U995766" i="2"/>
  <c r="U995767" i="2"/>
  <c r="U995768" i="2"/>
  <c r="U995769" i="2"/>
  <c r="U995770" i="2"/>
  <c r="U995771" i="2"/>
  <c r="U995772" i="2"/>
  <c r="U995773" i="2"/>
  <c r="U995774" i="2"/>
  <c r="U995775" i="2"/>
  <c r="U995776" i="2"/>
  <c r="U995777" i="2"/>
  <c r="U995778" i="2"/>
  <c r="U995779" i="2"/>
  <c r="U995780" i="2"/>
  <c r="U995781" i="2"/>
  <c r="U995782" i="2"/>
  <c r="U995783" i="2"/>
  <c r="U995784" i="2"/>
  <c r="U995785" i="2"/>
  <c r="U995786" i="2"/>
  <c r="U995787" i="2"/>
  <c r="U995788" i="2"/>
  <c r="U995789" i="2"/>
  <c r="U995790" i="2"/>
  <c r="U995791" i="2"/>
  <c r="U995792" i="2"/>
  <c r="U995793" i="2"/>
  <c r="U995794" i="2"/>
  <c r="U995795" i="2"/>
  <c r="U995796" i="2"/>
  <c r="U995797" i="2"/>
  <c r="U995798" i="2"/>
  <c r="U995799" i="2"/>
  <c r="U995800" i="2"/>
  <c r="U995801" i="2"/>
  <c r="U995802" i="2"/>
  <c r="U995803" i="2"/>
  <c r="U995804" i="2"/>
  <c r="U995805" i="2"/>
  <c r="U995806" i="2"/>
  <c r="U995807" i="2"/>
  <c r="U995808" i="2"/>
  <c r="U995809" i="2"/>
  <c r="U995810" i="2"/>
  <c r="U995811" i="2"/>
  <c r="U995812" i="2"/>
  <c r="U995813" i="2"/>
  <c r="U995814" i="2"/>
  <c r="U995815" i="2"/>
  <c r="U995816" i="2"/>
  <c r="U995817" i="2"/>
  <c r="U995818" i="2"/>
  <c r="U995819" i="2"/>
  <c r="U995820" i="2"/>
  <c r="U995821" i="2"/>
  <c r="U995822" i="2"/>
  <c r="U995823" i="2"/>
  <c r="U995824" i="2"/>
  <c r="U995825" i="2"/>
  <c r="U995826" i="2"/>
  <c r="U995827" i="2"/>
  <c r="U995828" i="2"/>
  <c r="U995829" i="2"/>
  <c r="U995830" i="2"/>
  <c r="U995831" i="2"/>
  <c r="U995832" i="2"/>
  <c r="U995833" i="2"/>
  <c r="U995834" i="2"/>
  <c r="U995835" i="2"/>
  <c r="U995836" i="2"/>
  <c r="U995837" i="2"/>
  <c r="U995838" i="2"/>
  <c r="U995839" i="2"/>
  <c r="U995840" i="2"/>
  <c r="U995841" i="2"/>
  <c r="U995842" i="2"/>
  <c r="U995843" i="2"/>
  <c r="U995844" i="2"/>
  <c r="U995845" i="2"/>
  <c r="U995846" i="2"/>
  <c r="U995847" i="2"/>
  <c r="U995848" i="2"/>
  <c r="U995849" i="2"/>
  <c r="U995850" i="2"/>
  <c r="U995851" i="2"/>
  <c r="U995852" i="2"/>
  <c r="U995853" i="2"/>
  <c r="U995854" i="2"/>
  <c r="U995855" i="2"/>
  <c r="U995856" i="2"/>
  <c r="U995857" i="2"/>
  <c r="U995858" i="2"/>
  <c r="U995859" i="2"/>
  <c r="U995860" i="2"/>
  <c r="U995861" i="2"/>
  <c r="U995862" i="2"/>
  <c r="U995863" i="2"/>
  <c r="U995864" i="2"/>
  <c r="U995865" i="2"/>
  <c r="U995866" i="2"/>
  <c r="U995867" i="2"/>
  <c r="U995868" i="2"/>
  <c r="U995869" i="2"/>
  <c r="U995870" i="2"/>
  <c r="U995871" i="2"/>
  <c r="U995872" i="2"/>
  <c r="U995873" i="2"/>
  <c r="U995874" i="2"/>
  <c r="U995875" i="2"/>
  <c r="U995876" i="2"/>
  <c r="U995877" i="2"/>
  <c r="U995878" i="2"/>
  <c r="U995879" i="2"/>
  <c r="U995880" i="2"/>
  <c r="U995881" i="2"/>
  <c r="U995882" i="2"/>
  <c r="U995883" i="2"/>
  <c r="U995884" i="2"/>
  <c r="U995885" i="2"/>
  <c r="U995886" i="2"/>
  <c r="U995887" i="2"/>
  <c r="U995888" i="2"/>
  <c r="U995889" i="2"/>
  <c r="U995890" i="2"/>
  <c r="U995891" i="2"/>
  <c r="U995892" i="2"/>
  <c r="U995893" i="2"/>
  <c r="U995894" i="2"/>
  <c r="U995895" i="2"/>
  <c r="U995896" i="2"/>
  <c r="U995897" i="2"/>
  <c r="U995898" i="2"/>
  <c r="U995899" i="2"/>
  <c r="U995900" i="2"/>
  <c r="U995901" i="2"/>
  <c r="U995902" i="2"/>
  <c r="U995903" i="2"/>
  <c r="U995904" i="2"/>
  <c r="U995905" i="2"/>
  <c r="U995906" i="2"/>
  <c r="U995907" i="2"/>
  <c r="U995908" i="2"/>
  <c r="U995909" i="2"/>
  <c r="U995910" i="2"/>
  <c r="U995911" i="2"/>
  <c r="U995912" i="2"/>
  <c r="U995913" i="2"/>
  <c r="U995914" i="2"/>
  <c r="U995915" i="2"/>
  <c r="U995916" i="2"/>
  <c r="U995917" i="2"/>
  <c r="U995918" i="2"/>
  <c r="U995919" i="2"/>
  <c r="U995920" i="2"/>
  <c r="U995921" i="2"/>
  <c r="U995922" i="2"/>
  <c r="U995923" i="2"/>
  <c r="U995924" i="2"/>
  <c r="U995925" i="2"/>
  <c r="U995926" i="2"/>
  <c r="U995927" i="2"/>
  <c r="U995928" i="2"/>
  <c r="U995929" i="2"/>
  <c r="U995930" i="2"/>
  <c r="U995931" i="2"/>
  <c r="U995932" i="2"/>
  <c r="U995933" i="2"/>
  <c r="U995934" i="2"/>
  <c r="U995935" i="2"/>
  <c r="U995936" i="2"/>
  <c r="U995937" i="2"/>
  <c r="U995938" i="2"/>
  <c r="U995939" i="2"/>
  <c r="U995940" i="2"/>
  <c r="U995941" i="2"/>
  <c r="U995942" i="2"/>
  <c r="U995943" i="2"/>
  <c r="U995944" i="2"/>
  <c r="U995945" i="2"/>
  <c r="U995946" i="2"/>
  <c r="U995947" i="2"/>
  <c r="U995948" i="2"/>
  <c r="U995949" i="2"/>
  <c r="U995950" i="2"/>
  <c r="U995951" i="2"/>
  <c r="U995952" i="2"/>
  <c r="U995953" i="2"/>
  <c r="U995954" i="2"/>
  <c r="U995955" i="2"/>
  <c r="U995956" i="2"/>
  <c r="U995957" i="2"/>
  <c r="U995958" i="2"/>
  <c r="U995959" i="2"/>
  <c r="U995960" i="2"/>
  <c r="U995961" i="2"/>
  <c r="U995962" i="2"/>
  <c r="U995963" i="2"/>
  <c r="U995964" i="2"/>
  <c r="U995965" i="2"/>
  <c r="U995966" i="2"/>
  <c r="U995967" i="2"/>
  <c r="U995968" i="2"/>
  <c r="U995969" i="2"/>
  <c r="U995970" i="2"/>
  <c r="U995971" i="2"/>
  <c r="U995972" i="2"/>
  <c r="U995973" i="2"/>
  <c r="U995974" i="2"/>
  <c r="U995975" i="2"/>
  <c r="U995976" i="2"/>
  <c r="U995977" i="2"/>
  <c r="U995978" i="2"/>
  <c r="U995979" i="2"/>
  <c r="U995980" i="2"/>
  <c r="U995981" i="2"/>
  <c r="U995982" i="2"/>
  <c r="U995983" i="2"/>
  <c r="U995984" i="2"/>
  <c r="U995985" i="2"/>
  <c r="U995986" i="2"/>
  <c r="U995987" i="2"/>
  <c r="U995988" i="2"/>
  <c r="U995989" i="2"/>
  <c r="U995990" i="2"/>
  <c r="U995991" i="2"/>
  <c r="U995992" i="2"/>
  <c r="U995993" i="2"/>
  <c r="U995994" i="2"/>
  <c r="U995995" i="2"/>
  <c r="U995996" i="2"/>
  <c r="U995997" i="2"/>
  <c r="U995998" i="2"/>
  <c r="U995999" i="2"/>
  <c r="U996000" i="2"/>
  <c r="U996001" i="2"/>
  <c r="U996002" i="2"/>
  <c r="U996003" i="2"/>
  <c r="U996004" i="2"/>
  <c r="U996005" i="2"/>
  <c r="U996006" i="2"/>
  <c r="U996007" i="2"/>
  <c r="U996008" i="2"/>
  <c r="U996009" i="2"/>
  <c r="U996010" i="2"/>
  <c r="U996011" i="2"/>
  <c r="U996012" i="2"/>
  <c r="U996013" i="2"/>
  <c r="U996014" i="2"/>
  <c r="U996015" i="2"/>
  <c r="U996016" i="2"/>
  <c r="U996017" i="2"/>
  <c r="U996018" i="2"/>
  <c r="U996019" i="2"/>
  <c r="U996020" i="2"/>
  <c r="U996021" i="2"/>
  <c r="U996022" i="2"/>
  <c r="U996023" i="2"/>
  <c r="U996024" i="2"/>
  <c r="U996025" i="2"/>
  <c r="U996026" i="2"/>
  <c r="U996027" i="2"/>
  <c r="U996028" i="2"/>
  <c r="U996029" i="2"/>
  <c r="U996030" i="2"/>
  <c r="U996031" i="2"/>
  <c r="U996032" i="2"/>
  <c r="U996033" i="2"/>
  <c r="U996034" i="2"/>
  <c r="U996035" i="2"/>
  <c r="U996036" i="2"/>
  <c r="U996037" i="2"/>
  <c r="U996038" i="2"/>
  <c r="U996039" i="2"/>
  <c r="U996040" i="2"/>
  <c r="U996041" i="2"/>
  <c r="U996042" i="2"/>
  <c r="U996043" i="2"/>
  <c r="U996044" i="2"/>
  <c r="U996045" i="2"/>
  <c r="U996046" i="2"/>
  <c r="U996047" i="2"/>
  <c r="U996048" i="2"/>
  <c r="U996049" i="2"/>
  <c r="U996050" i="2"/>
  <c r="U996051" i="2"/>
  <c r="U996052" i="2"/>
  <c r="U996053" i="2"/>
  <c r="U996054" i="2"/>
  <c r="U996055" i="2"/>
  <c r="U996056" i="2"/>
  <c r="U996057" i="2"/>
  <c r="U996058" i="2"/>
  <c r="U996059" i="2"/>
  <c r="U996060" i="2"/>
  <c r="U996061" i="2"/>
  <c r="U996062" i="2"/>
  <c r="U996063" i="2"/>
  <c r="U996064" i="2"/>
  <c r="U996065" i="2"/>
  <c r="U996066" i="2"/>
  <c r="U996067" i="2"/>
  <c r="U996068" i="2"/>
  <c r="U996069" i="2"/>
  <c r="U996070" i="2"/>
  <c r="U996071" i="2"/>
  <c r="U996072" i="2"/>
  <c r="U996073" i="2"/>
  <c r="U996074" i="2"/>
  <c r="U996075" i="2"/>
  <c r="U996076" i="2"/>
  <c r="U996077" i="2"/>
  <c r="U996078" i="2"/>
  <c r="U996079" i="2"/>
  <c r="U996080" i="2"/>
  <c r="U996081" i="2"/>
  <c r="U996082" i="2"/>
  <c r="U996083" i="2"/>
  <c r="U996084" i="2"/>
  <c r="U996085" i="2"/>
  <c r="U996086" i="2"/>
  <c r="U996087" i="2"/>
  <c r="U996088" i="2"/>
  <c r="U996089" i="2"/>
  <c r="U996090" i="2"/>
  <c r="U996091" i="2"/>
  <c r="U996092" i="2"/>
  <c r="U996093" i="2"/>
  <c r="U996094" i="2"/>
  <c r="U996095" i="2"/>
  <c r="U996096" i="2"/>
  <c r="U996097" i="2"/>
  <c r="U996098" i="2"/>
  <c r="U996099" i="2"/>
  <c r="U996100" i="2"/>
  <c r="U996101" i="2"/>
  <c r="U996102" i="2"/>
  <c r="U996103" i="2"/>
  <c r="U996104" i="2"/>
  <c r="U996105" i="2"/>
  <c r="U996106" i="2"/>
  <c r="U996107" i="2"/>
  <c r="U996108" i="2"/>
  <c r="U996109" i="2"/>
  <c r="U996110" i="2"/>
  <c r="U996111" i="2"/>
  <c r="U996112" i="2"/>
  <c r="U996113" i="2"/>
  <c r="U996114" i="2"/>
  <c r="U996115" i="2"/>
  <c r="U996116" i="2"/>
  <c r="U996117" i="2"/>
  <c r="U996118" i="2"/>
  <c r="U996119" i="2"/>
  <c r="U996120" i="2"/>
  <c r="U996121" i="2"/>
  <c r="U996122" i="2"/>
  <c r="U996123" i="2"/>
  <c r="U996124" i="2"/>
  <c r="U996125" i="2"/>
  <c r="U996126" i="2"/>
  <c r="U996127" i="2"/>
  <c r="U996128" i="2"/>
  <c r="U996129" i="2"/>
  <c r="U996130" i="2"/>
  <c r="U996131" i="2"/>
  <c r="U996132" i="2"/>
  <c r="U996133" i="2"/>
  <c r="U996134" i="2"/>
  <c r="U996135" i="2"/>
  <c r="U996136" i="2"/>
  <c r="U996137" i="2"/>
  <c r="U996138" i="2"/>
  <c r="U996139" i="2"/>
  <c r="U996140" i="2"/>
  <c r="U996141" i="2"/>
  <c r="U996142" i="2"/>
  <c r="U996143" i="2"/>
  <c r="U996144" i="2"/>
  <c r="U996145" i="2"/>
  <c r="U996146" i="2"/>
  <c r="U996147" i="2"/>
  <c r="U996148" i="2"/>
  <c r="U996149" i="2"/>
  <c r="U996150" i="2"/>
  <c r="U996151" i="2"/>
  <c r="U996152" i="2"/>
  <c r="U996153" i="2"/>
  <c r="U996154" i="2"/>
  <c r="U996155" i="2"/>
  <c r="U996156" i="2"/>
  <c r="U996157" i="2"/>
  <c r="U996158" i="2"/>
  <c r="U996159" i="2"/>
  <c r="U996160" i="2"/>
  <c r="U996161" i="2"/>
  <c r="U996162" i="2"/>
  <c r="U996163" i="2"/>
  <c r="U996164" i="2"/>
  <c r="U996165" i="2"/>
  <c r="U996166" i="2"/>
  <c r="U996167" i="2"/>
  <c r="U996168" i="2"/>
  <c r="U996169" i="2"/>
  <c r="U996170" i="2"/>
  <c r="U996171" i="2"/>
  <c r="U996172" i="2"/>
  <c r="U996173" i="2"/>
  <c r="U996174" i="2"/>
  <c r="U996175" i="2"/>
  <c r="U996176" i="2"/>
  <c r="U996177" i="2"/>
  <c r="U996178" i="2"/>
  <c r="U996179" i="2"/>
  <c r="U996180" i="2"/>
  <c r="U996181" i="2"/>
  <c r="U996182" i="2"/>
  <c r="U996183" i="2"/>
  <c r="U996184" i="2"/>
  <c r="U996185" i="2"/>
  <c r="U996186" i="2"/>
  <c r="U996187" i="2"/>
  <c r="U996188" i="2"/>
  <c r="U996189" i="2"/>
  <c r="U996190" i="2"/>
  <c r="U996191" i="2"/>
  <c r="U996192" i="2"/>
  <c r="U996193" i="2"/>
  <c r="U996194" i="2"/>
  <c r="U996195" i="2"/>
  <c r="U996196" i="2"/>
  <c r="U996197" i="2"/>
  <c r="U996198" i="2"/>
  <c r="U996199" i="2"/>
  <c r="U996200" i="2"/>
  <c r="U996201" i="2"/>
  <c r="U996202" i="2"/>
  <c r="U996203" i="2"/>
  <c r="U996204" i="2"/>
  <c r="U996205" i="2"/>
  <c r="U996206" i="2"/>
  <c r="U996207" i="2"/>
  <c r="U996208" i="2"/>
  <c r="U996209" i="2"/>
  <c r="U996210" i="2"/>
  <c r="U996211" i="2"/>
  <c r="U996212" i="2"/>
  <c r="U996213" i="2"/>
  <c r="U996214" i="2"/>
  <c r="U996215" i="2"/>
  <c r="U996216" i="2"/>
  <c r="U996217" i="2"/>
  <c r="U996218" i="2"/>
  <c r="U996219" i="2"/>
  <c r="U996220" i="2"/>
  <c r="U996221" i="2"/>
  <c r="U996222" i="2"/>
  <c r="U996223" i="2"/>
  <c r="U996224" i="2"/>
  <c r="U996225" i="2"/>
  <c r="U996226" i="2"/>
  <c r="U996227" i="2"/>
  <c r="U996228" i="2"/>
  <c r="U996229" i="2"/>
  <c r="U996230" i="2"/>
  <c r="U996231" i="2"/>
  <c r="U996232" i="2"/>
  <c r="U996233" i="2"/>
  <c r="U996234" i="2"/>
  <c r="U996235" i="2"/>
  <c r="U996236" i="2"/>
  <c r="U996237" i="2"/>
  <c r="U996238" i="2"/>
  <c r="U996239" i="2"/>
  <c r="U996240" i="2"/>
  <c r="U996241" i="2"/>
  <c r="U996242" i="2"/>
  <c r="U996243" i="2"/>
  <c r="U996244" i="2"/>
  <c r="U996245" i="2"/>
  <c r="U996246" i="2"/>
  <c r="U996247" i="2"/>
  <c r="U996248" i="2"/>
  <c r="U996249" i="2"/>
  <c r="U996250" i="2"/>
  <c r="U996251" i="2"/>
  <c r="U996252" i="2"/>
  <c r="U996253" i="2"/>
  <c r="U996254" i="2"/>
  <c r="U996255" i="2"/>
  <c r="U996256" i="2"/>
  <c r="U996257" i="2"/>
  <c r="U996258" i="2"/>
  <c r="U996259" i="2"/>
  <c r="U996260" i="2"/>
  <c r="U996261" i="2"/>
  <c r="U996262" i="2"/>
  <c r="U996263" i="2"/>
  <c r="U996264" i="2"/>
  <c r="U996265" i="2"/>
  <c r="U996266" i="2"/>
  <c r="U996267" i="2"/>
  <c r="U996268" i="2"/>
  <c r="U996269" i="2"/>
  <c r="U996270" i="2"/>
  <c r="U996271" i="2"/>
  <c r="U996272" i="2"/>
  <c r="U996273" i="2"/>
  <c r="U996274" i="2"/>
  <c r="U996275" i="2"/>
  <c r="U996276" i="2"/>
  <c r="U996277" i="2"/>
  <c r="U996278" i="2"/>
  <c r="U996279" i="2"/>
  <c r="U996280" i="2"/>
  <c r="U996281" i="2"/>
  <c r="U996282" i="2"/>
  <c r="U996283" i="2"/>
  <c r="U996284" i="2"/>
  <c r="U996285" i="2"/>
  <c r="U996286" i="2"/>
  <c r="U996287" i="2"/>
  <c r="U996288" i="2"/>
  <c r="U996289" i="2"/>
  <c r="U996290" i="2"/>
  <c r="U996291" i="2"/>
  <c r="U996292" i="2"/>
  <c r="U996293" i="2"/>
  <c r="U996294" i="2"/>
  <c r="U996295" i="2"/>
  <c r="U996296" i="2"/>
  <c r="U996297" i="2"/>
  <c r="U996298" i="2"/>
  <c r="U996299" i="2"/>
  <c r="U996300" i="2"/>
  <c r="U996301" i="2"/>
  <c r="U996302" i="2"/>
  <c r="U996303" i="2"/>
  <c r="U996304" i="2"/>
  <c r="U996305" i="2"/>
  <c r="U996306" i="2"/>
  <c r="U996307" i="2"/>
  <c r="U996308" i="2"/>
  <c r="U996309" i="2"/>
  <c r="U996310" i="2"/>
  <c r="U996311" i="2"/>
  <c r="U996312" i="2"/>
  <c r="U996313" i="2"/>
  <c r="U996314" i="2"/>
  <c r="U996315" i="2"/>
  <c r="U996316" i="2"/>
  <c r="U996317" i="2"/>
  <c r="U996318" i="2"/>
  <c r="U996319" i="2"/>
  <c r="U996320" i="2"/>
  <c r="U996321" i="2"/>
  <c r="U996322" i="2"/>
  <c r="U996323" i="2"/>
  <c r="U996324" i="2"/>
  <c r="U996325" i="2"/>
  <c r="U996326" i="2"/>
  <c r="U996327" i="2"/>
  <c r="U996328" i="2"/>
  <c r="U996329" i="2"/>
  <c r="U996330" i="2"/>
  <c r="U996331" i="2"/>
  <c r="U996332" i="2"/>
  <c r="U996333" i="2"/>
  <c r="U996334" i="2"/>
  <c r="U996335" i="2"/>
  <c r="U996336" i="2"/>
  <c r="U996337" i="2"/>
  <c r="U996338" i="2"/>
  <c r="U996339" i="2"/>
  <c r="U996340" i="2"/>
  <c r="U996341" i="2"/>
  <c r="U996342" i="2"/>
  <c r="U996343" i="2"/>
  <c r="U996344" i="2"/>
  <c r="U996345" i="2"/>
  <c r="U996346" i="2"/>
  <c r="U996347" i="2"/>
  <c r="U996348" i="2"/>
  <c r="U996349" i="2"/>
  <c r="U996350" i="2"/>
  <c r="U996351" i="2"/>
  <c r="U996352" i="2"/>
  <c r="U996353" i="2"/>
  <c r="U996354" i="2"/>
  <c r="U996355" i="2"/>
  <c r="U996356" i="2"/>
  <c r="U996357" i="2"/>
  <c r="U996358" i="2"/>
  <c r="U996359" i="2"/>
  <c r="U996360" i="2"/>
  <c r="U996361" i="2"/>
  <c r="U996362" i="2"/>
  <c r="U996363" i="2"/>
  <c r="U996364" i="2"/>
  <c r="U996365" i="2"/>
  <c r="U996366" i="2"/>
  <c r="U996367" i="2"/>
  <c r="U996368" i="2"/>
  <c r="U996369" i="2"/>
  <c r="U996370" i="2"/>
  <c r="U996371" i="2"/>
  <c r="U996372" i="2"/>
  <c r="U996373" i="2"/>
  <c r="U996374" i="2"/>
  <c r="U996375" i="2"/>
  <c r="U996376" i="2"/>
  <c r="U996377" i="2"/>
  <c r="U996378" i="2"/>
  <c r="U996379" i="2"/>
  <c r="U996380" i="2"/>
  <c r="U996381" i="2"/>
  <c r="U996382" i="2"/>
  <c r="U996383" i="2"/>
  <c r="U996384" i="2"/>
  <c r="U996385" i="2"/>
  <c r="U996386" i="2"/>
  <c r="U996387" i="2"/>
  <c r="U996388" i="2"/>
  <c r="U996389" i="2"/>
  <c r="U996390" i="2"/>
  <c r="U996391" i="2"/>
  <c r="U996392" i="2"/>
  <c r="U996393" i="2"/>
  <c r="U996394" i="2"/>
  <c r="U996395" i="2"/>
  <c r="U996396" i="2"/>
  <c r="U996397" i="2"/>
  <c r="U996398" i="2"/>
  <c r="U996399" i="2"/>
  <c r="U996400" i="2"/>
  <c r="U996401" i="2"/>
  <c r="U996402" i="2"/>
  <c r="U996403" i="2"/>
  <c r="U996404" i="2"/>
  <c r="U996405" i="2"/>
  <c r="U996406" i="2"/>
  <c r="U996407" i="2"/>
  <c r="U996408" i="2"/>
  <c r="U996409" i="2"/>
  <c r="U996410" i="2"/>
  <c r="U996411" i="2"/>
  <c r="U996412" i="2"/>
  <c r="U996413" i="2"/>
  <c r="U996414" i="2"/>
  <c r="U996415" i="2"/>
  <c r="U996416" i="2"/>
  <c r="U996417" i="2"/>
  <c r="U996418" i="2"/>
  <c r="U996419" i="2"/>
  <c r="U996420" i="2"/>
  <c r="U996421" i="2"/>
  <c r="U996422" i="2"/>
  <c r="U996423" i="2"/>
  <c r="U996424" i="2"/>
  <c r="U996425" i="2"/>
  <c r="U996426" i="2"/>
  <c r="U996427" i="2"/>
  <c r="U996428" i="2"/>
  <c r="U996429" i="2"/>
  <c r="U996430" i="2"/>
  <c r="U996431" i="2"/>
  <c r="U996432" i="2"/>
  <c r="U996433" i="2"/>
  <c r="U996434" i="2"/>
  <c r="U996435" i="2"/>
  <c r="U996436" i="2"/>
  <c r="U996437" i="2"/>
  <c r="U996438" i="2"/>
  <c r="U996439" i="2"/>
  <c r="U996440" i="2"/>
  <c r="U996441" i="2"/>
  <c r="U996442" i="2"/>
  <c r="U996443" i="2"/>
  <c r="U996444" i="2"/>
  <c r="U996445" i="2"/>
  <c r="U996446" i="2"/>
  <c r="U996447" i="2"/>
  <c r="U996448" i="2"/>
  <c r="U996449" i="2"/>
  <c r="U996450" i="2"/>
  <c r="U996451" i="2"/>
  <c r="U996452" i="2"/>
  <c r="U996453" i="2"/>
  <c r="U996454" i="2"/>
  <c r="U996455" i="2"/>
  <c r="U996456" i="2"/>
  <c r="U996457" i="2"/>
  <c r="U996458" i="2"/>
  <c r="U996459" i="2"/>
  <c r="U996460" i="2"/>
  <c r="U996461" i="2"/>
  <c r="U996462" i="2"/>
  <c r="U996463" i="2"/>
  <c r="U996464" i="2"/>
  <c r="U996465" i="2"/>
  <c r="U996466" i="2"/>
  <c r="U996467" i="2"/>
  <c r="U996468" i="2"/>
  <c r="U996469" i="2"/>
  <c r="U996470" i="2"/>
  <c r="U996471" i="2"/>
  <c r="U996472" i="2"/>
  <c r="U996473" i="2"/>
  <c r="U996474" i="2"/>
  <c r="U996475" i="2"/>
  <c r="U996476" i="2"/>
  <c r="U996477" i="2"/>
  <c r="U996478" i="2"/>
  <c r="U996479" i="2"/>
  <c r="U996480" i="2"/>
  <c r="U996481" i="2"/>
  <c r="U996482" i="2"/>
  <c r="U996483" i="2"/>
  <c r="U996484" i="2"/>
  <c r="U996485" i="2"/>
  <c r="U996486" i="2"/>
  <c r="U996487" i="2"/>
  <c r="U996488" i="2"/>
  <c r="U996489" i="2"/>
  <c r="U996490" i="2"/>
  <c r="U996491" i="2"/>
  <c r="U996492" i="2"/>
  <c r="U996493" i="2"/>
  <c r="U996494" i="2"/>
  <c r="U996495" i="2"/>
  <c r="U996496" i="2"/>
  <c r="U996497" i="2"/>
  <c r="U996498" i="2"/>
  <c r="U996499" i="2"/>
  <c r="U996500" i="2"/>
  <c r="U996501" i="2"/>
  <c r="U996502" i="2"/>
  <c r="U996503" i="2"/>
  <c r="U996504" i="2"/>
  <c r="U996505" i="2"/>
  <c r="U996506" i="2"/>
  <c r="U996507" i="2"/>
  <c r="U996508" i="2"/>
  <c r="U996509" i="2"/>
  <c r="U996510" i="2"/>
  <c r="U996511" i="2"/>
  <c r="U996512" i="2"/>
  <c r="U996513" i="2"/>
  <c r="U996514" i="2"/>
  <c r="U996515" i="2"/>
  <c r="U996516" i="2"/>
  <c r="U996517" i="2"/>
  <c r="U996518" i="2"/>
  <c r="U996519" i="2"/>
  <c r="U996520" i="2"/>
  <c r="U996521" i="2"/>
  <c r="U996522" i="2"/>
  <c r="U996523" i="2"/>
  <c r="U996524" i="2"/>
  <c r="U996525" i="2"/>
  <c r="U996526" i="2"/>
  <c r="U996527" i="2"/>
  <c r="U996528" i="2"/>
  <c r="U996529" i="2"/>
  <c r="U996530" i="2"/>
  <c r="U996531" i="2"/>
  <c r="U996532" i="2"/>
  <c r="U996533" i="2"/>
  <c r="U996534" i="2"/>
  <c r="U996535" i="2"/>
  <c r="U996536" i="2"/>
  <c r="U996537" i="2"/>
  <c r="U996538" i="2"/>
  <c r="U996539" i="2"/>
  <c r="U996540" i="2"/>
  <c r="U996541" i="2"/>
  <c r="U996542" i="2"/>
  <c r="U996543" i="2"/>
  <c r="U996544" i="2"/>
  <c r="U996545" i="2"/>
  <c r="U996546" i="2"/>
  <c r="U996547" i="2"/>
  <c r="U996548" i="2"/>
  <c r="U996549" i="2"/>
  <c r="U996550" i="2"/>
  <c r="U996551" i="2"/>
  <c r="U996552" i="2"/>
  <c r="U996553" i="2"/>
  <c r="U996554" i="2"/>
  <c r="U996555" i="2"/>
  <c r="U996556" i="2"/>
  <c r="U996557" i="2"/>
  <c r="U996558" i="2"/>
  <c r="U996559" i="2"/>
  <c r="U996560" i="2"/>
  <c r="U996561" i="2"/>
  <c r="U996562" i="2"/>
  <c r="U996563" i="2"/>
  <c r="U996564" i="2"/>
  <c r="U996565" i="2"/>
  <c r="U996566" i="2"/>
  <c r="U996567" i="2"/>
  <c r="U996568" i="2"/>
  <c r="U996569" i="2"/>
  <c r="U996570" i="2"/>
  <c r="U996571" i="2"/>
  <c r="U996572" i="2"/>
  <c r="U996573" i="2"/>
  <c r="U996574" i="2"/>
  <c r="U996575" i="2"/>
  <c r="U996576" i="2"/>
  <c r="U996577" i="2"/>
  <c r="U996578" i="2"/>
  <c r="U996579" i="2"/>
  <c r="U996580" i="2"/>
  <c r="U996581" i="2"/>
  <c r="U996582" i="2"/>
  <c r="U996583" i="2"/>
  <c r="U996584" i="2"/>
  <c r="U996585" i="2"/>
  <c r="U996586" i="2"/>
  <c r="U996587" i="2"/>
  <c r="U996588" i="2"/>
  <c r="U996589" i="2"/>
  <c r="U996590" i="2"/>
  <c r="U996591" i="2"/>
  <c r="U996592" i="2"/>
  <c r="U996593" i="2"/>
  <c r="U996594" i="2"/>
  <c r="U996595" i="2"/>
  <c r="U996596" i="2"/>
  <c r="U996597" i="2"/>
  <c r="U996598" i="2"/>
  <c r="U996599" i="2"/>
  <c r="U996600" i="2"/>
  <c r="U996601" i="2"/>
  <c r="U996602" i="2"/>
  <c r="U996603" i="2"/>
  <c r="U996604" i="2"/>
  <c r="U996605" i="2"/>
  <c r="U996606" i="2"/>
  <c r="U996607" i="2"/>
  <c r="U996608" i="2"/>
  <c r="U996609" i="2"/>
  <c r="U996610" i="2"/>
  <c r="U996611" i="2"/>
  <c r="U996612" i="2"/>
  <c r="U996613" i="2"/>
  <c r="U996614" i="2"/>
  <c r="U996615" i="2"/>
  <c r="U996616" i="2"/>
  <c r="U996617" i="2"/>
  <c r="U996618" i="2"/>
  <c r="U996619" i="2"/>
  <c r="U996620" i="2"/>
  <c r="U996621" i="2"/>
  <c r="U996622" i="2"/>
  <c r="U996623" i="2"/>
  <c r="U996624" i="2"/>
  <c r="U996625" i="2"/>
  <c r="U996626" i="2"/>
  <c r="U996627" i="2"/>
  <c r="U996628" i="2"/>
  <c r="U996629" i="2"/>
  <c r="U996630" i="2"/>
  <c r="U996631" i="2"/>
  <c r="U996632" i="2"/>
  <c r="U996633" i="2"/>
  <c r="U996634" i="2"/>
  <c r="U996635" i="2"/>
  <c r="U996636" i="2"/>
  <c r="U996637" i="2"/>
  <c r="U996638" i="2"/>
  <c r="U996639" i="2"/>
  <c r="U996640" i="2"/>
  <c r="U996641" i="2"/>
  <c r="U996642" i="2"/>
  <c r="U996643" i="2"/>
  <c r="U996644" i="2"/>
  <c r="U996645" i="2"/>
  <c r="U996646" i="2"/>
  <c r="U996647" i="2"/>
  <c r="U996648" i="2"/>
  <c r="U996649" i="2"/>
  <c r="U996650" i="2"/>
  <c r="U996651" i="2"/>
  <c r="U996652" i="2"/>
  <c r="U996653" i="2"/>
  <c r="U996654" i="2"/>
  <c r="U996655" i="2"/>
  <c r="U996656" i="2"/>
  <c r="U996657" i="2"/>
  <c r="U996658" i="2"/>
  <c r="U996659" i="2"/>
  <c r="U996660" i="2"/>
  <c r="U996661" i="2"/>
  <c r="U996662" i="2"/>
  <c r="U996663" i="2"/>
  <c r="U996664" i="2"/>
  <c r="U996665" i="2"/>
  <c r="U996666" i="2"/>
  <c r="U996667" i="2"/>
  <c r="U996668" i="2"/>
  <c r="U996669" i="2"/>
  <c r="U996670" i="2"/>
  <c r="U996671" i="2"/>
  <c r="U996672" i="2"/>
  <c r="U996673" i="2"/>
  <c r="U996674" i="2"/>
  <c r="U996675" i="2"/>
  <c r="U996676" i="2"/>
  <c r="U996677" i="2"/>
  <c r="U996678" i="2"/>
  <c r="U996679" i="2"/>
  <c r="U996680" i="2"/>
  <c r="U996681" i="2"/>
  <c r="U996682" i="2"/>
  <c r="U996683" i="2"/>
  <c r="U996684" i="2"/>
  <c r="U996685" i="2"/>
  <c r="U996686" i="2"/>
  <c r="U996687" i="2"/>
  <c r="U996688" i="2"/>
  <c r="U996689" i="2"/>
  <c r="U996690" i="2"/>
  <c r="U996691" i="2"/>
  <c r="U996692" i="2"/>
  <c r="U996693" i="2"/>
  <c r="U996694" i="2"/>
  <c r="U996695" i="2"/>
  <c r="U996696" i="2"/>
  <c r="U996697" i="2"/>
  <c r="U996698" i="2"/>
  <c r="U996699" i="2"/>
  <c r="U996700" i="2"/>
  <c r="U996701" i="2"/>
  <c r="U996702" i="2"/>
  <c r="U996703" i="2"/>
  <c r="U996704" i="2"/>
  <c r="U996705" i="2"/>
  <c r="U996706" i="2"/>
  <c r="U996707" i="2"/>
  <c r="U996708" i="2"/>
  <c r="U996709" i="2"/>
  <c r="U996710" i="2"/>
  <c r="U996711" i="2"/>
  <c r="U996712" i="2"/>
  <c r="U996713" i="2"/>
  <c r="U996714" i="2"/>
  <c r="U996715" i="2"/>
  <c r="U996716" i="2"/>
  <c r="U996717" i="2"/>
  <c r="U996718" i="2"/>
  <c r="U996719" i="2"/>
  <c r="U996720" i="2"/>
  <c r="U996721" i="2"/>
  <c r="U996722" i="2"/>
  <c r="U996723" i="2"/>
  <c r="U996724" i="2"/>
  <c r="U996725" i="2"/>
  <c r="U996726" i="2"/>
  <c r="U996727" i="2"/>
  <c r="U996728" i="2"/>
  <c r="U996729" i="2"/>
  <c r="U996730" i="2"/>
  <c r="U996731" i="2"/>
  <c r="U996732" i="2"/>
  <c r="U996733" i="2"/>
  <c r="U996734" i="2"/>
  <c r="U996735" i="2"/>
  <c r="U996736" i="2"/>
  <c r="U996737" i="2"/>
  <c r="U996738" i="2"/>
  <c r="U996739" i="2"/>
  <c r="U996740" i="2"/>
  <c r="U996741" i="2"/>
  <c r="U996742" i="2"/>
  <c r="U996743" i="2"/>
  <c r="U996744" i="2"/>
  <c r="U996745" i="2"/>
  <c r="U996746" i="2"/>
  <c r="U996747" i="2"/>
  <c r="U996748" i="2"/>
  <c r="U996749" i="2"/>
  <c r="U996750" i="2"/>
  <c r="U996751" i="2"/>
  <c r="U996752" i="2"/>
  <c r="U996753" i="2"/>
  <c r="U996754" i="2"/>
  <c r="U996755" i="2"/>
  <c r="U996756" i="2"/>
  <c r="U996757" i="2"/>
  <c r="U996758" i="2"/>
  <c r="U996759" i="2"/>
  <c r="U996760" i="2"/>
  <c r="U996761" i="2"/>
  <c r="U996762" i="2"/>
  <c r="U996763" i="2"/>
  <c r="U996764" i="2"/>
  <c r="U996765" i="2"/>
  <c r="U996766" i="2"/>
  <c r="U996767" i="2"/>
  <c r="U996768" i="2"/>
  <c r="U996769" i="2"/>
  <c r="U996770" i="2"/>
  <c r="U996771" i="2"/>
  <c r="U996772" i="2"/>
  <c r="U996773" i="2"/>
  <c r="U996774" i="2"/>
  <c r="U996775" i="2"/>
  <c r="U996776" i="2"/>
  <c r="U996777" i="2"/>
  <c r="U996778" i="2"/>
  <c r="U996779" i="2"/>
  <c r="U996780" i="2"/>
  <c r="U996781" i="2"/>
  <c r="U996782" i="2"/>
  <c r="U996783" i="2"/>
  <c r="U996784" i="2"/>
  <c r="U996785" i="2"/>
  <c r="U996786" i="2"/>
  <c r="U996787" i="2"/>
  <c r="U996788" i="2"/>
  <c r="U996789" i="2"/>
  <c r="U996790" i="2"/>
  <c r="U996791" i="2"/>
  <c r="U996792" i="2"/>
  <c r="U996793" i="2"/>
  <c r="U996794" i="2"/>
  <c r="U996795" i="2"/>
  <c r="U996796" i="2"/>
  <c r="U996797" i="2"/>
  <c r="U996798" i="2"/>
  <c r="U996799" i="2"/>
  <c r="U996800" i="2"/>
  <c r="U996801" i="2"/>
  <c r="U996802" i="2"/>
  <c r="U996803" i="2"/>
  <c r="U996804" i="2"/>
  <c r="U996805" i="2"/>
  <c r="U996806" i="2"/>
  <c r="U996807" i="2"/>
  <c r="U996808" i="2"/>
  <c r="U996809" i="2"/>
  <c r="U996810" i="2"/>
  <c r="U996811" i="2"/>
  <c r="U996812" i="2"/>
  <c r="U996813" i="2"/>
  <c r="U996814" i="2"/>
  <c r="U996815" i="2"/>
  <c r="U996816" i="2"/>
  <c r="U996817" i="2"/>
  <c r="U996818" i="2"/>
  <c r="U996819" i="2"/>
  <c r="U996820" i="2"/>
  <c r="U996821" i="2"/>
  <c r="U996822" i="2"/>
  <c r="U996823" i="2"/>
  <c r="U996824" i="2"/>
  <c r="U996825" i="2"/>
  <c r="U996826" i="2"/>
  <c r="U996827" i="2"/>
  <c r="U996828" i="2"/>
  <c r="U996829" i="2"/>
  <c r="U996830" i="2"/>
  <c r="U996831" i="2"/>
  <c r="U996832" i="2"/>
  <c r="U996833" i="2"/>
  <c r="U996834" i="2"/>
  <c r="U996835" i="2"/>
  <c r="U996836" i="2"/>
  <c r="U996837" i="2"/>
  <c r="U996838" i="2"/>
  <c r="U996839" i="2"/>
  <c r="U996840" i="2"/>
  <c r="U996841" i="2"/>
  <c r="U996842" i="2"/>
  <c r="U996843" i="2"/>
  <c r="U996844" i="2"/>
  <c r="U996845" i="2"/>
  <c r="U996846" i="2"/>
  <c r="U996847" i="2"/>
  <c r="U996848" i="2"/>
  <c r="U996849" i="2"/>
  <c r="U996850" i="2"/>
  <c r="U996851" i="2"/>
  <c r="U996852" i="2"/>
  <c r="U996853" i="2"/>
  <c r="U996854" i="2"/>
  <c r="U996855" i="2"/>
  <c r="U996856" i="2"/>
  <c r="U996857" i="2"/>
  <c r="U996858" i="2"/>
  <c r="U996859" i="2"/>
  <c r="U996860" i="2"/>
  <c r="U996861" i="2"/>
  <c r="U996862" i="2"/>
  <c r="U996863" i="2"/>
  <c r="U996864" i="2"/>
  <c r="U996865" i="2"/>
  <c r="U996866" i="2"/>
  <c r="U996867" i="2"/>
  <c r="U996868" i="2"/>
  <c r="U996869" i="2"/>
  <c r="U996870" i="2"/>
  <c r="U996871" i="2"/>
  <c r="U996872" i="2"/>
  <c r="U996873" i="2"/>
  <c r="U996874" i="2"/>
  <c r="U996875" i="2"/>
  <c r="U996876" i="2"/>
  <c r="U996877" i="2"/>
  <c r="U996878" i="2"/>
  <c r="U996879" i="2"/>
  <c r="U996880" i="2"/>
  <c r="U996881" i="2"/>
  <c r="U996882" i="2"/>
  <c r="U996883" i="2"/>
  <c r="U996884" i="2"/>
  <c r="U996885" i="2"/>
  <c r="U996886" i="2"/>
  <c r="U996887" i="2"/>
  <c r="U996888" i="2"/>
  <c r="U996889" i="2"/>
  <c r="U996890" i="2"/>
  <c r="U996891" i="2"/>
  <c r="U996892" i="2"/>
  <c r="U996893" i="2"/>
  <c r="U996894" i="2"/>
  <c r="U996895" i="2"/>
  <c r="U996896" i="2"/>
  <c r="U996897" i="2"/>
  <c r="U996898" i="2"/>
  <c r="U996899" i="2"/>
  <c r="U996900" i="2"/>
  <c r="U996901" i="2"/>
  <c r="U996902" i="2"/>
  <c r="U996903" i="2"/>
  <c r="U996904" i="2"/>
  <c r="U996905" i="2"/>
  <c r="U996906" i="2"/>
  <c r="U996907" i="2"/>
  <c r="U996908" i="2"/>
  <c r="U996909" i="2"/>
  <c r="U996910" i="2"/>
  <c r="U996911" i="2"/>
  <c r="U996912" i="2"/>
  <c r="U996913" i="2"/>
  <c r="U996914" i="2"/>
  <c r="U996915" i="2"/>
  <c r="U996916" i="2"/>
  <c r="U996917" i="2"/>
  <c r="U996918" i="2"/>
  <c r="U996919" i="2"/>
  <c r="U996920" i="2"/>
  <c r="U996921" i="2"/>
  <c r="U996922" i="2"/>
  <c r="U996923" i="2"/>
  <c r="U996924" i="2"/>
  <c r="U996925" i="2"/>
  <c r="U996926" i="2"/>
  <c r="U996927" i="2"/>
  <c r="U996928" i="2"/>
  <c r="U996929" i="2"/>
  <c r="U996930" i="2"/>
  <c r="U996931" i="2"/>
  <c r="U996932" i="2"/>
  <c r="U996933" i="2"/>
  <c r="U996934" i="2"/>
  <c r="U996935" i="2"/>
  <c r="U996936" i="2"/>
  <c r="U996937" i="2"/>
  <c r="U996938" i="2"/>
  <c r="U996939" i="2"/>
  <c r="U996940" i="2"/>
  <c r="U996941" i="2"/>
  <c r="U996942" i="2"/>
  <c r="U996943" i="2"/>
  <c r="U996944" i="2"/>
  <c r="U996945" i="2"/>
  <c r="U996946" i="2"/>
  <c r="U996947" i="2"/>
  <c r="U996948" i="2"/>
  <c r="U996949" i="2"/>
  <c r="U996950" i="2"/>
  <c r="U996951" i="2"/>
  <c r="U996952" i="2"/>
  <c r="U996953" i="2"/>
  <c r="U996954" i="2"/>
  <c r="U996955" i="2"/>
  <c r="U996956" i="2"/>
  <c r="U996957" i="2"/>
  <c r="U996958" i="2"/>
  <c r="U996959" i="2"/>
  <c r="U996960" i="2"/>
  <c r="U996961" i="2"/>
  <c r="U996962" i="2"/>
  <c r="U996963" i="2"/>
  <c r="U996964" i="2"/>
  <c r="U996965" i="2"/>
  <c r="U996966" i="2"/>
  <c r="U996967" i="2"/>
  <c r="U996968" i="2"/>
  <c r="U996969" i="2"/>
  <c r="U996970" i="2"/>
  <c r="U996971" i="2"/>
  <c r="U996972" i="2"/>
  <c r="U996973" i="2"/>
  <c r="U996974" i="2"/>
  <c r="U996975" i="2"/>
  <c r="U996976" i="2"/>
  <c r="U996977" i="2"/>
  <c r="U996978" i="2"/>
  <c r="U996979" i="2"/>
  <c r="U996980" i="2"/>
  <c r="U996981" i="2"/>
  <c r="U996982" i="2"/>
  <c r="U996983" i="2"/>
  <c r="U996984" i="2"/>
  <c r="U996985" i="2"/>
  <c r="U996986" i="2"/>
  <c r="U996987" i="2"/>
  <c r="U996988" i="2"/>
  <c r="U996989" i="2"/>
  <c r="U996990" i="2"/>
  <c r="U996991" i="2"/>
  <c r="U996992" i="2"/>
  <c r="U996993" i="2"/>
  <c r="U996994" i="2"/>
  <c r="U996995" i="2"/>
  <c r="U996996" i="2"/>
  <c r="U996997" i="2"/>
  <c r="U996998" i="2"/>
  <c r="U996999" i="2"/>
  <c r="U997000" i="2"/>
  <c r="U997001" i="2"/>
  <c r="U997002" i="2"/>
  <c r="U997003" i="2"/>
  <c r="U997004" i="2"/>
  <c r="U997005" i="2"/>
  <c r="U997006" i="2"/>
  <c r="U997007" i="2"/>
  <c r="U997008" i="2"/>
  <c r="U997009" i="2"/>
  <c r="U997010" i="2"/>
  <c r="U997011" i="2"/>
  <c r="U997012" i="2"/>
  <c r="U997013" i="2"/>
  <c r="U997014" i="2"/>
  <c r="U997015" i="2"/>
  <c r="U997016" i="2"/>
  <c r="U997017" i="2"/>
  <c r="U997018" i="2"/>
  <c r="U997019" i="2"/>
  <c r="U997020" i="2"/>
  <c r="U997021" i="2"/>
  <c r="U997022" i="2"/>
  <c r="U997023" i="2"/>
  <c r="U997024" i="2"/>
  <c r="U997025" i="2"/>
  <c r="U997026" i="2"/>
  <c r="U997027" i="2"/>
  <c r="U997028" i="2"/>
  <c r="U997029" i="2"/>
  <c r="U997030" i="2"/>
  <c r="U997031" i="2"/>
  <c r="U997032" i="2"/>
  <c r="U997033" i="2"/>
  <c r="U997034" i="2"/>
  <c r="U997035" i="2"/>
  <c r="U997036" i="2"/>
  <c r="U997037" i="2"/>
  <c r="U997038" i="2"/>
  <c r="U997039" i="2"/>
  <c r="U997040" i="2"/>
  <c r="U997041" i="2"/>
  <c r="U997042" i="2"/>
  <c r="U997043" i="2"/>
  <c r="U997044" i="2"/>
  <c r="U997045" i="2"/>
  <c r="U997046" i="2"/>
  <c r="U997047" i="2"/>
  <c r="U997048" i="2"/>
  <c r="U997049" i="2"/>
  <c r="U997050" i="2"/>
  <c r="U997051" i="2"/>
  <c r="U997052" i="2"/>
  <c r="U997053" i="2"/>
  <c r="U997054" i="2"/>
  <c r="U997055" i="2"/>
  <c r="U997056" i="2"/>
  <c r="U997057" i="2"/>
  <c r="U997058" i="2"/>
  <c r="U997059" i="2"/>
  <c r="U997060" i="2"/>
  <c r="U997061" i="2"/>
  <c r="U997062" i="2"/>
  <c r="U997063" i="2"/>
  <c r="U997064" i="2"/>
  <c r="U997065" i="2"/>
  <c r="U997066" i="2"/>
  <c r="U997067" i="2"/>
  <c r="U997068" i="2"/>
  <c r="U997069" i="2"/>
  <c r="U997070" i="2"/>
  <c r="U997071" i="2"/>
  <c r="U997072" i="2"/>
  <c r="U997073" i="2"/>
  <c r="U997074" i="2"/>
  <c r="U997075" i="2"/>
  <c r="U997076" i="2"/>
  <c r="U997077" i="2"/>
  <c r="U997078" i="2"/>
  <c r="U997079" i="2"/>
  <c r="U997080" i="2"/>
  <c r="U997081" i="2"/>
  <c r="U997082" i="2"/>
  <c r="U997083" i="2"/>
  <c r="U997084" i="2"/>
  <c r="U997085" i="2"/>
  <c r="U997086" i="2"/>
  <c r="U997087" i="2"/>
  <c r="U997088" i="2"/>
  <c r="U997089" i="2"/>
  <c r="U997090" i="2"/>
  <c r="U997091" i="2"/>
  <c r="U997092" i="2"/>
  <c r="U997093" i="2"/>
  <c r="U997094" i="2"/>
  <c r="U997095" i="2"/>
  <c r="U997096" i="2"/>
  <c r="U997097" i="2"/>
  <c r="U997098" i="2"/>
  <c r="U997099" i="2"/>
  <c r="U997100" i="2"/>
  <c r="U997101" i="2"/>
  <c r="U997102" i="2"/>
  <c r="U997103" i="2"/>
  <c r="U997104" i="2"/>
  <c r="U997105" i="2"/>
  <c r="U997106" i="2"/>
  <c r="U997107" i="2"/>
  <c r="U997108" i="2"/>
  <c r="U997109" i="2"/>
  <c r="U997110" i="2"/>
  <c r="U997111" i="2"/>
  <c r="U997112" i="2"/>
  <c r="U997113" i="2"/>
  <c r="U997114" i="2"/>
  <c r="U997115" i="2"/>
  <c r="U997116" i="2"/>
  <c r="U997117" i="2"/>
  <c r="U997118" i="2"/>
  <c r="U997119" i="2"/>
  <c r="U997120" i="2"/>
  <c r="U997121" i="2"/>
  <c r="U997122" i="2"/>
  <c r="U997123" i="2"/>
  <c r="U997124" i="2"/>
  <c r="U997125" i="2"/>
  <c r="U997126" i="2"/>
  <c r="U997127" i="2"/>
  <c r="U997128" i="2"/>
  <c r="U997129" i="2"/>
  <c r="U997130" i="2"/>
  <c r="U997131" i="2"/>
  <c r="U997132" i="2"/>
  <c r="U997133" i="2"/>
  <c r="U997134" i="2"/>
  <c r="U997135" i="2"/>
  <c r="U997136" i="2"/>
  <c r="U997137" i="2"/>
  <c r="U997138" i="2"/>
  <c r="U997139" i="2"/>
  <c r="U997140" i="2"/>
  <c r="U997141" i="2"/>
  <c r="U997142" i="2"/>
  <c r="U997143" i="2"/>
  <c r="U997144" i="2"/>
  <c r="U997145" i="2"/>
  <c r="U997146" i="2"/>
  <c r="U997147" i="2"/>
  <c r="U997148" i="2"/>
  <c r="U997149" i="2"/>
  <c r="U997150" i="2"/>
  <c r="U997151" i="2"/>
  <c r="U997152" i="2"/>
  <c r="U997153" i="2"/>
  <c r="U997154" i="2"/>
  <c r="U997155" i="2"/>
  <c r="U997156" i="2"/>
  <c r="U997157" i="2"/>
  <c r="U997158" i="2"/>
  <c r="U997159" i="2"/>
  <c r="U997160" i="2"/>
  <c r="U997161" i="2"/>
  <c r="U997162" i="2"/>
  <c r="U997163" i="2"/>
  <c r="U997164" i="2"/>
  <c r="U997165" i="2"/>
  <c r="U997166" i="2"/>
  <c r="U997167" i="2"/>
  <c r="U997168" i="2"/>
  <c r="U997169" i="2"/>
  <c r="U997170" i="2"/>
  <c r="U997171" i="2"/>
  <c r="U997172" i="2"/>
  <c r="U997173" i="2"/>
  <c r="U997174" i="2"/>
  <c r="U997175" i="2"/>
  <c r="U997176" i="2"/>
  <c r="U997177" i="2"/>
  <c r="U997178" i="2"/>
  <c r="U997179" i="2"/>
  <c r="U997180" i="2"/>
  <c r="U997181" i="2"/>
  <c r="U997182" i="2"/>
  <c r="U997183" i="2"/>
  <c r="U997184" i="2"/>
  <c r="U997185" i="2"/>
  <c r="U997186" i="2"/>
  <c r="U997187" i="2"/>
  <c r="U997188" i="2"/>
  <c r="U997189" i="2"/>
  <c r="U997190" i="2"/>
  <c r="U997191" i="2"/>
  <c r="U997192" i="2"/>
  <c r="U997193" i="2"/>
  <c r="U997194" i="2"/>
  <c r="U997195" i="2"/>
  <c r="U997196" i="2"/>
  <c r="U997197" i="2"/>
  <c r="U997198" i="2"/>
  <c r="U997199" i="2"/>
  <c r="U997200" i="2"/>
  <c r="U997201" i="2"/>
  <c r="U997202" i="2"/>
  <c r="U997203" i="2"/>
  <c r="U997204" i="2"/>
  <c r="U997205" i="2"/>
  <c r="U997206" i="2"/>
  <c r="U997207" i="2"/>
  <c r="U997208" i="2"/>
  <c r="U997209" i="2"/>
  <c r="U997210" i="2"/>
  <c r="U997211" i="2"/>
  <c r="U997212" i="2"/>
  <c r="U997213" i="2"/>
  <c r="U997214" i="2"/>
  <c r="U997215" i="2"/>
  <c r="U997216" i="2"/>
  <c r="U997217" i="2"/>
  <c r="U997218" i="2"/>
  <c r="U997219" i="2"/>
  <c r="U997220" i="2"/>
  <c r="U997221" i="2"/>
  <c r="U997222" i="2"/>
  <c r="U997223" i="2"/>
  <c r="U997224" i="2"/>
  <c r="U997225" i="2"/>
  <c r="U997226" i="2"/>
  <c r="U997227" i="2"/>
  <c r="U997228" i="2"/>
  <c r="U997229" i="2"/>
  <c r="U997230" i="2"/>
  <c r="U997231" i="2"/>
  <c r="U997232" i="2"/>
  <c r="U997233" i="2"/>
  <c r="U997234" i="2"/>
  <c r="U997235" i="2"/>
  <c r="U997236" i="2"/>
  <c r="U997237" i="2"/>
  <c r="U997238" i="2"/>
  <c r="U997239" i="2"/>
  <c r="U997240" i="2"/>
  <c r="U997241" i="2"/>
  <c r="U997242" i="2"/>
  <c r="U997243" i="2"/>
  <c r="U997244" i="2"/>
  <c r="U997245" i="2"/>
  <c r="U997246" i="2"/>
  <c r="U997247" i="2"/>
  <c r="U997248" i="2"/>
  <c r="U997249" i="2"/>
  <c r="U997250" i="2"/>
  <c r="U997251" i="2"/>
  <c r="U997252" i="2"/>
  <c r="U997253" i="2"/>
  <c r="U997254" i="2"/>
  <c r="U997255" i="2"/>
  <c r="U997256" i="2"/>
  <c r="U997257" i="2"/>
  <c r="U997258" i="2"/>
  <c r="U997259" i="2"/>
  <c r="U997260" i="2"/>
  <c r="U997261" i="2"/>
  <c r="U997262" i="2"/>
  <c r="U997263" i="2"/>
  <c r="U997264" i="2"/>
  <c r="U997265" i="2"/>
  <c r="U997266" i="2"/>
  <c r="U997267" i="2"/>
  <c r="U997268" i="2"/>
  <c r="U997269" i="2"/>
  <c r="U997270" i="2"/>
  <c r="U997271" i="2"/>
  <c r="U997272" i="2"/>
  <c r="U997273" i="2"/>
  <c r="U997274" i="2"/>
  <c r="U997275" i="2"/>
  <c r="U997276" i="2"/>
  <c r="U997277" i="2"/>
  <c r="U997278" i="2"/>
  <c r="U997279" i="2"/>
  <c r="U997280" i="2"/>
  <c r="U997281" i="2"/>
  <c r="U997282" i="2"/>
  <c r="U997283" i="2"/>
  <c r="U997284" i="2"/>
  <c r="U997285" i="2"/>
  <c r="U997286" i="2"/>
  <c r="U997287" i="2"/>
  <c r="U997288" i="2"/>
  <c r="U997289" i="2"/>
  <c r="U997290" i="2"/>
  <c r="U997291" i="2"/>
  <c r="U997292" i="2"/>
  <c r="U997293" i="2"/>
  <c r="U997294" i="2"/>
  <c r="U997295" i="2"/>
  <c r="U997296" i="2"/>
  <c r="U997297" i="2"/>
  <c r="U997298" i="2"/>
  <c r="U997299" i="2"/>
  <c r="U997300" i="2"/>
  <c r="U997301" i="2"/>
  <c r="U997302" i="2"/>
  <c r="U997303" i="2"/>
  <c r="U997304" i="2"/>
  <c r="U997305" i="2"/>
  <c r="U997306" i="2"/>
  <c r="U997307" i="2"/>
  <c r="U997308" i="2"/>
  <c r="U997309" i="2"/>
  <c r="U997310" i="2"/>
  <c r="U997311" i="2"/>
  <c r="U997312" i="2"/>
  <c r="U997313" i="2"/>
  <c r="U997314" i="2"/>
  <c r="U997315" i="2"/>
  <c r="U997316" i="2"/>
  <c r="U997317" i="2"/>
  <c r="U997318" i="2"/>
  <c r="U997319" i="2"/>
  <c r="U997320" i="2"/>
  <c r="U997321" i="2"/>
  <c r="U997322" i="2"/>
  <c r="U997323" i="2"/>
  <c r="U997324" i="2"/>
  <c r="U997325" i="2"/>
  <c r="U997326" i="2"/>
  <c r="U997327" i="2"/>
  <c r="U997328" i="2"/>
  <c r="U997329" i="2"/>
  <c r="U997330" i="2"/>
  <c r="U997331" i="2"/>
  <c r="U997332" i="2"/>
  <c r="U997333" i="2"/>
  <c r="U997334" i="2"/>
  <c r="U997335" i="2"/>
  <c r="U997336" i="2"/>
  <c r="U997337" i="2"/>
  <c r="U997338" i="2"/>
  <c r="U997339" i="2"/>
  <c r="U997340" i="2"/>
  <c r="U997341" i="2"/>
  <c r="U997342" i="2"/>
  <c r="U997343" i="2"/>
  <c r="U997344" i="2"/>
  <c r="U997345" i="2"/>
  <c r="U997346" i="2"/>
  <c r="U997347" i="2"/>
  <c r="U997348" i="2"/>
  <c r="U997349" i="2"/>
  <c r="U997350" i="2"/>
  <c r="U997351" i="2"/>
  <c r="U997352" i="2"/>
  <c r="U997353" i="2"/>
  <c r="U997354" i="2"/>
  <c r="U997355" i="2"/>
  <c r="U997356" i="2"/>
  <c r="U997357" i="2"/>
  <c r="U997358" i="2"/>
  <c r="U997359" i="2"/>
  <c r="U997360" i="2"/>
  <c r="U997361" i="2"/>
  <c r="U997362" i="2"/>
  <c r="U997363" i="2"/>
  <c r="U997364" i="2"/>
  <c r="U997365" i="2"/>
  <c r="U997366" i="2"/>
  <c r="U997367" i="2"/>
  <c r="U997368" i="2"/>
  <c r="U997369" i="2"/>
  <c r="U997370" i="2"/>
  <c r="U997371" i="2"/>
  <c r="U997372" i="2"/>
  <c r="U997373" i="2"/>
  <c r="U997374" i="2"/>
  <c r="U997375" i="2"/>
  <c r="U997376" i="2"/>
  <c r="U997377" i="2"/>
  <c r="U997378" i="2"/>
  <c r="U997379" i="2"/>
  <c r="U997380" i="2"/>
  <c r="U997381" i="2"/>
  <c r="U997382" i="2"/>
  <c r="U997383" i="2"/>
  <c r="U997384" i="2"/>
  <c r="U997385" i="2"/>
  <c r="U997386" i="2"/>
  <c r="U997387" i="2"/>
  <c r="U997388" i="2"/>
  <c r="U997389" i="2"/>
  <c r="U997390" i="2"/>
  <c r="U997391" i="2"/>
  <c r="U997392" i="2"/>
  <c r="U997393" i="2"/>
  <c r="U997394" i="2"/>
  <c r="U997395" i="2"/>
  <c r="U997396" i="2"/>
  <c r="U997397" i="2"/>
  <c r="U997398" i="2"/>
  <c r="U997399" i="2"/>
  <c r="U997400" i="2"/>
  <c r="U997401" i="2"/>
  <c r="U997402" i="2"/>
  <c r="U997403" i="2"/>
  <c r="U997404" i="2"/>
  <c r="U997405" i="2"/>
  <c r="U997406" i="2"/>
  <c r="U997407" i="2"/>
  <c r="U997408" i="2"/>
  <c r="U997409" i="2"/>
  <c r="U997410" i="2"/>
  <c r="U997411" i="2"/>
  <c r="U997412" i="2"/>
  <c r="U997413" i="2"/>
  <c r="U997414" i="2"/>
  <c r="U997415" i="2"/>
  <c r="U997416" i="2"/>
  <c r="U997417" i="2"/>
  <c r="U997418" i="2"/>
  <c r="U997419" i="2"/>
  <c r="U997420" i="2"/>
  <c r="U997421" i="2"/>
  <c r="U997422" i="2"/>
  <c r="U997423" i="2"/>
  <c r="U997424" i="2"/>
  <c r="U997425" i="2"/>
  <c r="U997426" i="2"/>
  <c r="U997427" i="2"/>
  <c r="U997428" i="2"/>
  <c r="U997429" i="2"/>
  <c r="U997430" i="2"/>
  <c r="U997431" i="2"/>
  <c r="U997432" i="2"/>
  <c r="U997433" i="2"/>
  <c r="U997434" i="2"/>
  <c r="U997435" i="2"/>
  <c r="U997436" i="2"/>
  <c r="U997437" i="2"/>
  <c r="U997438" i="2"/>
  <c r="U997439" i="2"/>
  <c r="U997440" i="2"/>
  <c r="U997441" i="2"/>
  <c r="U997442" i="2"/>
  <c r="U997443" i="2"/>
  <c r="U997444" i="2"/>
  <c r="U997445" i="2"/>
  <c r="U997446" i="2"/>
  <c r="U997447" i="2"/>
  <c r="U997448" i="2"/>
  <c r="U997449" i="2"/>
  <c r="U997450" i="2"/>
  <c r="U997451" i="2"/>
  <c r="U997452" i="2"/>
  <c r="U997453" i="2"/>
  <c r="U997454" i="2"/>
  <c r="U997455" i="2"/>
  <c r="U997456" i="2"/>
  <c r="U997457" i="2"/>
  <c r="U997458" i="2"/>
  <c r="U997459" i="2"/>
  <c r="U997460" i="2"/>
  <c r="U997461" i="2"/>
  <c r="U997462" i="2"/>
  <c r="U997463" i="2"/>
  <c r="U997464" i="2"/>
  <c r="U997465" i="2"/>
  <c r="U997466" i="2"/>
  <c r="U997467" i="2"/>
  <c r="U997468" i="2"/>
  <c r="U997469" i="2"/>
  <c r="U997470" i="2"/>
  <c r="U997471" i="2"/>
  <c r="U997472" i="2"/>
  <c r="U997473" i="2"/>
  <c r="U997474" i="2"/>
  <c r="U997475" i="2"/>
  <c r="U997476" i="2"/>
  <c r="U997477" i="2"/>
  <c r="U997478" i="2"/>
  <c r="U997479" i="2"/>
  <c r="U997480" i="2"/>
  <c r="U997481" i="2"/>
  <c r="U997482" i="2"/>
  <c r="U997483" i="2"/>
  <c r="U997484" i="2"/>
  <c r="U997485" i="2"/>
  <c r="U997486" i="2"/>
  <c r="U997487" i="2"/>
  <c r="U997488" i="2"/>
  <c r="U997489" i="2"/>
  <c r="U997490" i="2"/>
  <c r="U997491" i="2"/>
  <c r="U997492" i="2"/>
  <c r="U997493" i="2"/>
  <c r="U997494" i="2"/>
  <c r="U997495" i="2"/>
  <c r="U997496" i="2"/>
  <c r="U997497" i="2"/>
  <c r="U997498" i="2"/>
  <c r="U997499" i="2"/>
  <c r="U997500" i="2"/>
  <c r="U997501" i="2"/>
  <c r="U997502" i="2"/>
  <c r="U997503" i="2"/>
  <c r="U997504" i="2"/>
  <c r="U997505" i="2"/>
  <c r="U997506" i="2"/>
  <c r="U997507" i="2"/>
  <c r="U997508" i="2"/>
  <c r="U997509" i="2"/>
  <c r="U997510" i="2"/>
  <c r="U997511" i="2"/>
  <c r="U997512" i="2"/>
  <c r="U997513" i="2"/>
  <c r="U997514" i="2"/>
  <c r="U997515" i="2"/>
  <c r="U997516" i="2"/>
  <c r="U997517" i="2"/>
  <c r="U997518" i="2"/>
  <c r="U997519" i="2"/>
  <c r="U997520" i="2"/>
  <c r="U997521" i="2"/>
  <c r="U997522" i="2"/>
  <c r="U997523" i="2"/>
  <c r="U997524" i="2"/>
  <c r="U997525" i="2"/>
  <c r="U997526" i="2"/>
  <c r="U997527" i="2"/>
  <c r="U997528" i="2"/>
  <c r="U997529" i="2"/>
  <c r="U997530" i="2"/>
  <c r="U997531" i="2"/>
  <c r="U997532" i="2"/>
  <c r="U997533" i="2"/>
  <c r="U997534" i="2"/>
  <c r="U997535" i="2"/>
  <c r="U997536" i="2"/>
  <c r="U997537" i="2"/>
  <c r="U997538" i="2"/>
  <c r="U997539" i="2"/>
  <c r="U997540" i="2"/>
  <c r="U997541" i="2"/>
  <c r="U997542" i="2"/>
  <c r="U997543" i="2"/>
  <c r="U997544" i="2"/>
  <c r="U997545" i="2"/>
  <c r="U997546" i="2"/>
  <c r="U997547" i="2"/>
  <c r="U997548" i="2"/>
  <c r="U997549" i="2"/>
  <c r="U997550" i="2"/>
  <c r="U997551" i="2"/>
  <c r="U997552" i="2"/>
  <c r="U997553" i="2"/>
  <c r="U997554" i="2"/>
  <c r="U997555" i="2"/>
  <c r="U997556" i="2"/>
  <c r="U997557" i="2"/>
  <c r="U997558" i="2"/>
  <c r="U997559" i="2"/>
  <c r="U997560" i="2"/>
  <c r="U997561" i="2"/>
  <c r="U997562" i="2"/>
  <c r="U997563" i="2"/>
  <c r="U997564" i="2"/>
  <c r="U997565" i="2"/>
  <c r="U997566" i="2"/>
  <c r="U997567" i="2"/>
  <c r="U997568" i="2"/>
  <c r="U997569" i="2"/>
  <c r="U997570" i="2"/>
  <c r="U997571" i="2"/>
  <c r="U997572" i="2"/>
  <c r="U997573" i="2"/>
  <c r="U997574" i="2"/>
  <c r="U997575" i="2"/>
  <c r="U997576" i="2"/>
  <c r="U997577" i="2"/>
  <c r="U997578" i="2"/>
  <c r="U997579" i="2"/>
  <c r="U997580" i="2"/>
  <c r="U997581" i="2"/>
  <c r="U997582" i="2"/>
  <c r="U997583" i="2"/>
  <c r="U997584" i="2"/>
  <c r="U997585" i="2"/>
  <c r="U997586" i="2"/>
  <c r="U997587" i="2"/>
  <c r="U997588" i="2"/>
  <c r="U997589" i="2"/>
  <c r="U997590" i="2"/>
  <c r="U997591" i="2"/>
  <c r="U997592" i="2"/>
  <c r="U997593" i="2"/>
  <c r="U997594" i="2"/>
  <c r="U997595" i="2"/>
  <c r="U997596" i="2"/>
  <c r="U997597" i="2"/>
  <c r="U997598" i="2"/>
  <c r="U997599" i="2"/>
  <c r="U997600" i="2"/>
  <c r="U997601" i="2"/>
  <c r="U997602" i="2"/>
  <c r="U997603" i="2"/>
  <c r="U997604" i="2"/>
  <c r="U997605" i="2"/>
  <c r="U997606" i="2"/>
  <c r="U997607" i="2"/>
  <c r="U997608" i="2"/>
  <c r="U997609" i="2"/>
  <c r="U997610" i="2"/>
  <c r="U997611" i="2"/>
  <c r="U997612" i="2"/>
  <c r="U997613" i="2"/>
  <c r="U997614" i="2"/>
  <c r="U997615" i="2"/>
  <c r="U997616" i="2"/>
  <c r="U997617" i="2"/>
  <c r="U997618" i="2"/>
  <c r="U997619" i="2"/>
  <c r="U997620" i="2"/>
  <c r="U997621" i="2"/>
  <c r="U997622" i="2"/>
  <c r="U997623" i="2"/>
  <c r="U997624" i="2"/>
  <c r="U997625" i="2"/>
  <c r="U997626" i="2"/>
  <c r="U997627" i="2"/>
  <c r="U997628" i="2"/>
  <c r="U997629" i="2"/>
  <c r="U997630" i="2"/>
  <c r="U997631" i="2"/>
  <c r="U997632" i="2"/>
  <c r="U997633" i="2"/>
  <c r="U997634" i="2"/>
  <c r="U997635" i="2"/>
  <c r="U997636" i="2"/>
  <c r="U997637" i="2"/>
  <c r="U997638" i="2"/>
  <c r="U997639" i="2"/>
  <c r="U997640" i="2"/>
  <c r="U997641" i="2"/>
  <c r="U997642" i="2"/>
  <c r="U997643" i="2"/>
  <c r="U997644" i="2"/>
  <c r="U997645" i="2"/>
  <c r="U997646" i="2"/>
  <c r="U997647" i="2"/>
  <c r="U997648" i="2"/>
  <c r="U997649" i="2"/>
  <c r="U997650" i="2"/>
  <c r="U997651" i="2"/>
  <c r="U997652" i="2"/>
  <c r="U997653" i="2"/>
  <c r="U997654" i="2"/>
  <c r="U997655" i="2"/>
  <c r="U997656" i="2"/>
  <c r="U997657" i="2"/>
  <c r="U997658" i="2"/>
  <c r="U997659" i="2"/>
  <c r="U997660" i="2"/>
  <c r="U997661" i="2"/>
  <c r="U997662" i="2"/>
  <c r="U997663" i="2"/>
  <c r="U997664" i="2"/>
  <c r="U997665" i="2"/>
  <c r="U997666" i="2"/>
  <c r="U997667" i="2"/>
  <c r="U997668" i="2"/>
  <c r="U997669" i="2"/>
  <c r="U997670" i="2"/>
  <c r="U997671" i="2"/>
  <c r="U997672" i="2"/>
  <c r="U997673" i="2"/>
  <c r="U997674" i="2"/>
  <c r="U997675" i="2"/>
  <c r="U997676" i="2"/>
  <c r="U997677" i="2"/>
  <c r="U997678" i="2"/>
  <c r="U997679" i="2"/>
  <c r="U997680" i="2"/>
  <c r="U997681" i="2"/>
  <c r="U997682" i="2"/>
  <c r="U997683" i="2"/>
  <c r="U997684" i="2"/>
  <c r="U997685" i="2"/>
  <c r="U997686" i="2"/>
  <c r="U997687" i="2"/>
  <c r="U997688" i="2"/>
  <c r="U997689" i="2"/>
  <c r="U997690" i="2"/>
  <c r="U997691" i="2"/>
  <c r="U997692" i="2"/>
  <c r="U997693" i="2"/>
  <c r="U997694" i="2"/>
  <c r="U997695" i="2"/>
  <c r="U997696" i="2"/>
  <c r="U997697" i="2"/>
  <c r="U997698" i="2"/>
  <c r="U997699" i="2"/>
  <c r="U997700" i="2"/>
  <c r="U997701" i="2"/>
  <c r="U997702" i="2"/>
  <c r="U997703" i="2"/>
  <c r="U997704" i="2"/>
  <c r="U997705" i="2"/>
  <c r="U997706" i="2"/>
  <c r="U997707" i="2"/>
  <c r="U997708" i="2"/>
  <c r="U997709" i="2"/>
  <c r="U997710" i="2"/>
  <c r="U997711" i="2"/>
  <c r="U997712" i="2"/>
  <c r="U997713" i="2"/>
  <c r="U997714" i="2"/>
  <c r="U997715" i="2"/>
  <c r="U997716" i="2"/>
  <c r="U997717" i="2"/>
  <c r="U997718" i="2"/>
  <c r="U997719" i="2"/>
  <c r="U997720" i="2"/>
  <c r="U997721" i="2"/>
  <c r="U997722" i="2"/>
  <c r="U997723" i="2"/>
  <c r="U997724" i="2"/>
  <c r="U997725" i="2"/>
  <c r="U997726" i="2"/>
  <c r="U997727" i="2"/>
  <c r="U997728" i="2"/>
  <c r="U997729" i="2"/>
  <c r="U997730" i="2"/>
  <c r="U997731" i="2"/>
  <c r="U997732" i="2"/>
  <c r="U997733" i="2"/>
  <c r="U997734" i="2"/>
  <c r="U997735" i="2"/>
  <c r="U997736" i="2"/>
  <c r="U997737" i="2"/>
  <c r="U997738" i="2"/>
  <c r="U997739" i="2"/>
  <c r="U997740" i="2"/>
  <c r="U997741" i="2"/>
  <c r="U997742" i="2"/>
  <c r="U997743" i="2"/>
  <c r="U997744" i="2"/>
  <c r="U997745" i="2"/>
  <c r="U997746" i="2"/>
  <c r="U997747" i="2"/>
  <c r="U997748" i="2"/>
  <c r="U997749" i="2"/>
  <c r="U997750" i="2"/>
  <c r="U997751" i="2"/>
  <c r="U997752" i="2"/>
  <c r="U997753" i="2"/>
  <c r="U997754" i="2"/>
  <c r="U997755" i="2"/>
  <c r="U997756" i="2"/>
  <c r="U997757" i="2"/>
  <c r="U997758" i="2"/>
  <c r="U997759" i="2"/>
  <c r="U997760" i="2"/>
  <c r="U997761" i="2"/>
  <c r="U997762" i="2"/>
  <c r="U997763" i="2"/>
  <c r="U997764" i="2"/>
  <c r="U997765" i="2"/>
  <c r="U997766" i="2"/>
  <c r="U997767" i="2"/>
  <c r="U997768" i="2"/>
  <c r="U997769" i="2"/>
  <c r="U997770" i="2"/>
  <c r="U997771" i="2"/>
  <c r="U997772" i="2"/>
  <c r="U997773" i="2"/>
  <c r="U997774" i="2"/>
  <c r="U997775" i="2"/>
  <c r="U997776" i="2"/>
  <c r="U997777" i="2"/>
  <c r="U997778" i="2"/>
  <c r="U997779" i="2"/>
  <c r="U997780" i="2"/>
  <c r="U997781" i="2"/>
  <c r="U997782" i="2"/>
  <c r="U997783" i="2"/>
  <c r="U997784" i="2"/>
  <c r="U997785" i="2"/>
  <c r="U997786" i="2"/>
  <c r="U997787" i="2"/>
  <c r="U997788" i="2"/>
  <c r="U997789" i="2"/>
  <c r="U997790" i="2"/>
  <c r="U997791" i="2"/>
  <c r="U997792" i="2"/>
  <c r="U997793" i="2"/>
  <c r="U997794" i="2"/>
  <c r="U997795" i="2"/>
  <c r="U997796" i="2"/>
  <c r="U997797" i="2"/>
  <c r="U997798" i="2"/>
  <c r="U997799" i="2"/>
  <c r="U997800" i="2"/>
  <c r="U997801" i="2"/>
  <c r="U997802" i="2"/>
  <c r="U997803" i="2"/>
  <c r="U997804" i="2"/>
  <c r="U997805" i="2"/>
  <c r="U997806" i="2"/>
  <c r="U997807" i="2"/>
  <c r="U997808" i="2"/>
  <c r="U997809" i="2"/>
  <c r="U997810" i="2"/>
  <c r="U997811" i="2"/>
  <c r="U997812" i="2"/>
  <c r="U997813" i="2"/>
  <c r="U997814" i="2"/>
  <c r="U997815" i="2"/>
  <c r="U997816" i="2"/>
  <c r="U997817" i="2"/>
  <c r="U997818" i="2"/>
  <c r="U997819" i="2"/>
  <c r="U997820" i="2"/>
  <c r="U997821" i="2"/>
  <c r="U997822" i="2"/>
  <c r="U997823" i="2"/>
  <c r="U997824" i="2"/>
  <c r="U997825" i="2"/>
  <c r="U997826" i="2"/>
  <c r="U997827" i="2"/>
  <c r="U997828" i="2"/>
  <c r="U997829" i="2"/>
  <c r="U997830" i="2"/>
  <c r="U997831" i="2"/>
  <c r="U997832" i="2"/>
  <c r="U997833" i="2"/>
  <c r="U997834" i="2"/>
  <c r="U997835" i="2"/>
  <c r="U997836" i="2"/>
  <c r="U997837" i="2"/>
  <c r="U997838" i="2"/>
  <c r="U997839" i="2"/>
  <c r="U997840" i="2"/>
  <c r="U997841" i="2"/>
  <c r="U997842" i="2"/>
  <c r="U997843" i="2"/>
  <c r="U997844" i="2"/>
  <c r="U997845" i="2"/>
  <c r="U997846" i="2"/>
  <c r="U997847" i="2"/>
  <c r="U997848" i="2"/>
  <c r="U997849" i="2"/>
  <c r="U997850" i="2"/>
  <c r="U997851" i="2"/>
  <c r="U997852" i="2"/>
  <c r="U997853" i="2"/>
  <c r="U997854" i="2"/>
  <c r="U997855" i="2"/>
  <c r="U997856" i="2"/>
  <c r="U997857" i="2"/>
  <c r="U997858" i="2"/>
  <c r="U997859" i="2"/>
  <c r="U997860" i="2"/>
  <c r="U997861" i="2"/>
  <c r="U997862" i="2"/>
  <c r="U997863" i="2"/>
  <c r="U997864" i="2"/>
  <c r="U997865" i="2"/>
  <c r="U997866" i="2"/>
  <c r="U997867" i="2"/>
  <c r="U997868" i="2"/>
  <c r="U997869" i="2"/>
  <c r="U997870" i="2"/>
  <c r="U997871" i="2"/>
  <c r="U997872" i="2"/>
  <c r="U997873" i="2"/>
  <c r="U997874" i="2"/>
  <c r="U997875" i="2"/>
  <c r="U997876" i="2"/>
  <c r="U997877" i="2"/>
  <c r="U997878" i="2"/>
  <c r="U997879" i="2"/>
  <c r="U997880" i="2"/>
  <c r="U997881" i="2"/>
  <c r="U997882" i="2"/>
  <c r="U997883" i="2"/>
  <c r="U997884" i="2"/>
  <c r="U997885" i="2"/>
  <c r="U997886" i="2"/>
  <c r="U997887" i="2"/>
  <c r="U997888" i="2"/>
  <c r="U997889" i="2"/>
  <c r="U997890" i="2"/>
  <c r="U997891" i="2"/>
  <c r="U997892" i="2"/>
  <c r="U997893" i="2"/>
  <c r="U997894" i="2"/>
  <c r="U997895" i="2"/>
  <c r="U997896" i="2"/>
  <c r="U997897" i="2"/>
  <c r="U997898" i="2"/>
  <c r="U997899" i="2"/>
  <c r="U997900" i="2"/>
  <c r="U997901" i="2"/>
  <c r="U997902" i="2"/>
  <c r="U997903" i="2"/>
  <c r="U997904" i="2"/>
  <c r="U997905" i="2"/>
  <c r="U997906" i="2"/>
  <c r="U997907" i="2"/>
  <c r="U997908" i="2"/>
  <c r="U997909" i="2"/>
  <c r="U997910" i="2"/>
  <c r="U997911" i="2"/>
  <c r="U997912" i="2"/>
  <c r="U997913" i="2"/>
  <c r="U997914" i="2"/>
  <c r="U997915" i="2"/>
  <c r="U997916" i="2"/>
  <c r="U997917" i="2"/>
  <c r="U997918" i="2"/>
  <c r="U997919" i="2"/>
  <c r="U997920" i="2"/>
  <c r="U997921" i="2"/>
  <c r="U997922" i="2"/>
  <c r="U997923" i="2"/>
  <c r="U997924" i="2"/>
  <c r="U997925" i="2"/>
  <c r="U997926" i="2"/>
  <c r="U997927" i="2"/>
  <c r="U997928" i="2"/>
  <c r="U997929" i="2"/>
  <c r="U997930" i="2"/>
  <c r="U997931" i="2"/>
  <c r="U997932" i="2"/>
  <c r="U997933" i="2"/>
  <c r="U997934" i="2"/>
  <c r="U997935" i="2"/>
  <c r="U997936" i="2"/>
  <c r="U997937" i="2"/>
  <c r="U997938" i="2"/>
  <c r="U997939" i="2"/>
  <c r="U997940" i="2"/>
  <c r="U997941" i="2"/>
  <c r="U997942" i="2"/>
  <c r="U997943" i="2"/>
  <c r="U997944" i="2"/>
  <c r="U997945" i="2"/>
  <c r="U997946" i="2"/>
  <c r="U997947" i="2"/>
  <c r="U997948" i="2"/>
  <c r="U997949" i="2"/>
  <c r="U997950" i="2"/>
  <c r="U997951" i="2"/>
  <c r="U997952" i="2"/>
  <c r="U997953" i="2"/>
  <c r="U997954" i="2"/>
  <c r="U997955" i="2"/>
  <c r="U997956" i="2"/>
  <c r="U997957" i="2"/>
  <c r="U997958" i="2"/>
  <c r="U997959" i="2"/>
  <c r="U997960" i="2"/>
  <c r="U997961" i="2"/>
  <c r="U997962" i="2"/>
  <c r="U997963" i="2"/>
  <c r="U997964" i="2"/>
  <c r="U997965" i="2"/>
  <c r="U997966" i="2"/>
  <c r="U997967" i="2"/>
  <c r="U997968" i="2"/>
  <c r="U997969" i="2"/>
  <c r="U997970" i="2"/>
  <c r="U997971" i="2"/>
  <c r="U997972" i="2"/>
  <c r="U997973" i="2"/>
  <c r="U997974" i="2"/>
  <c r="U997975" i="2"/>
  <c r="U997976" i="2"/>
  <c r="U997977" i="2"/>
  <c r="U997978" i="2"/>
  <c r="U997979" i="2"/>
  <c r="U997980" i="2"/>
  <c r="U997981" i="2"/>
  <c r="U997982" i="2"/>
  <c r="U997983" i="2"/>
  <c r="U997984" i="2"/>
  <c r="U997985" i="2"/>
  <c r="U997986" i="2"/>
  <c r="U997987" i="2"/>
  <c r="U997988" i="2"/>
  <c r="U997989" i="2"/>
  <c r="U997990" i="2"/>
  <c r="U997991" i="2"/>
  <c r="U997992" i="2"/>
  <c r="U997993" i="2"/>
  <c r="U997994" i="2"/>
  <c r="U997995" i="2"/>
  <c r="U997996" i="2"/>
  <c r="U997997" i="2"/>
  <c r="U997998" i="2"/>
  <c r="U997999" i="2"/>
  <c r="U998000" i="2"/>
  <c r="U998001" i="2"/>
  <c r="U998002" i="2"/>
  <c r="U998003" i="2"/>
  <c r="U998004" i="2"/>
  <c r="U998005" i="2"/>
  <c r="U998006" i="2"/>
  <c r="U998007" i="2"/>
  <c r="U998008" i="2"/>
  <c r="U998009" i="2"/>
  <c r="U998010" i="2"/>
  <c r="U998011" i="2"/>
  <c r="U998012" i="2"/>
  <c r="U998013" i="2"/>
  <c r="U998014" i="2"/>
  <c r="U998015" i="2"/>
  <c r="U998016" i="2"/>
  <c r="U998017" i="2"/>
  <c r="U998018" i="2"/>
  <c r="U998019" i="2"/>
  <c r="U998020" i="2"/>
  <c r="U998021" i="2"/>
  <c r="U998022" i="2"/>
  <c r="U998023" i="2"/>
  <c r="U998024" i="2"/>
  <c r="U998025" i="2"/>
  <c r="U998026" i="2"/>
  <c r="U998027" i="2"/>
  <c r="U998028" i="2"/>
  <c r="U998029" i="2"/>
  <c r="U998030" i="2"/>
  <c r="U998031" i="2"/>
  <c r="U998032" i="2"/>
  <c r="U998033" i="2"/>
  <c r="U998034" i="2"/>
  <c r="U998035" i="2"/>
  <c r="U998036" i="2"/>
  <c r="U998037" i="2"/>
  <c r="U998038" i="2"/>
  <c r="U998039" i="2"/>
  <c r="U998040" i="2"/>
  <c r="U998041" i="2"/>
  <c r="U998042" i="2"/>
  <c r="U998043" i="2"/>
  <c r="U998044" i="2"/>
  <c r="U998045" i="2"/>
  <c r="U998046" i="2"/>
  <c r="U998047" i="2"/>
  <c r="U998048" i="2"/>
  <c r="U998049" i="2"/>
  <c r="U998050" i="2"/>
  <c r="U998051" i="2"/>
  <c r="U998052" i="2"/>
  <c r="U998053" i="2"/>
  <c r="U998054" i="2"/>
  <c r="U998055" i="2"/>
  <c r="U998056" i="2"/>
  <c r="U998057" i="2"/>
  <c r="U998058" i="2"/>
  <c r="U998059" i="2"/>
  <c r="U998060" i="2"/>
  <c r="U998061" i="2"/>
  <c r="U998062" i="2"/>
  <c r="U998063" i="2"/>
  <c r="U998064" i="2"/>
  <c r="U998065" i="2"/>
  <c r="U998066" i="2"/>
  <c r="U998067" i="2"/>
  <c r="U998068" i="2"/>
  <c r="U998069" i="2"/>
  <c r="U998070" i="2"/>
  <c r="U998071" i="2"/>
  <c r="U998072" i="2"/>
  <c r="U998073" i="2"/>
  <c r="U998074" i="2"/>
  <c r="U998075" i="2"/>
  <c r="U998076" i="2"/>
  <c r="U998077" i="2"/>
  <c r="U998078" i="2"/>
  <c r="U998079" i="2"/>
  <c r="U998080" i="2"/>
  <c r="U998081" i="2"/>
  <c r="U998082" i="2"/>
  <c r="U998083" i="2"/>
  <c r="U998084" i="2"/>
  <c r="U998085" i="2"/>
  <c r="U998086" i="2"/>
  <c r="U998087" i="2"/>
  <c r="U998088" i="2"/>
  <c r="U998089" i="2"/>
  <c r="U998090" i="2"/>
  <c r="U998091" i="2"/>
  <c r="U998092" i="2"/>
  <c r="U998093" i="2"/>
  <c r="U998094" i="2"/>
  <c r="U998095" i="2"/>
  <c r="U998096" i="2"/>
  <c r="U998097" i="2"/>
  <c r="U998098" i="2"/>
  <c r="U998099" i="2"/>
  <c r="U998100" i="2"/>
  <c r="U998101" i="2"/>
  <c r="U998102" i="2"/>
  <c r="U998103" i="2"/>
  <c r="U998104" i="2"/>
  <c r="U998105" i="2"/>
  <c r="U998106" i="2"/>
  <c r="U998107" i="2"/>
  <c r="U998108" i="2"/>
  <c r="U998109" i="2"/>
  <c r="U998110" i="2"/>
  <c r="U998111" i="2"/>
  <c r="U998112" i="2"/>
  <c r="U998113" i="2"/>
  <c r="U998114" i="2"/>
  <c r="U998115" i="2"/>
  <c r="U998116" i="2"/>
  <c r="U998117" i="2"/>
  <c r="U998118" i="2"/>
  <c r="U998119" i="2"/>
  <c r="U998120" i="2"/>
  <c r="U998121" i="2"/>
  <c r="U998122" i="2"/>
  <c r="U998123" i="2"/>
  <c r="U998124" i="2"/>
  <c r="U998125" i="2"/>
  <c r="U998126" i="2"/>
  <c r="U998127" i="2"/>
  <c r="U998128" i="2"/>
  <c r="U998129" i="2"/>
  <c r="U998130" i="2"/>
  <c r="U998131" i="2"/>
  <c r="U998132" i="2"/>
  <c r="U998133" i="2"/>
  <c r="U998134" i="2"/>
  <c r="U998135" i="2"/>
  <c r="U998136" i="2"/>
  <c r="U998137" i="2"/>
  <c r="U998138" i="2"/>
  <c r="U998139" i="2"/>
  <c r="U998140" i="2"/>
  <c r="U998141" i="2"/>
  <c r="U998142" i="2"/>
  <c r="U998143" i="2"/>
  <c r="U998144" i="2"/>
  <c r="U998145" i="2"/>
  <c r="U998146" i="2"/>
  <c r="U998147" i="2"/>
  <c r="U998148" i="2"/>
  <c r="U998149" i="2"/>
  <c r="U998150" i="2"/>
  <c r="U998151" i="2"/>
  <c r="U998152" i="2"/>
  <c r="U998153" i="2"/>
  <c r="U998154" i="2"/>
  <c r="U998155" i="2"/>
  <c r="U998156" i="2"/>
  <c r="U998157" i="2"/>
  <c r="U998158" i="2"/>
  <c r="U998159" i="2"/>
  <c r="U998160" i="2"/>
  <c r="U998161" i="2"/>
  <c r="U998162" i="2"/>
  <c r="U998163" i="2"/>
  <c r="U998164" i="2"/>
  <c r="U998165" i="2"/>
  <c r="U998166" i="2"/>
  <c r="U998167" i="2"/>
  <c r="U998168" i="2"/>
  <c r="U998169" i="2"/>
  <c r="U998170" i="2"/>
  <c r="U998171" i="2"/>
  <c r="U998172" i="2"/>
  <c r="U998173" i="2"/>
  <c r="U998174" i="2"/>
  <c r="U998175" i="2"/>
  <c r="U998176" i="2"/>
  <c r="U998177" i="2"/>
  <c r="U998178" i="2"/>
  <c r="U998179" i="2"/>
  <c r="U998180" i="2"/>
  <c r="U998181" i="2"/>
  <c r="U998182" i="2"/>
  <c r="U998183" i="2"/>
  <c r="U998184" i="2"/>
  <c r="U998185" i="2"/>
  <c r="U998186" i="2"/>
  <c r="U998187" i="2"/>
  <c r="U998188" i="2"/>
  <c r="U998189" i="2"/>
  <c r="U998190" i="2"/>
  <c r="U998191" i="2"/>
  <c r="U998192" i="2"/>
  <c r="U998193" i="2"/>
  <c r="U998194" i="2"/>
  <c r="U998195" i="2"/>
  <c r="U998196" i="2"/>
  <c r="U998197" i="2"/>
  <c r="U998198" i="2"/>
  <c r="U998199" i="2"/>
  <c r="U998200" i="2"/>
  <c r="U998201" i="2"/>
  <c r="U998202" i="2"/>
  <c r="U998203" i="2"/>
  <c r="U998204" i="2"/>
  <c r="U998205" i="2"/>
  <c r="U998206" i="2"/>
  <c r="U998207" i="2"/>
  <c r="U998208" i="2"/>
  <c r="U998209" i="2"/>
  <c r="U998210" i="2"/>
  <c r="U998211" i="2"/>
  <c r="U998212" i="2"/>
  <c r="U998213" i="2"/>
  <c r="U998214" i="2"/>
  <c r="U998215" i="2"/>
  <c r="U998216" i="2"/>
  <c r="U998217" i="2"/>
  <c r="U998218" i="2"/>
  <c r="U998219" i="2"/>
  <c r="U998220" i="2"/>
  <c r="U998221" i="2"/>
  <c r="U998222" i="2"/>
  <c r="U998223" i="2"/>
  <c r="U998224" i="2"/>
  <c r="U998225" i="2"/>
  <c r="U998226" i="2"/>
  <c r="U998227" i="2"/>
  <c r="U998228" i="2"/>
  <c r="U998229" i="2"/>
  <c r="U998230" i="2"/>
  <c r="U998231" i="2"/>
  <c r="U998232" i="2"/>
  <c r="U998233" i="2"/>
  <c r="U998234" i="2"/>
  <c r="U998235" i="2"/>
  <c r="U998236" i="2"/>
  <c r="U998237" i="2"/>
  <c r="U998238" i="2"/>
  <c r="U998239" i="2"/>
  <c r="U998240" i="2"/>
  <c r="U998241" i="2"/>
  <c r="U998242" i="2"/>
  <c r="U998243" i="2"/>
  <c r="U998244" i="2"/>
  <c r="U998245" i="2"/>
  <c r="U998246" i="2"/>
  <c r="U998247" i="2"/>
  <c r="U998248" i="2"/>
  <c r="U998249" i="2"/>
  <c r="U998250" i="2"/>
  <c r="U998251" i="2"/>
  <c r="U998252" i="2"/>
  <c r="U998253" i="2"/>
  <c r="U998254" i="2"/>
  <c r="U998255" i="2"/>
  <c r="U998256" i="2"/>
  <c r="U998257" i="2"/>
  <c r="U998258" i="2"/>
  <c r="U998259" i="2"/>
  <c r="U998260" i="2"/>
  <c r="U998261" i="2"/>
  <c r="U998262" i="2"/>
  <c r="U998263" i="2"/>
  <c r="U998264" i="2"/>
  <c r="U998265" i="2"/>
  <c r="U998266" i="2"/>
  <c r="U998267" i="2"/>
  <c r="U998268" i="2"/>
  <c r="U998269" i="2"/>
  <c r="U998270" i="2"/>
  <c r="U998271" i="2"/>
  <c r="U998272" i="2"/>
  <c r="U998273" i="2"/>
  <c r="U998274" i="2"/>
  <c r="U998275" i="2"/>
  <c r="U998276" i="2"/>
  <c r="U998277" i="2"/>
  <c r="U998278" i="2"/>
  <c r="U998279" i="2"/>
  <c r="U998280" i="2"/>
  <c r="U998281" i="2"/>
  <c r="U998282" i="2"/>
  <c r="U998283" i="2"/>
  <c r="U998284" i="2"/>
  <c r="U998285" i="2"/>
  <c r="U998286" i="2"/>
  <c r="U998287" i="2"/>
  <c r="U998288" i="2"/>
  <c r="U998289" i="2"/>
  <c r="U998290" i="2"/>
  <c r="U998291" i="2"/>
  <c r="U998292" i="2"/>
  <c r="U998293" i="2"/>
  <c r="U998294" i="2"/>
  <c r="U998295" i="2"/>
  <c r="U998296" i="2"/>
  <c r="U998297" i="2"/>
  <c r="U998298" i="2"/>
  <c r="U998299" i="2"/>
  <c r="U998300" i="2"/>
  <c r="U998301" i="2"/>
  <c r="U998302" i="2"/>
  <c r="U998303" i="2"/>
  <c r="U998304" i="2"/>
  <c r="U998305" i="2"/>
  <c r="U998306" i="2"/>
  <c r="U998307" i="2"/>
  <c r="U998308" i="2"/>
  <c r="U998309" i="2"/>
  <c r="U998310" i="2"/>
  <c r="U998311" i="2"/>
  <c r="U998312" i="2"/>
  <c r="U998313" i="2"/>
  <c r="U998314" i="2"/>
  <c r="U998315" i="2"/>
  <c r="U998316" i="2"/>
  <c r="U998317" i="2"/>
  <c r="U998318" i="2"/>
  <c r="U998319" i="2"/>
  <c r="U998320" i="2"/>
  <c r="U998321" i="2"/>
  <c r="U998322" i="2"/>
  <c r="U998323" i="2"/>
  <c r="U998324" i="2"/>
  <c r="U998325" i="2"/>
  <c r="U998326" i="2"/>
  <c r="U998327" i="2"/>
  <c r="U998328" i="2"/>
  <c r="U998329" i="2"/>
  <c r="U998330" i="2"/>
  <c r="U998331" i="2"/>
  <c r="U998332" i="2"/>
  <c r="U998333" i="2"/>
  <c r="U998334" i="2"/>
  <c r="U998335" i="2"/>
  <c r="U998336" i="2"/>
  <c r="U998337" i="2"/>
  <c r="U998338" i="2"/>
  <c r="U998339" i="2"/>
  <c r="U998340" i="2"/>
  <c r="U998341" i="2"/>
  <c r="U998342" i="2"/>
  <c r="U998343" i="2"/>
  <c r="U998344" i="2"/>
  <c r="U998345" i="2"/>
  <c r="U998346" i="2"/>
  <c r="U998347" i="2"/>
  <c r="U998348" i="2"/>
  <c r="U998349" i="2"/>
  <c r="U998350" i="2"/>
  <c r="U998351" i="2"/>
  <c r="U998352" i="2"/>
  <c r="U998353" i="2"/>
  <c r="U998354" i="2"/>
  <c r="U998355" i="2"/>
  <c r="U998356" i="2"/>
  <c r="U998357" i="2"/>
  <c r="U998358" i="2"/>
  <c r="U998359" i="2"/>
  <c r="U998360" i="2"/>
  <c r="U998361" i="2"/>
  <c r="U998362" i="2"/>
  <c r="U998363" i="2"/>
  <c r="U998364" i="2"/>
  <c r="U998365" i="2"/>
  <c r="U998366" i="2"/>
  <c r="U998367" i="2"/>
  <c r="U998368" i="2"/>
  <c r="U998369" i="2"/>
  <c r="U998370" i="2"/>
  <c r="U998371" i="2"/>
  <c r="U998372" i="2"/>
  <c r="U998373" i="2"/>
  <c r="U998374" i="2"/>
  <c r="U998375" i="2"/>
  <c r="U998376" i="2"/>
  <c r="U998377" i="2"/>
  <c r="U998378" i="2"/>
  <c r="U998379" i="2"/>
  <c r="U998380" i="2"/>
  <c r="U998381" i="2"/>
  <c r="U998382" i="2"/>
  <c r="U998383" i="2"/>
  <c r="U998384" i="2"/>
  <c r="U998385" i="2"/>
  <c r="U998386" i="2"/>
  <c r="U998387" i="2"/>
  <c r="U998388" i="2"/>
  <c r="U998389" i="2"/>
  <c r="U998390" i="2"/>
  <c r="U998391" i="2"/>
  <c r="U998392" i="2"/>
  <c r="U998393" i="2"/>
  <c r="U998394" i="2"/>
  <c r="U998395" i="2"/>
  <c r="U998396" i="2"/>
  <c r="U998397" i="2"/>
  <c r="U998398" i="2"/>
  <c r="U998399" i="2"/>
  <c r="U998400" i="2"/>
  <c r="U998401" i="2"/>
  <c r="U998402" i="2"/>
  <c r="U998403" i="2"/>
  <c r="U998404" i="2"/>
  <c r="U998405" i="2"/>
  <c r="U998406" i="2"/>
  <c r="U998407" i="2"/>
  <c r="U998408" i="2"/>
  <c r="U998409" i="2"/>
  <c r="U998410" i="2"/>
  <c r="U998411" i="2"/>
  <c r="U998412" i="2"/>
  <c r="U998413" i="2"/>
  <c r="U998414" i="2"/>
  <c r="U998415" i="2"/>
  <c r="U998416" i="2"/>
  <c r="U998417" i="2"/>
  <c r="U998418" i="2"/>
  <c r="U998419" i="2"/>
  <c r="U998420" i="2"/>
  <c r="U998421" i="2"/>
  <c r="U998422" i="2"/>
  <c r="U998423" i="2"/>
  <c r="U998424" i="2"/>
  <c r="U998425" i="2"/>
  <c r="U998426" i="2"/>
  <c r="U998427" i="2"/>
  <c r="U998428" i="2"/>
  <c r="U998429" i="2"/>
  <c r="U998430" i="2"/>
  <c r="U998431" i="2"/>
  <c r="U998432" i="2"/>
  <c r="U998433" i="2"/>
  <c r="U998434" i="2"/>
  <c r="U998435" i="2"/>
  <c r="U998436" i="2"/>
  <c r="U998437" i="2"/>
  <c r="U998438" i="2"/>
  <c r="U998439" i="2"/>
  <c r="U998440" i="2"/>
  <c r="U998441" i="2"/>
  <c r="U998442" i="2"/>
  <c r="U998443" i="2"/>
  <c r="U998444" i="2"/>
  <c r="U998445" i="2"/>
  <c r="U998446" i="2"/>
  <c r="U998447" i="2"/>
  <c r="U998448" i="2"/>
  <c r="U998449" i="2"/>
  <c r="U998450" i="2"/>
  <c r="U998451" i="2"/>
  <c r="U998452" i="2"/>
  <c r="U998453" i="2"/>
  <c r="U998454" i="2"/>
  <c r="U998455" i="2"/>
  <c r="U998456" i="2"/>
  <c r="U998457" i="2"/>
  <c r="U998458" i="2"/>
  <c r="U998459" i="2"/>
  <c r="U998460" i="2"/>
  <c r="U998461" i="2"/>
  <c r="U998462" i="2"/>
  <c r="U998463" i="2"/>
  <c r="U998464" i="2"/>
  <c r="U998465" i="2"/>
  <c r="U998466" i="2"/>
  <c r="U998467" i="2"/>
  <c r="U998468" i="2"/>
  <c r="U998469" i="2"/>
  <c r="U998470" i="2"/>
  <c r="U998471" i="2"/>
  <c r="U998472" i="2"/>
  <c r="U998473" i="2"/>
  <c r="U998474" i="2"/>
  <c r="U998475" i="2"/>
  <c r="U998476" i="2"/>
  <c r="U998477" i="2"/>
  <c r="U998478" i="2"/>
  <c r="U998479" i="2"/>
  <c r="U998480" i="2"/>
  <c r="U998481" i="2"/>
  <c r="U998482" i="2"/>
  <c r="U998483" i="2"/>
  <c r="U998484" i="2"/>
  <c r="U998485" i="2"/>
  <c r="U998486" i="2"/>
  <c r="U998487" i="2"/>
  <c r="U998488" i="2"/>
  <c r="U998489" i="2"/>
  <c r="U998490" i="2"/>
  <c r="U998491" i="2"/>
  <c r="U998492" i="2"/>
  <c r="U998493" i="2"/>
  <c r="U998494" i="2"/>
  <c r="U998495" i="2"/>
  <c r="U998496" i="2"/>
  <c r="U998497" i="2"/>
  <c r="U998498" i="2"/>
  <c r="U998499" i="2"/>
  <c r="U998500" i="2"/>
  <c r="U998501" i="2"/>
  <c r="U998502" i="2"/>
  <c r="U998503" i="2"/>
  <c r="U998504" i="2"/>
  <c r="U998505" i="2"/>
  <c r="U998506" i="2"/>
  <c r="U998507" i="2"/>
  <c r="U998508" i="2"/>
  <c r="U998509" i="2"/>
  <c r="U998510" i="2"/>
  <c r="U998511" i="2"/>
  <c r="U998512" i="2"/>
  <c r="U998513" i="2"/>
  <c r="U998514" i="2"/>
  <c r="U998515" i="2"/>
  <c r="U998516" i="2"/>
  <c r="U998517" i="2"/>
  <c r="U998518" i="2"/>
  <c r="U998519" i="2"/>
  <c r="U998520" i="2"/>
  <c r="U998521" i="2"/>
  <c r="U998522" i="2"/>
  <c r="U998523" i="2"/>
  <c r="U998524" i="2"/>
  <c r="U998525" i="2"/>
  <c r="U998526" i="2"/>
  <c r="U998527" i="2"/>
  <c r="U998528" i="2"/>
  <c r="U998529" i="2"/>
  <c r="U998530" i="2"/>
  <c r="U998531" i="2"/>
  <c r="U998532" i="2"/>
  <c r="U998533" i="2"/>
  <c r="U998534" i="2"/>
  <c r="U998535" i="2"/>
  <c r="U998536" i="2"/>
  <c r="U998537" i="2"/>
  <c r="U998538" i="2"/>
  <c r="U998539" i="2"/>
  <c r="U998540" i="2"/>
  <c r="U998541" i="2"/>
  <c r="U998542" i="2"/>
  <c r="U998543" i="2"/>
  <c r="U998544" i="2"/>
  <c r="U998545" i="2"/>
  <c r="U998546" i="2"/>
  <c r="U998547" i="2"/>
  <c r="U998548" i="2"/>
  <c r="U998549" i="2"/>
  <c r="U998550" i="2"/>
  <c r="U998551" i="2"/>
  <c r="U998552" i="2"/>
  <c r="U998553" i="2"/>
  <c r="U998554" i="2"/>
  <c r="U998555" i="2"/>
  <c r="U998556" i="2"/>
  <c r="U998557" i="2"/>
  <c r="U998558" i="2"/>
  <c r="U998559" i="2"/>
  <c r="U998560" i="2"/>
  <c r="U998561" i="2"/>
  <c r="U998562" i="2"/>
  <c r="U998563" i="2"/>
  <c r="U998564" i="2"/>
  <c r="U998565" i="2"/>
  <c r="U998566" i="2"/>
  <c r="U998567" i="2"/>
  <c r="U998568" i="2"/>
  <c r="U998569" i="2"/>
  <c r="U998570" i="2"/>
  <c r="U998571" i="2"/>
  <c r="U998572" i="2"/>
  <c r="U998573" i="2"/>
  <c r="U998574" i="2"/>
  <c r="U998575" i="2"/>
  <c r="U998576" i="2"/>
  <c r="U998577" i="2"/>
  <c r="U998578" i="2"/>
  <c r="U998579" i="2"/>
  <c r="U998580" i="2"/>
  <c r="U998581" i="2"/>
  <c r="U998582" i="2"/>
  <c r="U998583" i="2"/>
  <c r="U998584" i="2"/>
  <c r="U998585" i="2"/>
  <c r="U998586" i="2"/>
  <c r="U998587" i="2"/>
  <c r="U998588" i="2"/>
  <c r="U998589" i="2"/>
  <c r="U998590" i="2"/>
  <c r="U998591" i="2"/>
  <c r="U998592" i="2"/>
  <c r="U998593" i="2"/>
  <c r="U998594" i="2"/>
  <c r="U998595" i="2"/>
  <c r="U998596" i="2"/>
  <c r="U998597" i="2"/>
  <c r="U998598" i="2"/>
  <c r="U998599" i="2"/>
  <c r="U998600" i="2"/>
  <c r="U998601" i="2"/>
  <c r="U998602" i="2"/>
  <c r="U998603" i="2"/>
  <c r="U998604" i="2"/>
  <c r="U998605" i="2"/>
  <c r="U998606" i="2"/>
  <c r="U998607" i="2"/>
  <c r="U998608" i="2"/>
  <c r="U998609" i="2"/>
  <c r="U998610" i="2"/>
  <c r="U998611" i="2"/>
  <c r="U998612" i="2"/>
  <c r="U998613" i="2"/>
  <c r="U998614" i="2"/>
  <c r="U998615" i="2"/>
  <c r="U998616" i="2"/>
  <c r="U998617" i="2"/>
  <c r="U998618" i="2"/>
  <c r="U998619" i="2"/>
  <c r="U998620" i="2"/>
  <c r="U998621" i="2"/>
  <c r="U998622" i="2"/>
  <c r="U998623" i="2"/>
  <c r="U998624" i="2"/>
  <c r="U998625" i="2"/>
  <c r="U998626" i="2"/>
  <c r="U998627" i="2"/>
  <c r="U998628" i="2"/>
  <c r="U998629" i="2"/>
  <c r="U998630" i="2"/>
  <c r="U998631" i="2"/>
  <c r="U998632" i="2"/>
  <c r="U998633" i="2"/>
  <c r="U998634" i="2"/>
  <c r="U998635" i="2"/>
  <c r="U998636" i="2"/>
  <c r="U998637" i="2"/>
  <c r="U998638" i="2"/>
  <c r="U998639" i="2"/>
  <c r="U998640" i="2"/>
  <c r="U998641" i="2"/>
  <c r="U998642" i="2"/>
  <c r="U998643" i="2"/>
  <c r="U998644" i="2"/>
  <c r="U998645" i="2"/>
  <c r="U998646" i="2"/>
  <c r="U998647" i="2"/>
  <c r="U998648" i="2"/>
  <c r="U998649" i="2"/>
  <c r="U998650" i="2"/>
  <c r="U998651" i="2"/>
  <c r="U998652" i="2"/>
  <c r="U998653" i="2"/>
  <c r="U998654" i="2"/>
  <c r="U998655" i="2"/>
  <c r="U998656" i="2"/>
  <c r="U998657" i="2"/>
  <c r="U998658" i="2"/>
  <c r="U998659" i="2"/>
  <c r="U998660" i="2"/>
  <c r="U998661" i="2"/>
  <c r="U998662" i="2"/>
  <c r="U998663" i="2"/>
  <c r="U998664" i="2"/>
  <c r="U998665" i="2"/>
  <c r="U998666" i="2"/>
  <c r="U998667" i="2"/>
  <c r="U998668" i="2"/>
  <c r="U998669" i="2"/>
  <c r="U998670" i="2"/>
  <c r="U998671" i="2"/>
  <c r="U998672" i="2"/>
  <c r="U998673" i="2"/>
  <c r="U998674" i="2"/>
  <c r="U998675" i="2"/>
  <c r="U998676" i="2"/>
  <c r="U998677" i="2"/>
  <c r="U998678" i="2"/>
  <c r="U998679" i="2"/>
  <c r="U998680" i="2"/>
  <c r="U998681" i="2"/>
  <c r="U998682" i="2"/>
  <c r="U998683" i="2"/>
  <c r="U998684" i="2"/>
  <c r="U998685" i="2"/>
  <c r="U998686" i="2"/>
  <c r="U998687" i="2"/>
  <c r="U998688" i="2"/>
  <c r="U998689" i="2"/>
  <c r="U998690" i="2"/>
  <c r="U998691" i="2"/>
  <c r="U998692" i="2"/>
  <c r="U998693" i="2"/>
  <c r="U998694" i="2"/>
  <c r="U998695" i="2"/>
  <c r="U998696" i="2"/>
  <c r="U998697" i="2"/>
  <c r="U998698" i="2"/>
  <c r="U998699" i="2"/>
  <c r="U998700" i="2"/>
  <c r="U998701" i="2"/>
  <c r="U998702" i="2"/>
  <c r="U998703" i="2"/>
  <c r="U998704" i="2"/>
  <c r="U998705" i="2"/>
  <c r="U998706" i="2"/>
  <c r="U998707" i="2"/>
  <c r="U998708" i="2"/>
  <c r="U998709" i="2"/>
  <c r="U998710" i="2"/>
  <c r="U998711" i="2"/>
  <c r="U998712" i="2"/>
  <c r="U998713" i="2"/>
  <c r="U998714" i="2"/>
  <c r="U998715" i="2"/>
  <c r="U998716" i="2"/>
  <c r="U998717" i="2"/>
  <c r="U998718" i="2"/>
  <c r="U998719" i="2"/>
  <c r="U998720" i="2"/>
  <c r="U998721" i="2"/>
  <c r="U998722" i="2"/>
  <c r="U998723" i="2"/>
  <c r="U998724" i="2"/>
  <c r="U998725" i="2"/>
  <c r="U998726" i="2"/>
  <c r="U998727" i="2"/>
  <c r="U998728" i="2"/>
  <c r="U998729" i="2"/>
  <c r="U998730" i="2"/>
  <c r="U998731" i="2"/>
  <c r="U998732" i="2"/>
  <c r="U998733" i="2"/>
  <c r="U998734" i="2"/>
  <c r="U998735" i="2"/>
  <c r="U998736" i="2"/>
  <c r="U998737" i="2"/>
  <c r="U998738" i="2"/>
  <c r="U998739" i="2"/>
  <c r="U998740" i="2"/>
  <c r="U998741" i="2"/>
  <c r="U998742" i="2"/>
  <c r="U998743" i="2"/>
  <c r="U998744" i="2"/>
  <c r="U998745" i="2"/>
  <c r="U998746" i="2"/>
  <c r="U998747" i="2"/>
  <c r="U998748" i="2"/>
  <c r="U998749" i="2"/>
  <c r="U998750" i="2"/>
  <c r="U998751" i="2"/>
  <c r="U998752" i="2"/>
  <c r="U998753" i="2"/>
  <c r="U998754" i="2"/>
  <c r="U998755" i="2"/>
  <c r="U998756" i="2"/>
  <c r="U998757" i="2"/>
  <c r="U998758" i="2"/>
  <c r="U998759" i="2"/>
  <c r="U998760" i="2"/>
  <c r="U998761" i="2"/>
  <c r="U998762" i="2"/>
  <c r="U998763" i="2"/>
  <c r="U998764" i="2"/>
  <c r="U998765" i="2"/>
  <c r="U998766" i="2"/>
  <c r="U998767" i="2"/>
  <c r="U998768" i="2"/>
  <c r="U998769" i="2"/>
  <c r="U998770" i="2"/>
  <c r="U998771" i="2"/>
  <c r="U998772" i="2"/>
  <c r="U998773" i="2"/>
  <c r="U998774" i="2"/>
  <c r="U998775" i="2"/>
  <c r="U998776" i="2"/>
  <c r="U998777" i="2"/>
  <c r="U998778" i="2"/>
  <c r="U998779" i="2"/>
  <c r="U998780" i="2"/>
  <c r="U998781" i="2"/>
  <c r="U998782" i="2"/>
  <c r="U998783" i="2"/>
  <c r="U998784" i="2"/>
  <c r="U998785" i="2"/>
  <c r="U998786" i="2"/>
  <c r="U998787" i="2"/>
  <c r="U998788" i="2"/>
  <c r="U998789" i="2"/>
  <c r="U998790" i="2"/>
  <c r="U998791" i="2"/>
  <c r="U998792" i="2"/>
  <c r="U998793" i="2"/>
  <c r="U998794" i="2"/>
  <c r="U998795" i="2"/>
  <c r="U998796" i="2"/>
  <c r="U998797" i="2"/>
  <c r="U998798" i="2"/>
  <c r="U998799" i="2"/>
  <c r="U998800" i="2"/>
  <c r="U998801" i="2"/>
  <c r="U998802" i="2"/>
  <c r="U998803" i="2"/>
  <c r="U998804" i="2"/>
  <c r="U998805" i="2"/>
  <c r="U998806" i="2"/>
  <c r="U998807" i="2"/>
  <c r="U998808" i="2"/>
  <c r="U998809" i="2"/>
  <c r="U998810" i="2"/>
  <c r="U998811" i="2"/>
  <c r="U998812" i="2"/>
  <c r="U998813" i="2"/>
  <c r="U998814" i="2"/>
  <c r="U998815" i="2"/>
  <c r="U998816" i="2"/>
  <c r="U998817" i="2"/>
  <c r="U998818" i="2"/>
  <c r="U998819" i="2"/>
  <c r="U998820" i="2"/>
  <c r="U998821" i="2"/>
  <c r="U998822" i="2"/>
  <c r="U998823" i="2"/>
  <c r="U998824" i="2"/>
  <c r="U998825" i="2"/>
  <c r="U998826" i="2"/>
  <c r="U998827" i="2"/>
  <c r="U998828" i="2"/>
  <c r="U998829" i="2"/>
  <c r="U998830" i="2"/>
  <c r="U998831" i="2"/>
  <c r="U998832" i="2"/>
  <c r="U998833" i="2"/>
  <c r="U998834" i="2"/>
  <c r="U998835" i="2"/>
  <c r="U998836" i="2"/>
  <c r="U998837" i="2"/>
  <c r="U998838" i="2"/>
  <c r="U998839" i="2"/>
  <c r="U998840" i="2"/>
  <c r="U998841" i="2"/>
  <c r="U998842" i="2"/>
  <c r="U998843" i="2"/>
  <c r="U998844" i="2"/>
  <c r="U998845" i="2"/>
  <c r="U998846" i="2"/>
  <c r="U998847" i="2"/>
  <c r="U998848" i="2"/>
  <c r="U998849" i="2"/>
  <c r="U998850" i="2"/>
  <c r="U998851" i="2"/>
  <c r="U998852" i="2"/>
  <c r="U998853" i="2"/>
  <c r="U998854" i="2"/>
  <c r="U998855" i="2"/>
  <c r="U998856" i="2"/>
  <c r="U998857" i="2"/>
  <c r="U998858" i="2"/>
  <c r="U998859" i="2"/>
  <c r="U998860" i="2"/>
  <c r="U998861" i="2"/>
  <c r="U998862" i="2"/>
  <c r="U998863" i="2"/>
  <c r="U998864" i="2"/>
  <c r="U998865" i="2"/>
  <c r="U998866" i="2"/>
  <c r="U998867" i="2"/>
  <c r="U998868" i="2"/>
  <c r="U998869" i="2"/>
  <c r="U998870" i="2"/>
  <c r="U998871" i="2"/>
  <c r="U998872" i="2"/>
  <c r="U998873" i="2"/>
  <c r="U998874" i="2"/>
  <c r="U998875" i="2"/>
  <c r="U998876" i="2"/>
  <c r="U998877" i="2"/>
  <c r="U998878" i="2"/>
  <c r="U998879" i="2"/>
  <c r="U998880" i="2"/>
  <c r="U998881" i="2"/>
  <c r="U998882" i="2"/>
  <c r="U998883" i="2"/>
  <c r="U998884" i="2"/>
  <c r="U998885" i="2"/>
  <c r="U998886" i="2"/>
  <c r="U998887" i="2"/>
  <c r="U998888" i="2"/>
  <c r="U998889" i="2"/>
  <c r="U998890" i="2"/>
  <c r="U998891" i="2"/>
  <c r="U998892" i="2"/>
  <c r="U998893" i="2"/>
  <c r="U998894" i="2"/>
  <c r="U998895" i="2"/>
  <c r="U998896" i="2"/>
  <c r="U998897" i="2"/>
  <c r="U998898" i="2"/>
  <c r="U998899" i="2"/>
  <c r="U998900" i="2"/>
  <c r="U998901" i="2"/>
  <c r="U998902" i="2"/>
  <c r="U998903" i="2"/>
  <c r="U998904" i="2"/>
  <c r="U998905" i="2"/>
  <c r="U998906" i="2"/>
  <c r="U998907" i="2"/>
  <c r="U998908" i="2"/>
  <c r="U998909" i="2"/>
  <c r="U998910" i="2"/>
  <c r="U998911" i="2"/>
  <c r="U998912" i="2"/>
  <c r="U998913" i="2"/>
  <c r="U998914" i="2"/>
  <c r="U998915" i="2"/>
  <c r="U998916" i="2"/>
  <c r="U998917" i="2"/>
  <c r="U998918" i="2"/>
  <c r="U998919" i="2"/>
  <c r="U998920" i="2"/>
  <c r="U998921" i="2"/>
  <c r="U998922" i="2"/>
  <c r="U998923" i="2"/>
  <c r="U998924" i="2"/>
  <c r="U998925" i="2"/>
  <c r="U998926" i="2"/>
  <c r="U998927" i="2"/>
  <c r="U998928" i="2"/>
  <c r="U998929" i="2"/>
  <c r="U998930" i="2"/>
  <c r="U998931" i="2"/>
  <c r="U998932" i="2"/>
  <c r="U998933" i="2"/>
  <c r="U998934" i="2"/>
  <c r="U998935" i="2"/>
  <c r="U998936" i="2"/>
  <c r="U998937" i="2"/>
  <c r="U998938" i="2"/>
  <c r="U998939" i="2"/>
  <c r="U998940" i="2"/>
  <c r="U998941" i="2"/>
  <c r="U998942" i="2"/>
  <c r="U998943" i="2"/>
  <c r="U998944" i="2"/>
  <c r="U998945" i="2"/>
  <c r="U998946" i="2"/>
  <c r="U998947" i="2"/>
  <c r="U998948" i="2"/>
  <c r="U998949" i="2"/>
  <c r="U998950" i="2"/>
  <c r="U998951" i="2"/>
  <c r="U998952" i="2"/>
  <c r="U998953" i="2"/>
  <c r="U998954" i="2"/>
  <c r="U998955" i="2"/>
  <c r="U998956" i="2"/>
  <c r="U998957" i="2"/>
  <c r="U998958" i="2"/>
  <c r="U998959" i="2"/>
  <c r="U998960" i="2"/>
  <c r="U998961" i="2"/>
  <c r="U998962" i="2"/>
  <c r="U998963" i="2"/>
  <c r="U998964" i="2"/>
  <c r="U998965" i="2"/>
  <c r="U998966" i="2"/>
  <c r="U998967" i="2"/>
  <c r="U998968" i="2"/>
  <c r="U998969" i="2"/>
  <c r="U998970" i="2"/>
  <c r="U998971" i="2"/>
  <c r="U998972" i="2"/>
  <c r="U998973" i="2"/>
  <c r="U998974" i="2"/>
  <c r="U998975" i="2"/>
  <c r="U998976" i="2"/>
  <c r="U998977" i="2"/>
  <c r="U998978" i="2"/>
  <c r="U998979" i="2"/>
  <c r="U998980" i="2"/>
  <c r="U998981" i="2"/>
  <c r="U998982" i="2"/>
  <c r="U998983" i="2"/>
  <c r="U998984" i="2"/>
  <c r="U998985" i="2"/>
  <c r="U998986" i="2"/>
  <c r="U998987" i="2"/>
  <c r="U998988" i="2"/>
  <c r="U998989" i="2"/>
  <c r="U998990" i="2"/>
  <c r="U998991" i="2"/>
  <c r="U998992" i="2"/>
  <c r="U998993" i="2"/>
  <c r="U998994" i="2"/>
  <c r="U998995" i="2"/>
  <c r="U998996" i="2"/>
  <c r="U998997" i="2"/>
  <c r="U998998" i="2"/>
  <c r="U998999" i="2"/>
  <c r="U999000" i="2"/>
  <c r="U999001" i="2"/>
  <c r="U999002" i="2"/>
  <c r="U999003" i="2"/>
  <c r="U999004" i="2"/>
  <c r="U999005" i="2"/>
  <c r="U999006" i="2"/>
  <c r="U999007" i="2"/>
  <c r="U999008" i="2"/>
  <c r="U999009" i="2"/>
  <c r="U999010" i="2"/>
  <c r="U999011" i="2"/>
  <c r="U999012" i="2"/>
  <c r="U999013" i="2"/>
  <c r="U999014" i="2"/>
  <c r="U999015" i="2"/>
  <c r="U999016" i="2"/>
  <c r="U999017" i="2"/>
  <c r="U999018" i="2"/>
  <c r="U999019" i="2"/>
  <c r="U999020" i="2"/>
  <c r="U999021" i="2"/>
  <c r="U999022" i="2"/>
  <c r="U999023" i="2"/>
  <c r="U999024" i="2"/>
  <c r="U999025" i="2"/>
  <c r="U999026" i="2"/>
  <c r="U999027" i="2"/>
  <c r="U999028" i="2"/>
  <c r="U999029" i="2"/>
  <c r="U999030" i="2"/>
  <c r="U999031" i="2"/>
  <c r="U999032" i="2"/>
  <c r="U999033" i="2"/>
  <c r="U999034" i="2"/>
  <c r="U999035" i="2"/>
  <c r="U999036" i="2"/>
  <c r="U999037" i="2"/>
  <c r="U999038" i="2"/>
  <c r="U999039" i="2"/>
  <c r="U999040" i="2"/>
  <c r="U999041" i="2"/>
  <c r="U999042" i="2"/>
  <c r="U999043" i="2"/>
  <c r="U999044" i="2"/>
  <c r="U999045" i="2"/>
  <c r="U999046" i="2"/>
  <c r="U999047" i="2"/>
  <c r="U999048" i="2"/>
  <c r="U999049" i="2"/>
  <c r="U999050" i="2"/>
  <c r="U999051" i="2"/>
  <c r="U999052" i="2"/>
  <c r="U999053" i="2"/>
  <c r="U999054" i="2"/>
  <c r="U999055" i="2"/>
  <c r="U999056" i="2"/>
  <c r="U999057" i="2"/>
  <c r="U999058" i="2"/>
  <c r="U999059" i="2"/>
  <c r="U999060" i="2"/>
  <c r="U999061" i="2"/>
  <c r="U999062" i="2"/>
  <c r="U999063" i="2"/>
  <c r="U999064" i="2"/>
  <c r="U999065" i="2"/>
  <c r="U999066" i="2"/>
  <c r="U999067" i="2"/>
  <c r="U999068" i="2"/>
  <c r="U999069" i="2"/>
  <c r="U999070" i="2"/>
  <c r="U999071" i="2"/>
  <c r="U999072" i="2"/>
  <c r="U999073" i="2"/>
  <c r="U999074" i="2"/>
  <c r="U999075" i="2"/>
  <c r="U999076" i="2"/>
  <c r="U999077" i="2"/>
  <c r="U999078" i="2"/>
  <c r="U999079" i="2"/>
  <c r="U999080" i="2"/>
  <c r="U999081" i="2"/>
  <c r="U999082" i="2"/>
  <c r="U999083" i="2"/>
  <c r="U999084" i="2"/>
  <c r="U999085" i="2"/>
  <c r="U999086" i="2"/>
  <c r="U999087" i="2"/>
  <c r="U999088" i="2"/>
  <c r="U999089" i="2"/>
  <c r="U999090" i="2"/>
  <c r="U999091" i="2"/>
  <c r="U999092" i="2"/>
  <c r="U999093" i="2"/>
  <c r="U999094" i="2"/>
  <c r="U999095" i="2"/>
  <c r="U999096" i="2"/>
  <c r="U999097" i="2"/>
  <c r="U999098" i="2"/>
  <c r="U999099" i="2"/>
  <c r="U999100" i="2"/>
  <c r="U999101" i="2"/>
  <c r="U999102" i="2"/>
  <c r="U999103" i="2"/>
  <c r="U999104" i="2"/>
  <c r="U999105" i="2"/>
  <c r="U999106" i="2"/>
  <c r="U999107" i="2"/>
  <c r="U999108" i="2"/>
  <c r="U999109" i="2"/>
  <c r="U999110" i="2"/>
  <c r="U999111" i="2"/>
  <c r="U999112" i="2"/>
  <c r="U999113" i="2"/>
  <c r="U999114" i="2"/>
  <c r="U999115" i="2"/>
  <c r="U999116" i="2"/>
  <c r="U999117" i="2"/>
  <c r="U999118" i="2"/>
  <c r="U999119" i="2"/>
  <c r="U999120" i="2"/>
  <c r="U999121" i="2"/>
  <c r="U999122" i="2"/>
  <c r="U999123" i="2"/>
  <c r="U999124" i="2"/>
  <c r="U999125" i="2"/>
  <c r="U999126" i="2"/>
  <c r="U999127" i="2"/>
  <c r="U999128" i="2"/>
  <c r="U999129" i="2"/>
  <c r="U999130" i="2"/>
  <c r="U999131" i="2"/>
  <c r="U999132" i="2"/>
  <c r="U999133" i="2"/>
  <c r="U999134" i="2"/>
  <c r="U999135" i="2"/>
  <c r="U999136" i="2"/>
  <c r="U999137" i="2"/>
  <c r="U999138" i="2"/>
  <c r="U999139" i="2"/>
  <c r="U999140" i="2"/>
  <c r="U999141" i="2"/>
  <c r="U999142" i="2"/>
  <c r="U999143" i="2"/>
  <c r="U999144" i="2"/>
  <c r="U999145" i="2"/>
  <c r="U999146" i="2"/>
  <c r="U999147" i="2"/>
  <c r="U999148" i="2"/>
  <c r="U999149" i="2"/>
  <c r="U999150" i="2"/>
  <c r="U999151" i="2"/>
  <c r="U999152" i="2"/>
  <c r="U999153" i="2"/>
  <c r="U999154" i="2"/>
  <c r="U999155" i="2"/>
  <c r="U999156" i="2"/>
  <c r="U999157" i="2"/>
  <c r="U999158" i="2"/>
  <c r="U999159" i="2"/>
  <c r="U999160" i="2"/>
  <c r="U999161" i="2"/>
  <c r="U999162" i="2"/>
  <c r="U999163" i="2"/>
  <c r="U999164" i="2"/>
  <c r="U999165" i="2"/>
  <c r="U999166" i="2"/>
  <c r="U999167" i="2"/>
  <c r="U999168" i="2"/>
  <c r="U999169" i="2"/>
  <c r="U999170" i="2"/>
  <c r="U999171" i="2"/>
  <c r="U999172" i="2"/>
  <c r="U999173" i="2"/>
  <c r="U999174" i="2"/>
  <c r="U999175" i="2"/>
  <c r="U999176" i="2"/>
  <c r="U999177" i="2"/>
  <c r="U999178" i="2"/>
  <c r="U999179" i="2"/>
  <c r="U999180" i="2"/>
  <c r="U999181" i="2"/>
  <c r="U999182" i="2"/>
  <c r="U999183" i="2"/>
  <c r="U999184" i="2"/>
  <c r="U999185" i="2"/>
  <c r="U999186" i="2"/>
  <c r="U999187" i="2"/>
  <c r="U999188" i="2"/>
  <c r="U999189" i="2"/>
  <c r="U999190" i="2"/>
  <c r="U999191" i="2"/>
  <c r="U999192" i="2"/>
  <c r="U999193" i="2"/>
  <c r="U999194" i="2"/>
  <c r="U999195" i="2"/>
  <c r="U999196" i="2"/>
  <c r="U999197" i="2"/>
  <c r="U999198" i="2"/>
  <c r="U999199" i="2"/>
  <c r="U999200" i="2"/>
  <c r="U999201" i="2"/>
  <c r="U999202" i="2"/>
  <c r="U999203" i="2"/>
  <c r="U999204" i="2"/>
  <c r="U999205" i="2"/>
  <c r="U999206" i="2"/>
  <c r="U999207" i="2"/>
  <c r="U999208" i="2"/>
  <c r="U999209" i="2"/>
  <c r="U999210" i="2"/>
  <c r="U999211" i="2"/>
  <c r="U999212" i="2"/>
  <c r="U999213" i="2"/>
  <c r="U999214" i="2"/>
  <c r="U999215" i="2"/>
  <c r="U999216" i="2"/>
  <c r="U999217" i="2"/>
  <c r="U999218" i="2"/>
  <c r="U999219" i="2"/>
  <c r="U999220" i="2"/>
  <c r="U999221" i="2"/>
  <c r="U999222" i="2"/>
  <c r="U999223" i="2"/>
  <c r="U999224" i="2"/>
  <c r="U999225" i="2"/>
  <c r="U999226" i="2"/>
  <c r="U999227" i="2"/>
  <c r="U999228" i="2"/>
  <c r="U999229" i="2"/>
  <c r="U999230" i="2"/>
  <c r="U999231" i="2"/>
  <c r="U999232" i="2"/>
  <c r="U999233" i="2"/>
  <c r="U999234" i="2"/>
  <c r="U999235" i="2"/>
  <c r="U999236" i="2"/>
  <c r="U999237" i="2"/>
  <c r="U999238" i="2"/>
  <c r="U999239" i="2"/>
  <c r="U999240" i="2"/>
  <c r="U999241" i="2"/>
  <c r="U999242" i="2"/>
  <c r="U999243" i="2"/>
  <c r="U999244" i="2"/>
  <c r="U999245" i="2"/>
  <c r="U999246" i="2"/>
  <c r="U999247" i="2"/>
  <c r="U999248" i="2"/>
  <c r="U999249" i="2"/>
  <c r="U999250" i="2"/>
  <c r="U999251" i="2"/>
  <c r="U999252" i="2"/>
  <c r="U999253" i="2"/>
  <c r="U999254" i="2"/>
  <c r="U999255" i="2"/>
  <c r="U999256" i="2"/>
  <c r="U999257" i="2"/>
  <c r="U999258" i="2"/>
  <c r="U999259" i="2"/>
  <c r="U999260" i="2"/>
  <c r="U999261" i="2"/>
  <c r="U999262" i="2"/>
  <c r="U999263" i="2"/>
  <c r="U999264" i="2"/>
  <c r="U999265" i="2"/>
  <c r="U999266" i="2"/>
  <c r="U999267" i="2"/>
  <c r="U999268" i="2"/>
  <c r="U999269" i="2"/>
  <c r="U999270" i="2"/>
  <c r="U999271" i="2"/>
  <c r="U999272" i="2"/>
  <c r="U999273" i="2"/>
  <c r="U999274" i="2"/>
  <c r="U999275" i="2"/>
  <c r="U999276" i="2"/>
  <c r="U999277" i="2"/>
  <c r="U999278" i="2"/>
  <c r="U999279" i="2"/>
  <c r="U999280" i="2"/>
  <c r="U999281" i="2"/>
  <c r="U999282" i="2"/>
  <c r="U999283" i="2"/>
  <c r="U999284" i="2"/>
  <c r="U999285" i="2"/>
  <c r="U999286" i="2"/>
  <c r="U999287" i="2"/>
  <c r="U999288" i="2"/>
  <c r="U999289" i="2"/>
  <c r="U999290" i="2"/>
  <c r="U999291" i="2"/>
  <c r="U999292" i="2"/>
  <c r="U999293" i="2"/>
  <c r="U999294" i="2"/>
  <c r="U999295" i="2"/>
  <c r="U999296" i="2"/>
  <c r="U999297" i="2"/>
  <c r="U999298" i="2"/>
  <c r="U999299" i="2"/>
  <c r="U999300" i="2"/>
  <c r="U999301" i="2"/>
  <c r="U999302" i="2"/>
  <c r="U999303" i="2"/>
  <c r="U999304" i="2"/>
  <c r="U999305" i="2"/>
  <c r="U999306" i="2"/>
  <c r="U999307" i="2"/>
  <c r="U999308" i="2"/>
  <c r="U999309" i="2"/>
  <c r="U999310" i="2"/>
  <c r="U999311" i="2"/>
  <c r="U999312" i="2"/>
  <c r="U999313" i="2"/>
  <c r="U999314" i="2"/>
  <c r="U999315" i="2"/>
  <c r="U999316" i="2"/>
  <c r="U999317" i="2"/>
  <c r="U999318" i="2"/>
  <c r="U999319" i="2"/>
  <c r="U999320" i="2"/>
  <c r="U999321" i="2"/>
  <c r="U999322" i="2"/>
  <c r="U999323" i="2"/>
  <c r="U999324" i="2"/>
  <c r="U999325" i="2"/>
  <c r="U999326" i="2"/>
  <c r="U999327" i="2"/>
  <c r="U999328" i="2"/>
  <c r="U999329" i="2"/>
  <c r="U999330" i="2"/>
  <c r="U999331" i="2"/>
  <c r="U999332" i="2"/>
  <c r="U999333" i="2"/>
  <c r="U999334" i="2"/>
  <c r="U999335" i="2"/>
  <c r="U999336" i="2"/>
  <c r="U999337" i="2"/>
  <c r="U999338" i="2"/>
  <c r="U999339" i="2"/>
  <c r="U999340" i="2"/>
  <c r="U999341" i="2"/>
  <c r="U999342" i="2"/>
  <c r="U999343" i="2"/>
  <c r="U999344" i="2"/>
  <c r="U999345" i="2"/>
  <c r="U999346" i="2"/>
  <c r="U999347" i="2"/>
  <c r="U999348" i="2"/>
  <c r="U999349" i="2"/>
  <c r="U999350" i="2"/>
  <c r="U999351" i="2"/>
  <c r="U999352" i="2"/>
  <c r="U999353" i="2"/>
  <c r="U999354" i="2"/>
  <c r="U999355" i="2"/>
  <c r="U999356" i="2"/>
  <c r="U999357" i="2"/>
  <c r="U999358" i="2"/>
  <c r="U999359" i="2"/>
  <c r="U999360" i="2"/>
  <c r="U999361" i="2"/>
  <c r="U999362" i="2"/>
  <c r="U999363" i="2"/>
  <c r="U999364" i="2"/>
  <c r="U999365" i="2"/>
  <c r="U999366" i="2"/>
  <c r="U999367" i="2"/>
  <c r="U999368" i="2"/>
  <c r="U999369" i="2"/>
  <c r="U999370" i="2"/>
  <c r="U999371" i="2"/>
  <c r="U999372" i="2"/>
  <c r="U999373" i="2"/>
  <c r="U999374" i="2"/>
  <c r="U999375" i="2"/>
  <c r="U999376" i="2"/>
  <c r="U999377" i="2"/>
  <c r="U999378" i="2"/>
  <c r="U999379" i="2"/>
  <c r="U999380" i="2"/>
  <c r="U999381" i="2"/>
  <c r="U999382" i="2"/>
  <c r="U999383" i="2"/>
  <c r="U999384" i="2"/>
  <c r="U999385" i="2"/>
  <c r="U999386" i="2"/>
  <c r="U999387" i="2"/>
  <c r="U999388" i="2"/>
  <c r="U999389" i="2"/>
  <c r="U999390" i="2"/>
  <c r="U999391" i="2"/>
  <c r="U999392" i="2"/>
  <c r="U999393" i="2"/>
  <c r="U999394" i="2"/>
  <c r="U999395" i="2"/>
  <c r="U999396" i="2"/>
  <c r="U999397" i="2"/>
  <c r="U999398" i="2"/>
  <c r="U999399" i="2"/>
  <c r="U999400" i="2"/>
  <c r="U999401" i="2"/>
  <c r="U999402" i="2"/>
  <c r="U999403" i="2"/>
  <c r="U999404" i="2"/>
  <c r="U999405" i="2"/>
  <c r="U999406" i="2"/>
  <c r="U999407" i="2"/>
  <c r="U999408" i="2"/>
  <c r="U999409" i="2"/>
  <c r="U999410" i="2"/>
  <c r="U999411" i="2"/>
  <c r="U999412" i="2"/>
  <c r="U999413" i="2"/>
  <c r="U999414" i="2"/>
  <c r="U999415" i="2"/>
  <c r="U999416" i="2"/>
  <c r="U999417" i="2"/>
  <c r="U999418" i="2"/>
  <c r="U999419" i="2"/>
  <c r="U999420" i="2"/>
  <c r="U999421" i="2"/>
  <c r="U999422" i="2"/>
  <c r="U999423" i="2"/>
  <c r="U999424" i="2"/>
  <c r="U999425" i="2"/>
  <c r="U999426" i="2"/>
  <c r="U999427" i="2"/>
  <c r="U999428" i="2"/>
  <c r="U999429" i="2"/>
  <c r="U999430" i="2"/>
  <c r="U999431" i="2"/>
  <c r="U999432" i="2"/>
  <c r="U999433" i="2"/>
  <c r="U999434" i="2"/>
  <c r="U999435" i="2"/>
  <c r="U999436" i="2"/>
  <c r="U999437" i="2"/>
  <c r="U999438" i="2"/>
  <c r="U999439" i="2"/>
  <c r="U999440" i="2"/>
  <c r="U999441" i="2"/>
  <c r="U999442" i="2"/>
  <c r="U999443" i="2"/>
  <c r="U999444" i="2"/>
  <c r="U999445" i="2"/>
  <c r="U999446" i="2"/>
  <c r="U999447" i="2"/>
  <c r="U999448" i="2"/>
  <c r="U999449" i="2"/>
  <c r="U999450" i="2"/>
  <c r="U999451" i="2"/>
  <c r="U999452" i="2"/>
  <c r="U999453" i="2"/>
  <c r="U999454" i="2"/>
  <c r="U999455" i="2"/>
  <c r="U999456" i="2"/>
  <c r="U999457" i="2"/>
  <c r="U999458" i="2"/>
  <c r="U999459" i="2"/>
  <c r="U999460" i="2"/>
  <c r="U999461" i="2"/>
  <c r="U999462" i="2"/>
  <c r="U999463" i="2"/>
  <c r="U999464" i="2"/>
  <c r="U999465" i="2"/>
  <c r="U999466" i="2"/>
  <c r="U999467" i="2"/>
  <c r="U999468" i="2"/>
  <c r="U999469" i="2"/>
  <c r="U999470" i="2"/>
  <c r="U999471" i="2"/>
  <c r="U999472" i="2"/>
  <c r="U999473" i="2"/>
  <c r="U999474" i="2"/>
  <c r="U999475" i="2"/>
  <c r="U999476" i="2"/>
  <c r="U999477" i="2"/>
  <c r="U999478" i="2"/>
  <c r="U999479" i="2"/>
  <c r="U999480" i="2"/>
  <c r="U999481" i="2"/>
  <c r="U999482" i="2"/>
  <c r="U999483" i="2"/>
  <c r="U999484" i="2"/>
  <c r="U999485" i="2"/>
  <c r="U999486" i="2"/>
  <c r="U999487" i="2"/>
  <c r="U999488" i="2"/>
  <c r="U999489" i="2"/>
  <c r="U999490" i="2"/>
  <c r="U999491" i="2"/>
  <c r="U999492" i="2"/>
  <c r="U999493" i="2"/>
  <c r="U999494" i="2"/>
  <c r="U999495" i="2"/>
  <c r="U999496" i="2"/>
  <c r="U999497" i="2"/>
  <c r="U999498" i="2"/>
  <c r="U999499" i="2"/>
  <c r="U999500" i="2"/>
  <c r="U999501" i="2"/>
  <c r="U999502" i="2"/>
  <c r="U999503" i="2"/>
  <c r="U999504" i="2"/>
  <c r="U999505" i="2"/>
  <c r="U999506" i="2"/>
  <c r="U999507" i="2"/>
  <c r="U999508" i="2"/>
  <c r="U999509" i="2"/>
  <c r="U999510" i="2"/>
  <c r="U999511" i="2"/>
  <c r="U999512" i="2"/>
  <c r="U999513" i="2"/>
  <c r="U999514" i="2"/>
  <c r="U999515" i="2"/>
  <c r="U999516" i="2"/>
  <c r="U999517" i="2"/>
  <c r="U999518" i="2"/>
  <c r="U999519" i="2"/>
  <c r="U999520" i="2"/>
  <c r="U999521" i="2"/>
  <c r="U999522" i="2"/>
  <c r="U999523" i="2"/>
  <c r="U999524" i="2"/>
  <c r="U999525" i="2"/>
  <c r="U999526" i="2"/>
  <c r="U999527" i="2"/>
  <c r="U999528" i="2"/>
  <c r="U999529" i="2"/>
  <c r="U999530" i="2"/>
  <c r="U999531" i="2"/>
  <c r="U999532" i="2"/>
  <c r="U999533" i="2"/>
  <c r="U999534" i="2"/>
  <c r="U999535" i="2"/>
  <c r="U999536" i="2"/>
  <c r="U999537" i="2"/>
  <c r="U999538" i="2"/>
  <c r="U999539" i="2"/>
  <c r="U999540" i="2"/>
  <c r="U999541" i="2"/>
  <c r="U999542" i="2"/>
  <c r="U999543" i="2"/>
  <c r="U999544" i="2"/>
  <c r="U999545" i="2"/>
  <c r="U999546" i="2"/>
  <c r="U999547" i="2"/>
  <c r="U999548" i="2"/>
  <c r="U999549" i="2"/>
  <c r="U999550" i="2"/>
  <c r="U999551" i="2"/>
  <c r="U999552" i="2"/>
  <c r="U999553" i="2"/>
  <c r="U999554" i="2"/>
  <c r="U999555" i="2"/>
  <c r="U999556" i="2"/>
  <c r="U999557" i="2"/>
  <c r="U999558" i="2"/>
  <c r="U999559" i="2"/>
  <c r="U999560" i="2"/>
  <c r="U999561" i="2"/>
  <c r="U999562" i="2"/>
  <c r="U999563" i="2"/>
  <c r="U999564" i="2"/>
  <c r="U999565" i="2"/>
  <c r="U999566" i="2"/>
  <c r="U999567" i="2"/>
  <c r="U999568" i="2"/>
  <c r="U999569" i="2"/>
  <c r="U999570" i="2"/>
  <c r="U999571" i="2"/>
  <c r="U999572" i="2"/>
  <c r="U999573" i="2"/>
  <c r="U999574" i="2"/>
  <c r="U999575" i="2"/>
  <c r="U999576" i="2"/>
  <c r="U999577" i="2"/>
  <c r="U999578" i="2"/>
  <c r="U999579" i="2"/>
  <c r="U999580" i="2"/>
  <c r="U999581" i="2"/>
  <c r="U999582" i="2"/>
  <c r="U999583" i="2"/>
  <c r="U999584" i="2"/>
  <c r="U999585" i="2"/>
  <c r="U999586" i="2"/>
  <c r="U999587" i="2"/>
  <c r="U999588" i="2"/>
  <c r="U999589" i="2"/>
  <c r="U999590" i="2"/>
  <c r="U999591" i="2"/>
  <c r="U999592" i="2"/>
  <c r="U999593" i="2"/>
  <c r="U999594" i="2"/>
  <c r="U999595" i="2"/>
  <c r="U999596" i="2"/>
  <c r="U999597" i="2"/>
  <c r="U999598" i="2"/>
  <c r="U999599" i="2"/>
  <c r="U999600" i="2"/>
  <c r="U999601" i="2"/>
  <c r="U999602" i="2"/>
  <c r="U999603" i="2"/>
  <c r="U999604" i="2"/>
  <c r="U999605" i="2"/>
  <c r="U999606" i="2"/>
  <c r="U999607" i="2"/>
  <c r="U999608" i="2"/>
  <c r="U999609" i="2"/>
  <c r="U999610" i="2"/>
  <c r="U999611" i="2"/>
  <c r="U999612" i="2"/>
  <c r="U999613" i="2"/>
  <c r="U999614" i="2"/>
  <c r="U999615" i="2"/>
  <c r="U999616" i="2"/>
  <c r="U999617" i="2"/>
  <c r="U999618" i="2"/>
  <c r="U999619" i="2"/>
  <c r="U999620" i="2"/>
  <c r="U999621" i="2"/>
  <c r="U999622" i="2"/>
  <c r="U999623" i="2"/>
  <c r="U999624" i="2"/>
  <c r="U999625" i="2"/>
  <c r="U999626" i="2"/>
  <c r="U999627" i="2"/>
  <c r="U999628" i="2"/>
  <c r="U999629" i="2"/>
  <c r="U999630" i="2"/>
  <c r="U999631" i="2"/>
  <c r="U999632" i="2"/>
  <c r="U999633" i="2"/>
  <c r="U999634" i="2"/>
  <c r="U999635" i="2"/>
  <c r="U999636" i="2"/>
  <c r="U999637" i="2"/>
  <c r="U999638" i="2"/>
  <c r="U999639" i="2"/>
  <c r="U999640" i="2"/>
  <c r="U999641" i="2"/>
  <c r="U999642" i="2"/>
  <c r="U999643" i="2"/>
  <c r="U999644" i="2"/>
  <c r="U999645" i="2"/>
  <c r="U999646" i="2"/>
  <c r="U999647" i="2"/>
  <c r="U999648" i="2"/>
  <c r="U999649" i="2"/>
  <c r="U999650" i="2"/>
  <c r="U999651" i="2"/>
  <c r="U999652" i="2"/>
  <c r="U999653" i="2"/>
  <c r="U999654" i="2"/>
  <c r="U999655" i="2"/>
  <c r="U999656" i="2"/>
  <c r="U999657" i="2"/>
  <c r="U999658" i="2"/>
  <c r="U999659" i="2"/>
  <c r="U999660" i="2"/>
  <c r="U999661" i="2"/>
  <c r="U999662" i="2"/>
  <c r="U999663" i="2"/>
  <c r="U999664" i="2"/>
  <c r="U999665" i="2"/>
  <c r="U999666" i="2"/>
  <c r="U999667" i="2"/>
  <c r="U999668" i="2"/>
  <c r="U999669" i="2"/>
  <c r="U999670" i="2"/>
  <c r="U999671" i="2"/>
  <c r="U999672" i="2"/>
  <c r="U999673" i="2"/>
  <c r="U999674" i="2"/>
  <c r="U999675" i="2"/>
  <c r="U999676" i="2"/>
  <c r="U999677" i="2"/>
  <c r="U999678" i="2"/>
  <c r="U999679" i="2"/>
  <c r="U999680" i="2"/>
  <c r="U999681" i="2"/>
  <c r="U999682" i="2"/>
  <c r="U999683" i="2"/>
  <c r="U999684" i="2"/>
  <c r="U999685" i="2"/>
  <c r="U999686" i="2"/>
  <c r="U999687" i="2"/>
  <c r="U999688" i="2"/>
  <c r="U999689" i="2"/>
  <c r="U999690" i="2"/>
  <c r="U999691" i="2"/>
  <c r="U999692" i="2"/>
  <c r="U999693" i="2"/>
  <c r="U999694" i="2"/>
  <c r="U999695" i="2"/>
  <c r="U999696" i="2"/>
  <c r="U999697" i="2"/>
  <c r="U999698" i="2"/>
  <c r="U999699" i="2"/>
  <c r="U999700" i="2"/>
  <c r="U999701" i="2"/>
  <c r="U999702" i="2"/>
  <c r="U999703" i="2"/>
  <c r="U999704" i="2"/>
  <c r="U999705" i="2"/>
  <c r="U999706" i="2"/>
  <c r="U999707" i="2"/>
  <c r="U999708" i="2"/>
  <c r="U999709" i="2"/>
  <c r="U999710" i="2"/>
  <c r="U999711" i="2"/>
  <c r="U999712" i="2"/>
  <c r="U999713" i="2"/>
  <c r="U999714" i="2"/>
  <c r="U999715" i="2"/>
  <c r="U999716" i="2"/>
  <c r="U999717" i="2"/>
  <c r="U999718" i="2"/>
  <c r="U999719" i="2"/>
  <c r="U999720" i="2"/>
  <c r="U999721" i="2"/>
  <c r="U999722" i="2"/>
  <c r="U999723" i="2"/>
  <c r="U999724" i="2"/>
  <c r="U999725" i="2"/>
  <c r="U999726" i="2"/>
  <c r="U999727" i="2"/>
  <c r="U999728" i="2"/>
  <c r="U999729" i="2"/>
  <c r="U999730" i="2"/>
  <c r="U999731" i="2"/>
  <c r="U999732" i="2"/>
  <c r="U999733" i="2"/>
  <c r="U999734" i="2"/>
  <c r="U999735" i="2"/>
  <c r="U999736" i="2"/>
  <c r="U999737" i="2"/>
  <c r="U999738" i="2"/>
  <c r="U999739" i="2"/>
  <c r="U999740" i="2"/>
  <c r="U999741" i="2"/>
  <c r="U999742" i="2"/>
  <c r="U999743" i="2"/>
  <c r="U999744" i="2"/>
  <c r="U999745" i="2"/>
  <c r="U999746" i="2"/>
  <c r="U999747" i="2"/>
  <c r="U999748" i="2"/>
  <c r="U999749" i="2"/>
  <c r="U999750" i="2"/>
  <c r="U999751" i="2"/>
  <c r="U999752" i="2"/>
  <c r="U999753" i="2"/>
  <c r="U999754" i="2"/>
  <c r="U999755" i="2"/>
  <c r="U999756" i="2"/>
  <c r="U999757" i="2"/>
  <c r="U999758" i="2"/>
  <c r="U999759" i="2"/>
  <c r="U999760" i="2"/>
  <c r="U999761" i="2"/>
  <c r="U999762" i="2"/>
  <c r="U999763" i="2"/>
  <c r="U999764" i="2"/>
  <c r="U999765" i="2"/>
  <c r="U999766" i="2"/>
  <c r="U999767" i="2"/>
  <c r="U999768" i="2"/>
  <c r="U999769" i="2"/>
  <c r="U999770" i="2"/>
  <c r="U999771" i="2"/>
  <c r="U999772" i="2"/>
  <c r="U999773" i="2"/>
  <c r="U999774" i="2"/>
  <c r="U999775" i="2"/>
  <c r="U999776" i="2"/>
  <c r="U999777" i="2"/>
  <c r="U999778" i="2"/>
  <c r="U999779" i="2"/>
  <c r="U999780" i="2"/>
  <c r="U999781" i="2"/>
  <c r="U999782" i="2"/>
  <c r="U999783" i="2"/>
  <c r="U999784" i="2"/>
  <c r="U999785" i="2"/>
  <c r="U999786" i="2"/>
  <c r="U999787" i="2"/>
  <c r="U999788" i="2"/>
  <c r="U999789" i="2"/>
  <c r="U999790" i="2"/>
  <c r="U999791" i="2"/>
  <c r="U999792" i="2"/>
  <c r="U999793" i="2"/>
  <c r="U999794" i="2"/>
  <c r="U999795" i="2"/>
  <c r="U999796" i="2"/>
  <c r="U999797" i="2"/>
  <c r="U999798" i="2"/>
  <c r="U999799" i="2"/>
  <c r="U999800" i="2"/>
  <c r="U999801" i="2"/>
  <c r="U999802" i="2"/>
  <c r="U999803" i="2"/>
  <c r="U999804" i="2"/>
  <c r="U999805" i="2"/>
  <c r="U999806" i="2"/>
  <c r="U999807" i="2"/>
  <c r="U999808" i="2"/>
  <c r="U999809" i="2"/>
  <c r="U999810" i="2"/>
  <c r="U999811" i="2"/>
  <c r="U999812" i="2"/>
  <c r="U999813" i="2"/>
  <c r="U999814" i="2"/>
  <c r="U999815" i="2"/>
  <c r="U999816" i="2"/>
  <c r="U999817" i="2"/>
  <c r="U999818" i="2"/>
  <c r="U999819" i="2"/>
  <c r="U999820" i="2"/>
  <c r="U999821" i="2"/>
  <c r="U999822" i="2"/>
  <c r="U999823" i="2"/>
  <c r="U999824" i="2"/>
  <c r="U999825" i="2"/>
  <c r="U999826" i="2"/>
  <c r="U999827" i="2"/>
  <c r="U999828" i="2"/>
  <c r="U999829" i="2"/>
  <c r="U999830" i="2"/>
  <c r="U999831" i="2"/>
  <c r="U999832" i="2"/>
  <c r="U999833" i="2"/>
  <c r="U999834" i="2"/>
  <c r="U999835" i="2"/>
  <c r="U999836" i="2"/>
  <c r="U999837" i="2"/>
  <c r="U999838" i="2"/>
  <c r="U999839" i="2"/>
  <c r="U999840" i="2"/>
  <c r="U999841" i="2"/>
  <c r="U999842" i="2"/>
  <c r="U999843" i="2"/>
  <c r="U999844" i="2"/>
  <c r="U999845" i="2"/>
  <c r="U999846" i="2"/>
  <c r="U999847" i="2"/>
  <c r="U999848" i="2"/>
  <c r="U999849" i="2"/>
  <c r="U999850" i="2"/>
  <c r="U999851" i="2"/>
  <c r="U999852" i="2"/>
  <c r="U999853" i="2"/>
  <c r="U999854" i="2"/>
  <c r="U999855" i="2"/>
  <c r="U999856" i="2"/>
  <c r="U999857" i="2"/>
  <c r="U999858" i="2"/>
  <c r="U999859" i="2"/>
  <c r="U999860" i="2"/>
  <c r="U999861" i="2"/>
  <c r="U999862" i="2"/>
  <c r="U999863" i="2"/>
  <c r="U999864" i="2"/>
  <c r="U999865" i="2"/>
  <c r="U999866" i="2"/>
  <c r="U999867" i="2"/>
  <c r="U999868" i="2"/>
  <c r="U999869" i="2"/>
  <c r="U999870" i="2"/>
  <c r="U999871" i="2"/>
  <c r="U999872" i="2"/>
  <c r="U999873" i="2"/>
  <c r="U999874" i="2"/>
  <c r="U999875" i="2"/>
  <c r="U999876" i="2"/>
  <c r="U999877" i="2"/>
  <c r="U999878" i="2"/>
  <c r="U999879" i="2"/>
  <c r="U999880" i="2"/>
  <c r="U999881" i="2"/>
  <c r="U999882" i="2"/>
  <c r="U999883" i="2"/>
  <c r="U999884" i="2"/>
  <c r="U999885" i="2"/>
  <c r="U999886" i="2"/>
  <c r="U999887" i="2"/>
  <c r="U999888" i="2"/>
  <c r="U999889" i="2"/>
  <c r="U999890" i="2"/>
  <c r="U999891" i="2"/>
  <c r="U999892" i="2"/>
  <c r="U999893" i="2"/>
  <c r="U999894" i="2"/>
  <c r="U999895" i="2"/>
  <c r="U999896" i="2"/>
  <c r="U999897" i="2"/>
  <c r="U999898" i="2"/>
  <c r="U999899" i="2"/>
  <c r="U999900" i="2"/>
  <c r="U999901" i="2"/>
  <c r="U999902" i="2"/>
  <c r="U999903" i="2"/>
  <c r="U999904" i="2"/>
  <c r="U999905" i="2"/>
  <c r="U999906" i="2"/>
  <c r="U999907" i="2"/>
  <c r="U999908" i="2"/>
  <c r="U999909" i="2"/>
  <c r="U999910" i="2"/>
  <c r="U999911" i="2"/>
  <c r="U999912" i="2"/>
  <c r="U999913" i="2"/>
  <c r="U999914" i="2"/>
  <c r="U999915" i="2"/>
  <c r="U999916" i="2"/>
  <c r="U999917" i="2"/>
  <c r="U999918" i="2"/>
  <c r="U999919" i="2"/>
  <c r="U999920" i="2"/>
  <c r="U999921" i="2"/>
  <c r="U999922" i="2"/>
  <c r="U999923" i="2"/>
  <c r="U999924" i="2"/>
  <c r="U999925" i="2"/>
  <c r="U999926" i="2"/>
  <c r="U999927" i="2"/>
  <c r="U999928" i="2"/>
  <c r="U999929" i="2"/>
  <c r="U999930" i="2"/>
  <c r="U999931" i="2"/>
  <c r="U999932" i="2"/>
  <c r="U999933" i="2"/>
  <c r="U999934" i="2"/>
  <c r="U999935" i="2"/>
  <c r="U999936" i="2"/>
  <c r="U999937" i="2"/>
  <c r="U999938" i="2"/>
  <c r="U999939" i="2"/>
  <c r="U999940" i="2"/>
  <c r="U999941" i="2"/>
  <c r="U999942" i="2"/>
  <c r="U999943" i="2"/>
  <c r="U999944" i="2"/>
  <c r="U999945" i="2"/>
  <c r="U999946" i="2"/>
  <c r="U999947" i="2"/>
  <c r="U999948" i="2"/>
  <c r="U999949" i="2"/>
  <c r="U999950" i="2"/>
  <c r="U999951" i="2"/>
  <c r="U999952" i="2"/>
  <c r="U999953" i="2"/>
  <c r="U999954" i="2"/>
  <c r="U999955" i="2"/>
  <c r="U999956" i="2"/>
  <c r="U999957" i="2"/>
  <c r="U999958" i="2"/>
  <c r="U999959" i="2"/>
  <c r="U999960" i="2"/>
  <c r="U999961" i="2"/>
  <c r="U999962" i="2"/>
  <c r="U999963" i="2"/>
  <c r="U999964" i="2"/>
  <c r="U999965" i="2"/>
  <c r="U999966" i="2"/>
  <c r="U999967" i="2"/>
  <c r="U999968" i="2"/>
  <c r="U999969" i="2"/>
  <c r="U999970" i="2"/>
  <c r="U999971" i="2"/>
  <c r="U999972" i="2"/>
  <c r="U999973" i="2"/>
  <c r="U999974" i="2"/>
  <c r="U999975" i="2"/>
  <c r="U999976" i="2"/>
  <c r="U999977" i="2"/>
  <c r="U999978" i="2"/>
  <c r="U999979" i="2"/>
  <c r="U999980" i="2"/>
  <c r="U999981" i="2"/>
  <c r="U999982" i="2"/>
  <c r="U999983" i="2"/>
  <c r="U999984" i="2"/>
  <c r="U999985" i="2"/>
  <c r="U999986" i="2"/>
  <c r="U999987" i="2"/>
  <c r="U999988" i="2"/>
  <c r="U999989" i="2"/>
  <c r="U999990" i="2"/>
  <c r="U999991" i="2"/>
  <c r="U999992" i="2"/>
  <c r="U999993" i="2"/>
  <c r="U999994" i="2"/>
  <c r="U999995" i="2"/>
  <c r="U999996" i="2"/>
  <c r="U999997" i="2"/>
  <c r="U999998" i="2"/>
  <c r="U999999" i="2"/>
  <c r="U1000000" i="2"/>
  <c r="U1000001" i="2"/>
  <c r="U1000002" i="2"/>
  <c r="U1000003" i="2"/>
  <c r="U1000004" i="2"/>
  <c r="U1000005" i="2"/>
  <c r="U1000006" i="2"/>
  <c r="U1000007" i="2"/>
  <c r="U1000008" i="2"/>
  <c r="U1000009" i="2"/>
  <c r="U1000010" i="2"/>
  <c r="U1000011" i="2"/>
  <c r="U1000012" i="2"/>
  <c r="U1000013" i="2"/>
  <c r="U1000014" i="2"/>
  <c r="U1000015" i="2"/>
  <c r="U1000016" i="2"/>
  <c r="U1000017" i="2"/>
  <c r="U1000018" i="2"/>
  <c r="U1000019" i="2"/>
  <c r="U1000020" i="2"/>
  <c r="U1000021" i="2"/>
  <c r="U1000022" i="2"/>
  <c r="U1000023" i="2"/>
  <c r="U1000024" i="2"/>
  <c r="U1000025" i="2"/>
  <c r="U1000026" i="2"/>
  <c r="U1000027" i="2"/>
  <c r="U1000028" i="2"/>
  <c r="U1000029" i="2"/>
  <c r="U1000030" i="2"/>
  <c r="U1000031" i="2"/>
  <c r="U1000032" i="2"/>
  <c r="U1000033" i="2"/>
  <c r="U1000034" i="2"/>
  <c r="U1000035" i="2"/>
  <c r="U1000036" i="2"/>
  <c r="U1000037" i="2"/>
  <c r="U1000038" i="2"/>
  <c r="U1000039" i="2"/>
  <c r="U1000040" i="2"/>
  <c r="U1000041" i="2"/>
  <c r="U1000042" i="2"/>
  <c r="U1000043" i="2"/>
  <c r="U1000044" i="2"/>
  <c r="U1000045" i="2"/>
  <c r="U1000046" i="2"/>
  <c r="U1000047" i="2"/>
  <c r="U1000048" i="2"/>
  <c r="U1000049" i="2"/>
  <c r="U1000050" i="2"/>
  <c r="U1000051" i="2"/>
  <c r="U1000052" i="2"/>
  <c r="U1000053" i="2"/>
  <c r="U1000054" i="2"/>
  <c r="U1000055" i="2"/>
  <c r="U1000056" i="2"/>
  <c r="U1000057" i="2"/>
  <c r="U1000058" i="2"/>
  <c r="U1000059" i="2"/>
  <c r="U1000060" i="2"/>
  <c r="U1000061" i="2"/>
  <c r="U1000062" i="2"/>
  <c r="U1000063" i="2"/>
  <c r="U1000064" i="2"/>
  <c r="U1000065" i="2"/>
  <c r="U1000066" i="2"/>
  <c r="U1000067" i="2"/>
  <c r="U1000068" i="2"/>
  <c r="U1000069" i="2"/>
  <c r="U1000070" i="2"/>
  <c r="U1000071" i="2"/>
  <c r="U1000072" i="2"/>
  <c r="U1000073" i="2"/>
  <c r="U1000074" i="2"/>
  <c r="U1000075" i="2"/>
  <c r="U1000076" i="2"/>
  <c r="U1000077" i="2"/>
  <c r="U1000078" i="2"/>
  <c r="U1000079" i="2"/>
  <c r="U1000080" i="2"/>
  <c r="U1000081" i="2"/>
  <c r="U1000082" i="2"/>
  <c r="U1000083" i="2"/>
  <c r="U1000084" i="2"/>
  <c r="U1000085" i="2"/>
  <c r="U1000086" i="2"/>
  <c r="U1000087" i="2"/>
  <c r="U1000088" i="2"/>
  <c r="U1000089" i="2"/>
  <c r="U1000090" i="2"/>
  <c r="U1000091" i="2"/>
  <c r="U1000092" i="2"/>
  <c r="U1000093" i="2"/>
  <c r="U1000094" i="2"/>
  <c r="U1000095" i="2"/>
  <c r="U1000096" i="2"/>
  <c r="U1000097" i="2"/>
  <c r="U1000098" i="2"/>
  <c r="U1000099" i="2"/>
  <c r="U1000100" i="2"/>
  <c r="U1000101" i="2"/>
  <c r="U1000102" i="2"/>
  <c r="U1000103" i="2"/>
  <c r="U1000104" i="2"/>
  <c r="U1000105" i="2"/>
  <c r="U1000106" i="2"/>
  <c r="U1000107" i="2"/>
  <c r="U1000108" i="2"/>
  <c r="U1000109" i="2"/>
  <c r="U1000110" i="2"/>
  <c r="U1000111" i="2"/>
  <c r="U1000112" i="2"/>
  <c r="U1000113" i="2"/>
  <c r="U1000114" i="2"/>
  <c r="U1000115" i="2"/>
  <c r="U1000116" i="2"/>
  <c r="U1000117" i="2"/>
  <c r="U1000118" i="2"/>
  <c r="U1000119" i="2"/>
  <c r="U1000120" i="2"/>
  <c r="U1000121" i="2"/>
  <c r="U1000122" i="2"/>
  <c r="U1000123" i="2"/>
  <c r="U1000124" i="2"/>
  <c r="U1000125" i="2"/>
  <c r="U1000126" i="2"/>
  <c r="U1000127" i="2"/>
  <c r="U1000128" i="2"/>
  <c r="U1000129" i="2"/>
  <c r="U1000130" i="2"/>
  <c r="U1000131" i="2"/>
  <c r="U1000132" i="2"/>
  <c r="U1000133" i="2"/>
  <c r="U1000134" i="2"/>
  <c r="U1000135" i="2"/>
  <c r="U1000136" i="2"/>
  <c r="U1000137" i="2"/>
  <c r="U1000138" i="2"/>
  <c r="U1000139" i="2"/>
  <c r="U1000140" i="2"/>
  <c r="U1000141" i="2"/>
  <c r="U1000142" i="2"/>
  <c r="U1000143" i="2"/>
  <c r="U1000144" i="2"/>
  <c r="U1000145" i="2"/>
  <c r="U1000146" i="2"/>
  <c r="U1000147" i="2"/>
  <c r="U1000148" i="2"/>
  <c r="U1000149" i="2"/>
  <c r="U1000150" i="2"/>
  <c r="U1000151" i="2"/>
  <c r="U1000152" i="2"/>
  <c r="U1000153" i="2"/>
  <c r="U1000154" i="2"/>
  <c r="U1000155" i="2"/>
  <c r="U1000156" i="2"/>
  <c r="U1000157" i="2"/>
  <c r="U1000158" i="2"/>
  <c r="U1000159" i="2"/>
  <c r="U1000160" i="2"/>
  <c r="U1000161" i="2"/>
  <c r="U1000162" i="2"/>
  <c r="U1000163" i="2"/>
  <c r="U1000164" i="2"/>
  <c r="U1000165" i="2"/>
  <c r="U1000166" i="2"/>
  <c r="U1000167" i="2"/>
  <c r="U1000168" i="2"/>
  <c r="U1000169" i="2"/>
  <c r="U1000170" i="2"/>
  <c r="U1000171" i="2"/>
  <c r="U1000172" i="2"/>
  <c r="U1000173" i="2"/>
  <c r="U1000174" i="2"/>
  <c r="U1000175" i="2"/>
  <c r="U1000176" i="2"/>
  <c r="U1000177" i="2"/>
  <c r="U1000178" i="2"/>
  <c r="U1000179" i="2"/>
  <c r="U1000180" i="2"/>
  <c r="U1000181" i="2"/>
  <c r="U1000182" i="2"/>
  <c r="U1000183" i="2"/>
  <c r="U1000184" i="2"/>
  <c r="U1000185" i="2"/>
  <c r="U1000186" i="2"/>
  <c r="U1000187" i="2"/>
  <c r="U1000188" i="2"/>
  <c r="U1000189" i="2"/>
  <c r="U1000190" i="2"/>
  <c r="U1000191" i="2"/>
  <c r="U1000192" i="2"/>
  <c r="U1000193" i="2"/>
  <c r="U1000194" i="2"/>
  <c r="U1000195" i="2"/>
  <c r="U1000196" i="2"/>
  <c r="U1000197" i="2"/>
  <c r="U1000198" i="2"/>
  <c r="U1000199" i="2"/>
  <c r="U1000200" i="2"/>
  <c r="U1000201" i="2"/>
  <c r="U1000202" i="2"/>
  <c r="U1000203" i="2"/>
  <c r="U1000204" i="2"/>
  <c r="U1000205" i="2"/>
  <c r="U1000206" i="2"/>
  <c r="U1000207" i="2"/>
  <c r="U1000208" i="2"/>
  <c r="U1000209" i="2"/>
  <c r="U1000210" i="2"/>
  <c r="U1000211" i="2"/>
  <c r="U1000212" i="2"/>
  <c r="U1000213" i="2"/>
  <c r="U1000214" i="2"/>
  <c r="U1000215" i="2"/>
  <c r="U1000216" i="2"/>
  <c r="U1000217" i="2"/>
  <c r="U1000218" i="2"/>
  <c r="U1000219" i="2"/>
  <c r="U1000220" i="2"/>
  <c r="U1000221" i="2"/>
  <c r="U1000222" i="2"/>
  <c r="U1000223" i="2"/>
  <c r="U1000224" i="2"/>
  <c r="U1000225" i="2"/>
  <c r="U1000226" i="2"/>
  <c r="U1000227" i="2"/>
  <c r="U1000228" i="2"/>
  <c r="U1000229" i="2"/>
  <c r="U1000230" i="2"/>
  <c r="U1000231" i="2"/>
  <c r="U1000232" i="2"/>
  <c r="U1000233" i="2"/>
  <c r="U1000234" i="2"/>
  <c r="U1000235" i="2"/>
  <c r="U1000236" i="2"/>
  <c r="U1000237" i="2"/>
  <c r="U1000238" i="2"/>
  <c r="U1000239" i="2"/>
  <c r="U1000240" i="2"/>
  <c r="U1000241" i="2"/>
  <c r="U1000242" i="2"/>
  <c r="U1000243" i="2"/>
  <c r="U1000244" i="2"/>
  <c r="U1000245" i="2"/>
  <c r="U1000246" i="2"/>
  <c r="U1000247" i="2"/>
  <c r="U1000248" i="2"/>
  <c r="U1000249" i="2"/>
  <c r="U1000250" i="2"/>
  <c r="U1000251" i="2"/>
  <c r="U1000252" i="2"/>
  <c r="U1000253" i="2"/>
  <c r="U1000254" i="2"/>
  <c r="U1000255" i="2"/>
  <c r="U1000256" i="2"/>
  <c r="U1000257" i="2"/>
  <c r="U1000258" i="2"/>
  <c r="U1000259" i="2"/>
  <c r="U1000260" i="2"/>
  <c r="U1000261" i="2"/>
  <c r="U1000262" i="2"/>
  <c r="U1000263" i="2"/>
  <c r="U1000264" i="2"/>
  <c r="U1000265" i="2"/>
  <c r="U1000266" i="2"/>
  <c r="U1000267" i="2"/>
  <c r="U1000268" i="2"/>
  <c r="U1000269" i="2"/>
  <c r="U1000270" i="2"/>
  <c r="U1000271" i="2"/>
  <c r="U1000272" i="2"/>
  <c r="U1000273" i="2"/>
  <c r="U1000274" i="2"/>
  <c r="U1000275" i="2"/>
  <c r="U1000276" i="2"/>
  <c r="U1000277" i="2"/>
  <c r="U1000278" i="2"/>
  <c r="U1000279" i="2"/>
  <c r="U1000280" i="2"/>
  <c r="U1000281" i="2"/>
  <c r="U1000282" i="2"/>
  <c r="U1000283" i="2"/>
  <c r="U1000284" i="2"/>
  <c r="U1000285" i="2"/>
  <c r="U1000286" i="2"/>
  <c r="U1000287" i="2"/>
  <c r="U1000288" i="2"/>
  <c r="U1000289" i="2"/>
  <c r="U1000290" i="2"/>
  <c r="U1000291" i="2"/>
  <c r="U1000292" i="2"/>
  <c r="U1000293" i="2"/>
  <c r="U1000294" i="2"/>
  <c r="U1000295" i="2"/>
  <c r="U1000296" i="2"/>
  <c r="U1000297" i="2"/>
  <c r="U1000298" i="2"/>
  <c r="U1000299" i="2"/>
  <c r="U1000300" i="2"/>
  <c r="U1000301" i="2"/>
  <c r="U1000302" i="2"/>
  <c r="U1000303" i="2"/>
  <c r="U1000304" i="2"/>
  <c r="U1000305" i="2"/>
  <c r="U1000306" i="2"/>
  <c r="U1000307" i="2"/>
  <c r="U1000308" i="2"/>
  <c r="U1000309" i="2"/>
  <c r="U1000310" i="2"/>
  <c r="U1000311" i="2"/>
  <c r="U1000312" i="2"/>
  <c r="U1000313" i="2"/>
  <c r="U1000314" i="2"/>
  <c r="U1000315" i="2"/>
  <c r="U1000316" i="2"/>
  <c r="U1000317" i="2"/>
  <c r="U1000318" i="2"/>
  <c r="U1000319" i="2"/>
  <c r="U1000320" i="2"/>
  <c r="U1000321" i="2"/>
  <c r="U1000322" i="2"/>
  <c r="U1000323" i="2"/>
  <c r="U1000324" i="2"/>
  <c r="U1000325" i="2"/>
  <c r="U1000326" i="2"/>
  <c r="U1000327" i="2"/>
  <c r="U1000328" i="2"/>
  <c r="U1000329" i="2"/>
  <c r="U1000330" i="2"/>
  <c r="U1000331" i="2"/>
  <c r="U1000332" i="2"/>
  <c r="U1000333" i="2"/>
  <c r="U1000334" i="2"/>
  <c r="U1000335" i="2"/>
  <c r="U1000336" i="2"/>
  <c r="U1000337" i="2"/>
  <c r="U1000338" i="2"/>
  <c r="U1000339" i="2"/>
  <c r="U1000340" i="2"/>
  <c r="U1000341" i="2"/>
  <c r="U1000342" i="2"/>
  <c r="U1000343" i="2"/>
  <c r="U1000344" i="2"/>
  <c r="U1000345" i="2"/>
  <c r="U1000346" i="2"/>
  <c r="U1000347" i="2"/>
  <c r="U1000348" i="2"/>
  <c r="U1000349" i="2"/>
  <c r="U1000350" i="2"/>
  <c r="U1000351" i="2"/>
  <c r="U1000352" i="2"/>
  <c r="U1000353" i="2"/>
  <c r="U1000354" i="2"/>
  <c r="U1000355" i="2"/>
  <c r="U1000356" i="2"/>
  <c r="U1000357" i="2"/>
  <c r="U1000358" i="2"/>
  <c r="U1000359" i="2"/>
  <c r="U1000360" i="2"/>
  <c r="U1000361" i="2"/>
  <c r="U1000362" i="2"/>
  <c r="U1000363" i="2"/>
  <c r="U1000364" i="2"/>
  <c r="U1000365" i="2"/>
  <c r="U1000366" i="2"/>
  <c r="U1000367" i="2"/>
  <c r="U1000368" i="2"/>
  <c r="U1000369" i="2"/>
  <c r="U1000370" i="2"/>
  <c r="U1000371" i="2"/>
  <c r="U1000372" i="2"/>
  <c r="U1000373" i="2"/>
  <c r="U1000374" i="2"/>
  <c r="U1000375" i="2"/>
  <c r="U1000376" i="2"/>
  <c r="U1000377" i="2"/>
  <c r="U1000378" i="2"/>
  <c r="U1000379" i="2"/>
  <c r="U1000380" i="2"/>
  <c r="U1000381" i="2"/>
  <c r="U1000382" i="2"/>
  <c r="U1000383" i="2"/>
  <c r="U1000384" i="2"/>
  <c r="U1000385" i="2"/>
  <c r="U1000386" i="2"/>
  <c r="U1000387" i="2"/>
  <c r="U1000388" i="2"/>
  <c r="U1000389" i="2"/>
  <c r="U1000390" i="2"/>
  <c r="U1000391" i="2"/>
  <c r="U1000392" i="2"/>
  <c r="U1000393" i="2"/>
  <c r="U1000394" i="2"/>
  <c r="U1000395" i="2"/>
  <c r="U1000396" i="2"/>
  <c r="U1000397" i="2"/>
  <c r="U1000398" i="2"/>
  <c r="U1000399" i="2"/>
  <c r="U1000400" i="2"/>
  <c r="U1000401" i="2"/>
  <c r="U1000402" i="2"/>
  <c r="U1000403" i="2"/>
  <c r="U1000404" i="2"/>
  <c r="U1000405" i="2"/>
  <c r="U1000406" i="2"/>
  <c r="U1000407" i="2"/>
  <c r="U1000408" i="2"/>
  <c r="U1000409" i="2"/>
  <c r="U1000410" i="2"/>
  <c r="U1000411" i="2"/>
  <c r="U1000412" i="2"/>
  <c r="U1000413" i="2"/>
  <c r="U1000414" i="2"/>
  <c r="U1000415" i="2"/>
  <c r="U1000416" i="2"/>
  <c r="U1000417" i="2"/>
  <c r="U1000418" i="2"/>
  <c r="U1000419" i="2"/>
  <c r="U1000420" i="2"/>
  <c r="U1000421" i="2"/>
  <c r="U1000422" i="2"/>
  <c r="U1000423" i="2"/>
  <c r="U1000424" i="2"/>
  <c r="U1000425" i="2"/>
  <c r="U1000426" i="2"/>
  <c r="U1000427" i="2"/>
  <c r="U1000428" i="2"/>
  <c r="U1000429" i="2"/>
  <c r="U1000430" i="2"/>
  <c r="U1000431" i="2"/>
  <c r="U1000432" i="2"/>
  <c r="U1000433" i="2"/>
  <c r="U1000434" i="2"/>
  <c r="U1000435" i="2"/>
  <c r="U1000436" i="2"/>
  <c r="U1000437" i="2"/>
  <c r="U1000438" i="2"/>
  <c r="U1000439" i="2"/>
  <c r="U1000440" i="2"/>
  <c r="U1000441" i="2"/>
  <c r="U1000442" i="2"/>
  <c r="U1000443" i="2"/>
  <c r="U1000444" i="2"/>
  <c r="U1000445" i="2"/>
  <c r="U1000446" i="2"/>
  <c r="U1000447" i="2"/>
  <c r="U1000448" i="2"/>
  <c r="U1000449" i="2"/>
  <c r="U1000450" i="2"/>
  <c r="U1000451" i="2"/>
  <c r="U1000452" i="2"/>
  <c r="U1000453" i="2"/>
  <c r="U1000454" i="2"/>
  <c r="U1000455" i="2"/>
  <c r="U1000456" i="2"/>
  <c r="U1000457" i="2"/>
  <c r="U1000458" i="2"/>
  <c r="U1000459" i="2"/>
  <c r="U1000460" i="2"/>
  <c r="U1000461" i="2"/>
  <c r="U1000462" i="2"/>
  <c r="U1000463" i="2"/>
  <c r="U1000464" i="2"/>
  <c r="U1000465" i="2"/>
  <c r="U1000466" i="2"/>
  <c r="U1000467" i="2"/>
  <c r="U1000468" i="2"/>
  <c r="U1000469" i="2"/>
  <c r="U1000470" i="2"/>
  <c r="U1000471" i="2"/>
  <c r="U1000472" i="2"/>
  <c r="U1000473" i="2"/>
  <c r="U1000474" i="2"/>
  <c r="U1000475" i="2"/>
  <c r="U1000476" i="2"/>
  <c r="U1000477" i="2"/>
  <c r="U1000478" i="2"/>
  <c r="U1000479" i="2"/>
  <c r="U1000480" i="2"/>
  <c r="U1000481" i="2"/>
  <c r="U1000482" i="2"/>
  <c r="U1000483" i="2"/>
  <c r="U1000484" i="2"/>
  <c r="U1000485" i="2"/>
  <c r="U1000486" i="2"/>
  <c r="U1000487" i="2"/>
  <c r="U1000488" i="2"/>
  <c r="U1000489" i="2"/>
  <c r="U1000490" i="2"/>
  <c r="U1000491" i="2"/>
  <c r="U1000492" i="2"/>
  <c r="U1000493" i="2"/>
  <c r="U1000494" i="2"/>
  <c r="U1000495" i="2"/>
  <c r="U1000496" i="2"/>
  <c r="U1000497" i="2"/>
  <c r="U1000498" i="2"/>
  <c r="U1000499" i="2"/>
  <c r="U1000500" i="2"/>
  <c r="U1000501" i="2"/>
  <c r="U1000502" i="2"/>
  <c r="U1000503" i="2"/>
  <c r="U1000504" i="2"/>
  <c r="U1000505" i="2"/>
  <c r="U1000506" i="2"/>
  <c r="U1000507" i="2"/>
  <c r="U1000508" i="2"/>
  <c r="U1000509" i="2"/>
  <c r="U1000510" i="2"/>
  <c r="U1000511" i="2"/>
  <c r="U1000512" i="2"/>
  <c r="U1000513" i="2"/>
  <c r="U1000514" i="2"/>
  <c r="U1000515" i="2"/>
  <c r="U1000516" i="2"/>
  <c r="U1000517" i="2"/>
  <c r="U1000518" i="2"/>
  <c r="U1000519" i="2"/>
  <c r="U1000520" i="2"/>
  <c r="U1000521" i="2"/>
  <c r="U1000522" i="2"/>
  <c r="U1000523" i="2"/>
  <c r="U1000524" i="2"/>
  <c r="U1000525" i="2"/>
  <c r="U1000526" i="2"/>
  <c r="U1000527" i="2"/>
  <c r="U1000528" i="2"/>
  <c r="U1000529" i="2"/>
  <c r="U1000530" i="2"/>
  <c r="U1000531" i="2"/>
  <c r="U1000532" i="2"/>
  <c r="U1000533" i="2"/>
  <c r="U1000534" i="2"/>
  <c r="U1000535" i="2"/>
  <c r="U1000536" i="2"/>
  <c r="U1000537" i="2"/>
  <c r="U1000538" i="2"/>
  <c r="U1000539" i="2"/>
  <c r="U1000540" i="2"/>
  <c r="U1000541" i="2"/>
  <c r="U1000542" i="2"/>
  <c r="U1000543" i="2"/>
  <c r="U1000544" i="2"/>
  <c r="U1000545" i="2"/>
  <c r="U1000546" i="2"/>
  <c r="U1000547" i="2"/>
  <c r="U1000548" i="2"/>
  <c r="U1000549" i="2"/>
  <c r="U1000550" i="2"/>
  <c r="U1000551" i="2"/>
  <c r="U1000552" i="2"/>
  <c r="U1000553" i="2"/>
  <c r="U1000554" i="2"/>
  <c r="U1000555" i="2"/>
  <c r="U1000556" i="2"/>
  <c r="U1000557" i="2"/>
  <c r="U1000558" i="2"/>
  <c r="U1000559" i="2"/>
  <c r="U1000560" i="2"/>
  <c r="U1000561" i="2"/>
  <c r="U1000562" i="2"/>
  <c r="U1000563" i="2"/>
  <c r="U1000564" i="2"/>
  <c r="U1000565" i="2"/>
  <c r="U1000566" i="2"/>
  <c r="U1000567" i="2"/>
  <c r="U1000568" i="2"/>
  <c r="U1000569" i="2"/>
  <c r="U1000570" i="2"/>
  <c r="U1000571" i="2"/>
  <c r="U1000572" i="2"/>
  <c r="U1000573" i="2"/>
  <c r="U1000574" i="2"/>
  <c r="U1000575" i="2"/>
  <c r="U1000576" i="2"/>
  <c r="U1000577" i="2"/>
  <c r="U1000578" i="2"/>
  <c r="U1000579" i="2"/>
  <c r="U1000580" i="2"/>
  <c r="U1000581" i="2"/>
  <c r="U1000582" i="2"/>
  <c r="U1000583" i="2"/>
  <c r="U1000584" i="2"/>
  <c r="U1000585" i="2"/>
  <c r="U1000586" i="2"/>
  <c r="U1000587" i="2"/>
  <c r="U1000588" i="2"/>
  <c r="U1000589" i="2"/>
  <c r="U1000590" i="2"/>
  <c r="U1000591" i="2"/>
  <c r="U1000592" i="2"/>
  <c r="U1000593" i="2"/>
  <c r="U1000594" i="2"/>
  <c r="U1000595" i="2"/>
  <c r="U1000596" i="2"/>
  <c r="U1000597" i="2"/>
  <c r="U1000598" i="2"/>
  <c r="U1000599" i="2"/>
  <c r="U1000600" i="2"/>
  <c r="U1000601" i="2"/>
  <c r="U1000602" i="2"/>
  <c r="U1000603" i="2"/>
  <c r="U1000604" i="2"/>
  <c r="U1000605" i="2"/>
  <c r="U1000606" i="2"/>
  <c r="U1000607" i="2"/>
  <c r="U1000608" i="2"/>
  <c r="U1000609" i="2"/>
  <c r="U1000610" i="2"/>
  <c r="U1000611" i="2"/>
  <c r="U1000612" i="2"/>
  <c r="U1000613" i="2"/>
  <c r="U1000614" i="2"/>
  <c r="U1000615" i="2"/>
  <c r="U1000616" i="2"/>
  <c r="U1000617" i="2"/>
  <c r="U1000618" i="2"/>
  <c r="U1000619" i="2"/>
  <c r="U1000620" i="2"/>
  <c r="U1000621" i="2"/>
  <c r="U1000622" i="2"/>
  <c r="U1000623" i="2"/>
  <c r="U1000624" i="2"/>
  <c r="U1000625" i="2"/>
  <c r="U1000626" i="2"/>
  <c r="U1000627" i="2"/>
  <c r="U1000628" i="2"/>
  <c r="U1000629" i="2"/>
  <c r="U1000630" i="2"/>
  <c r="U1000631" i="2"/>
  <c r="U1000632" i="2"/>
  <c r="U1000633" i="2"/>
  <c r="U1000634" i="2"/>
  <c r="U1000635" i="2"/>
  <c r="U1000636" i="2"/>
  <c r="U1000637" i="2"/>
  <c r="U1000638" i="2"/>
  <c r="U1000639" i="2"/>
  <c r="U1000640" i="2"/>
  <c r="U1000641" i="2"/>
  <c r="U1000642" i="2"/>
  <c r="U1000643" i="2"/>
  <c r="U1000644" i="2"/>
  <c r="U1000645" i="2"/>
  <c r="U1000646" i="2"/>
  <c r="U1000647" i="2"/>
  <c r="U1000648" i="2"/>
  <c r="U1000649" i="2"/>
  <c r="U1000650" i="2"/>
  <c r="U1000651" i="2"/>
  <c r="U1000652" i="2"/>
  <c r="U1000653" i="2"/>
  <c r="U1000654" i="2"/>
  <c r="U1000655" i="2"/>
  <c r="U1000656" i="2"/>
  <c r="U1000657" i="2"/>
  <c r="U1000658" i="2"/>
  <c r="U1000659" i="2"/>
  <c r="U1000660" i="2"/>
  <c r="U1000661" i="2"/>
  <c r="U1000662" i="2"/>
  <c r="U1000663" i="2"/>
  <c r="U1000664" i="2"/>
  <c r="U1000665" i="2"/>
  <c r="U1000666" i="2"/>
  <c r="U1000667" i="2"/>
  <c r="U1000668" i="2"/>
  <c r="U1000669" i="2"/>
  <c r="U1000670" i="2"/>
  <c r="U1000671" i="2"/>
  <c r="U1000672" i="2"/>
  <c r="U1000673" i="2"/>
  <c r="U1000674" i="2"/>
  <c r="U1000675" i="2"/>
  <c r="U1000676" i="2"/>
  <c r="U1000677" i="2"/>
  <c r="U1000678" i="2"/>
  <c r="U1000679" i="2"/>
  <c r="U1000680" i="2"/>
  <c r="U1000681" i="2"/>
  <c r="U1000682" i="2"/>
  <c r="U1000683" i="2"/>
  <c r="U1000684" i="2"/>
  <c r="U1000685" i="2"/>
  <c r="U1000686" i="2"/>
  <c r="U1000687" i="2"/>
  <c r="U1000688" i="2"/>
  <c r="U1000689" i="2"/>
  <c r="U1000690" i="2"/>
  <c r="U1000691" i="2"/>
  <c r="U1000692" i="2"/>
  <c r="U1000693" i="2"/>
  <c r="U1000694" i="2"/>
  <c r="U1000695" i="2"/>
  <c r="U1000696" i="2"/>
  <c r="U1000697" i="2"/>
  <c r="U1000698" i="2"/>
  <c r="U1000699" i="2"/>
  <c r="U1000700" i="2"/>
  <c r="U1000701" i="2"/>
  <c r="U1000702" i="2"/>
  <c r="U1000703" i="2"/>
  <c r="U1000704" i="2"/>
  <c r="U1000705" i="2"/>
  <c r="U1000706" i="2"/>
  <c r="U1000707" i="2"/>
  <c r="U1000708" i="2"/>
  <c r="U1000709" i="2"/>
  <c r="U1000710" i="2"/>
  <c r="U1000711" i="2"/>
  <c r="U1000712" i="2"/>
  <c r="U1000713" i="2"/>
  <c r="U1000714" i="2"/>
  <c r="U1000715" i="2"/>
  <c r="U1000716" i="2"/>
  <c r="U1000717" i="2"/>
  <c r="U1000718" i="2"/>
  <c r="U1000719" i="2"/>
  <c r="U1000720" i="2"/>
  <c r="U1000721" i="2"/>
  <c r="U1000722" i="2"/>
  <c r="U1000723" i="2"/>
  <c r="U1000724" i="2"/>
  <c r="U1000725" i="2"/>
  <c r="U1000726" i="2"/>
  <c r="U1000727" i="2"/>
  <c r="U1000728" i="2"/>
  <c r="U1000729" i="2"/>
  <c r="U1000730" i="2"/>
  <c r="U1000731" i="2"/>
  <c r="U1000732" i="2"/>
  <c r="U1000733" i="2"/>
  <c r="U1000734" i="2"/>
  <c r="U1000735" i="2"/>
  <c r="U1000736" i="2"/>
  <c r="U1000737" i="2"/>
  <c r="U1000738" i="2"/>
  <c r="U1000739" i="2"/>
  <c r="U1000740" i="2"/>
  <c r="U1000741" i="2"/>
  <c r="U1000742" i="2"/>
  <c r="U1000743" i="2"/>
  <c r="U1000744" i="2"/>
  <c r="U1000745" i="2"/>
  <c r="U1000746" i="2"/>
  <c r="U1000747" i="2"/>
  <c r="U1000748" i="2"/>
  <c r="U1000749" i="2"/>
  <c r="U1000750" i="2"/>
  <c r="U1000751" i="2"/>
  <c r="U1000752" i="2"/>
  <c r="U1000753" i="2"/>
  <c r="U1000754" i="2"/>
  <c r="U1000755" i="2"/>
  <c r="U1000756" i="2"/>
  <c r="U1000757" i="2"/>
  <c r="U1000758" i="2"/>
  <c r="U1000759" i="2"/>
  <c r="U1000760" i="2"/>
  <c r="U1000761" i="2"/>
  <c r="U1000762" i="2"/>
  <c r="U1000763" i="2"/>
  <c r="U1000764" i="2"/>
  <c r="U1000765" i="2"/>
  <c r="U1000766" i="2"/>
  <c r="U1000767" i="2"/>
  <c r="U1000768" i="2"/>
  <c r="U1000769" i="2"/>
  <c r="U1000770" i="2"/>
  <c r="U1000771" i="2"/>
  <c r="U1000772" i="2"/>
  <c r="U1000773" i="2"/>
  <c r="U1000774" i="2"/>
  <c r="U1000775" i="2"/>
  <c r="U1000776" i="2"/>
  <c r="U1000777" i="2"/>
  <c r="U1000778" i="2"/>
  <c r="U1000779" i="2"/>
  <c r="U1000780" i="2"/>
  <c r="U1000781" i="2"/>
  <c r="U1000782" i="2"/>
  <c r="U1000783" i="2"/>
  <c r="U1000784" i="2"/>
  <c r="U1000785" i="2"/>
  <c r="U1000786" i="2"/>
  <c r="U1000787" i="2"/>
  <c r="U1000788" i="2"/>
  <c r="U1000789" i="2"/>
  <c r="U1000790" i="2"/>
  <c r="U1000791" i="2"/>
  <c r="U1000792" i="2"/>
  <c r="U1000793" i="2"/>
  <c r="U1000794" i="2"/>
  <c r="U1000795" i="2"/>
  <c r="U1000796" i="2"/>
  <c r="U1000797" i="2"/>
  <c r="U1000798" i="2"/>
  <c r="U1000799" i="2"/>
  <c r="U1000800" i="2"/>
  <c r="U1000801" i="2"/>
  <c r="U1000802" i="2"/>
  <c r="U1000803" i="2"/>
  <c r="U1000804" i="2"/>
  <c r="U1000805" i="2"/>
  <c r="U1000806" i="2"/>
  <c r="U1000807" i="2"/>
  <c r="U1000808" i="2"/>
  <c r="U1000809" i="2"/>
  <c r="U1000810" i="2"/>
  <c r="U1000811" i="2"/>
  <c r="U1000812" i="2"/>
  <c r="U1000813" i="2"/>
  <c r="U1000814" i="2"/>
  <c r="U1000815" i="2"/>
  <c r="U1000816" i="2"/>
  <c r="U1000817" i="2"/>
  <c r="U1000818" i="2"/>
  <c r="U1000819" i="2"/>
  <c r="U1000820" i="2"/>
  <c r="U1000821" i="2"/>
  <c r="U1000822" i="2"/>
  <c r="U1000823" i="2"/>
  <c r="U1000824" i="2"/>
  <c r="U1000825" i="2"/>
  <c r="U1000826" i="2"/>
  <c r="U1000827" i="2"/>
  <c r="U1000828" i="2"/>
  <c r="U1000829" i="2"/>
  <c r="U1000830" i="2"/>
  <c r="U1000831" i="2"/>
  <c r="U1000832" i="2"/>
  <c r="U1000833" i="2"/>
  <c r="U1000834" i="2"/>
  <c r="U1000835" i="2"/>
  <c r="U1000836" i="2"/>
  <c r="U1000837" i="2"/>
  <c r="U1000838" i="2"/>
  <c r="U1000839" i="2"/>
  <c r="U1000840" i="2"/>
  <c r="U1000841" i="2"/>
  <c r="U1000842" i="2"/>
  <c r="U1000843" i="2"/>
  <c r="U1000844" i="2"/>
  <c r="U1000845" i="2"/>
  <c r="U1000846" i="2"/>
  <c r="U1000847" i="2"/>
  <c r="U1000848" i="2"/>
  <c r="U1000849" i="2"/>
  <c r="U1000850" i="2"/>
  <c r="U1000851" i="2"/>
  <c r="U1000852" i="2"/>
  <c r="U1000853" i="2"/>
  <c r="U1000854" i="2"/>
  <c r="U1000855" i="2"/>
  <c r="U1000856" i="2"/>
  <c r="U1000857" i="2"/>
  <c r="U1000858" i="2"/>
  <c r="U1000859" i="2"/>
  <c r="U1000860" i="2"/>
  <c r="U1000861" i="2"/>
  <c r="U1000862" i="2"/>
  <c r="U1000863" i="2"/>
  <c r="U1000864" i="2"/>
  <c r="U1000865" i="2"/>
  <c r="U1000866" i="2"/>
  <c r="U1000867" i="2"/>
  <c r="U1000868" i="2"/>
  <c r="U1000869" i="2"/>
  <c r="U1000870" i="2"/>
  <c r="U1000871" i="2"/>
  <c r="U1000872" i="2"/>
  <c r="U1000873" i="2"/>
  <c r="U1000874" i="2"/>
  <c r="U1000875" i="2"/>
  <c r="U1000876" i="2"/>
  <c r="U1000877" i="2"/>
  <c r="U1000878" i="2"/>
  <c r="U1000879" i="2"/>
  <c r="U1000880" i="2"/>
  <c r="U1000881" i="2"/>
  <c r="U1000882" i="2"/>
  <c r="U1000883" i="2"/>
  <c r="U1000884" i="2"/>
  <c r="U1000885" i="2"/>
  <c r="U1000886" i="2"/>
  <c r="U1000887" i="2"/>
  <c r="U1000888" i="2"/>
  <c r="U1000889" i="2"/>
  <c r="U1000890" i="2"/>
  <c r="U1000891" i="2"/>
  <c r="U1000892" i="2"/>
  <c r="U1000893" i="2"/>
  <c r="U1000894" i="2"/>
  <c r="U1000895" i="2"/>
  <c r="U1000896" i="2"/>
  <c r="U1000897" i="2"/>
  <c r="U1000898" i="2"/>
  <c r="U1000899" i="2"/>
  <c r="U1000900" i="2"/>
  <c r="U1000901" i="2"/>
  <c r="U1000902" i="2"/>
  <c r="U1000903" i="2"/>
  <c r="U1000904" i="2"/>
  <c r="U1000905" i="2"/>
  <c r="U1000906" i="2"/>
  <c r="U1000907" i="2"/>
  <c r="U1000908" i="2"/>
  <c r="U1000909" i="2"/>
  <c r="U1000910" i="2"/>
  <c r="U1000911" i="2"/>
  <c r="U1000912" i="2"/>
  <c r="U1000913" i="2"/>
  <c r="U1000914" i="2"/>
  <c r="U1000915" i="2"/>
  <c r="U1000916" i="2"/>
  <c r="U1000917" i="2"/>
  <c r="U1000918" i="2"/>
  <c r="U1000919" i="2"/>
  <c r="U1000920" i="2"/>
  <c r="U1000921" i="2"/>
  <c r="U1000922" i="2"/>
  <c r="U1000923" i="2"/>
  <c r="U1000924" i="2"/>
  <c r="U1000925" i="2"/>
  <c r="U1000926" i="2"/>
  <c r="U1000927" i="2"/>
  <c r="U1000928" i="2"/>
  <c r="U1000929" i="2"/>
  <c r="U1000930" i="2"/>
  <c r="U1000931" i="2"/>
  <c r="U1000932" i="2"/>
  <c r="U1000933" i="2"/>
  <c r="U1000934" i="2"/>
  <c r="U1000935" i="2"/>
  <c r="U1000936" i="2"/>
  <c r="U1000937" i="2"/>
  <c r="U1000938" i="2"/>
  <c r="U1000939" i="2"/>
  <c r="U1000940" i="2"/>
  <c r="U1000941" i="2"/>
  <c r="U1000942" i="2"/>
  <c r="U1000943" i="2"/>
  <c r="U1000944" i="2"/>
  <c r="U1000945" i="2"/>
  <c r="U1000946" i="2"/>
  <c r="U1000947" i="2"/>
  <c r="U1000948" i="2"/>
  <c r="U1000949" i="2"/>
  <c r="U1000950" i="2"/>
  <c r="U1000951" i="2"/>
  <c r="U1000952" i="2"/>
  <c r="U1000953" i="2"/>
  <c r="U1000954" i="2"/>
  <c r="U1000955" i="2"/>
  <c r="U1000956" i="2"/>
  <c r="U1000957" i="2"/>
  <c r="U1000958" i="2"/>
  <c r="U1000959" i="2"/>
  <c r="U1000960" i="2"/>
  <c r="U1000961" i="2"/>
  <c r="U1000962" i="2"/>
  <c r="U1000963" i="2"/>
  <c r="U1000964" i="2"/>
  <c r="U1000965" i="2"/>
  <c r="U1000966" i="2"/>
  <c r="U1000967" i="2"/>
  <c r="U1000968" i="2"/>
  <c r="U1000969" i="2"/>
  <c r="U1000970" i="2"/>
  <c r="U1000971" i="2"/>
  <c r="U1000972" i="2"/>
  <c r="U1000973" i="2"/>
  <c r="U1000974" i="2"/>
  <c r="U1000975" i="2"/>
  <c r="U1000976" i="2"/>
  <c r="U1000977" i="2"/>
  <c r="U1000978" i="2"/>
  <c r="U1000979" i="2"/>
  <c r="U1000980" i="2"/>
  <c r="U1000981" i="2"/>
  <c r="U1000982" i="2"/>
  <c r="U1000983" i="2"/>
  <c r="U1000984" i="2"/>
  <c r="U1000985" i="2"/>
  <c r="U1000986" i="2"/>
  <c r="U1000987" i="2"/>
  <c r="U1000988" i="2"/>
  <c r="U1000989" i="2"/>
  <c r="U1000990" i="2"/>
  <c r="U1000991" i="2"/>
  <c r="U1000992" i="2"/>
  <c r="U1000993" i="2"/>
  <c r="U1000994" i="2"/>
  <c r="U1000995" i="2"/>
  <c r="U1000996" i="2"/>
  <c r="U1000997" i="2"/>
  <c r="U1000998" i="2"/>
  <c r="U1000999" i="2"/>
  <c r="U1001000" i="2"/>
  <c r="U1001001" i="2"/>
  <c r="U1001002" i="2"/>
  <c r="U1001003" i="2"/>
  <c r="U1001004" i="2"/>
  <c r="U1001005" i="2"/>
  <c r="U1001006" i="2"/>
  <c r="U1001007" i="2"/>
  <c r="U1001008" i="2"/>
  <c r="U1001009" i="2"/>
  <c r="U1001010" i="2"/>
  <c r="U1001011" i="2"/>
  <c r="U1001012" i="2"/>
  <c r="U1001013" i="2"/>
  <c r="U1001014" i="2"/>
  <c r="U1001015" i="2"/>
  <c r="U1001016" i="2"/>
  <c r="U1001017" i="2"/>
  <c r="U1001018" i="2"/>
  <c r="U1001019" i="2"/>
  <c r="U1001020" i="2"/>
  <c r="U1001021" i="2"/>
  <c r="U1001022" i="2"/>
  <c r="U1001023" i="2"/>
  <c r="U1001024" i="2"/>
  <c r="U1001025" i="2"/>
  <c r="U1001026" i="2"/>
  <c r="U1001027" i="2"/>
  <c r="U1001028" i="2"/>
  <c r="U1001029" i="2"/>
  <c r="U1001030" i="2"/>
  <c r="U1001031" i="2"/>
  <c r="U1001032" i="2"/>
  <c r="U1001033" i="2"/>
  <c r="U1001034" i="2"/>
  <c r="U1001035" i="2"/>
  <c r="U1001036" i="2"/>
  <c r="U1001037" i="2"/>
  <c r="U1001038" i="2"/>
  <c r="U1001039" i="2"/>
  <c r="U1001040" i="2"/>
  <c r="U1001041" i="2"/>
  <c r="U1001042" i="2"/>
  <c r="U1001043" i="2"/>
  <c r="U1001044" i="2"/>
  <c r="U1001045" i="2"/>
  <c r="U1001046" i="2"/>
  <c r="U1001047" i="2"/>
  <c r="U1001048" i="2"/>
  <c r="U1001049" i="2"/>
  <c r="U1001050" i="2"/>
  <c r="U1001051" i="2"/>
  <c r="U1001052" i="2"/>
  <c r="U1001053" i="2"/>
  <c r="U1001054" i="2"/>
  <c r="U1001055" i="2"/>
  <c r="U1001056" i="2"/>
  <c r="U1001057" i="2"/>
  <c r="U1001058" i="2"/>
  <c r="U1001059" i="2"/>
  <c r="U1001060" i="2"/>
  <c r="U1001061" i="2"/>
  <c r="U1001062" i="2"/>
  <c r="U1001063" i="2"/>
  <c r="U1001064" i="2"/>
  <c r="U1001065" i="2"/>
  <c r="U1001066" i="2"/>
  <c r="U1001067" i="2"/>
  <c r="U1001068" i="2"/>
  <c r="U1001069" i="2"/>
  <c r="U1001070" i="2"/>
  <c r="U1001071" i="2"/>
  <c r="U1001072" i="2"/>
  <c r="U1001073" i="2"/>
  <c r="U1001074" i="2"/>
  <c r="U1001075" i="2"/>
  <c r="U1001076" i="2"/>
  <c r="U1001077" i="2"/>
  <c r="U1001078" i="2"/>
  <c r="U1001079" i="2"/>
  <c r="U1001080" i="2"/>
  <c r="U1001081" i="2"/>
  <c r="U1001082" i="2"/>
  <c r="U1001083" i="2"/>
  <c r="U1001084" i="2"/>
  <c r="U1001085" i="2"/>
  <c r="U1001086" i="2"/>
  <c r="U1001087" i="2"/>
  <c r="U1001088" i="2"/>
  <c r="U1001089" i="2"/>
  <c r="U1001090" i="2"/>
  <c r="U1001091" i="2"/>
  <c r="U1001092" i="2"/>
  <c r="U1001093" i="2"/>
  <c r="U1001094" i="2"/>
  <c r="U1001095" i="2"/>
  <c r="U1001096" i="2"/>
  <c r="U1001097" i="2"/>
  <c r="U1001098" i="2"/>
  <c r="U1001099" i="2"/>
  <c r="U1001100" i="2"/>
  <c r="U1001101" i="2"/>
  <c r="U1001102" i="2"/>
  <c r="U1001103" i="2"/>
  <c r="U1001104" i="2"/>
  <c r="U1001105" i="2"/>
  <c r="U1001106" i="2"/>
  <c r="U1001107" i="2"/>
  <c r="U1001108" i="2"/>
  <c r="U1001109" i="2"/>
  <c r="U1001110" i="2"/>
  <c r="U1001111" i="2"/>
  <c r="U1001112" i="2"/>
  <c r="U1001113" i="2"/>
  <c r="U1001114" i="2"/>
  <c r="U1001115" i="2"/>
  <c r="U1001116" i="2"/>
  <c r="U1001117" i="2"/>
  <c r="U1001118" i="2"/>
  <c r="U1001119" i="2"/>
  <c r="U1001120" i="2"/>
  <c r="U1001121" i="2"/>
  <c r="U1001122" i="2"/>
  <c r="U1001123" i="2"/>
  <c r="U1001124" i="2"/>
  <c r="U1001125" i="2"/>
  <c r="U1001126" i="2"/>
  <c r="U1001127" i="2"/>
  <c r="U1001128" i="2"/>
  <c r="U1001129" i="2"/>
  <c r="U1001130" i="2"/>
  <c r="U1001131" i="2"/>
  <c r="U1001132" i="2"/>
  <c r="U1001133" i="2"/>
  <c r="U1001134" i="2"/>
  <c r="U1001135" i="2"/>
  <c r="U1001136" i="2"/>
  <c r="U1001137" i="2"/>
  <c r="U1001138" i="2"/>
  <c r="U1001139" i="2"/>
  <c r="U1001140" i="2"/>
  <c r="U1001141" i="2"/>
  <c r="U1001142" i="2"/>
  <c r="U1001143" i="2"/>
  <c r="U1001144" i="2"/>
  <c r="U1001145" i="2"/>
  <c r="U1001146" i="2"/>
  <c r="U1001147" i="2"/>
  <c r="U1001148" i="2"/>
  <c r="U1001149" i="2"/>
  <c r="U1001150" i="2"/>
  <c r="U1001151" i="2"/>
  <c r="U1001152" i="2"/>
  <c r="U1001153" i="2"/>
  <c r="U1001154" i="2"/>
  <c r="U1001155" i="2"/>
  <c r="U1001156" i="2"/>
  <c r="U1001157" i="2"/>
  <c r="U1001158" i="2"/>
  <c r="U1001159" i="2"/>
  <c r="U1001160" i="2"/>
  <c r="U1001161" i="2"/>
  <c r="U1001162" i="2"/>
  <c r="U1001163" i="2"/>
  <c r="U1001164" i="2"/>
  <c r="U1001165" i="2"/>
  <c r="U1001166" i="2"/>
  <c r="U1001167" i="2"/>
  <c r="U1001168" i="2"/>
  <c r="U1001169" i="2"/>
  <c r="U1001170" i="2"/>
  <c r="U1001171" i="2"/>
  <c r="U1001172" i="2"/>
  <c r="U1001173" i="2"/>
  <c r="U1001174" i="2"/>
  <c r="U1001175" i="2"/>
  <c r="U1001176" i="2"/>
  <c r="U1001177" i="2"/>
  <c r="U1001178" i="2"/>
  <c r="U1001179" i="2"/>
  <c r="U1001180" i="2"/>
  <c r="U1001181" i="2"/>
  <c r="U1001182" i="2"/>
  <c r="U1001183" i="2"/>
  <c r="U1001184" i="2"/>
  <c r="U1001185" i="2"/>
  <c r="U1001186" i="2"/>
  <c r="U1001187" i="2"/>
  <c r="U1001188" i="2"/>
  <c r="U1001189" i="2"/>
  <c r="U1001190" i="2"/>
  <c r="U1001191" i="2"/>
  <c r="U1001192" i="2"/>
  <c r="U1001193" i="2"/>
  <c r="U1001194" i="2"/>
  <c r="U1001195" i="2"/>
  <c r="U1001196" i="2"/>
  <c r="U1001197" i="2"/>
  <c r="U1001198" i="2"/>
  <c r="U1001199" i="2"/>
  <c r="U1001200" i="2"/>
  <c r="U1001201" i="2"/>
  <c r="U1001202" i="2"/>
  <c r="U1001203" i="2"/>
  <c r="U1001204" i="2"/>
  <c r="U1001205" i="2"/>
  <c r="U1001206" i="2"/>
  <c r="U1001207" i="2"/>
  <c r="U1001208" i="2"/>
  <c r="U1001209" i="2"/>
  <c r="U1001210" i="2"/>
  <c r="U1001211" i="2"/>
  <c r="U1001212" i="2"/>
  <c r="U1001213" i="2"/>
  <c r="U1001214" i="2"/>
  <c r="U1001215" i="2"/>
  <c r="U1001216" i="2"/>
  <c r="U1001217" i="2"/>
  <c r="U1001218" i="2"/>
  <c r="U1001219" i="2"/>
  <c r="U1001220" i="2"/>
  <c r="U1001221" i="2"/>
  <c r="U1001222" i="2"/>
  <c r="U1001223" i="2"/>
  <c r="U1001224" i="2"/>
  <c r="U1001225" i="2"/>
  <c r="U1001226" i="2"/>
  <c r="U1001227" i="2"/>
  <c r="U1001228" i="2"/>
  <c r="U1001229" i="2"/>
  <c r="U1001230" i="2"/>
  <c r="U1001231" i="2"/>
  <c r="U1001232" i="2"/>
  <c r="U1001233" i="2"/>
  <c r="U1001234" i="2"/>
  <c r="U1001235" i="2"/>
  <c r="U1001236" i="2"/>
  <c r="U1001237" i="2"/>
  <c r="U1001238" i="2"/>
  <c r="U1001239" i="2"/>
  <c r="U1001240" i="2"/>
  <c r="U1001241" i="2"/>
  <c r="U1001242" i="2"/>
  <c r="U1001243" i="2"/>
  <c r="U1001244" i="2"/>
  <c r="U1001245" i="2"/>
  <c r="U1001246" i="2"/>
  <c r="U1001247" i="2"/>
  <c r="U1001248" i="2"/>
  <c r="U1001249" i="2"/>
  <c r="U1001250" i="2"/>
  <c r="U1001251" i="2"/>
  <c r="U1001252" i="2"/>
  <c r="U1001253" i="2"/>
  <c r="U1001254" i="2"/>
  <c r="U1001255" i="2"/>
  <c r="U1001256" i="2"/>
  <c r="U1001257" i="2"/>
  <c r="U1001258" i="2"/>
  <c r="U1001259" i="2"/>
  <c r="U1001260" i="2"/>
  <c r="U1001261" i="2"/>
  <c r="U1001262" i="2"/>
  <c r="U1001263" i="2"/>
  <c r="U1001264" i="2"/>
  <c r="U1001265" i="2"/>
  <c r="U1001266" i="2"/>
  <c r="U1001267" i="2"/>
  <c r="U1001268" i="2"/>
  <c r="U1001269" i="2"/>
  <c r="U1001270" i="2"/>
  <c r="U1001271" i="2"/>
  <c r="U1001272" i="2"/>
  <c r="U1001273" i="2"/>
  <c r="U1001274" i="2"/>
  <c r="U1001275" i="2"/>
  <c r="U1001276" i="2"/>
  <c r="U1001277" i="2"/>
  <c r="U1001278" i="2"/>
  <c r="U1001279" i="2"/>
  <c r="U1001280" i="2"/>
  <c r="U1001281" i="2"/>
  <c r="U1001282" i="2"/>
  <c r="U1001283" i="2"/>
  <c r="U1001284" i="2"/>
  <c r="U1001285" i="2"/>
  <c r="U1001286" i="2"/>
  <c r="U1001287" i="2"/>
  <c r="U1001288" i="2"/>
  <c r="U1001289" i="2"/>
  <c r="U1001290" i="2"/>
  <c r="U1001291" i="2"/>
  <c r="U1001292" i="2"/>
  <c r="U1001293" i="2"/>
  <c r="U1001294" i="2"/>
  <c r="U1001295" i="2"/>
  <c r="U1001296" i="2"/>
  <c r="U1001297" i="2"/>
  <c r="U1001298" i="2"/>
  <c r="U1001299" i="2"/>
  <c r="U1001300" i="2"/>
  <c r="U1001301" i="2"/>
  <c r="U1001302" i="2"/>
  <c r="U1001303" i="2"/>
  <c r="U1001304" i="2"/>
  <c r="U1001305" i="2"/>
  <c r="U1001306" i="2"/>
  <c r="U1001307" i="2"/>
  <c r="U1001308" i="2"/>
  <c r="U1001309" i="2"/>
  <c r="U1001310" i="2"/>
  <c r="U1001311" i="2"/>
  <c r="U1001312" i="2"/>
  <c r="U1001313" i="2"/>
  <c r="U1001314" i="2"/>
  <c r="U1001315" i="2"/>
  <c r="U1001316" i="2"/>
  <c r="U1001317" i="2"/>
  <c r="U1001318" i="2"/>
  <c r="U1001319" i="2"/>
  <c r="U1001320" i="2"/>
  <c r="U1001321" i="2"/>
  <c r="U1001322" i="2"/>
  <c r="U1001323" i="2"/>
  <c r="U1001324" i="2"/>
  <c r="U1001325" i="2"/>
  <c r="U1001326" i="2"/>
  <c r="U1001327" i="2"/>
  <c r="U1001328" i="2"/>
  <c r="U1001329" i="2"/>
  <c r="U1001330" i="2"/>
  <c r="U1001331" i="2"/>
  <c r="U1001332" i="2"/>
  <c r="U1001333" i="2"/>
  <c r="U1001334" i="2"/>
  <c r="U1001335" i="2"/>
  <c r="U1001336" i="2"/>
  <c r="U1001337" i="2"/>
  <c r="U1001338" i="2"/>
  <c r="U1001339" i="2"/>
  <c r="U1001340" i="2"/>
  <c r="U1001341" i="2"/>
  <c r="U1001342" i="2"/>
  <c r="U1001343" i="2"/>
  <c r="U1001344" i="2"/>
  <c r="U1001345" i="2"/>
  <c r="U1001346" i="2"/>
  <c r="U1001347" i="2"/>
  <c r="U1001348" i="2"/>
  <c r="U1001349" i="2"/>
  <c r="U1001350" i="2"/>
  <c r="U1001351" i="2"/>
  <c r="U1001352" i="2"/>
  <c r="U1001353" i="2"/>
  <c r="U1001354" i="2"/>
  <c r="U1001355" i="2"/>
  <c r="U1001356" i="2"/>
  <c r="U1001357" i="2"/>
  <c r="U1001358" i="2"/>
  <c r="U1001359" i="2"/>
  <c r="U1001360" i="2"/>
  <c r="U1001361" i="2"/>
  <c r="U1001362" i="2"/>
  <c r="U1001363" i="2"/>
  <c r="U1001364" i="2"/>
  <c r="U1001365" i="2"/>
  <c r="U1001366" i="2"/>
  <c r="U1001367" i="2"/>
  <c r="U1001368" i="2"/>
  <c r="U1001369" i="2"/>
  <c r="U1001370" i="2"/>
  <c r="U1001371" i="2"/>
  <c r="U1001372" i="2"/>
  <c r="U1001373" i="2"/>
  <c r="U1001374" i="2"/>
  <c r="U1001375" i="2"/>
  <c r="U1001376" i="2"/>
  <c r="U1001377" i="2"/>
  <c r="U1001378" i="2"/>
  <c r="U1001379" i="2"/>
  <c r="U1001380" i="2"/>
  <c r="U1001381" i="2"/>
  <c r="U1001382" i="2"/>
  <c r="U1001383" i="2"/>
  <c r="U1001384" i="2"/>
  <c r="U1001385" i="2"/>
  <c r="U1001386" i="2"/>
  <c r="U1001387" i="2"/>
  <c r="U1001388" i="2"/>
  <c r="U1001389" i="2"/>
  <c r="U1001390" i="2"/>
  <c r="U1001391" i="2"/>
  <c r="U1001392" i="2"/>
  <c r="U1001393" i="2"/>
  <c r="U1001394" i="2"/>
  <c r="U1001395" i="2"/>
  <c r="U1001396" i="2"/>
  <c r="U1001397" i="2"/>
  <c r="U1001398" i="2"/>
  <c r="U1001399" i="2"/>
  <c r="U1001400" i="2"/>
  <c r="U1001401" i="2"/>
  <c r="U1001402" i="2"/>
  <c r="U1001403" i="2"/>
  <c r="U1001404" i="2"/>
  <c r="U1001405" i="2"/>
  <c r="U1001406" i="2"/>
  <c r="U1001407" i="2"/>
  <c r="U1001408" i="2"/>
  <c r="U1001409" i="2"/>
  <c r="U1001410" i="2"/>
  <c r="U1001411" i="2"/>
  <c r="U1001412" i="2"/>
  <c r="U1001413" i="2"/>
  <c r="U1001414" i="2"/>
  <c r="U1001415" i="2"/>
  <c r="U1001416" i="2"/>
  <c r="U1001417" i="2"/>
  <c r="U1001418" i="2"/>
  <c r="U1001419" i="2"/>
  <c r="U1001420" i="2"/>
  <c r="U1001421" i="2"/>
  <c r="U1001422" i="2"/>
  <c r="U1001423" i="2"/>
  <c r="U1001424" i="2"/>
  <c r="U1001425" i="2"/>
  <c r="U1001426" i="2"/>
  <c r="U1001427" i="2"/>
  <c r="U1001428" i="2"/>
  <c r="U1001429" i="2"/>
  <c r="U1001430" i="2"/>
  <c r="U1001431" i="2"/>
  <c r="U1001432" i="2"/>
  <c r="U1001433" i="2"/>
  <c r="U1001434" i="2"/>
  <c r="U1001435" i="2"/>
  <c r="U1001436" i="2"/>
  <c r="U1001437" i="2"/>
  <c r="U1001438" i="2"/>
  <c r="U1001439" i="2"/>
  <c r="U1001440" i="2"/>
  <c r="U1001441" i="2"/>
  <c r="U1001442" i="2"/>
  <c r="U1001443" i="2"/>
  <c r="U1001444" i="2"/>
  <c r="U1001445" i="2"/>
  <c r="U1001446" i="2"/>
  <c r="U1001447" i="2"/>
  <c r="U1001448" i="2"/>
  <c r="U1001449" i="2"/>
  <c r="U1001450" i="2"/>
  <c r="U1001451" i="2"/>
  <c r="U1001452" i="2"/>
  <c r="U1001453" i="2"/>
  <c r="U1001454" i="2"/>
  <c r="U1001455" i="2"/>
  <c r="U1001456" i="2"/>
  <c r="U1001457" i="2"/>
  <c r="U1001458" i="2"/>
  <c r="U1001459" i="2"/>
  <c r="U1001460" i="2"/>
  <c r="U1001461" i="2"/>
  <c r="U1001462" i="2"/>
  <c r="U1001463" i="2"/>
  <c r="U1001464" i="2"/>
  <c r="U1001465" i="2"/>
  <c r="U1001466" i="2"/>
  <c r="U1001467" i="2"/>
  <c r="U1001468" i="2"/>
  <c r="U1001469" i="2"/>
  <c r="U1001470" i="2"/>
  <c r="U1001471" i="2"/>
  <c r="U1001472" i="2"/>
  <c r="U1001473" i="2"/>
  <c r="U1001474" i="2"/>
  <c r="U1001475" i="2"/>
  <c r="U1001476" i="2"/>
  <c r="U1001477" i="2"/>
  <c r="U1001478" i="2"/>
  <c r="U1001479" i="2"/>
  <c r="U1001480" i="2"/>
  <c r="U1001481" i="2"/>
  <c r="U1001482" i="2"/>
  <c r="U1001483" i="2"/>
  <c r="U1001484" i="2"/>
  <c r="U1001485" i="2"/>
  <c r="U1001486" i="2"/>
  <c r="U1001487" i="2"/>
  <c r="U1001488" i="2"/>
  <c r="U1001489" i="2"/>
  <c r="U1001490" i="2"/>
  <c r="U1001491" i="2"/>
  <c r="U1001492" i="2"/>
  <c r="U1001493" i="2"/>
  <c r="U1001494" i="2"/>
  <c r="U1001495" i="2"/>
  <c r="U1001496" i="2"/>
  <c r="U1001497" i="2"/>
  <c r="U1001498" i="2"/>
  <c r="U1001499" i="2"/>
  <c r="U1001500" i="2"/>
  <c r="U1001501" i="2"/>
  <c r="U1001502" i="2"/>
  <c r="U1001503" i="2"/>
  <c r="U1001504" i="2"/>
  <c r="U1001505" i="2"/>
  <c r="U1001506" i="2"/>
  <c r="U1001507" i="2"/>
  <c r="U1001508" i="2"/>
  <c r="U1001509" i="2"/>
  <c r="U1001510" i="2"/>
  <c r="U1001511" i="2"/>
  <c r="U1001512" i="2"/>
  <c r="U1001513" i="2"/>
  <c r="U1001514" i="2"/>
  <c r="U1001515" i="2"/>
  <c r="U1001516" i="2"/>
  <c r="U1001517" i="2"/>
  <c r="U1001518" i="2"/>
  <c r="U1001519" i="2"/>
  <c r="U1001520" i="2"/>
  <c r="U1001521" i="2"/>
  <c r="U1001522" i="2"/>
  <c r="U1001523" i="2"/>
  <c r="U1001524" i="2"/>
  <c r="U1001525" i="2"/>
  <c r="U1001526" i="2"/>
  <c r="U1001527" i="2"/>
  <c r="U1001528" i="2"/>
  <c r="U1001529" i="2"/>
  <c r="U1001530" i="2"/>
  <c r="U1001531" i="2"/>
  <c r="U1001532" i="2"/>
  <c r="U1001533" i="2"/>
  <c r="U1001534" i="2"/>
  <c r="U1001535" i="2"/>
  <c r="U1001536" i="2"/>
  <c r="U1001537" i="2"/>
  <c r="U1001538" i="2"/>
  <c r="U1001539" i="2"/>
  <c r="U1001540" i="2"/>
  <c r="U1001541" i="2"/>
  <c r="U1001542" i="2"/>
  <c r="U1001543" i="2"/>
  <c r="U1001544" i="2"/>
  <c r="U1001545" i="2"/>
  <c r="U1001546" i="2"/>
  <c r="U1001547" i="2"/>
  <c r="U1001548" i="2"/>
  <c r="U1001549" i="2"/>
  <c r="U1001550" i="2"/>
  <c r="U1001551" i="2"/>
  <c r="U1001552" i="2"/>
  <c r="U1001553" i="2"/>
  <c r="U1001554" i="2"/>
  <c r="U1001555" i="2"/>
  <c r="U1001556" i="2"/>
  <c r="U1001557" i="2"/>
  <c r="U1001558" i="2"/>
  <c r="U1001559" i="2"/>
  <c r="U1001560" i="2"/>
  <c r="U1001561" i="2"/>
  <c r="U1001562" i="2"/>
  <c r="U1001563" i="2"/>
  <c r="U1001564" i="2"/>
  <c r="U1001565" i="2"/>
  <c r="U1001566" i="2"/>
  <c r="U1001567" i="2"/>
  <c r="U1001568" i="2"/>
  <c r="U1001569" i="2"/>
  <c r="U1001570" i="2"/>
  <c r="U1001571" i="2"/>
  <c r="U1001572" i="2"/>
  <c r="U1001573" i="2"/>
  <c r="U1001574" i="2"/>
  <c r="U1001575" i="2"/>
  <c r="U1001576" i="2"/>
  <c r="U1001577" i="2"/>
  <c r="U1001578" i="2"/>
  <c r="U1001579" i="2"/>
  <c r="U1001580" i="2"/>
  <c r="U1001581" i="2"/>
  <c r="U1001582" i="2"/>
  <c r="U1001583" i="2"/>
  <c r="U1001584" i="2"/>
  <c r="U1001585" i="2"/>
  <c r="U1001586" i="2"/>
  <c r="U1001587" i="2"/>
  <c r="U1001588" i="2"/>
  <c r="U1001589" i="2"/>
  <c r="U1001590" i="2"/>
  <c r="U1001591" i="2"/>
  <c r="U1001592" i="2"/>
  <c r="U1001593" i="2"/>
  <c r="U1001594" i="2"/>
  <c r="U1001595" i="2"/>
  <c r="U1001596" i="2"/>
  <c r="U1001597" i="2"/>
  <c r="U1001598" i="2"/>
  <c r="U1001599" i="2"/>
  <c r="U1001600" i="2"/>
  <c r="U1001601" i="2"/>
  <c r="U1001602" i="2"/>
  <c r="U1001603" i="2"/>
  <c r="U1001604" i="2"/>
  <c r="U1001605" i="2"/>
  <c r="U1001606" i="2"/>
  <c r="U1001607" i="2"/>
  <c r="U1001608" i="2"/>
  <c r="U1001609" i="2"/>
  <c r="U1001610" i="2"/>
  <c r="U1001611" i="2"/>
  <c r="U1001612" i="2"/>
  <c r="U1001613" i="2"/>
  <c r="U1001614" i="2"/>
  <c r="U1001615" i="2"/>
  <c r="U1001616" i="2"/>
  <c r="U1001617" i="2"/>
  <c r="U1001618" i="2"/>
  <c r="U1001619" i="2"/>
  <c r="U1001620" i="2"/>
  <c r="U1001621" i="2"/>
  <c r="U1001622" i="2"/>
  <c r="U1001623" i="2"/>
  <c r="U1001624" i="2"/>
  <c r="U1001625" i="2"/>
  <c r="U1001626" i="2"/>
  <c r="U1001627" i="2"/>
  <c r="U1001628" i="2"/>
  <c r="U1001629" i="2"/>
  <c r="U1001630" i="2"/>
  <c r="U1001631" i="2"/>
  <c r="U1001632" i="2"/>
  <c r="U1001633" i="2"/>
  <c r="U1001634" i="2"/>
  <c r="U1001635" i="2"/>
  <c r="U1001636" i="2"/>
  <c r="U1001637" i="2"/>
  <c r="U1001638" i="2"/>
  <c r="U1001639" i="2"/>
  <c r="U1001640" i="2"/>
  <c r="U1001641" i="2"/>
  <c r="U1001642" i="2"/>
  <c r="U1001643" i="2"/>
  <c r="U1001644" i="2"/>
  <c r="U1001645" i="2"/>
  <c r="U1001646" i="2"/>
  <c r="U1001647" i="2"/>
  <c r="U1001648" i="2"/>
  <c r="U1001649" i="2"/>
  <c r="U1001650" i="2"/>
  <c r="U1001651" i="2"/>
  <c r="U1001652" i="2"/>
  <c r="U1001653" i="2"/>
  <c r="U1001654" i="2"/>
  <c r="U1001655" i="2"/>
  <c r="U1001656" i="2"/>
  <c r="U1001657" i="2"/>
  <c r="U1001658" i="2"/>
  <c r="U1001659" i="2"/>
  <c r="U1001660" i="2"/>
  <c r="U1001661" i="2"/>
  <c r="U1001662" i="2"/>
  <c r="U1001663" i="2"/>
  <c r="U1001664" i="2"/>
  <c r="U1001665" i="2"/>
  <c r="U1001666" i="2"/>
  <c r="U1001667" i="2"/>
  <c r="U1001668" i="2"/>
  <c r="U1001669" i="2"/>
  <c r="U1001670" i="2"/>
  <c r="U1001671" i="2"/>
  <c r="U1001672" i="2"/>
  <c r="U1001673" i="2"/>
  <c r="U1001674" i="2"/>
  <c r="U1001675" i="2"/>
  <c r="U1001676" i="2"/>
  <c r="U1001677" i="2"/>
  <c r="U1001678" i="2"/>
  <c r="U1001679" i="2"/>
  <c r="U1001680" i="2"/>
  <c r="U1001681" i="2"/>
  <c r="U1001682" i="2"/>
  <c r="U1001683" i="2"/>
  <c r="U1001684" i="2"/>
  <c r="U1001685" i="2"/>
  <c r="U1001686" i="2"/>
  <c r="U1001687" i="2"/>
  <c r="U1001688" i="2"/>
  <c r="U1001689" i="2"/>
  <c r="U1001690" i="2"/>
  <c r="U1001691" i="2"/>
  <c r="U1001692" i="2"/>
  <c r="U1001693" i="2"/>
  <c r="U1001694" i="2"/>
  <c r="U1001695" i="2"/>
  <c r="U1001696" i="2"/>
  <c r="U1001697" i="2"/>
  <c r="U1001698" i="2"/>
  <c r="U1001699" i="2"/>
  <c r="U1001700" i="2"/>
  <c r="U1001701" i="2"/>
  <c r="U1001702" i="2"/>
  <c r="U1001703" i="2"/>
  <c r="U1001704" i="2"/>
  <c r="U1001705" i="2"/>
  <c r="U1001706" i="2"/>
  <c r="U1001707" i="2"/>
  <c r="U1001708" i="2"/>
  <c r="U1001709" i="2"/>
  <c r="U1001710" i="2"/>
  <c r="U1001711" i="2"/>
  <c r="U1001712" i="2"/>
  <c r="U1001713" i="2"/>
  <c r="U1001714" i="2"/>
  <c r="U1001715" i="2"/>
  <c r="U1001716" i="2"/>
  <c r="U1001717" i="2"/>
  <c r="U1001718" i="2"/>
  <c r="U1001719" i="2"/>
  <c r="U1001720" i="2"/>
  <c r="U1001721" i="2"/>
  <c r="U1001722" i="2"/>
  <c r="U1001723" i="2"/>
  <c r="U1001724" i="2"/>
  <c r="U1001725" i="2"/>
  <c r="U1001726" i="2"/>
  <c r="U1001727" i="2"/>
  <c r="U1001728" i="2"/>
  <c r="U1001729" i="2"/>
  <c r="U1001730" i="2"/>
  <c r="U1001731" i="2"/>
  <c r="U1001732" i="2"/>
  <c r="U1001733" i="2"/>
  <c r="U1001734" i="2"/>
  <c r="U1001735" i="2"/>
  <c r="U1001736" i="2"/>
  <c r="U1001737" i="2"/>
  <c r="U1001738" i="2"/>
  <c r="U1001739" i="2"/>
  <c r="U1001740" i="2"/>
  <c r="U1001741" i="2"/>
  <c r="U1001742" i="2"/>
  <c r="U1001743" i="2"/>
  <c r="U1001744" i="2"/>
  <c r="U1001745" i="2"/>
  <c r="U1001746" i="2"/>
  <c r="U1001747" i="2"/>
  <c r="U1001748" i="2"/>
  <c r="U1001749" i="2"/>
  <c r="U1001750" i="2"/>
  <c r="U1001751" i="2"/>
  <c r="U1001752" i="2"/>
  <c r="U1001753" i="2"/>
  <c r="U1001754" i="2"/>
  <c r="U1001755" i="2"/>
  <c r="U1001756" i="2"/>
  <c r="U1001757" i="2"/>
  <c r="U1001758" i="2"/>
  <c r="U1001759" i="2"/>
  <c r="U1001760" i="2"/>
  <c r="U1001761" i="2"/>
  <c r="U1001762" i="2"/>
  <c r="U1001763" i="2"/>
  <c r="U1001764" i="2"/>
  <c r="U1001765" i="2"/>
  <c r="U1001766" i="2"/>
  <c r="U1001767" i="2"/>
  <c r="U1001768" i="2"/>
  <c r="U1001769" i="2"/>
  <c r="U1001770" i="2"/>
  <c r="U1001771" i="2"/>
  <c r="U1001772" i="2"/>
  <c r="U1001773" i="2"/>
  <c r="U1001774" i="2"/>
  <c r="U1001775" i="2"/>
  <c r="U1001776" i="2"/>
  <c r="U1001777" i="2"/>
  <c r="U1001778" i="2"/>
  <c r="U1001779" i="2"/>
  <c r="U1001780" i="2"/>
  <c r="U1001781" i="2"/>
  <c r="U1001782" i="2"/>
  <c r="U1001783" i="2"/>
  <c r="U1001784" i="2"/>
  <c r="U1001785" i="2"/>
  <c r="U1001786" i="2"/>
  <c r="U1001787" i="2"/>
  <c r="U1001788" i="2"/>
  <c r="U1001789" i="2"/>
  <c r="U1001790" i="2"/>
  <c r="U1001791" i="2"/>
  <c r="U1001792" i="2"/>
  <c r="U1001793" i="2"/>
  <c r="U1001794" i="2"/>
  <c r="U1001795" i="2"/>
  <c r="U1001796" i="2"/>
  <c r="U1001797" i="2"/>
  <c r="U1001798" i="2"/>
  <c r="U1001799" i="2"/>
  <c r="U1001800" i="2"/>
  <c r="U1001801" i="2"/>
  <c r="U1001802" i="2"/>
  <c r="U1001803" i="2"/>
  <c r="U1001804" i="2"/>
  <c r="U1001805" i="2"/>
  <c r="U1001806" i="2"/>
  <c r="U1001807" i="2"/>
  <c r="U1001808" i="2"/>
  <c r="U1001809" i="2"/>
  <c r="U1001810" i="2"/>
  <c r="U1001811" i="2"/>
  <c r="U1001812" i="2"/>
  <c r="U1001813" i="2"/>
  <c r="U1001814" i="2"/>
  <c r="U1001815" i="2"/>
  <c r="U1001816" i="2"/>
  <c r="U1001817" i="2"/>
  <c r="U1001818" i="2"/>
  <c r="U1001819" i="2"/>
  <c r="U1001820" i="2"/>
  <c r="U1001821" i="2"/>
  <c r="U1001822" i="2"/>
  <c r="U1001823" i="2"/>
  <c r="U1001824" i="2"/>
  <c r="U1001825" i="2"/>
  <c r="U1001826" i="2"/>
  <c r="U1001827" i="2"/>
  <c r="U1001828" i="2"/>
  <c r="U1001829" i="2"/>
  <c r="U1001830" i="2"/>
  <c r="U1001831" i="2"/>
  <c r="U1001832" i="2"/>
  <c r="U1001833" i="2"/>
  <c r="U1001834" i="2"/>
  <c r="U1001835" i="2"/>
  <c r="U1001836" i="2"/>
  <c r="U1001837" i="2"/>
  <c r="U1001838" i="2"/>
  <c r="U1001839" i="2"/>
  <c r="U1001840" i="2"/>
  <c r="U1001841" i="2"/>
  <c r="U1001842" i="2"/>
  <c r="U1001843" i="2"/>
  <c r="U1001844" i="2"/>
  <c r="U1001845" i="2"/>
  <c r="U1001846" i="2"/>
  <c r="U1001847" i="2"/>
  <c r="U1001848" i="2"/>
  <c r="U1001849" i="2"/>
  <c r="U1001850" i="2"/>
  <c r="U1001851" i="2"/>
  <c r="U1001852" i="2"/>
  <c r="U1001853" i="2"/>
  <c r="U1001854" i="2"/>
  <c r="U1001855" i="2"/>
  <c r="U1001856" i="2"/>
  <c r="U1001857" i="2"/>
  <c r="U1001858" i="2"/>
  <c r="U1001859" i="2"/>
  <c r="U1001860" i="2"/>
  <c r="U1001861" i="2"/>
  <c r="U1001862" i="2"/>
  <c r="U1001863" i="2"/>
  <c r="U1001864" i="2"/>
  <c r="U1001865" i="2"/>
  <c r="U1001866" i="2"/>
  <c r="U1001867" i="2"/>
  <c r="U1001868" i="2"/>
  <c r="U1001869" i="2"/>
  <c r="U1001870" i="2"/>
  <c r="U1001871" i="2"/>
  <c r="U1001872" i="2"/>
  <c r="U1001873" i="2"/>
  <c r="U1001874" i="2"/>
  <c r="U1001875" i="2"/>
  <c r="U1001876" i="2"/>
  <c r="U1001877" i="2"/>
  <c r="U1001878" i="2"/>
  <c r="U1001879" i="2"/>
  <c r="U1001880" i="2"/>
  <c r="U1001881" i="2"/>
  <c r="U1001882" i="2"/>
  <c r="U1001883" i="2"/>
  <c r="U1001884" i="2"/>
  <c r="U1001885" i="2"/>
  <c r="U1001886" i="2"/>
  <c r="U1001887" i="2"/>
  <c r="U1001888" i="2"/>
  <c r="U1001889" i="2"/>
  <c r="U1001890" i="2"/>
  <c r="U1001891" i="2"/>
  <c r="U1001892" i="2"/>
  <c r="U1001893" i="2"/>
  <c r="U1001894" i="2"/>
  <c r="U1001895" i="2"/>
  <c r="U1001896" i="2"/>
  <c r="U1001897" i="2"/>
  <c r="U1001898" i="2"/>
  <c r="U1001899" i="2"/>
  <c r="U1001900" i="2"/>
  <c r="U1001901" i="2"/>
  <c r="U1001902" i="2"/>
  <c r="U1001903" i="2"/>
  <c r="U1001904" i="2"/>
  <c r="U1001905" i="2"/>
  <c r="U1001906" i="2"/>
  <c r="U1001907" i="2"/>
  <c r="U1001908" i="2"/>
  <c r="U1001909" i="2"/>
  <c r="U1001910" i="2"/>
  <c r="U1001911" i="2"/>
  <c r="U1001912" i="2"/>
  <c r="U1001913" i="2"/>
  <c r="U1001914" i="2"/>
  <c r="U1001915" i="2"/>
  <c r="U1001916" i="2"/>
  <c r="U1001917" i="2"/>
  <c r="U1001918" i="2"/>
  <c r="U1001919" i="2"/>
  <c r="U1001920" i="2"/>
  <c r="U1001921" i="2"/>
  <c r="U1001922" i="2"/>
  <c r="U1001923" i="2"/>
  <c r="U1001924" i="2"/>
  <c r="U1001925" i="2"/>
  <c r="U1001926" i="2"/>
  <c r="U1001927" i="2"/>
  <c r="U1001928" i="2"/>
  <c r="U1001929" i="2"/>
  <c r="U1001930" i="2"/>
  <c r="U1001931" i="2"/>
  <c r="U1001932" i="2"/>
  <c r="U1001933" i="2"/>
  <c r="U1001934" i="2"/>
  <c r="U1001935" i="2"/>
  <c r="U1001936" i="2"/>
  <c r="U1001937" i="2"/>
  <c r="U1001938" i="2"/>
  <c r="U1001939" i="2"/>
  <c r="U1001940" i="2"/>
  <c r="U1001941" i="2"/>
  <c r="U1001942" i="2"/>
  <c r="U1001943" i="2"/>
  <c r="U1001944" i="2"/>
  <c r="U1001945" i="2"/>
  <c r="U1001946" i="2"/>
  <c r="U1001947" i="2"/>
  <c r="U1001948" i="2"/>
  <c r="U1001949" i="2"/>
  <c r="U1001950" i="2"/>
  <c r="U1001951" i="2"/>
  <c r="U1001952" i="2"/>
  <c r="U1001953" i="2"/>
  <c r="U1001954" i="2"/>
  <c r="U1001955" i="2"/>
  <c r="U1001956" i="2"/>
  <c r="U1001957" i="2"/>
  <c r="U1001958" i="2"/>
  <c r="U1001959" i="2"/>
  <c r="U1001960" i="2"/>
  <c r="U1001961" i="2"/>
  <c r="U1001962" i="2"/>
  <c r="U1001963" i="2"/>
  <c r="U1001964" i="2"/>
  <c r="U1001965" i="2"/>
  <c r="U1001966" i="2"/>
  <c r="U1001967" i="2"/>
  <c r="U1001968" i="2"/>
  <c r="U1001969" i="2"/>
  <c r="U1001970" i="2"/>
  <c r="U1001971" i="2"/>
  <c r="U1001972" i="2"/>
  <c r="U1001973" i="2"/>
  <c r="U1001974" i="2"/>
  <c r="U1001975" i="2"/>
  <c r="U1001976" i="2"/>
  <c r="U1001977" i="2"/>
  <c r="U1001978" i="2"/>
  <c r="U1001979" i="2"/>
  <c r="U1001980" i="2"/>
  <c r="U1001981" i="2"/>
  <c r="U1001982" i="2"/>
  <c r="U1001983" i="2"/>
  <c r="U1001984" i="2"/>
  <c r="U1001985" i="2"/>
  <c r="U1001986" i="2"/>
  <c r="U1001987" i="2"/>
  <c r="U1001988" i="2"/>
  <c r="U1001989" i="2"/>
  <c r="U1001990" i="2"/>
  <c r="U1001991" i="2"/>
  <c r="U1001992" i="2"/>
  <c r="U1001993" i="2"/>
  <c r="U1001994" i="2"/>
  <c r="U1001995" i="2"/>
  <c r="U1001996" i="2"/>
  <c r="U1001997" i="2"/>
  <c r="U1001998" i="2"/>
  <c r="U1001999" i="2"/>
  <c r="U1002000" i="2"/>
  <c r="U1002001" i="2"/>
  <c r="U1002002" i="2"/>
  <c r="U1002003" i="2"/>
  <c r="U1002004" i="2"/>
  <c r="U1002005" i="2"/>
  <c r="U1002006" i="2"/>
  <c r="U1002007" i="2"/>
  <c r="U1002008" i="2"/>
  <c r="U1002009" i="2"/>
  <c r="U1002010" i="2"/>
  <c r="U1002011" i="2"/>
  <c r="U1002012" i="2"/>
  <c r="U1002013" i="2"/>
  <c r="U1002014" i="2"/>
  <c r="U1002015" i="2"/>
  <c r="U1002016" i="2"/>
  <c r="U1002017" i="2"/>
  <c r="U1002018" i="2"/>
  <c r="U1002019" i="2"/>
  <c r="U1002020" i="2"/>
  <c r="U1002021" i="2"/>
  <c r="U1002022" i="2"/>
  <c r="U1002023" i="2"/>
  <c r="U1002024" i="2"/>
  <c r="U1002025" i="2"/>
  <c r="U1002026" i="2"/>
  <c r="U1002027" i="2"/>
  <c r="U1002028" i="2"/>
  <c r="U1002029" i="2"/>
  <c r="U1002030" i="2"/>
  <c r="U1002031" i="2"/>
  <c r="U1002032" i="2"/>
  <c r="U1002033" i="2"/>
  <c r="U1002034" i="2"/>
  <c r="U1002035" i="2"/>
  <c r="U1002036" i="2"/>
  <c r="U1002037" i="2"/>
  <c r="U1002038" i="2"/>
  <c r="U1002039" i="2"/>
  <c r="U1002040" i="2"/>
  <c r="U1002041" i="2"/>
  <c r="U1002042" i="2"/>
  <c r="U1002043" i="2"/>
  <c r="U1002044" i="2"/>
  <c r="U1002045" i="2"/>
  <c r="U1002046" i="2"/>
  <c r="U1002047" i="2"/>
  <c r="U1002048" i="2"/>
  <c r="U1002049" i="2"/>
  <c r="U1002050" i="2"/>
  <c r="U1002051" i="2"/>
  <c r="U1002052" i="2"/>
  <c r="U1002053" i="2"/>
  <c r="U1002054" i="2"/>
  <c r="U1002055" i="2"/>
  <c r="U1002056" i="2"/>
  <c r="U1002057" i="2"/>
  <c r="U1002058" i="2"/>
  <c r="U1002059" i="2"/>
  <c r="U1002060" i="2"/>
  <c r="U1002061" i="2"/>
  <c r="U1002062" i="2"/>
  <c r="U1002063" i="2"/>
  <c r="U1002064" i="2"/>
  <c r="U1002065" i="2"/>
  <c r="U1002066" i="2"/>
  <c r="U1002067" i="2"/>
  <c r="U1002068" i="2"/>
  <c r="U1002069" i="2"/>
  <c r="U1002070" i="2"/>
  <c r="U1002071" i="2"/>
  <c r="U1002072" i="2"/>
  <c r="U1002073" i="2"/>
  <c r="U1002074" i="2"/>
  <c r="U1002075" i="2"/>
  <c r="U1002076" i="2"/>
  <c r="U1002077" i="2"/>
  <c r="U1002078" i="2"/>
  <c r="U1002079" i="2"/>
  <c r="U1002080" i="2"/>
  <c r="U1002081" i="2"/>
  <c r="U1002082" i="2"/>
  <c r="U1002083" i="2"/>
  <c r="U1002084" i="2"/>
  <c r="U1002085" i="2"/>
  <c r="U1002086" i="2"/>
  <c r="U1002087" i="2"/>
  <c r="U1002088" i="2"/>
  <c r="U1002089" i="2"/>
  <c r="U1002090" i="2"/>
  <c r="U1002091" i="2"/>
  <c r="U1002092" i="2"/>
  <c r="U1002093" i="2"/>
  <c r="U1002094" i="2"/>
  <c r="U1002095" i="2"/>
  <c r="U1002096" i="2"/>
  <c r="U1002097" i="2"/>
  <c r="U1002098" i="2"/>
  <c r="U1002099" i="2"/>
  <c r="U1002100" i="2"/>
  <c r="U1002101" i="2"/>
  <c r="U1002102" i="2"/>
  <c r="U1002103" i="2"/>
  <c r="U1002104" i="2"/>
  <c r="U1002105" i="2"/>
  <c r="U1002106" i="2"/>
  <c r="U1002107" i="2"/>
  <c r="U1002108" i="2"/>
  <c r="U1002109" i="2"/>
  <c r="U1002110" i="2"/>
  <c r="U1002111" i="2"/>
  <c r="U1002112" i="2"/>
  <c r="U1002113" i="2"/>
  <c r="U1002114" i="2"/>
  <c r="U1002115" i="2"/>
  <c r="U1002116" i="2"/>
  <c r="U1002117" i="2"/>
  <c r="U1002118" i="2"/>
  <c r="U1002119" i="2"/>
  <c r="U1002120" i="2"/>
  <c r="U1002121" i="2"/>
  <c r="U1002122" i="2"/>
  <c r="U1002123" i="2"/>
  <c r="U1002124" i="2"/>
  <c r="U1002125" i="2"/>
  <c r="U1002126" i="2"/>
  <c r="U1002127" i="2"/>
  <c r="U1002128" i="2"/>
  <c r="U1002129" i="2"/>
  <c r="U1002130" i="2"/>
  <c r="U1002131" i="2"/>
  <c r="U1002132" i="2"/>
  <c r="U1002133" i="2"/>
  <c r="U1002134" i="2"/>
  <c r="U1002135" i="2"/>
  <c r="U1002136" i="2"/>
  <c r="U1002137" i="2"/>
  <c r="U1002138" i="2"/>
  <c r="U1002139" i="2"/>
  <c r="U1002140" i="2"/>
  <c r="U1002141" i="2"/>
  <c r="U1002142" i="2"/>
  <c r="U1002143" i="2"/>
  <c r="U1002144" i="2"/>
  <c r="U1002145" i="2"/>
  <c r="U1002146" i="2"/>
  <c r="U1002147" i="2"/>
  <c r="U1002148" i="2"/>
  <c r="U1002149" i="2"/>
  <c r="U1002150" i="2"/>
  <c r="U1002151" i="2"/>
  <c r="U1002152" i="2"/>
  <c r="U1002153" i="2"/>
  <c r="U1002154" i="2"/>
  <c r="U1002155" i="2"/>
  <c r="U1002156" i="2"/>
  <c r="U1002157" i="2"/>
  <c r="U1002158" i="2"/>
  <c r="U1002159" i="2"/>
  <c r="U1002160" i="2"/>
  <c r="U1002161" i="2"/>
  <c r="U1002162" i="2"/>
  <c r="U1002163" i="2"/>
  <c r="U1002164" i="2"/>
  <c r="U1002165" i="2"/>
  <c r="U1002166" i="2"/>
  <c r="U1002167" i="2"/>
  <c r="U1002168" i="2"/>
  <c r="U1002169" i="2"/>
  <c r="U1002170" i="2"/>
  <c r="U1002171" i="2"/>
  <c r="U1002172" i="2"/>
  <c r="U1002173" i="2"/>
  <c r="U1002174" i="2"/>
  <c r="U1002175" i="2"/>
  <c r="U1002176" i="2"/>
  <c r="U1002177" i="2"/>
  <c r="U1002178" i="2"/>
  <c r="U1002179" i="2"/>
  <c r="U1002180" i="2"/>
  <c r="U1002181" i="2"/>
  <c r="U1002182" i="2"/>
  <c r="U1002183" i="2"/>
  <c r="U1002184" i="2"/>
  <c r="U1002185" i="2"/>
  <c r="U1002186" i="2"/>
  <c r="U1002187" i="2"/>
  <c r="U1002188" i="2"/>
  <c r="U1002189" i="2"/>
  <c r="U1002190" i="2"/>
  <c r="U1002191" i="2"/>
  <c r="U1002192" i="2"/>
  <c r="U1002193" i="2"/>
  <c r="U1002194" i="2"/>
  <c r="U1002195" i="2"/>
  <c r="U1002196" i="2"/>
  <c r="U1002197" i="2"/>
  <c r="U1002198" i="2"/>
  <c r="U1002199" i="2"/>
  <c r="U1002200" i="2"/>
  <c r="U1002201" i="2"/>
  <c r="U1002202" i="2"/>
  <c r="U1002203" i="2"/>
  <c r="U1002204" i="2"/>
  <c r="U1002205" i="2"/>
  <c r="U1002206" i="2"/>
  <c r="U1002207" i="2"/>
  <c r="U1002208" i="2"/>
  <c r="U1002209" i="2"/>
  <c r="U1002210" i="2"/>
  <c r="U1002211" i="2"/>
  <c r="U1002212" i="2"/>
  <c r="U1002213" i="2"/>
  <c r="U1002214" i="2"/>
  <c r="U1002215" i="2"/>
  <c r="U1002216" i="2"/>
  <c r="U1002217" i="2"/>
  <c r="U1002218" i="2"/>
  <c r="U1002219" i="2"/>
  <c r="U1002220" i="2"/>
  <c r="U1002221" i="2"/>
  <c r="U1002222" i="2"/>
  <c r="U1002223" i="2"/>
  <c r="U1002224" i="2"/>
  <c r="U1002225" i="2"/>
  <c r="U1002226" i="2"/>
  <c r="U1002227" i="2"/>
  <c r="U1002228" i="2"/>
  <c r="U1002229" i="2"/>
  <c r="U1002230" i="2"/>
  <c r="U1002231" i="2"/>
  <c r="U1002232" i="2"/>
  <c r="U1002233" i="2"/>
  <c r="U1002234" i="2"/>
  <c r="U1002235" i="2"/>
  <c r="U1002236" i="2"/>
  <c r="U1002237" i="2"/>
  <c r="U1002238" i="2"/>
  <c r="U1002239" i="2"/>
  <c r="U1002240" i="2"/>
  <c r="U1002241" i="2"/>
  <c r="U1002242" i="2"/>
  <c r="U1002243" i="2"/>
  <c r="U1002244" i="2"/>
  <c r="U1002245" i="2"/>
  <c r="U1002246" i="2"/>
  <c r="U1002247" i="2"/>
  <c r="U1002248" i="2"/>
  <c r="U1002249" i="2"/>
  <c r="U1002250" i="2"/>
  <c r="U1002251" i="2"/>
  <c r="U1002252" i="2"/>
  <c r="U1002253" i="2"/>
  <c r="U1002254" i="2"/>
  <c r="U1002255" i="2"/>
  <c r="U1002256" i="2"/>
  <c r="U1002257" i="2"/>
  <c r="U1002258" i="2"/>
  <c r="U1002259" i="2"/>
  <c r="U1002260" i="2"/>
  <c r="U1002261" i="2"/>
  <c r="U1002262" i="2"/>
  <c r="U1002263" i="2"/>
  <c r="U1002264" i="2"/>
  <c r="U1002265" i="2"/>
  <c r="U1002266" i="2"/>
  <c r="U1002267" i="2"/>
  <c r="U1002268" i="2"/>
  <c r="U1002269" i="2"/>
  <c r="U1002270" i="2"/>
  <c r="U1002271" i="2"/>
  <c r="U1002272" i="2"/>
  <c r="U1002273" i="2"/>
  <c r="U1002274" i="2"/>
  <c r="U1002275" i="2"/>
  <c r="U1002276" i="2"/>
  <c r="U1002277" i="2"/>
  <c r="U1002278" i="2"/>
  <c r="U1002279" i="2"/>
  <c r="U1002280" i="2"/>
  <c r="U1002281" i="2"/>
  <c r="U1002282" i="2"/>
  <c r="U1002283" i="2"/>
  <c r="U1002284" i="2"/>
  <c r="U1002285" i="2"/>
  <c r="U1002286" i="2"/>
  <c r="U1002287" i="2"/>
  <c r="U1002288" i="2"/>
  <c r="U1002289" i="2"/>
  <c r="U1002290" i="2"/>
  <c r="U1002291" i="2"/>
  <c r="U1002292" i="2"/>
  <c r="U1002293" i="2"/>
  <c r="U1002294" i="2"/>
  <c r="U1002295" i="2"/>
  <c r="U1002296" i="2"/>
  <c r="U1002297" i="2"/>
  <c r="U1002298" i="2"/>
  <c r="U1002299" i="2"/>
  <c r="U1002300" i="2"/>
  <c r="U1002301" i="2"/>
  <c r="U1002302" i="2"/>
  <c r="U1002303" i="2"/>
  <c r="U1002304" i="2"/>
  <c r="U1002305" i="2"/>
  <c r="U1002306" i="2"/>
  <c r="U1002307" i="2"/>
  <c r="U1002308" i="2"/>
  <c r="U1002309" i="2"/>
  <c r="U1002310" i="2"/>
  <c r="U1002311" i="2"/>
  <c r="U1002312" i="2"/>
  <c r="U1002313" i="2"/>
  <c r="U1002314" i="2"/>
  <c r="U1002315" i="2"/>
  <c r="U1002316" i="2"/>
  <c r="U1002317" i="2"/>
  <c r="U1002318" i="2"/>
  <c r="U1002319" i="2"/>
  <c r="U1002320" i="2"/>
  <c r="U1002321" i="2"/>
  <c r="U1002322" i="2"/>
  <c r="U1002323" i="2"/>
  <c r="U1002324" i="2"/>
  <c r="U1002325" i="2"/>
  <c r="U1002326" i="2"/>
  <c r="U1002327" i="2"/>
  <c r="U1002328" i="2"/>
  <c r="U1002329" i="2"/>
  <c r="U1002330" i="2"/>
  <c r="U1002331" i="2"/>
  <c r="U1002332" i="2"/>
  <c r="U1002333" i="2"/>
  <c r="U1002334" i="2"/>
  <c r="U1002335" i="2"/>
  <c r="U1002336" i="2"/>
  <c r="U1002337" i="2"/>
  <c r="U1002338" i="2"/>
  <c r="U1002339" i="2"/>
  <c r="U1002340" i="2"/>
  <c r="U1002341" i="2"/>
  <c r="U1002342" i="2"/>
  <c r="U1002343" i="2"/>
  <c r="U1002344" i="2"/>
  <c r="U1002345" i="2"/>
  <c r="U1002346" i="2"/>
  <c r="U1002347" i="2"/>
  <c r="U1002348" i="2"/>
  <c r="U1002349" i="2"/>
  <c r="U1002350" i="2"/>
  <c r="U1002351" i="2"/>
  <c r="U1002352" i="2"/>
  <c r="U1002353" i="2"/>
  <c r="U1002354" i="2"/>
  <c r="U1002355" i="2"/>
  <c r="U1002356" i="2"/>
  <c r="U1002357" i="2"/>
  <c r="U1002358" i="2"/>
  <c r="U1002359" i="2"/>
  <c r="U1002360" i="2"/>
  <c r="U1002361" i="2"/>
  <c r="U1002362" i="2"/>
  <c r="U1002363" i="2"/>
  <c r="U1002364" i="2"/>
  <c r="U1002365" i="2"/>
  <c r="U1002366" i="2"/>
  <c r="U1002367" i="2"/>
  <c r="U1002368" i="2"/>
  <c r="U1002369" i="2"/>
  <c r="U1002370" i="2"/>
  <c r="U1002371" i="2"/>
  <c r="U1002372" i="2"/>
  <c r="U1002373" i="2"/>
  <c r="U1002374" i="2"/>
  <c r="U1002375" i="2"/>
  <c r="U1002376" i="2"/>
  <c r="U1002377" i="2"/>
  <c r="U1002378" i="2"/>
  <c r="U1002379" i="2"/>
  <c r="U1002380" i="2"/>
  <c r="U1002381" i="2"/>
  <c r="U1002382" i="2"/>
  <c r="U1002383" i="2"/>
  <c r="U1002384" i="2"/>
  <c r="U1002385" i="2"/>
  <c r="U1002386" i="2"/>
  <c r="U1002387" i="2"/>
  <c r="U1002388" i="2"/>
  <c r="U1002389" i="2"/>
  <c r="U1002390" i="2"/>
  <c r="U1002391" i="2"/>
  <c r="U1002392" i="2"/>
  <c r="U1002393" i="2"/>
  <c r="U1002394" i="2"/>
  <c r="U1002395" i="2"/>
  <c r="U1002396" i="2"/>
  <c r="U1002397" i="2"/>
  <c r="U1002398" i="2"/>
  <c r="U1002399" i="2"/>
  <c r="U1002400" i="2"/>
  <c r="U1002401" i="2"/>
  <c r="U1002402" i="2"/>
  <c r="U1002403" i="2"/>
  <c r="U1002404" i="2"/>
  <c r="U1002405" i="2"/>
  <c r="U1002406" i="2"/>
  <c r="U1002407" i="2"/>
  <c r="U1002408" i="2"/>
  <c r="U1002409" i="2"/>
  <c r="U1002410" i="2"/>
  <c r="U1002411" i="2"/>
  <c r="U1002412" i="2"/>
  <c r="U1002413" i="2"/>
  <c r="U1002414" i="2"/>
  <c r="U1002415" i="2"/>
  <c r="U1002416" i="2"/>
  <c r="U1002417" i="2"/>
  <c r="U1002418" i="2"/>
  <c r="U1002419" i="2"/>
  <c r="U1002420" i="2"/>
  <c r="U1002421" i="2"/>
  <c r="U1002422" i="2"/>
  <c r="U1002423" i="2"/>
  <c r="U1002424" i="2"/>
  <c r="U1002425" i="2"/>
  <c r="U1002426" i="2"/>
  <c r="U1002427" i="2"/>
  <c r="U1002428" i="2"/>
  <c r="U1002429" i="2"/>
  <c r="U1002430" i="2"/>
  <c r="U1002431" i="2"/>
  <c r="U1002432" i="2"/>
  <c r="U1002433" i="2"/>
  <c r="U1002434" i="2"/>
  <c r="U1002435" i="2"/>
  <c r="U1002436" i="2"/>
  <c r="U1002437" i="2"/>
  <c r="U1002438" i="2"/>
  <c r="U1002439" i="2"/>
  <c r="U1002440" i="2"/>
  <c r="U1002441" i="2"/>
  <c r="U1002442" i="2"/>
  <c r="U1002443" i="2"/>
  <c r="U1002444" i="2"/>
  <c r="U1002445" i="2"/>
  <c r="U1002446" i="2"/>
  <c r="U1002447" i="2"/>
  <c r="U1002448" i="2"/>
  <c r="U1002449" i="2"/>
  <c r="U1002450" i="2"/>
  <c r="U1002451" i="2"/>
  <c r="U1002452" i="2"/>
  <c r="U1002453" i="2"/>
  <c r="U1002454" i="2"/>
  <c r="U1002455" i="2"/>
  <c r="U1002456" i="2"/>
  <c r="U1002457" i="2"/>
  <c r="U1002458" i="2"/>
  <c r="U1002459" i="2"/>
  <c r="U1002460" i="2"/>
  <c r="U1002461" i="2"/>
  <c r="U1002462" i="2"/>
  <c r="U1002463" i="2"/>
  <c r="U1002464" i="2"/>
  <c r="U1002465" i="2"/>
  <c r="U1002466" i="2"/>
  <c r="U1002467" i="2"/>
  <c r="U1002468" i="2"/>
  <c r="U1002469" i="2"/>
  <c r="U1002470" i="2"/>
  <c r="U1002471" i="2"/>
  <c r="U1002472" i="2"/>
  <c r="U1002473" i="2"/>
  <c r="U1002474" i="2"/>
  <c r="U1002475" i="2"/>
  <c r="U1002476" i="2"/>
  <c r="U1002477" i="2"/>
  <c r="U1002478" i="2"/>
  <c r="U1002479" i="2"/>
  <c r="U1002480" i="2"/>
  <c r="U1002481" i="2"/>
  <c r="U1002482" i="2"/>
  <c r="U1002483" i="2"/>
  <c r="U1002484" i="2"/>
  <c r="U1002485" i="2"/>
  <c r="U1002486" i="2"/>
  <c r="U1002487" i="2"/>
  <c r="U1002488" i="2"/>
  <c r="U1002489" i="2"/>
  <c r="U1002490" i="2"/>
  <c r="U1002491" i="2"/>
  <c r="U1002492" i="2"/>
  <c r="U1002493" i="2"/>
  <c r="U1002494" i="2"/>
  <c r="U1002495" i="2"/>
  <c r="U1002496" i="2"/>
  <c r="U1002497" i="2"/>
  <c r="U1002498" i="2"/>
  <c r="U1002499" i="2"/>
  <c r="U1002500" i="2"/>
  <c r="U1002501" i="2"/>
  <c r="U1002502" i="2"/>
  <c r="U1002503" i="2"/>
  <c r="U1002504" i="2"/>
  <c r="U1002505" i="2"/>
  <c r="U1002506" i="2"/>
  <c r="U1002507" i="2"/>
  <c r="U1002508" i="2"/>
  <c r="U1002509" i="2"/>
  <c r="U1002510" i="2"/>
  <c r="U1002511" i="2"/>
  <c r="U1002512" i="2"/>
  <c r="U1002513" i="2"/>
  <c r="U1002514" i="2"/>
  <c r="U1002515" i="2"/>
  <c r="U1002516" i="2"/>
  <c r="U1002517" i="2"/>
  <c r="U1002518" i="2"/>
  <c r="U1002519" i="2"/>
  <c r="U1002520" i="2"/>
  <c r="U1002521" i="2"/>
  <c r="U1002522" i="2"/>
  <c r="U1002523" i="2"/>
  <c r="U1002524" i="2"/>
  <c r="U1002525" i="2"/>
  <c r="U1002526" i="2"/>
  <c r="U1002527" i="2"/>
  <c r="U1002528" i="2"/>
  <c r="U1002529" i="2"/>
  <c r="U1002530" i="2"/>
  <c r="U1002531" i="2"/>
  <c r="U1002532" i="2"/>
  <c r="U1002533" i="2"/>
  <c r="U1002534" i="2"/>
  <c r="U1002535" i="2"/>
  <c r="U1002536" i="2"/>
  <c r="U1002537" i="2"/>
  <c r="U1002538" i="2"/>
  <c r="U1002539" i="2"/>
  <c r="U1002540" i="2"/>
  <c r="U1002541" i="2"/>
  <c r="U1002542" i="2"/>
  <c r="U1002543" i="2"/>
  <c r="U1002544" i="2"/>
  <c r="U1002545" i="2"/>
  <c r="U1002546" i="2"/>
  <c r="U1002547" i="2"/>
  <c r="U1002548" i="2"/>
  <c r="U1002549" i="2"/>
  <c r="U1002550" i="2"/>
  <c r="U1002551" i="2"/>
  <c r="U1002552" i="2"/>
  <c r="U1002553" i="2"/>
  <c r="U1002554" i="2"/>
  <c r="U1002555" i="2"/>
  <c r="U1002556" i="2"/>
  <c r="U1002557" i="2"/>
  <c r="U1002558" i="2"/>
  <c r="U1002559" i="2"/>
  <c r="U1002560" i="2"/>
  <c r="U1002561" i="2"/>
  <c r="U1002562" i="2"/>
  <c r="U1002563" i="2"/>
  <c r="U1002564" i="2"/>
  <c r="U1002565" i="2"/>
  <c r="U1002566" i="2"/>
  <c r="U1002567" i="2"/>
  <c r="U1002568" i="2"/>
  <c r="U1002569" i="2"/>
  <c r="U1002570" i="2"/>
  <c r="U1002571" i="2"/>
  <c r="U1002572" i="2"/>
  <c r="U1002573" i="2"/>
  <c r="U1002574" i="2"/>
  <c r="U1002575" i="2"/>
  <c r="U1002576" i="2"/>
  <c r="U1002577" i="2"/>
  <c r="U1002578" i="2"/>
  <c r="U1002579" i="2"/>
  <c r="U1002580" i="2"/>
  <c r="U1002581" i="2"/>
  <c r="U1002582" i="2"/>
  <c r="U1002583" i="2"/>
  <c r="U1002584" i="2"/>
  <c r="U1002585" i="2"/>
  <c r="U1002586" i="2"/>
  <c r="U1002587" i="2"/>
  <c r="U1002588" i="2"/>
  <c r="U1002589" i="2"/>
  <c r="U1002590" i="2"/>
  <c r="U1002591" i="2"/>
  <c r="U1002592" i="2"/>
  <c r="U1002593" i="2"/>
  <c r="U1002594" i="2"/>
  <c r="U1002595" i="2"/>
  <c r="U1002596" i="2"/>
  <c r="U1002597" i="2"/>
  <c r="U1002598" i="2"/>
  <c r="U1002599" i="2"/>
  <c r="U1002600" i="2"/>
  <c r="U1002601" i="2"/>
  <c r="U1002602" i="2"/>
  <c r="U1002603" i="2"/>
  <c r="U1002604" i="2"/>
  <c r="U1002605" i="2"/>
  <c r="U1002606" i="2"/>
  <c r="U1002607" i="2"/>
  <c r="U1002608" i="2"/>
  <c r="U1002609" i="2"/>
  <c r="U1002610" i="2"/>
  <c r="U1002611" i="2"/>
  <c r="U1002612" i="2"/>
  <c r="U1002613" i="2"/>
  <c r="U1002614" i="2"/>
  <c r="U1002615" i="2"/>
  <c r="U1002616" i="2"/>
  <c r="U1002617" i="2"/>
  <c r="U1002618" i="2"/>
  <c r="U1002619" i="2"/>
  <c r="U1002620" i="2"/>
  <c r="U1002621" i="2"/>
  <c r="U1002622" i="2"/>
  <c r="U1002623" i="2"/>
  <c r="U1002624" i="2"/>
  <c r="U1002625" i="2"/>
  <c r="U1002626" i="2"/>
  <c r="U1002627" i="2"/>
  <c r="U1002628" i="2"/>
  <c r="U1002629" i="2"/>
  <c r="U1002630" i="2"/>
  <c r="U1002631" i="2"/>
  <c r="U1002632" i="2"/>
  <c r="U1002633" i="2"/>
  <c r="U1002634" i="2"/>
  <c r="U1002635" i="2"/>
  <c r="U1002636" i="2"/>
  <c r="U1002637" i="2"/>
  <c r="U1002638" i="2"/>
  <c r="U1002639" i="2"/>
  <c r="U1002640" i="2"/>
  <c r="U1002641" i="2"/>
  <c r="U1002642" i="2"/>
  <c r="U1002643" i="2"/>
  <c r="U1002644" i="2"/>
  <c r="U1002645" i="2"/>
  <c r="U1002646" i="2"/>
  <c r="U1002647" i="2"/>
  <c r="U1002648" i="2"/>
  <c r="U1002649" i="2"/>
  <c r="U1002650" i="2"/>
  <c r="U1002651" i="2"/>
  <c r="U1002652" i="2"/>
  <c r="U1002653" i="2"/>
  <c r="U1002654" i="2"/>
  <c r="U1002655" i="2"/>
  <c r="U1002656" i="2"/>
  <c r="U1002657" i="2"/>
  <c r="U1002658" i="2"/>
  <c r="U1002659" i="2"/>
  <c r="U1002660" i="2"/>
  <c r="U1002661" i="2"/>
  <c r="U1002662" i="2"/>
  <c r="U1002663" i="2"/>
  <c r="U1002664" i="2"/>
  <c r="U1002665" i="2"/>
  <c r="U1002666" i="2"/>
  <c r="U1002667" i="2"/>
  <c r="U1002668" i="2"/>
  <c r="U1002669" i="2"/>
  <c r="U1002670" i="2"/>
  <c r="U1002671" i="2"/>
  <c r="U1002672" i="2"/>
  <c r="U1002673" i="2"/>
  <c r="U1002674" i="2"/>
  <c r="U1002675" i="2"/>
  <c r="U1002676" i="2"/>
  <c r="U1002677" i="2"/>
  <c r="U1002678" i="2"/>
  <c r="U1002679" i="2"/>
  <c r="U1002680" i="2"/>
  <c r="U1002681" i="2"/>
  <c r="U1002682" i="2"/>
  <c r="U1002683" i="2"/>
  <c r="U1002684" i="2"/>
  <c r="U1002685" i="2"/>
  <c r="U1002686" i="2"/>
  <c r="U1002687" i="2"/>
  <c r="U1002688" i="2"/>
  <c r="U1002689" i="2"/>
  <c r="U1002690" i="2"/>
  <c r="U1002691" i="2"/>
  <c r="U1002692" i="2"/>
  <c r="U1002693" i="2"/>
  <c r="U1002694" i="2"/>
  <c r="U1002695" i="2"/>
  <c r="U1002696" i="2"/>
  <c r="U1002697" i="2"/>
  <c r="U1002698" i="2"/>
  <c r="U1002699" i="2"/>
  <c r="U1002700" i="2"/>
  <c r="U1002701" i="2"/>
  <c r="U1002702" i="2"/>
  <c r="U1002703" i="2"/>
  <c r="U1002704" i="2"/>
  <c r="U1002705" i="2"/>
  <c r="U1002706" i="2"/>
  <c r="U1002707" i="2"/>
  <c r="U1002708" i="2"/>
  <c r="U1002709" i="2"/>
  <c r="U1002710" i="2"/>
  <c r="U1002711" i="2"/>
  <c r="U1002712" i="2"/>
  <c r="U1002713" i="2"/>
  <c r="U1002714" i="2"/>
  <c r="U1002715" i="2"/>
  <c r="U1002716" i="2"/>
  <c r="U1002717" i="2"/>
  <c r="U1002718" i="2"/>
  <c r="U1002719" i="2"/>
  <c r="U1002720" i="2"/>
  <c r="U1002721" i="2"/>
  <c r="U1002722" i="2"/>
  <c r="U1002723" i="2"/>
  <c r="U1002724" i="2"/>
  <c r="U1002725" i="2"/>
  <c r="U1002726" i="2"/>
  <c r="U1002727" i="2"/>
  <c r="U1002728" i="2"/>
  <c r="U1002729" i="2"/>
  <c r="U1002730" i="2"/>
  <c r="U1002731" i="2"/>
  <c r="U1002732" i="2"/>
  <c r="U1002733" i="2"/>
  <c r="U1002734" i="2"/>
  <c r="U1002735" i="2"/>
  <c r="U1002736" i="2"/>
  <c r="U1002737" i="2"/>
  <c r="U1002738" i="2"/>
  <c r="U1002739" i="2"/>
  <c r="U1002740" i="2"/>
  <c r="U1002741" i="2"/>
  <c r="U1002742" i="2"/>
  <c r="U1002743" i="2"/>
  <c r="U1002744" i="2"/>
  <c r="U1002745" i="2"/>
  <c r="U1002746" i="2"/>
  <c r="U1002747" i="2"/>
  <c r="U1002748" i="2"/>
  <c r="U1002749" i="2"/>
  <c r="U1002750" i="2"/>
  <c r="U1002751" i="2"/>
  <c r="U1002752" i="2"/>
  <c r="U1002753" i="2"/>
  <c r="U1002754" i="2"/>
  <c r="U1002755" i="2"/>
  <c r="U1002756" i="2"/>
  <c r="U1002757" i="2"/>
  <c r="U1002758" i="2"/>
  <c r="U1002759" i="2"/>
  <c r="U1002760" i="2"/>
  <c r="U1002761" i="2"/>
  <c r="U1002762" i="2"/>
  <c r="U1002763" i="2"/>
  <c r="U1002764" i="2"/>
  <c r="U1002765" i="2"/>
  <c r="U1002766" i="2"/>
  <c r="U1002767" i="2"/>
  <c r="U1002768" i="2"/>
  <c r="U1002769" i="2"/>
  <c r="U1002770" i="2"/>
  <c r="U1002771" i="2"/>
  <c r="U1002772" i="2"/>
  <c r="U1002773" i="2"/>
  <c r="U1002774" i="2"/>
  <c r="U1002775" i="2"/>
  <c r="U1002776" i="2"/>
  <c r="U1002777" i="2"/>
  <c r="U1002778" i="2"/>
  <c r="U1002779" i="2"/>
  <c r="U1002780" i="2"/>
  <c r="U1002781" i="2"/>
  <c r="U1002782" i="2"/>
  <c r="U1002783" i="2"/>
  <c r="U1002784" i="2"/>
  <c r="U1002785" i="2"/>
  <c r="U1002786" i="2"/>
  <c r="U1002787" i="2"/>
  <c r="U1002788" i="2"/>
  <c r="U1002789" i="2"/>
  <c r="U1002790" i="2"/>
  <c r="U1002791" i="2"/>
  <c r="U1002792" i="2"/>
  <c r="U1002793" i="2"/>
  <c r="U1002794" i="2"/>
  <c r="U1002795" i="2"/>
  <c r="U1002796" i="2"/>
  <c r="U1002797" i="2"/>
  <c r="U1002798" i="2"/>
  <c r="U1002799" i="2"/>
  <c r="U1002800" i="2"/>
  <c r="U1002801" i="2"/>
  <c r="U1002802" i="2"/>
  <c r="U1002803" i="2"/>
  <c r="U1002804" i="2"/>
  <c r="U1002805" i="2"/>
  <c r="U1002806" i="2"/>
  <c r="U1002807" i="2"/>
  <c r="U1002808" i="2"/>
  <c r="U1002809" i="2"/>
  <c r="U1002810" i="2"/>
  <c r="U1002811" i="2"/>
  <c r="U1002812" i="2"/>
  <c r="U1002813" i="2"/>
  <c r="U1002814" i="2"/>
  <c r="U1002815" i="2"/>
  <c r="U1002816" i="2"/>
  <c r="U1002817" i="2"/>
  <c r="U1002818" i="2"/>
  <c r="U1002819" i="2"/>
  <c r="U1002820" i="2"/>
  <c r="U1002821" i="2"/>
  <c r="U1002822" i="2"/>
  <c r="U1002823" i="2"/>
  <c r="U1002824" i="2"/>
  <c r="U1002825" i="2"/>
  <c r="U1002826" i="2"/>
  <c r="U1002827" i="2"/>
  <c r="U1002828" i="2"/>
  <c r="U1002829" i="2"/>
  <c r="U1002830" i="2"/>
  <c r="U1002831" i="2"/>
  <c r="U1002832" i="2"/>
  <c r="U1002833" i="2"/>
  <c r="U1002834" i="2"/>
  <c r="U1002835" i="2"/>
  <c r="U1002836" i="2"/>
  <c r="U1002837" i="2"/>
  <c r="U1002838" i="2"/>
  <c r="U1002839" i="2"/>
  <c r="U1002840" i="2"/>
  <c r="U1002841" i="2"/>
  <c r="U1002842" i="2"/>
  <c r="U1002843" i="2"/>
  <c r="U1002844" i="2"/>
  <c r="U1002845" i="2"/>
  <c r="U1002846" i="2"/>
  <c r="U1002847" i="2"/>
  <c r="U1002848" i="2"/>
  <c r="U1002849" i="2"/>
  <c r="U1002850" i="2"/>
  <c r="U1002851" i="2"/>
  <c r="U1002852" i="2"/>
  <c r="U1002853" i="2"/>
  <c r="U1002854" i="2"/>
  <c r="U1002855" i="2"/>
  <c r="U1002856" i="2"/>
  <c r="U1002857" i="2"/>
  <c r="U1002858" i="2"/>
  <c r="U1002859" i="2"/>
  <c r="U1002860" i="2"/>
  <c r="U1002861" i="2"/>
  <c r="U1002862" i="2"/>
  <c r="U1002863" i="2"/>
  <c r="U1002864" i="2"/>
  <c r="U1002865" i="2"/>
  <c r="U1002866" i="2"/>
  <c r="U1002867" i="2"/>
  <c r="U1002868" i="2"/>
  <c r="U1002869" i="2"/>
  <c r="U1002870" i="2"/>
  <c r="U1002871" i="2"/>
  <c r="U1002872" i="2"/>
  <c r="U1002873" i="2"/>
  <c r="U1002874" i="2"/>
  <c r="U1002875" i="2"/>
  <c r="U1002876" i="2"/>
  <c r="U1002877" i="2"/>
  <c r="U1002878" i="2"/>
  <c r="U1002879" i="2"/>
  <c r="U1002880" i="2"/>
  <c r="U1002881" i="2"/>
  <c r="U1002882" i="2"/>
  <c r="U1002883" i="2"/>
  <c r="U1002884" i="2"/>
  <c r="U1002885" i="2"/>
  <c r="U1002886" i="2"/>
  <c r="U1002887" i="2"/>
  <c r="U1002888" i="2"/>
  <c r="U1002889" i="2"/>
  <c r="U1002890" i="2"/>
  <c r="U1002891" i="2"/>
  <c r="U1002892" i="2"/>
  <c r="U1002893" i="2"/>
  <c r="U1002894" i="2"/>
  <c r="U1002895" i="2"/>
  <c r="U1002896" i="2"/>
  <c r="U1002897" i="2"/>
  <c r="U1002898" i="2"/>
  <c r="U1002899" i="2"/>
  <c r="U1002900" i="2"/>
  <c r="U1002901" i="2"/>
  <c r="U1002902" i="2"/>
  <c r="U1002903" i="2"/>
  <c r="U1002904" i="2"/>
  <c r="U1002905" i="2"/>
  <c r="U1002906" i="2"/>
  <c r="U1002907" i="2"/>
  <c r="U1002908" i="2"/>
  <c r="U1002909" i="2"/>
  <c r="U1002910" i="2"/>
  <c r="U1002911" i="2"/>
  <c r="U1002912" i="2"/>
  <c r="U1002913" i="2"/>
  <c r="U1002914" i="2"/>
  <c r="U1002915" i="2"/>
  <c r="U1002916" i="2"/>
  <c r="U1002917" i="2"/>
  <c r="U1002918" i="2"/>
  <c r="U1002919" i="2"/>
  <c r="U1002920" i="2"/>
  <c r="U1002921" i="2"/>
  <c r="U1002922" i="2"/>
  <c r="U1002923" i="2"/>
  <c r="U1002924" i="2"/>
  <c r="U1002925" i="2"/>
  <c r="U1002926" i="2"/>
  <c r="U1002927" i="2"/>
  <c r="U1002928" i="2"/>
  <c r="U1002929" i="2"/>
  <c r="U1002930" i="2"/>
  <c r="U1002931" i="2"/>
  <c r="U1002932" i="2"/>
  <c r="U1002933" i="2"/>
  <c r="U1002934" i="2"/>
  <c r="U1002935" i="2"/>
  <c r="U1002936" i="2"/>
  <c r="U1002937" i="2"/>
  <c r="U1002938" i="2"/>
  <c r="U1002939" i="2"/>
  <c r="U1002940" i="2"/>
  <c r="U1002941" i="2"/>
  <c r="U1002942" i="2"/>
  <c r="U1002943" i="2"/>
  <c r="U1002944" i="2"/>
  <c r="U1002945" i="2"/>
  <c r="U1002946" i="2"/>
  <c r="U1002947" i="2"/>
  <c r="U1002948" i="2"/>
  <c r="U1002949" i="2"/>
  <c r="U1002950" i="2"/>
  <c r="U1002951" i="2"/>
  <c r="U1002952" i="2"/>
  <c r="U1002953" i="2"/>
  <c r="U1002954" i="2"/>
  <c r="U1002955" i="2"/>
  <c r="U1002956" i="2"/>
  <c r="U1002957" i="2"/>
  <c r="U1002958" i="2"/>
  <c r="U1002959" i="2"/>
  <c r="U1002960" i="2"/>
  <c r="U1002961" i="2"/>
  <c r="U1002962" i="2"/>
  <c r="U1002963" i="2"/>
  <c r="U1002964" i="2"/>
  <c r="U1002965" i="2"/>
  <c r="U1002966" i="2"/>
  <c r="U1002967" i="2"/>
  <c r="U1002968" i="2"/>
  <c r="U1002969" i="2"/>
  <c r="U1002970" i="2"/>
  <c r="U1002971" i="2"/>
  <c r="U1002972" i="2"/>
  <c r="U1002973" i="2"/>
  <c r="U1002974" i="2"/>
  <c r="U1002975" i="2"/>
  <c r="U1002976" i="2"/>
  <c r="U1002977" i="2"/>
  <c r="U1002978" i="2"/>
  <c r="U1002979" i="2"/>
  <c r="U1002980" i="2"/>
  <c r="U1002981" i="2"/>
  <c r="U1002982" i="2"/>
  <c r="U1002983" i="2"/>
  <c r="U1002984" i="2"/>
  <c r="U1002985" i="2"/>
  <c r="U1002986" i="2"/>
  <c r="U1002987" i="2"/>
  <c r="U1002988" i="2"/>
  <c r="U1002989" i="2"/>
  <c r="U1002990" i="2"/>
  <c r="U1002991" i="2"/>
  <c r="U1002992" i="2"/>
  <c r="U1002993" i="2"/>
  <c r="U1002994" i="2"/>
  <c r="U1002995" i="2"/>
  <c r="U1002996" i="2"/>
  <c r="U1002997" i="2"/>
  <c r="U1002998" i="2"/>
  <c r="U1002999" i="2"/>
  <c r="U1003000" i="2"/>
  <c r="U1003001" i="2"/>
  <c r="U1003002" i="2"/>
  <c r="U1003003" i="2"/>
  <c r="U1003004" i="2"/>
  <c r="U1003005" i="2"/>
  <c r="U1003006" i="2"/>
  <c r="U1003007" i="2"/>
  <c r="U1003008" i="2"/>
  <c r="U1003009" i="2"/>
  <c r="U1003010" i="2"/>
  <c r="U1003011" i="2"/>
  <c r="U1003012" i="2"/>
  <c r="U1003013" i="2"/>
  <c r="U1003014" i="2"/>
  <c r="U1003015" i="2"/>
  <c r="U1003016" i="2"/>
  <c r="U1003017" i="2"/>
  <c r="U1003018" i="2"/>
  <c r="U1003019" i="2"/>
  <c r="U1003020" i="2"/>
  <c r="U1003021" i="2"/>
  <c r="U1003022" i="2"/>
  <c r="U1003023" i="2"/>
  <c r="U1003024" i="2"/>
  <c r="U1003025" i="2"/>
  <c r="U1003026" i="2"/>
  <c r="U1003027" i="2"/>
  <c r="U1003028" i="2"/>
  <c r="U1003029" i="2"/>
  <c r="U1003030" i="2"/>
  <c r="U1003031" i="2"/>
  <c r="U1003032" i="2"/>
  <c r="U1003033" i="2"/>
  <c r="U1003034" i="2"/>
  <c r="U1003035" i="2"/>
  <c r="U1003036" i="2"/>
  <c r="U1003037" i="2"/>
  <c r="U1003038" i="2"/>
  <c r="U1003039" i="2"/>
  <c r="U1003040" i="2"/>
  <c r="U1003041" i="2"/>
  <c r="U1003042" i="2"/>
  <c r="U1003043" i="2"/>
  <c r="U1003044" i="2"/>
  <c r="U1003045" i="2"/>
  <c r="U1003046" i="2"/>
  <c r="U1003047" i="2"/>
  <c r="U1003048" i="2"/>
  <c r="U1003049" i="2"/>
  <c r="U1003050" i="2"/>
  <c r="U1003051" i="2"/>
  <c r="U1003052" i="2"/>
  <c r="U1003053" i="2"/>
  <c r="U1003054" i="2"/>
  <c r="U1003055" i="2"/>
  <c r="U1003056" i="2"/>
  <c r="U1003057" i="2"/>
  <c r="U1003058" i="2"/>
  <c r="U1003059" i="2"/>
  <c r="U1003060" i="2"/>
  <c r="U1003061" i="2"/>
  <c r="U1003062" i="2"/>
  <c r="U1003063" i="2"/>
  <c r="U1003064" i="2"/>
  <c r="U1003065" i="2"/>
  <c r="U1003066" i="2"/>
  <c r="U1003067" i="2"/>
  <c r="U1003068" i="2"/>
  <c r="U1003069" i="2"/>
  <c r="U1003070" i="2"/>
  <c r="U1003071" i="2"/>
  <c r="U1003072" i="2"/>
  <c r="U1003073" i="2"/>
  <c r="U1003074" i="2"/>
  <c r="U1003075" i="2"/>
  <c r="U1003076" i="2"/>
  <c r="U1003077" i="2"/>
  <c r="U1003078" i="2"/>
  <c r="U1003079" i="2"/>
  <c r="U1003080" i="2"/>
  <c r="U1003081" i="2"/>
  <c r="U1003082" i="2"/>
  <c r="U1003083" i="2"/>
  <c r="U1003084" i="2"/>
  <c r="U1003085" i="2"/>
  <c r="U1003086" i="2"/>
  <c r="U1003087" i="2"/>
  <c r="U1003088" i="2"/>
  <c r="U1003089" i="2"/>
  <c r="U1003090" i="2"/>
  <c r="U1003091" i="2"/>
  <c r="U1003092" i="2"/>
  <c r="U1003093" i="2"/>
  <c r="U1003094" i="2"/>
  <c r="U1003095" i="2"/>
  <c r="U1003096" i="2"/>
  <c r="U1003097" i="2"/>
  <c r="U1003098" i="2"/>
  <c r="U1003099" i="2"/>
  <c r="U1003100" i="2"/>
  <c r="U1003101" i="2"/>
  <c r="U1003102" i="2"/>
  <c r="U1003103" i="2"/>
  <c r="U1003104" i="2"/>
  <c r="U1003105" i="2"/>
  <c r="U1003106" i="2"/>
  <c r="U1003107" i="2"/>
  <c r="U1003108" i="2"/>
  <c r="U1003109" i="2"/>
  <c r="U1003110" i="2"/>
  <c r="U1003111" i="2"/>
  <c r="U1003112" i="2"/>
  <c r="U1003113" i="2"/>
  <c r="U1003114" i="2"/>
  <c r="U1003115" i="2"/>
  <c r="U1003116" i="2"/>
  <c r="U1003117" i="2"/>
  <c r="U1003118" i="2"/>
  <c r="U1003119" i="2"/>
  <c r="U1003120" i="2"/>
  <c r="U1003121" i="2"/>
  <c r="U1003122" i="2"/>
  <c r="U1003123" i="2"/>
  <c r="U1003124" i="2"/>
  <c r="U1003125" i="2"/>
  <c r="U1003126" i="2"/>
  <c r="U1003127" i="2"/>
  <c r="U1003128" i="2"/>
  <c r="U1003129" i="2"/>
  <c r="U1003130" i="2"/>
  <c r="U1003131" i="2"/>
  <c r="U1003132" i="2"/>
  <c r="U1003133" i="2"/>
  <c r="U1003134" i="2"/>
  <c r="U1003135" i="2"/>
  <c r="U1003136" i="2"/>
  <c r="U1003137" i="2"/>
  <c r="U1003138" i="2"/>
  <c r="U1003139" i="2"/>
  <c r="U1003140" i="2"/>
  <c r="U1003141" i="2"/>
  <c r="U1003142" i="2"/>
  <c r="U1003143" i="2"/>
  <c r="U1003144" i="2"/>
  <c r="U1003145" i="2"/>
  <c r="U1003146" i="2"/>
  <c r="U1003147" i="2"/>
  <c r="U1003148" i="2"/>
  <c r="U1003149" i="2"/>
  <c r="U1003150" i="2"/>
  <c r="U1003151" i="2"/>
  <c r="U1003152" i="2"/>
  <c r="U1003153" i="2"/>
  <c r="U1003154" i="2"/>
  <c r="U1003155" i="2"/>
  <c r="U1003156" i="2"/>
  <c r="U1003157" i="2"/>
  <c r="U1003158" i="2"/>
  <c r="U1003159" i="2"/>
  <c r="U1003160" i="2"/>
  <c r="U1003161" i="2"/>
  <c r="U1003162" i="2"/>
  <c r="U1003163" i="2"/>
  <c r="U1003164" i="2"/>
  <c r="U1003165" i="2"/>
  <c r="U1003166" i="2"/>
  <c r="U1003167" i="2"/>
  <c r="U1003168" i="2"/>
  <c r="U1003169" i="2"/>
  <c r="U1003170" i="2"/>
  <c r="U1003171" i="2"/>
  <c r="U1003172" i="2"/>
  <c r="U1003173" i="2"/>
  <c r="U1003174" i="2"/>
  <c r="U1003175" i="2"/>
  <c r="U1003176" i="2"/>
  <c r="U1003177" i="2"/>
  <c r="U1003178" i="2"/>
  <c r="U1003179" i="2"/>
  <c r="U1003180" i="2"/>
  <c r="U1003181" i="2"/>
  <c r="U1003182" i="2"/>
  <c r="U1003183" i="2"/>
  <c r="U1003184" i="2"/>
  <c r="U1003185" i="2"/>
  <c r="U1003186" i="2"/>
  <c r="U1003187" i="2"/>
  <c r="U1003188" i="2"/>
  <c r="U1003189" i="2"/>
  <c r="U1003190" i="2"/>
  <c r="U1003191" i="2"/>
  <c r="U1003192" i="2"/>
  <c r="U1003193" i="2"/>
  <c r="U1003194" i="2"/>
  <c r="U1003195" i="2"/>
  <c r="U1003196" i="2"/>
  <c r="U1003197" i="2"/>
  <c r="U1003198" i="2"/>
  <c r="U1003199" i="2"/>
  <c r="U1003200" i="2"/>
  <c r="U1003201" i="2"/>
  <c r="U1003202" i="2"/>
  <c r="U1003203" i="2"/>
  <c r="U1003204" i="2"/>
  <c r="U1003205" i="2"/>
  <c r="U1003206" i="2"/>
  <c r="U1003207" i="2"/>
  <c r="U1003208" i="2"/>
  <c r="U1003209" i="2"/>
  <c r="U1003210" i="2"/>
  <c r="U1003211" i="2"/>
  <c r="U1003212" i="2"/>
  <c r="U1003213" i="2"/>
  <c r="U1003214" i="2"/>
  <c r="U1003215" i="2"/>
  <c r="U1003216" i="2"/>
  <c r="U1003217" i="2"/>
  <c r="U1003218" i="2"/>
  <c r="U1003219" i="2"/>
  <c r="U1003220" i="2"/>
  <c r="U1003221" i="2"/>
  <c r="U1003222" i="2"/>
  <c r="U1003223" i="2"/>
  <c r="U1003224" i="2"/>
  <c r="U1003225" i="2"/>
  <c r="U1003226" i="2"/>
  <c r="U1003227" i="2"/>
  <c r="U1003228" i="2"/>
  <c r="U1003229" i="2"/>
  <c r="U1003230" i="2"/>
  <c r="U1003231" i="2"/>
  <c r="U1003232" i="2"/>
  <c r="U1003233" i="2"/>
  <c r="U1003234" i="2"/>
  <c r="U1003235" i="2"/>
  <c r="U1003236" i="2"/>
  <c r="U1003237" i="2"/>
  <c r="U1003238" i="2"/>
  <c r="U1003239" i="2"/>
  <c r="U1003240" i="2"/>
  <c r="U1003241" i="2"/>
  <c r="U1003242" i="2"/>
  <c r="U1003243" i="2"/>
  <c r="U1003244" i="2"/>
  <c r="U1003245" i="2"/>
  <c r="U1003246" i="2"/>
  <c r="U1003247" i="2"/>
  <c r="U1003248" i="2"/>
  <c r="U1003249" i="2"/>
  <c r="U1003250" i="2"/>
  <c r="U1003251" i="2"/>
  <c r="U1003252" i="2"/>
  <c r="U1003253" i="2"/>
  <c r="U1003254" i="2"/>
  <c r="U1003255" i="2"/>
  <c r="U1003256" i="2"/>
  <c r="U1003257" i="2"/>
  <c r="U1003258" i="2"/>
  <c r="U1003259" i="2"/>
  <c r="U1003260" i="2"/>
  <c r="U1003261" i="2"/>
  <c r="U1003262" i="2"/>
  <c r="U1003263" i="2"/>
  <c r="U1003264" i="2"/>
  <c r="U1003265" i="2"/>
  <c r="U1003266" i="2"/>
  <c r="U1003267" i="2"/>
  <c r="U1003268" i="2"/>
  <c r="U1003269" i="2"/>
  <c r="U1003270" i="2"/>
  <c r="U1003271" i="2"/>
  <c r="U1003272" i="2"/>
  <c r="U1003273" i="2"/>
  <c r="U1003274" i="2"/>
  <c r="U1003275" i="2"/>
  <c r="U1003276" i="2"/>
  <c r="U1003277" i="2"/>
  <c r="U1003278" i="2"/>
  <c r="U1003279" i="2"/>
  <c r="U1003280" i="2"/>
  <c r="U1003281" i="2"/>
  <c r="U1003282" i="2"/>
  <c r="U1003283" i="2"/>
  <c r="U1003284" i="2"/>
  <c r="U1003285" i="2"/>
  <c r="U1003286" i="2"/>
  <c r="U1003287" i="2"/>
  <c r="U1003288" i="2"/>
  <c r="U1003289" i="2"/>
  <c r="U1003290" i="2"/>
  <c r="U1003291" i="2"/>
  <c r="U1003292" i="2"/>
  <c r="U1003293" i="2"/>
  <c r="U1003294" i="2"/>
  <c r="U1003295" i="2"/>
  <c r="U1003296" i="2"/>
  <c r="U1003297" i="2"/>
  <c r="U1003298" i="2"/>
  <c r="U1003299" i="2"/>
  <c r="U1003300" i="2"/>
  <c r="U1003301" i="2"/>
  <c r="U1003302" i="2"/>
  <c r="U1003303" i="2"/>
  <c r="U1003304" i="2"/>
  <c r="U1003305" i="2"/>
  <c r="U1003306" i="2"/>
  <c r="U1003307" i="2"/>
  <c r="U1003308" i="2"/>
  <c r="U1003309" i="2"/>
  <c r="U1003310" i="2"/>
  <c r="U1003311" i="2"/>
  <c r="U1003312" i="2"/>
  <c r="U1003313" i="2"/>
  <c r="U1003314" i="2"/>
  <c r="U1003315" i="2"/>
  <c r="U1003316" i="2"/>
  <c r="U1003317" i="2"/>
  <c r="U1003318" i="2"/>
  <c r="U1003319" i="2"/>
  <c r="U1003320" i="2"/>
  <c r="U1003321" i="2"/>
  <c r="U1003322" i="2"/>
  <c r="U1003323" i="2"/>
  <c r="U1003324" i="2"/>
  <c r="U1003325" i="2"/>
  <c r="U1003326" i="2"/>
  <c r="U1003327" i="2"/>
  <c r="U1003328" i="2"/>
  <c r="U1003329" i="2"/>
  <c r="U1003330" i="2"/>
  <c r="U1003331" i="2"/>
  <c r="U1003332" i="2"/>
  <c r="U1003333" i="2"/>
  <c r="U1003334" i="2"/>
  <c r="U1003335" i="2"/>
  <c r="U1003336" i="2"/>
  <c r="U1003337" i="2"/>
  <c r="U1003338" i="2"/>
  <c r="U1003339" i="2"/>
  <c r="U1003340" i="2"/>
  <c r="U1003341" i="2"/>
  <c r="U1003342" i="2"/>
  <c r="U1003343" i="2"/>
  <c r="U1003344" i="2"/>
  <c r="U1003345" i="2"/>
  <c r="U1003346" i="2"/>
  <c r="U1003347" i="2"/>
  <c r="U1003348" i="2"/>
  <c r="U1003349" i="2"/>
  <c r="U1003350" i="2"/>
  <c r="U1003351" i="2"/>
  <c r="U1003352" i="2"/>
  <c r="U1003353" i="2"/>
  <c r="U1003354" i="2"/>
  <c r="U1003355" i="2"/>
  <c r="U1003356" i="2"/>
  <c r="U1003357" i="2"/>
  <c r="U1003358" i="2"/>
  <c r="U1003359" i="2"/>
  <c r="U1003360" i="2"/>
  <c r="U1003361" i="2"/>
  <c r="U1003362" i="2"/>
  <c r="U1003363" i="2"/>
  <c r="U1003364" i="2"/>
  <c r="U1003365" i="2"/>
  <c r="U1003366" i="2"/>
  <c r="U1003367" i="2"/>
  <c r="U1003368" i="2"/>
  <c r="U1003369" i="2"/>
  <c r="U1003370" i="2"/>
  <c r="U1003371" i="2"/>
  <c r="U1003372" i="2"/>
  <c r="U1003373" i="2"/>
  <c r="U1003374" i="2"/>
  <c r="U1003375" i="2"/>
  <c r="U1003376" i="2"/>
  <c r="U1003377" i="2"/>
  <c r="U1003378" i="2"/>
  <c r="U1003379" i="2"/>
  <c r="U1003380" i="2"/>
  <c r="U1003381" i="2"/>
  <c r="U1003382" i="2"/>
  <c r="U1003383" i="2"/>
  <c r="U1003384" i="2"/>
  <c r="U1003385" i="2"/>
  <c r="U1003386" i="2"/>
  <c r="U1003387" i="2"/>
  <c r="U1003388" i="2"/>
  <c r="U1003389" i="2"/>
  <c r="U1003390" i="2"/>
  <c r="U1003391" i="2"/>
  <c r="U1003392" i="2"/>
  <c r="U1003393" i="2"/>
  <c r="U1003394" i="2"/>
  <c r="U1003395" i="2"/>
  <c r="U1003396" i="2"/>
  <c r="U1003397" i="2"/>
  <c r="U1003398" i="2"/>
  <c r="U1003399" i="2"/>
  <c r="U1003400" i="2"/>
  <c r="U1003401" i="2"/>
  <c r="U1003402" i="2"/>
  <c r="U1003403" i="2"/>
  <c r="U1003404" i="2"/>
  <c r="U1003405" i="2"/>
  <c r="U1003406" i="2"/>
  <c r="U1003407" i="2"/>
  <c r="U1003408" i="2"/>
  <c r="U1003409" i="2"/>
  <c r="U1003410" i="2"/>
  <c r="U1003411" i="2"/>
  <c r="U1003412" i="2"/>
  <c r="U1003413" i="2"/>
  <c r="U1003414" i="2"/>
  <c r="U1003415" i="2"/>
  <c r="U1003416" i="2"/>
  <c r="U1003417" i="2"/>
  <c r="U1003418" i="2"/>
  <c r="U1003419" i="2"/>
  <c r="U1003420" i="2"/>
  <c r="U1003421" i="2"/>
  <c r="U1003422" i="2"/>
  <c r="U1003423" i="2"/>
  <c r="U1003424" i="2"/>
  <c r="U1003425" i="2"/>
  <c r="U1003426" i="2"/>
  <c r="U1003427" i="2"/>
  <c r="U1003428" i="2"/>
  <c r="U1003429" i="2"/>
  <c r="U1003430" i="2"/>
  <c r="U1003431" i="2"/>
  <c r="U1003432" i="2"/>
  <c r="U1003433" i="2"/>
  <c r="U1003434" i="2"/>
  <c r="U1003435" i="2"/>
  <c r="U1003436" i="2"/>
  <c r="U1003437" i="2"/>
  <c r="U1003438" i="2"/>
  <c r="U1003439" i="2"/>
  <c r="U1003440" i="2"/>
  <c r="U1003441" i="2"/>
  <c r="U1003442" i="2"/>
  <c r="U1003443" i="2"/>
  <c r="U1003444" i="2"/>
  <c r="U1003445" i="2"/>
  <c r="U1003446" i="2"/>
  <c r="U1003447" i="2"/>
  <c r="U1003448" i="2"/>
  <c r="U1003449" i="2"/>
  <c r="U1003450" i="2"/>
  <c r="U1003451" i="2"/>
  <c r="U1003452" i="2"/>
  <c r="U1003453" i="2"/>
  <c r="U1003454" i="2"/>
  <c r="U1003455" i="2"/>
  <c r="U1003456" i="2"/>
  <c r="U1003457" i="2"/>
  <c r="U1003458" i="2"/>
  <c r="U1003459" i="2"/>
  <c r="U1003460" i="2"/>
  <c r="U1003461" i="2"/>
  <c r="U1003462" i="2"/>
  <c r="U1003463" i="2"/>
  <c r="U1003464" i="2"/>
  <c r="U1003465" i="2"/>
  <c r="U1003466" i="2"/>
  <c r="U1003467" i="2"/>
  <c r="U1003468" i="2"/>
  <c r="U1003469" i="2"/>
  <c r="U1003470" i="2"/>
  <c r="U1003471" i="2"/>
  <c r="U1003472" i="2"/>
  <c r="U1003473" i="2"/>
  <c r="U1003474" i="2"/>
  <c r="U1003475" i="2"/>
  <c r="U1003476" i="2"/>
  <c r="U1003477" i="2"/>
  <c r="U1003478" i="2"/>
  <c r="U1003479" i="2"/>
  <c r="U1003480" i="2"/>
  <c r="U1003481" i="2"/>
  <c r="U1003482" i="2"/>
  <c r="U1003483" i="2"/>
  <c r="U1003484" i="2"/>
  <c r="U1003485" i="2"/>
  <c r="U1003486" i="2"/>
  <c r="U1003487" i="2"/>
  <c r="U1003488" i="2"/>
  <c r="U1003489" i="2"/>
  <c r="U1003490" i="2"/>
  <c r="U1003491" i="2"/>
  <c r="U1003492" i="2"/>
  <c r="U1003493" i="2"/>
  <c r="U1003494" i="2"/>
  <c r="U1003495" i="2"/>
  <c r="U1003496" i="2"/>
  <c r="U1003497" i="2"/>
  <c r="U1003498" i="2"/>
  <c r="U1003499" i="2"/>
  <c r="U1003500" i="2"/>
  <c r="U1003501" i="2"/>
  <c r="U1003502" i="2"/>
  <c r="U1003503" i="2"/>
  <c r="U1003504" i="2"/>
  <c r="U1003505" i="2"/>
  <c r="U1003506" i="2"/>
  <c r="U1003507" i="2"/>
  <c r="U1003508" i="2"/>
  <c r="U1003509" i="2"/>
  <c r="U1003510" i="2"/>
  <c r="U1003511" i="2"/>
  <c r="U1003512" i="2"/>
  <c r="U1003513" i="2"/>
  <c r="U1003514" i="2"/>
  <c r="U1003515" i="2"/>
  <c r="U1003516" i="2"/>
  <c r="U1003517" i="2"/>
  <c r="U1003518" i="2"/>
  <c r="U1003519" i="2"/>
  <c r="U1003520" i="2"/>
  <c r="U1003521" i="2"/>
  <c r="U1003522" i="2"/>
  <c r="U1003523" i="2"/>
  <c r="U1003524" i="2"/>
  <c r="U1003525" i="2"/>
  <c r="U1003526" i="2"/>
  <c r="U1003527" i="2"/>
  <c r="U1003528" i="2"/>
  <c r="U1003529" i="2"/>
  <c r="U1003530" i="2"/>
  <c r="U1003531" i="2"/>
  <c r="U1003532" i="2"/>
  <c r="U1003533" i="2"/>
  <c r="U1003534" i="2"/>
  <c r="U1003535" i="2"/>
  <c r="U1003536" i="2"/>
  <c r="U1003537" i="2"/>
  <c r="U1003538" i="2"/>
  <c r="U1003539" i="2"/>
  <c r="U1003540" i="2"/>
  <c r="U1003541" i="2"/>
  <c r="U1003542" i="2"/>
  <c r="U1003543" i="2"/>
  <c r="U1003544" i="2"/>
  <c r="U1003545" i="2"/>
  <c r="U1003546" i="2"/>
  <c r="U1003547" i="2"/>
  <c r="U1003548" i="2"/>
  <c r="U1003549" i="2"/>
  <c r="U1003550" i="2"/>
  <c r="U1003551" i="2"/>
  <c r="U1003552" i="2"/>
  <c r="U1003553" i="2"/>
  <c r="U1003554" i="2"/>
  <c r="U1003555" i="2"/>
  <c r="U1003556" i="2"/>
  <c r="U1003557" i="2"/>
  <c r="U1003558" i="2"/>
  <c r="U1003559" i="2"/>
  <c r="U1003560" i="2"/>
  <c r="U1003561" i="2"/>
  <c r="U1003562" i="2"/>
  <c r="U1003563" i="2"/>
  <c r="U1003564" i="2"/>
  <c r="U1003565" i="2"/>
  <c r="U1003566" i="2"/>
  <c r="U1003567" i="2"/>
  <c r="U1003568" i="2"/>
  <c r="U1003569" i="2"/>
  <c r="U1003570" i="2"/>
  <c r="U1003571" i="2"/>
  <c r="U1003572" i="2"/>
  <c r="U1003573" i="2"/>
  <c r="U1003574" i="2"/>
  <c r="U1003575" i="2"/>
  <c r="U1003576" i="2"/>
  <c r="U1003577" i="2"/>
  <c r="U1003578" i="2"/>
  <c r="U1003579" i="2"/>
  <c r="U1003580" i="2"/>
  <c r="U1003581" i="2"/>
  <c r="U1003582" i="2"/>
  <c r="U1003583" i="2"/>
  <c r="U1003584" i="2"/>
  <c r="U1003585" i="2"/>
  <c r="U1003586" i="2"/>
  <c r="U1003587" i="2"/>
  <c r="U1003588" i="2"/>
  <c r="U1003589" i="2"/>
  <c r="U1003590" i="2"/>
  <c r="U1003591" i="2"/>
  <c r="U1003592" i="2"/>
  <c r="U1003593" i="2"/>
  <c r="U1003594" i="2"/>
  <c r="U1003595" i="2"/>
  <c r="U1003596" i="2"/>
  <c r="U1003597" i="2"/>
  <c r="U1003598" i="2"/>
  <c r="U1003599" i="2"/>
  <c r="U1003600" i="2"/>
  <c r="U1003601" i="2"/>
  <c r="U1003602" i="2"/>
  <c r="U1003603" i="2"/>
  <c r="U1003604" i="2"/>
  <c r="U1003605" i="2"/>
  <c r="U1003606" i="2"/>
  <c r="U1003607" i="2"/>
  <c r="U1003608" i="2"/>
  <c r="U1003609" i="2"/>
  <c r="U1003610" i="2"/>
  <c r="U1003611" i="2"/>
  <c r="U1003612" i="2"/>
  <c r="U1003613" i="2"/>
  <c r="U1003614" i="2"/>
  <c r="U1003615" i="2"/>
  <c r="U1003616" i="2"/>
  <c r="U1003617" i="2"/>
  <c r="U1003618" i="2"/>
  <c r="U1003619" i="2"/>
  <c r="U1003620" i="2"/>
  <c r="U1003621" i="2"/>
  <c r="U1003622" i="2"/>
  <c r="U1003623" i="2"/>
  <c r="U1003624" i="2"/>
  <c r="U1003625" i="2"/>
  <c r="U1003626" i="2"/>
  <c r="U1003627" i="2"/>
  <c r="U1003628" i="2"/>
  <c r="U1003629" i="2"/>
  <c r="U1003630" i="2"/>
  <c r="U1003631" i="2"/>
  <c r="U1003632" i="2"/>
  <c r="U1003633" i="2"/>
  <c r="U1003634" i="2"/>
  <c r="U1003635" i="2"/>
  <c r="U1003636" i="2"/>
  <c r="U1003637" i="2"/>
  <c r="U1003638" i="2"/>
  <c r="U1003639" i="2"/>
  <c r="U1003640" i="2"/>
  <c r="U1003641" i="2"/>
  <c r="U1003642" i="2"/>
  <c r="U1003643" i="2"/>
  <c r="U1003644" i="2"/>
  <c r="U1003645" i="2"/>
  <c r="U1003646" i="2"/>
  <c r="U1003647" i="2"/>
  <c r="U1003648" i="2"/>
  <c r="U1003649" i="2"/>
  <c r="U1003650" i="2"/>
  <c r="U1003651" i="2"/>
  <c r="U1003652" i="2"/>
  <c r="U1003653" i="2"/>
  <c r="U1003654" i="2"/>
  <c r="U1003655" i="2"/>
  <c r="U1003656" i="2"/>
  <c r="U1003657" i="2"/>
  <c r="U1003658" i="2"/>
  <c r="U1003659" i="2"/>
  <c r="U1003660" i="2"/>
  <c r="U1003661" i="2"/>
  <c r="U1003662" i="2"/>
  <c r="U1003663" i="2"/>
  <c r="U1003664" i="2"/>
  <c r="U1003665" i="2"/>
  <c r="U1003666" i="2"/>
  <c r="U1003667" i="2"/>
  <c r="U1003668" i="2"/>
  <c r="U1003669" i="2"/>
  <c r="U1003670" i="2"/>
  <c r="U1003671" i="2"/>
  <c r="U1003672" i="2"/>
  <c r="U1003673" i="2"/>
  <c r="U1003674" i="2"/>
  <c r="U1003675" i="2"/>
  <c r="U1003676" i="2"/>
  <c r="U1003677" i="2"/>
  <c r="U1003678" i="2"/>
  <c r="U1003679" i="2"/>
  <c r="U1003680" i="2"/>
  <c r="U1003681" i="2"/>
  <c r="U1003682" i="2"/>
  <c r="U1003683" i="2"/>
  <c r="U1003684" i="2"/>
  <c r="U1003685" i="2"/>
  <c r="U1003686" i="2"/>
  <c r="U1003687" i="2"/>
  <c r="U1003688" i="2"/>
  <c r="U1003689" i="2"/>
  <c r="U1003690" i="2"/>
  <c r="U1003691" i="2"/>
  <c r="U1003692" i="2"/>
  <c r="U1003693" i="2"/>
  <c r="U1003694" i="2"/>
  <c r="U1003695" i="2"/>
  <c r="U1003696" i="2"/>
  <c r="U1003697" i="2"/>
  <c r="U1003698" i="2"/>
  <c r="U1003699" i="2"/>
  <c r="U1003700" i="2"/>
  <c r="U1003701" i="2"/>
  <c r="U1003702" i="2"/>
  <c r="U1003703" i="2"/>
  <c r="U1003704" i="2"/>
  <c r="U1003705" i="2"/>
  <c r="U1003706" i="2"/>
  <c r="U1003707" i="2"/>
  <c r="U1003708" i="2"/>
  <c r="U1003709" i="2"/>
  <c r="U1003710" i="2"/>
  <c r="U1003711" i="2"/>
  <c r="U1003712" i="2"/>
  <c r="U1003713" i="2"/>
  <c r="U1003714" i="2"/>
  <c r="U1003715" i="2"/>
  <c r="U1003716" i="2"/>
  <c r="U1003717" i="2"/>
  <c r="U1003718" i="2"/>
  <c r="U1003719" i="2"/>
  <c r="U1003720" i="2"/>
  <c r="U1003721" i="2"/>
  <c r="U1003722" i="2"/>
  <c r="U1003723" i="2"/>
  <c r="U1003724" i="2"/>
  <c r="U1003725" i="2"/>
  <c r="U1003726" i="2"/>
  <c r="U1003727" i="2"/>
  <c r="U1003728" i="2"/>
  <c r="U1003729" i="2"/>
  <c r="U1003730" i="2"/>
  <c r="U1003731" i="2"/>
  <c r="U1003732" i="2"/>
  <c r="U1003733" i="2"/>
  <c r="U1003734" i="2"/>
  <c r="U1003735" i="2"/>
  <c r="U1003736" i="2"/>
  <c r="U1003737" i="2"/>
  <c r="U1003738" i="2"/>
  <c r="U1003739" i="2"/>
  <c r="U1003740" i="2"/>
  <c r="U1003741" i="2"/>
  <c r="U1003742" i="2"/>
  <c r="U1003743" i="2"/>
  <c r="U1003744" i="2"/>
  <c r="U1003745" i="2"/>
  <c r="U1003746" i="2"/>
  <c r="U1003747" i="2"/>
  <c r="U1003748" i="2"/>
  <c r="U1003749" i="2"/>
  <c r="U1003750" i="2"/>
  <c r="U1003751" i="2"/>
  <c r="U1003752" i="2"/>
  <c r="U1003753" i="2"/>
  <c r="U1003754" i="2"/>
  <c r="U1003755" i="2"/>
  <c r="U1003756" i="2"/>
  <c r="U1003757" i="2"/>
  <c r="U1003758" i="2"/>
  <c r="U1003759" i="2"/>
  <c r="U1003760" i="2"/>
  <c r="U1003761" i="2"/>
  <c r="U1003762" i="2"/>
  <c r="U1003763" i="2"/>
  <c r="U1003764" i="2"/>
  <c r="U1003765" i="2"/>
  <c r="U1003766" i="2"/>
  <c r="U1003767" i="2"/>
  <c r="U1003768" i="2"/>
  <c r="U1003769" i="2"/>
  <c r="U1003770" i="2"/>
  <c r="U1003771" i="2"/>
  <c r="U1003772" i="2"/>
  <c r="U1003773" i="2"/>
  <c r="U1003774" i="2"/>
  <c r="U1003775" i="2"/>
  <c r="U1003776" i="2"/>
  <c r="U1003777" i="2"/>
  <c r="U1003778" i="2"/>
  <c r="U1003779" i="2"/>
  <c r="U1003780" i="2"/>
  <c r="U1003781" i="2"/>
  <c r="U1003782" i="2"/>
  <c r="U1003783" i="2"/>
  <c r="U1003784" i="2"/>
  <c r="U1003785" i="2"/>
  <c r="U1003786" i="2"/>
  <c r="U1003787" i="2"/>
  <c r="U1003788" i="2"/>
  <c r="U1003789" i="2"/>
  <c r="U1003790" i="2"/>
  <c r="U1003791" i="2"/>
  <c r="U1003792" i="2"/>
  <c r="U1003793" i="2"/>
  <c r="U1003794" i="2"/>
  <c r="U1003795" i="2"/>
  <c r="U1003796" i="2"/>
  <c r="U1003797" i="2"/>
  <c r="U1003798" i="2"/>
  <c r="U1003799" i="2"/>
  <c r="U1003800" i="2"/>
  <c r="U1003801" i="2"/>
  <c r="U1003802" i="2"/>
  <c r="U1003803" i="2"/>
  <c r="U1003804" i="2"/>
  <c r="U1003805" i="2"/>
  <c r="U1003806" i="2"/>
  <c r="U1003807" i="2"/>
  <c r="U1003808" i="2"/>
  <c r="U1003809" i="2"/>
  <c r="U1003810" i="2"/>
  <c r="U1003811" i="2"/>
  <c r="U1003812" i="2"/>
  <c r="U1003813" i="2"/>
  <c r="U1003814" i="2"/>
  <c r="U1003815" i="2"/>
  <c r="U1003816" i="2"/>
  <c r="U1003817" i="2"/>
  <c r="U1003818" i="2"/>
  <c r="U1003819" i="2"/>
  <c r="U1003820" i="2"/>
  <c r="U1003821" i="2"/>
  <c r="U1003822" i="2"/>
  <c r="U1003823" i="2"/>
  <c r="U1003824" i="2"/>
  <c r="U1003825" i="2"/>
  <c r="U1003826" i="2"/>
  <c r="U1003827" i="2"/>
  <c r="U1003828" i="2"/>
  <c r="U1003829" i="2"/>
  <c r="U1003830" i="2"/>
  <c r="U1003831" i="2"/>
  <c r="U1003832" i="2"/>
  <c r="U1003833" i="2"/>
  <c r="U1003834" i="2"/>
  <c r="U1003835" i="2"/>
  <c r="U1003836" i="2"/>
  <c r="U1003837" i="2"/>
  <c r="U1003838" i="2"/>
  <c r="U1003839" i="2"/>
  <c r="U1003840" i="2"/>
  <c r="U1003841" i="2"/>
  <c r="U1003842" i="2"/>
  <c r="U1003843" i="2"/>
  <c r="U1003844" i="2"/>
  <c r="U1003845" i="2"/>
  <c r="U1003846" i="2"/>
  <c r="U1003847" i="2"/>
  <c r="U1003848" i="2"/>
  <c r="U1003849" i="2"/>
  <c r="U1003850" i="2"/>
  <c r="U1003851" i="2"/>
  <c r="U1003852" i="2"/>
  <c r="U1003853" i="2"/>
  <c r="U1003854" i="2"/>
  <c r="U1003855" i="2"/>
  <c r="U1003856" i="2"/>
  <c r="U1003857" i="2"/>
  <c r="U1003858" i="2"/>
  <c r="U1003859" i="2"/>
  <c r="U1003860" i="2"/>
  <c r="U1003861" i="2"/>
  <c r="U1003862" i="2"/>
  <c r="U1003863" i="2"/>
  <c r="U1003864" i="2"/>
  <c r="U1003865" i="2"/>
  <c r="U1003866" i="2"/>
  <c r="U1003867" i="2"/>
  <c r="U1003868" i="2"/>
  <c r="U1003869" i="2"/>
  <c r="U1003870" i="2"/>
  <c r="U1003871" i="2"/>
  <c r="U1003872" i="2"/>
  <c r="U1003873" i="2"/>
  <c r="U1003874" i="2"/>
  <c r="U1003875" i="2"/>
  <c r="U1003876" i="2"/>
  <c r="U1003877" i="2"/>
  <c r="U1003878" i="2"/>
  <c r="U1003879" i="2"/>
  <c r="U1003880" i="2"/>
  <c r="U1003881" i="2"/>
  <c r="U1003882" i="2"/>
  <c r="U1003883" i="2"/>
  <c r="U1003884" i="2"/>
  <c r="U1003885" i="2"/>
  <c r="U1003886" i="2"/>
  <c r="U1003887" i="2"/>
  <c r="U1003888" i="2"/>
  <c r="U1003889" i="2"/>
  <c r="U1003890" i="2"/>
  <c r="U1003891" i="2"/>
  <c r="U1003892" i="2"/>
  <c r="U1003893" i="2"/>
  <c r="U1003894" i="2"/>
  <c r="U1003895" i="2"/>
  <c r="U1003896" i="2"/>
  <c r="U1003897" i="2"/>
  <c r="U1003898" i="2"/>
  <c r="U1003899" i="2"/>
  <c r="U1003900" i="2"/>
  <c r="U1003901" i="2"/>
  <c r="U1003902" i="2"/>
  <c r="U1003903" i="2"/>
  <c r="U1003904" i="2"/>
  <c r="U1003905" i="2"/>
  <c r="U1003906" i="2"/>
  <c r="U1003907" i="2"/>
  <c r="U1003908" i="2"/>
  <c r="U1003909" i="2"/>
  <c r="U1003910" i="2"/>
  <c r="U1003911" i="2"/>
  <c r="U1003912" i="2"/>
  <c r="U1003913" i="2"/>
  <c r="U1003914" i="2"/>
  <c r="U1003915" i="2"/>
  <c r="U1003916" i="2"/>
  <c r="U1003917" i="2"/>
  <c r="U1003918" i="2"/>
  <c r="U1003919" i="2"/>
  <c r="U1003920" i="2"/>
  <c r="U1003921" i="2"/>
  <c r="U1003922" i="2"/>
  <c r="U1003923" i="2"/>
  <c r="U1003924" i="2"/>
  <c r="U1003925" i="2"/>
  <c r="U1003926" i="2"/>
  <c r="U1003927" i="2"/>
  <c r="U1003928" i="2"/>
  <c r="U1003929" i="2"/>
  <c r="U1003930" i="2"/>
  <c r="U1003931" i="2"/>
  <c r="U1003932" i="2"/>
  <c r="U1003933" i="2"/>
  <c r="U1003934" i="2"/>
  <c r="U1003935" i="2"/>
  <c r="U1003936" i="2"/>
  <c r="U1003937" i="2"/>
  <c r="U1003938" i="2"/>
  <c r="U1003939" i="2"/>
  <c r="U1003940" i="2"/>
  <c r="U1003941" i="2"/>
  <c r="U1003942" i="2"/>
  <c r="U1003943" i="2"/>
  <c r="U1003944" i="2"/>
  <c r="U1003945" i="2"/>
  <c r="U1003946" i="2"/>
  <c r="U1003947" i="2"/>
  <c r="U1003948" i="2"/>
  <c r="U1003949" i="2"/>
  <c r="U1003950" i="2"/>
  <c r="U1003951" i="2"/>
  <c r="U1003952" i="2"/>
  <c r="U1003953" i="2"/>
  <c r="U1003954" i="2"/>
  <c r="U1003955" i="2"/>
  <c r="U1003956" i="2"/>
  <c r="U1003957" i="2"/>
  <c r="U1003958" i="2"/>
  <c r="U1003959" i="2"/>
  <c r="U1003960" i="2"/>
  <c r="U1003961" i="2"/>
  <c r="U1003962" i="2"/>
  <c r="U1003963" i="2"/>
  <c r="U1003964" i="2"/>
  <c r="U1003965" i="2"/>
  <c r="U1003966" i="2"/>
  <c r="U1003967" i="2"/>
  <c r="U1003968" i="2"/>
  <c r="U1003969" i="2"/>
  <c r="U1003970" i="2"/>
  <c r="U1003971" i="2"/>
  <c r="U1003972" i="2"/>
  <c r="U1003973" i="2"/>
  <c r="U1003974" i="2"/>
  <c r="U1003975" i="2"/>
  <c r="U1003976" i="2"/>
  <c r="U1003977" i="2"/>
  <c r="U1003978" i="2"/>
  <c r="U1003979" i="2"/>
  <c r="U1003980" i="2"/>
  <c r="U1003981" i="2"/>
  <c r="U1003982" i="2"/>
  <c r="U1003983" i="2"/>
  <c r="U1003984" i="2"/>
  <c r="U1003985" i="2"/>
  <c r="U1003986" i="2"/>
  <c r="U1003987" i="2"/>
  <c r="U1003988" i="2"/>
  <c r="U1003989" i="2"/>
  <c r="U1003990" i="2"/>
  <c r="U1003991" i="2"/>
  <c r="U1003992" i="2"/>
  <c r="U1003993" i="2"/>
  <c r="U1003994" i="2"/>
  <c r="U1003995" i="2"/>
  <c r="U1003996" i="2"/>
  <c r="U1003997" i="2"/>
  <c r="U1003998" i="2"/>
  <c r="U1003999" i="2"/>
  <c r="U1004000" i="2"/>
  <c r="U1004001" i="2"/>
  <c r="U1004002" i="2"/>
  <c r="U1004003" i="2"/>
  <c r="U1004004" i="2"/>
  <c r="U1004005" i="2"/>
  <c r="U1004006" i="2"/>
  <c r="U1004007" i="2"/>
  <c r="U1004008" i="2"/>
  <c r="U1004009" i="2"/>
  <c r="U1004010" i="2"/>
  <c r="U1004011" i="2"/>
  <c r="U1004012" i="2"/>
  <c r="U1004013" i="2"/>
  <c r="U1004014" i="2"/>
  <c r="U1004015" i="2"/>
  <c r="U1004016" i="2"/>
  <c r="U1004017" i="2"/>
  <c r="U1004018" i="2"/>
  <c r="U1004019" i="2"/>
  <c r="U1004020" i="2"/>
  <c r="U1004021" i="2"/>
  <c r="U1004022" i="2"/>
  <c r="U1004023" i="2"/>
  <c r="U1004024" i="2"/>
  <c r="U1004025" i="2"/>
  <c r="U1004026" i="2"/>
  <c r="U1004027" i="2"/>
  <c r="U1004028" i="2"/>
  <c r="U1004029" i="2"/>
  <c r="U1004030" i="2"/>
  <c r="U1004031" i="2"/>
  <c r="U1004032" i="2"/>
  <c r="U1004033" i="2"/>
  <c r="U1004034" i="2"/>
  <c r="U1004035" i="2"/>
  <c r="U1004036" i="2"/>
  <c r="U1004037" i="2"/>
  <c r="U1004038" i="2"/>
  <c r="U1004039" i="2"/>
  <c r="U1004040" i="2"/>
  <c r="U1004041" i="2"/>
  <c r="U1004042" i="2"/>
  <c r="U1004043" i="2"/>
  <c r="U1004044" i="2"/>
  <c r="U1004045" i="2"/>
  <c r="U1004046" i="2"/>
  <c r="U1004047" i="2"/>
  <c r="U1004048" i="2"/>
  <c r="U1004049" i="2"/>
  <c r="U1004050" i="2"/>
  <c r="U1004051" i="2"/>
  <c r="U1004052" i="2"/>
  <c r="U1004053" i="2"/>
  <c r="U1004054" i="2"/>
  <c r="U1004055" i="2"/>
  <c r="U1004056" i="2"/>
  <c r="U1004057" i="2"/>
  <c r="U1004058" i="2"/>
  <c r="U1004059" i="2"/>
  <c r="U1004060" i="2"/>
  <c r="U1004061" i="2"/>
  <c r="U1004062" i="2"/>
  <c r="U1004063" i="2"/>
  <c r="U1004064" i="2"/>
  <c r="U1004065" i="2"/>
  <c r="U1004066" i="2"/>
  <c r="U1004067" i="2"/>
  <c r="U1004068" i="2"/>
  <c r="U1004069" i="2"/>
  <c r="U1004070" i="2"/>
  <c r="U1004071" i="2"/>
  <c r="U1004072" i="2"/>
  <c r="U1004073" i="2"/>
  <c r="U1004074" i="2"/>
  <c r="U1004075" i="2"/>
  <c r="U1004076" i="2"/>
  <c r="U1004077" i="2"/>
  <c r="U1004078" i="2"/>
  <c r="U1004079" i="2"/>
  <c r="U1004080" i="2"/>
  <c r="U1004081" i="2"/>
  <c r="U1004082" i="2"/>
  <c r="U1004083" i="2"/>
  <c r="U1004084" i="2"/>
  <c r="U1004085" i="2"/>
  <c r="U1004086" i="2"/>
  <c r="U1004087" i="2"/>
  <c r="U1004088" i="2"/>
  <c r="U1004089" i="2"/>
  <c r="U1004090" i="2"/>
  <c r="U1004091" i="2"/>
  <c r="U1004092" i="2"/>
  <c r="U1004093" i="2"/>
  <c r="U1004094" i="2"/>
  <c r="U1004095" i="2"/>
  <c r="U1004096" i="2"/>
  <c r="U1004097" i="2"/>
  <c r="U1004098" i="2"/>
  <c r="U1004099" i="2"/>
  <c r="U1004100" i="2"/>
  <c r="U1004101" i="2"/>
  <c r="U1004102" i="2"/>
  <c r="U1004103" i="2"/>
  <c r="U1004104" i="2"/>
  <c r="U1004105" i="2"/>
  <c r="U1004106" i="2"/>
  <c r="U1004107" i="2"/>
  <c r="U1004108" i="2"/>
  <c r="U1004109" i="2"/>
  <c r="U1004110" i="2"/>
  <c r="U1004111" i="2"/>
  <c r="U1004112" i="2"/>
  <c r="U1004113" i="2"/>
  <c r="U1004114" i="2"/>
  <c r="U1004115" i="2"/>
  <c r="U1004116" i="2"/>
  <c r="U1004117" i="2"/>
  <c r="U1004118" i="2"/>
  <c r="U1004119" i="2"/>
  <c r="U1004120" i="2"/>
  <c r="U1004121" i="2"/>
  <c r="U1004122" i="2"/>
  <c r="U1004123" i="2"/>
  <c r="U1004124" i="2"/>
  <c r="U1004125" i="2"/>
  <c r="U1004126" i="2"/>
  <c r="U1004127" i="2"/>
  <c r="U1004128" i="2"/>
  <c r="U1004129" i="2"/>
  <c r="U1004130" i="2"/>
  <c r="U1004131" i="2"/>
  <c r="U1004132" i="2"/>
  <c r="U1004133" i="2"/>
  <c r="U1004134" i="2"/>
  <c r="U1004135" i="2"/>
  <c r="U1004136" i="2"/>
  <c r="U1004137" i="2"/>
  <c r="U1004138" i="2"/>
  <c r="U1004139" i="2"/>
  <c r="U1004140" i="2"/>
  <c r="U1004141" i="2"/>
  <c r="U1004142" i="2"/>
  <c r="U1004143" i="2"/>
  <c r="U1004144" i="2"/>
  <c r="U1004145" i="2"/>
  <c r="U1004146" i="2"/>
  <c r="U1004147" i="2"/>
  <c r="U1004148" i="2"/>
  <c r="U1004149" i="2"/>
  <c r="U1004150" i="2"/>
  <c r="U1004151" i="2"/>
  <c r="U1004152" i="2"/>
  <c r="U1004153" i="2"/>
  <c r="U1004154" i="2"/>
  <c r="U1004155" i="2"/>
  <c r="U1004156" i="2"/>
  <c r="U1004157" i="2"/>
  <c r="U1004158" i="2"/>
  <c r="U1004159" i="2"/>
  <c r="U1004160" i="2"/>
  <c r="U1004161" i="2"/>
  <c r="U1004162" i="2"/>
  <c r="U1004163" i="2"/>
  <c r="U1004164" i="2"/>
  <c r="U1004165" i="2"/>
  <c r="U1004166" i="2"/>
  <c r="U1004167" i="2"/>
  <c r="U1004168" i="2"/>
  <c r="U1004169" i="2"/>
  <c r="U1004170" i="2"/>
  <c r="U1004171" i="2"/>
  <c r="U1004172" i="2"/>
  <c r="U1004173" i="2"/>
  <c r="U1004174" i="2"/>
  <c r="U1004175" i="2"/>
  <c r="U1004176" i="2"/>
  <c r="U1004177" i="2"/>
  <c r="U1004178" i="2"/>
  <c r="U1004179" i="2"/>
  <c r="U1004180" i="2"/>
  <c r="U1004181" i="2"/>
  <c r="U1004182" i="2"/>
  <c r="U1004183" i="2"/>
  <c r="U1004184" i="2"/>
  <c r="U1004185" i="2"/>
  <c r="U1004186" i="2"/>
  <c r="U1004187" i="2"/>
  <c r="U1004188" i="2"/>
  <c r="U1004189" i="2"/>
  <c r="U1004190" i="2"/>
  <c r="U1004191" i="2"/>
  <c r="U1004192" i="2"/>
  <c r="U1004193" i="2"/>
  <c r="U1004194" i="2"/>
  <c r="U1004195" i="2"/>
  <c r="U1004196" i="2"/>
  <c r="U1004197" i="2"/>
  <c r="U1004198" i="2"/>
  <c r="U1004199" i="2"/>
  <c r="U1004200" i="2"/>
  <c r="U1004201" i="2"/>
  <c r="U1004202" i="2"/>
  <c r="U1004203" i="2"/>
  <c r="U1004204" i="2"/>
  <c r="U1004205" i="2"/>
  <c r="U1004206" i="2"/>
  <c r="U1004207" i="2"/>
  <c r="U1004208" i="2"/>
  <c r="U1004209" i="2"/>
  <c r="U1004210" i="2"/>
  <c r="U1004211" i="2"/>
  <c r="U1004212" i="2"/>
  <c r="U1004213" i="2"/>
  <c r="U1004214" i="2"/>
  <c r="U1004215" i="2"/>
  <c r="U1004216" i="2"/>
  <c r="U1004217" i="2"/>
  <c r="U1004218" i="2"/>
  <c r="U1004219" i="2"/>
  <c r="U1004220" i="2"/>
  <c r="U1004221" i="2"/>
  <c r="U1004222" i="2"/>
  <c r="U1004223" i="2"/>
  <c r="U1004224" i="2"/>
  <c r="U1004225" i="2"/>
  <c r="U1004226" i="2"/>
  <c r="U1004227" i="2"/>
  <c r="U1004228" i="2"/>
  <c r="U1004229" i="2"/>
  <c r="U1004230" i="2"/>
  <c r="U1004231" i="2"/>
  <c r="U1004232" i="2"/>
  <c r="U1004233" i="2"/>
  <c r="U1004234" i="2"/>
  <c r="U1004235" i="2"/>
  <c r="U1004236" i="2"/>
  <c r="U1004237" i="2"/>
  <c r="U1004238" i="2"/>
  <c r="U1004239" i="2"/>
  <c r="U1004240" i="2"/>
  <c r="U1004241" i="2"/>
  <c r="U1004242" i="2"/>
  <c r="U1004243" i="2"/>
  <c r="U1004244" i="2"/>
  <c r="U1004245" i="2"/>
  <c r="U1004246" i="2"/>
  <c r="U1004247" i="2"/>
  <c r="U1004248" i="2"/>
  <c r="U1004249" i="2"/>
  <c r="U1004250" i="2"/>
  <c r="U1004251" i="2"/>
  <c r="U1004252" i="2"/>
  <c r="U1004253" i="2"/>
  <c r="U1004254" i="2"/>
  <c r="U1004255" i="2"/>
  <c r="U1004256" i="2"/>
  <c r="U1004257" i="2"/>
  <c r="U1004258" i="2"/>
  <c r="U1004259" i="2"/>
  <c r="U1004260" i="2"/>
  <c r="U1004261" i="2"/>
  <c r="U1004262" i="2"/>
  <c r="U1004263" i="2"/>
  <c r="U1004264" i="2"/>
  <c r="U1004265" i="2"/>
  <c r="U1004266" i="2"/>
  <c r="U1004267" i="2"/>
  <c r="U1004268" i="2"/>
  <c r="U1004269" i="2"/>
  <c r="U1004270" i="2"/>
  <c r="U1004271" i="2"/>
  <c r="U1004272" i="2"/>
  <c r="U1004273" i="2"/>
  <c r="U1004274" i="2"/>
  <c r="U1004275" i="2"/>
  <c r="U1004276" i="2"/>
  <c r="U1004277" i="2"/>
  <c r="U1004278" i="2"/>
  <c r="U1004279" i="2"/>
  <c r="U1004280" i="2"/>
  <c r="U1004281" i="2"/>
  <c r="U1004282" i="2"/>
  <c r="U1004283" i="2"/>
  <c r="U1004284" i="2"/>
  <c r="U1004285" i="2"/>
  <c r="U1004286" i="2"/>
  <c r="U1004287" i="2"/>
  <c r="U1004288" i="2"/>
  <c r="U1004289" i="2"/>
  <c r="U1004290" i="2"/>
  <c r="U1004291" i="2"/>
  <c r="U1004292" i="2"/>
  <c r="U1004293" i="2"/>
  <c r="U1004294" i="2"/>
  <c r="U1004295" i="2"/>
  <c r="U1004296" i="2"/>
  <c r="U1004297" i="2"/>
  <c r="U1004298" i="2"/>
  <c r="U1004299" i="2"/>
  <c r="U1004300" i="2"/>
  <c r="U1004301" i="2"/>
  <c r="U1004302" i="2"/>
  <c r="U1004303" i="2"/>
  <c r="U1004304" i="2"/>
  <c r="U1004305" i="2"/>
  <c r="U1004306" i="2"/>
  <c r="U1004307" i="2"/>
  <c r="U1004308" i="2"/>
  <c r="U1004309" i="2"/>
  <c r="U1004310" i="2"/>
  <c r="U1004311" i="2"/>
  <c r="U1004312" i="2"/>
  <c r="U1004313" i="2"/>
  <c r="U1004314" i="2"/>
  <c r="U1004315" i="2"/>
  <c r="U1004316" i="2"/>
  <c r="U1004317" i="2"/>
  <c r="U1004318" i="2"/>
  <c r="U1004319" i="2"/>
  <c r="U1004320" i="2"/>
  <c r="U1004321" i="2"/>
  <c r="U1004322" i="2"/>
  <c r="U1004323" i="2"/>
  <c r="U1004324" i="2"/>
  <c r="U1004325" i="2"/>
  <c r="U1004326" i="2"/>
  <c r="U1004327" i="2"/>
  <c r="U1004328" i="2"/>
  <c r="U1004329" i="2"/>
  <c r="U1004330" i="2"/>
  <c r="U1004331" i="2"/>
  <c r="U1004332" i="2"/>
  <c r="U1004333" i="2"/>
  <c r="U1004334" i="2"/>
  <c r="U1004335" i="2"/>
  <c r="U1004336" i="2"/>
  <c r="U1004337" i="2"/>
  <c r="U1004338" i="2"/>
  <c r="U1004339" i="2"/>
  <c r="U1004340" i="2"/>
  <c r="U1004341" i="2"/>
  <c r="U1004342" i="2"/>
  <c r="U1004343" i="2"/>
  <c r="U1004344" i="2"/>
  <c r="U1004345" i="2"/>
  <c r="U1004346" i="2"/>
  <c r="U1004347" i="2"/>
  <c r="U1004348" i="2"/>
  <c r="U1004349" i="2"/>
  <c r="U1004350" i="2"/>
  <c r="U1004351" i="2"/>
  <c r="U1004352" i="2"/>
  <c r="U1004353" i="2"/>
  <c r="U1004354" i="2"/>
  <c r="U1004355" i="2"/>
  <c r="U1004356" i="2"/>
  <c r="U1004357" i="2"/>
  <c r="U1004358" i="2"/>
  <c r="U1004359" i="2"/>
  <c r="U1004360" i="2"/>
  <c r="U1004361" i="2"/>
  <c r="U1004362" i="2"/>
  <c r="U1004363" i="2"/>
  <c r="U1004364" i="2"/>
  <c r="U1004365" i="2"/>
  <c r="U1004366" i="2"/>
  <c r="U1004367" i="2"/>
  <c r="U1004368" i="2"/>
  <c r="U1004369" i="2"/>
  <c r="U1004370" i="2"/>
  <c r="U1004371" i="2"/>
  <c r="U1004372" i="2"/>
  <c r="U1004373" i="2"/>
  <c r="U1004374" i="2"/>
  <c r="U1004375" i="2"/>
  <c r="U1004376" i="2"/>
  <c r="U1004377" i="2"/>
  <c r="U1004378" i="2"/>
  <c r="U1004379" i="2"/>
  <c r="U1004380" i="2"/>
  <c r="U1004381" i="2"/>
  <c r="U1004382" i="2"/>
  <c r="U1004383" i="2"/>
  <c r="U1004384" i="2"/>
  <c r="U1004385" i="2"/>
  <c r="U1004386" i="2"/>
  <c r="U1004387" i="2"/>
  <c r="U1004388" i="2"/>
  <c r="U1004389" i="2"/>
  <c r="U1004390" i="2"/>
  <c r="U1004391" i="2"/>
  <c r="U1004392" i="2"/>
  <c r="U1004393" i="2"/>
  <c r="U1004394" i="2"/>
  <c r="U1004395" i="2"/>
  <c r="U1004396" i="2"/>
  <c r="U1004397" i="2"/>
  <c r="U1004398" i="2"/>
  <c r="U1004399" i="2"/>
  <c r="U1004400" i="2"/>
  <c r="U1004401" i="2"/>
  <c r="U1004402" i="2"/>
  <c r="U1004403" i="2"/>
  <c r="U1004404" i="2"/>
  <c r="U1004405" i="2"/>
  <c r="U1004406" i="2"/>
  <c r="U1004407" i="2"/>
  <c r="U1004408" i="2"/>
  <c r="U1004409" i="2"/>
  <c r="U1004410" i="2"/>
  <c r="U1004411" i="2"/>
  <c r="U1004412" i="2"/>
  <c r="U1004413" i="2"/>
  <c r="U1004414" i="2"/>
  <c r="U1004415" i="2"/>
  <c r="U1004416" i="2"/>
  <c r="U1004417" i="2"/>
  <c r="U1004418" i="2"/>
  <c r="U1004419" i="2"/>
  <c r="U1004420" i="2"/>
  <c r="U1004421" i="2"/>
  <c r="U1004422" i="2"/>
  <c r="U1004423" i="2"/>
  <c r="U1004424" i="2"/>
  <c r="U1004425" i="2"/>
  <c r="U1004426" i="2"/>
  <c r="U1004427" i="2"/>
  <c r="U1004428" i="2"/>
  <c r="U1004429" i="2"/>
  <c r="U1004430" i="2"/>
  <c r="U1004431" i="2"/>
  <c r="U1004432" i="2"/>
  <c r="U1004433" i="2"/>
  <c r="U1004434" i="2"/>
  <c r="U1004435" i="2"/>
  <c r="U1004436" i="2"/>
  <c r="U1004437" i="2"/>
  <c r="U1004438" i="2"/>
  <c r="U1004439" i="2"/>
  <c r="U1004440" i="2"/>
  <c r="U1004441" i="2"/>
  <c r="U1004442" i="2"/>
  <c r="U1004443" i="2"/>
  <c r="U1004444" i="2"/>
  <c r="U1004445" i="2"/>
  <c r="U1004446" i="2"/>
  <c r="U1004447" i="2"/>
  <c r="U1004448" i="2"/>
  <c r="U1004449" i="2"/>
  <c r="U1004450" i="2"/>
  <c r="U1004451" i="2"/>
  <c r="U1004452" i="2"/>
  <c r="U1004453" i="2"/>
  <c r="U1004454" i="2"/>
  <c r="U1004455" i="2"/>
  <c r="U1004456" i="2"/>
  <c r="U1004457" i="2"/>
  <c r="U1004458" i="2"/>
  <c r="U1004459" i="2"/>
  <c r="U1004460" i="2"/>
  <c r="U1004461" i="2"/>
  <c r="U1004462" i="2"/>
  <c r="U1004463" i="2"/>
  <c r="U1004464" i="2"/>
  <c r="U1004465" i="2"/>
  <c r="U1004466" i="2"/>
  <c r="U1004467" i="2"/>
  <c r="U1004468" i="2"/>
  <c r="U1004469" i="2"/>
  <c r="U1004470" i="2"/>
  <c r="U1004471" i="2"/>
  <c r="U1004472" i="2"/>
  <c r="U1004473" i="2"/>
  <c r="U1004474" i="2"/>
  <c r="U1004475" i="2"/>
  <c r="U1004476" i="2"/>
  <c r="U1004477" i="2"/>
  <c r="U1004478" i="2"/>
  <c r="U1004479" i="2"/>
  <c r="U1004480" i="2"/>
  <c r="U1004481" i="2"/>
  <c r="U1004482" i="2"/>
  <c r="U1004483" i="2"/>
  <c r="U1004484" i="2"/>
  <c r="U1004485" i="2"/>
  <c r="U1004486" i="2"/>
  <c r="U1004487" i="2"/>
  <c r="U1004488" i="2"/>
  <c r="U1004489" i="2"/>
  <c r="U1004490" i="2"/>
  <c r="U1004491" i="2"/>
  <c r="U1004492" i="2"/>
  <c r="U1004493" i="2"/>
  <c r="U1004494" i="2"/>
  <c r="U1004495" i="2"/>
  <c r="U1004496" i="2"/>
  <c r="U1004497" i="2"/>
  <c r="U1004498" i="2"/>
  <c r="U1004499" i="2"/>
  <c r="U1004500" i="2"/>
  <c r="U1004501" i="2"/>
  <c r="U1004502" i="2"/>
  <c r="U1004503" i="2"/>
  <c r="U1004504" i="2"/>
  <c r="U1004505" i="2"/>
  <c r="U1004506" i="2"/>
  <c r="U1004507" i="2"/>
  <c r="U1004508" i="2"/>
  <c r="U1004509" i="2"/>
  <c r="U1004510" i="2"/>
  <c r="U1004511" i="2"/>
  <c r="U1004512" i="2"/>
  <c r="U1004513" i="2"/>
  <c r="U1004514" i="2"/>
  <c r="U1004515" i="2"/>
  <c r="U1004516" i="2"/>
  <c r="U1004517" i="2"/>
  <c r="U1004518" i="2"/>
  <c r="U1004519" i="2"/>
  <c r="U1004520" i="2"/>
  <c r="U1004521" i="2"/>
  <c r="U1004522" i="2"/>
  <c r="U1004523" i="2"/>
  <c r="U1004524" i="2"/>
  <c r="U1004525" i="2"/>
  <c r="U1004526" i="2"/>
  <c r="U1004527" i="2"/>
  <c r="U1004528" i="2"/>
  <c r="U1004529" i="2"/>
  <c r="U1004530" i="2"/>
  <c r="U1004531" i="2"/>
  <c r="U1004532" i="2"/>
  <c r="U1004533" i="2"/>
  <c r="U1004534" i="2"/>
  <c r="U1004535" i="2"/>
  <c r="U1004536" i="2"/>
  <c r="U1004537" i="2"/>
  <c r="U1004538" i="2"/>
  <c r="U1004539" i="2"/>
  <c r="U1004540" i="2"/>
  <c r="U1004541" i="2"/>
  <c r="U1004542" i="2"/>
  <c r="U1004543" i="2"/>
  <c r="U1004544" i="2"/>
  <c r="U1004545" i="2"/>
  <c r="U1004546" i="2"/>
  <c r="U1004547" i="2"/>
  <c r="U1004548" i="2"/>
  <c r="U1004549" i="2"/>
  <c r="U1004550" i="2"/>
  <c r="U1004551" i="2"/>
  <c r="U1004552" i="2"/>
  <c r="U1004553" i="2"/>
  <c r="U1004554" i="2"/>
  <c r="U1004555" i="2"/>
  <c r="U1004556" i="2"/>
  <c r="U1004557" i="2"/>
  <c r="U1004558" i="2"/>
  <c r="U1004559" i="2"/>
  <c r="U1004560" i="2"/>
  <c r="U1004561" i="2"/>
  <c r="U1004562" i="2"/>
  <c r="U1004563" i="2"/>
  <c r="U1004564" i="2"/>
  <c r="U1004565" i="2"/>
  <c r="U1004566" i="2"/>
  <c r="U1004567" i="2"/>
  <c r="U1004568" i="2"/>
  <c r="U1004569" i="2"/>
  <c r="U1004570" i="2"/>
  <c r="U1004571" i="2"/>
  <c r="U1004572" i="2"/>
  <c r="U1004573" i="2"/>
  <c r="U1004574" i="2"/>
  <c r="U1004575" i="2"/>
  <c r="U1004576" i="2"/>
  <c r="U1004577" i="2"/>
  <c r="U1004578" i="2"/>
  <c r="U1004579" i="2"/>
  <c r="U1004580" i="2"/>
  <c r="U1004581" i="2"/>
  <c r="U1004582" i="2"/>
  <c r="U1004583" i="2"/>
  <c r="U1004584" i="2"/>
  <c r="U1004585" i="2"/>
  <c r="U1004586" i="2"/>
  <c r="U1004587" i="2"/>
  <c r="U1004588" i="2"/>
  <c r="U1004589" i="2"/>
  <c r="U1004590" i="2"/>
  <c r="U1004591" i="2"/>
  <c r="U1004592" i="2"/>
  <c r="U1004593" i="2"/>
  <c r="U1004594" i="2"/>
  <c r="U1004595" i="2"/>
  <c r="U1004596" i="2"/>
  <c r="U1004597" i="2"/>
  <c r="U1004598" i="2"/>
  <c r="U1004599" i="2"/>
  <c r="U1004600" i="2"/>
  <c r="U1004601" i="2"/>
  <c r="U1004602" i="2"/>
  <c r="U1004603" i="2"/>
  <c r="U1004604" i="2"/>
  <c r="U1004605" i="2"/>
  <c r="U1004606" i="2"/>
  <c r="U1004607" i="2"/>
  <c r="U1004608" i="2"/>
  <c r="U1004609" i="2"/>
  <c r="U1004610" i="2"/>
  <c r="U1004611" i="2"/>
  <c r="U1004612" i="2"/>
  <c r="U1004613" i="2"/>
  <c r="U1004614" i="2"/>
  <c r="U1004615" i="2"/>
  <c r="U1004616" i="2"/>
  <c r="U1004617" i="2"/>
  <c r="U1004618" i="2"/>
  <c r="U1004619" i="2"/>
  <c r="U1004620" i="2"/>
  <c r="U1004621" i="2"/>
  <c r="U1004622" i="2"/>
  <c r="U1004623" i="2"/>
  <c r="U1004624" i="2"/>
  <c r="U1004625" i="2"/>
  <c r="U1004626" i="2"/>
  <c r="U1004627" i="2"/>
  <c r="U1004628" i="2"/>
  <c r="U1004629" i="2"/>
  <c r="U1004630" i="2"/>
  <c r="U1004631" i="2"/>
  <c r="U1004632" i="2"/>
  <c r="U1004633" i="2"/>
  <c r="U1004634" i="2"/>
  <c r="U1004635" i="2"/>
  <c r="U1004636" i="2"/>
  <c r="U1004637" i="2"/>
  <c r="U1004638" i="2"/>
  <c r="U1004639" i="2"/>
  <c r="U1004640" i="2"/>
  <c r="U1004641" i="2"/>
  <c r="U1004642" i="2"/>
  <c r="U1004643" i="2"/>
  <c r="U1004644" i="2"/>
  <c r="U1004645" i="2"/>
  <c r="U1004646" i="2"/>
  <c r="U1004647" i="2"/>
  <c r="U1004648" i="2"/>
  <c r="U1004649" i="2"/>
  <c r="U1004650" i="2"/>
  <c r="U1004651" i="2"/>
  <c r="U1004652" i="2"/>
  <c r="U1004653" i="2"/>
  <c r="U1004654" i="2"/>
  <c r="U1004655" i="2"/>
  <c r="U1004656" i="2"/>
  <c r="U1004657" i="2"/>
  <c r="U1004658" i="2"/>
  <c r="U1004659" i="2"/>
  <c r="U1004660" i="2"/>
  <c r="U1004661" i="2"/>
  <c r="U1004662" i="2"/>
  <c r="U1004663" i="2"/>
  <c r="U1004664" i="2"/>
  <c r="U1004665" i="2"/>
  <c r="U1004666" i="2"/>
  <c r="U1004667" i="2"/>
  <c r="U1004668" i="2"/>
  <c r="U1004669" i="2"/>
  <c r="U1004670" i="2"/>
  <c r="U1004671" i="2"/>
  <c r="U1004672" i="2"/>
  <c r="U1004673" i="2"/>
  <c r="U1004674" i="2"/>
  <c r="U1004675" i="2"/>
  <c r="U1004676" i="2"/>
  <c r="U1004677" i="2"/>
  <c r="U1004678" i="2"/>
  <c r="U1004679" i="2"/>
  <c r="U1004680" i="2"/>
  <c r="U1004681" i="2"/>
  <c r="U1004682" i="2"/>
  <c r="U1004683" i="2"/>
  <c r="U1004684" i="2"/>
  <c r="U1004685" i="2"/>
  <c r="U1004686" i="2"/>
  <c r="U1004687" i="2"/>
  <c r="U1004688" i="2"/>
  <c r="U1004689" i="2"/>
  <c r="U1004690" i="2"/>
  <c r="U1004691" i="2"/>
  <c r="U1004692" i="2"/>
  <c r="U1004693" i="2"/>
  <c r="U1004694" i="2"/>
  <c r="U1004695" i="2"/>
  <c r="U1004696" i="2"/>
  <c r="U1004697" i="2"/>
  <c r="U1004698" i="2"/>
  <c r="U1004699" i="2"/>
  <c r="U1004700" i="2"/>
  <c r="U1004701" i="2"/>
  <c r="U1004702" i="2"/>
  <c r="U1004703" i="2"/>
  <c r="U1004704" i="2"/>
  <c r="U1004705" i="2"/>
  <c r="U1004706" i="2"/>
  <c r="U1004707" i="2"/>
  <c r="U1004708" i="2"/>
  <c r="U1004709" i="2"/>
  <c r="U1004710" i="2"/>
  <c r="U1004711" i="2"/>
  <c r="U1004712" i="2"/>
  <c r="U1004713" i="2"/>
  <c r="U1004714" i="2"/>
  <c r="U1004715" i="2"/>
  <c r="U1004716" i="2"/>
  <c r="U1004717" i="2"/>
  <c r="U1004718" i="2"/>
  <c r="U1004719" i="2"/>
  <c r="U1004720" i="2"/>
  <c r="U1004721" i="2"/>
  <c r="U1004722" i="2"/>
  <c r="U1004723" i="2"/>
  <c r="U1004724" i="2"/>
  <c r="U1004725" i="2"/>
  <c r="U1004726" i="2"/>
  <c r="U1004727" i="2"/>
  <c r="U1004728" i="2"/>
  <c r="U1004729" i="2"/>
  <c r="U1004730" i="2"/>
  <c r="U1004731" i="2"/>
  <c r="U1004732" i="2"/>
  <c r="U1004733" i="2"/>
  <c r="U1004734" i="2"/>
  <c r="U1004735" i="2"/>
  <c r="U1004736" i="2"/>
  <c r="U1004737" i="2"/>
  <c r="U1004738" i="2"/>
  <c r="U1004739" i="2"/>
  <c r="U1004740" i="2"/>
  <c r="U1004741" i="2"/>
  <c r="U1004742" i="2"/>
  <c r="U1004743" i="2"/>
  <c r="U1004744" i="2"/>
  <c r="U1004745" i="2"/>
  <c r="U1004746" i="2"/>
  <c r="U1004747" i="2"/>
  <c r="U1004748" i="2"/>
  <c r="U1004749" i="2"/>
  <c r="U1004750" i="2"/>
  <c r="U1004751" i="2"/>
  <c r="U1004752" i="2"/>
  <c r="U1004753" i="2"/>
  <c r="U1004754" i="2"/>
  <c r="U1004755" i="2"/>
  <c r="U1004756" i="2"/>
  <c r="U1004757" i="2"/>
  <c r="U1004758" i="2"/>
  <c r="U1004759" i="2"/>
  <c r="U1004760" i="2"/>
  <c r="U1004761" i="2"/>
  <c r="U1004762" i="2"/>
  <c r="U1004763" i="2"/>
  <c r="U1004764" i="2"/>
  <c r="U1004765" i="2"/>
  <c r="U1004766" i="2"/>
  <c r="U1004767" i="2"/>
  <c r="U1004768" i="2"/>
  <c r="U1004769" i="2"/>
  <c r="U1004770" i="2"/>
  <c r="U1004771" i="2"/>
  <c r="U1004772" i="2"/>
  <c r="U1004773" i="2"/>
  <c r="U1004774" i="2"/>
  <c r="U1004775" i="2"/>
  <c r="U1004776" i="2"/>
  <c r="U1004777" i="2"/>
  <c r="U1004778" i="2"/>
  <c r="U1004779" i="2"/>
  <c r="U1004780" i="2"/>
  <c r="U1004781" i="2"/>
  <c r="U1004782" i="2"/>
  <c r="U1004783" i="2"/>
  <c r="U1004784" i="2"/>
  <c r="U1004785" i="2"/>
  <c r="U1004786" i="2"/>
  <c r="U1004787" i="2"/>
  <c r="U1004788" i="2"/>
  <c r="U1004789" i="2"/>
  <c r="U1004790" i="2"/>
  <c r="U1004791" i="2"/>
  <c r="U1004792" i="2"/>
  <c r="U1004793" i="2"/>
  <c r="U1004794" i="2"/>
  <c r="U1004795" i="2"/>
  <c r="U1004796" i="2"/>
  <c r="U1004797" i="2"/>
  <c r="U1004798" i="2"/>
  <c r="U1004799" i="2"/>
  <c r="U1004800" i="2"/>
  <c r="U1004801" i="2"/>
  <c r="U1004802" i="2"/>
  <c r="U1004803" i="2"/>
  <c r="U1004804" i="2"/>
  <c r="U1004805" i="2"/>
  <c r="U1004806" i="2"/>
  <c r="U1004807" i="2"/>
  <c r="U1004808" i="2"/>
  <c r="U1004809" i="2"/>
  <c r="U1004810" i="2"/>
  <c r="U1004811" i="2"/>
  <c r="U1004812" i="2"/>
  <c r="U1004813" i="2"/>
  <c r="U1004814" i="2"/>
  <c r="U1004815" i="2"/>
  <c r="U1004816" i="2"/>
  <c r="U1004817" i="2"/>
  <c r="U1004818" i="2"/>
  <c r="U1004819" i="2"/>
  <c r="U1004820" i="2"/>
  <c r="U1004821" i="2"/>
  <c r="U1004822" i="2"/>
  <c r="U1004823" i="2"/>
  <c r="U1004824" i="2"/>
  <c r="U1004825" i="2"/>
  <c r="U1004826" i="2"/>
  <c r="U1004827" i="2"/>
  <c r="U1004828" i="2"/>
  <c r="U1004829" i="2"/>
  <c r="U1004830" i="2"/>
  <c r="U1004831" i="2"/>
  <c r="U1004832" i="2"/>
  <c r="U1004833" i="2"/>
  <c r="U1004834" i="2"/>
  <c r="U1004835" i="2"/>
  <c r="U1004836" i="2"/>
  <c r="U1004837" i="2"/>
  <c r="U1004838" i="2"/>
  <c r="U1004839" i="2"/>
  <c r="U1004840" i="2"/>
  <c r="U1004841" i="2"/>
  <c r="U1004842" i="2"/>
  <c r="U1004843" i="2"/>
  <c r="U1004844" i="2"/>
  <c r="U1004845" i="2"/>
  <c r="U1004846" i="2"/>
  <c r="U1004847" i="2"/>
  <c r="U1004848" i="2"/>
  <c r="U1004849" i="2"/>
  <c r="U1004850" i="2"/>
  <c r="U1004851" i="2"/>
  <c r="U1004852" i="2"/>
  <c r="U1004853" i="2"/>
  <c r="U1004854" i="2"/>
  <c r="U1004855" i="2"/>
  <c r="U1004856" i="2"/>
  <c r="U1004857" i="2"/>
  <c r="U1004858" i="2"/>
  <c r="U1004859" i="2"/>
  <c r="U1004860" i="2"/>
  <c r="U1004861" i="2"/>
  <c r="U1004862" i="2"/>
  <c r="U1004863" i="2"/>
  <c r="U1004864" i="2"/>
  <c r="U1004865" i="2"/>
  <c r="U1004866" i="2"/>
  <c r="U1004867" i="2"/>
  <c r="U1004868" i="2"/>
  <c r="U1004869" i="2"/>
  <c r="U1004870" i="2"/>
  <c r="U1004871" i="2"/>
  <c r="U1004872" i="2"/>
  <c r="U1004873" i="2"/>
  <c r="U1004874" i="2"/>
  <c r="U1004875" i="2"/>
  <c r="U1004876" i="2"/>
  <c r="U1004877" i="2"/>
  <c r="U1004878" i="2"/>
  <c r="U1004879" i="2"/>
  <c r="U1004880" i="2"/>
  <c r="U1004881" i="2"/>
  <c r="U1004882" i="2"/>
  <c r="U1004883" i="2"/>
  <c r="U1004884" i="2"/>
  <c r="U1004885" i="2"/>
  <c r="U1004886" i="2"/>
  <c r="U1004887" i="2"/>
  <c r="U1004888" i="2"/>
  <c r="U1004889" i="2"/>
  <c r="U1004890" i="2"/>
  <c r="U1004891" i="2"/>
  <c r="U1004892" i="2"/>
  <c r="U1004893" i="2"/>
  <c r="U1004894" i="2"/>
  <c r="U1004895" i="2"/>
  <c r="U1004896" i="2"/>
  <c r="U1004897" i="2"/>
  <c r="U1004898" i="2"/>
  <c r="U1004899" i="2"/>
  <c r="U1004900" i="2"/>
  <c r="U1004901" i="2"/>
  <c r="U1004902" i="2"/>
  <c r="U1004903" i="2"/>
  <c r="U1004904" i="2"/>
  <c r="U1004905" i="2"/>
  <c r="U1004906" i="2"/>
  <c r="U1004907" i="2"/>
  <c r="U1004908" i="2"/>
  <c r="U1004909" i="2"/>
  <c r="U1004910" i="2"/>
  <c r="U1004911" i="2"/>
  <c r="U1004912" i="2"/>
  <c r="U1004913" i="2"/>
  <c r="U1004914" i="2"/>
  <c r="U1004915" i="2"/>
  <c r="U1004916" i="2"/>
  <c r="U1004917" i="2"/>
  <c r="U1004918" i="2"/>
  <c r="U1004919" i="2"/>
  <c r="U1004920" i="2"/>
  <c r="U1004921" i="2"/>
  <c r="U1004922" i="2"/>
  <c r="U1004923" i="2"/>
  <c r="U1004924" i="2"/>
  <c r="U1004925" i="2"/>
  <c r="U1004926" i="2"/>
  <c r="U1004927" i="2"/>
  <c r="U1004928" i="2"/>
  <c r="U1004929" i="2"/>
  <c r="U1004930" i="2"/>
  <c r="U1004931" i="2"/>
  <c r="U1004932" i="2"/>
  <c r="U1004933" i="2"/>
  <c r="U1004934" i="2"/>
  <c r="U1004935" i="2"/>
  <c r="U1004936" i="2"/>
  <c r="U1004937" i="2"/>
  <c r="U1004938" i="2"/>
  <c r="U1004939" i="2"/>
  <c r="U1004940" i="2"/>
  <c r="U1004941" i="2"/>
  <c r="U1004942" i="2"/>
  <c r="U1004943" i="2"/>
  <c r="U1004944" i="2"/>
  <c r="U1004945" i="2"/>
  <c r="U1004946" i="2"/>
  <c r="U1004947" i="2"/>
  <c r="U1004948" i="2"/>
  <c r="U1004949" i="2"/>
  <c r="U1004950" i="2"/>
  <c r="U1004951" i="2"/>
  <c r="U1004952" i="2"/>
  <c r="U1004953" i="2"/>
  <c r="U1004954" i="2"/>
  <c r="U1004955" i="2"/>
  <c r="U1004956" i="2"/>
  <c r="U1004957" i="2"/>
  <c r="U1004958" i="2"/>
  <c r="U1004959" i="2"/>
  <c r="U1004960" i="2"/>
  <c r="U1004961" i="2"/>
  <c r="U1004962" i="2"/>
  <c r="U1004963" i="2"/>
  <c r="U1004964" i="2"/>
  <c r="U1004965" i="2"/>
  <c r="U1004966" i="2"/>
  <c r="U1004967" i="2"/>
  <c r="U1004968" i="2"/>
  <c r="U1004969" i="2"/>
  <c r="U1004970" i="2"/>
  <c r="U1004971" i="2"/>
  <c r="U1004972" i="2"/>
  <c r="U1004973" i="2"/>
  <c r="U1004974" i="2"/>
  <c r="U1004975" i="2"/>
  <c r="U1004976" i="2"/>
  <c r="U1004977" i="2"/>
  <c r="U1004978" i="2"/>
  <c r="U1004979" i="2"/>
  <c r="U1004980" i="2"/>
  <c r="U1004981" i="2"/>
  <c r="U1004982" i="2"/>
  <c r="U1004983" i="2"/>
  <c r="U1004984" i="2"/>
  <c r="U1004985" i="2"/>
  <c r="U1004986" i="2"/>
  <c r="U1004987" i="2"/>
  <c r="U1004988" i="2"/>
  <c r="U1004989" i="2"/>
  <c r="U1004990" i="2"/>
  <c r="U1004991" i="2"/>
  <c r="U1004992" i="2"/>
  <c r="U1004993" i="2"/>
  <c r="U1004994" i="2"/>
  <c r="U1004995" i="2"/>
  <c r="U1004996" i="2"/>
  <c r="U1004997" i="2"/>
  <c r="U1004998" i="2"/>
  <c r="U1004999" i="2"/>
  <c r="U1005000" i="2"/>
  <c r="U1005001" i="2"/>
  <c r="U1005002" i="2"/>
  <c r="U1005003" i="2"/>
  <c r="U1005004" i="2"/>
  <c r="U1005005" i="2"/>
  <c r="U1005006" i="2"/>
  <c r="U1005007" i="2"/>
  <c r="U1005008" i="2"/>
  <c r="U1005009" i="2"/>
  <c r="U1005010" i="2"/>
  <c r="U1005011" i="2"/>
  <c r="U1005012" i="2"/>
  <c r="U1005013" i="2"/>
  <c r="U1005014" i="2"/>
  <c r="U1005015" i="2"/>
  <c r="U1005016" i="2"/>
  <c r="U1005017" i="2"/>
  <c r="U1005018" i="2"/>
  <c r="U1005019" i="2"/>
  <c r="U1005020" i="2"/>
  <c r="U1005021" i="2"/>
  <c r="U1005022" i="2"/>
  <c r="U1005023" i="2"/>
  <c r="U1005024" i="2"/>
  <c r="U1005025" i="2"/>
  <c r="U1005026" i="2"/>
  <c r="U1005027" i="2"/>
  <c r="U1005028" i="2"/>
  <c r="U1005029" i="2"/>
  <c r="U1005030" i="2"/>
  <c r="U1005031" i="2"/>
  <c r="U1005032" i="2"/>
  <c r="U1005033" i="2"/>
  <c r="U1005034" i="2"/>
  <c r="U1005035" i="2"/>
  <c r="U1005036" i="2"/>
  <c r="U1005037" i="2"/>
  <c r="U1005038" i="2"/>
  <c r="U1005039" i="2"/>
  <c r="U1005040" i="2"/>
  <c r="U1005041" i="2"/>
  <c r="U1005042" i="2"/>
  <c r="U1005043" i="2"/>
  <c r="U1005044" i="2"/>
  <c r="U1005045" i="2"/>
  <c r="U1005046" i="2"/>
  <c r="U1005047" i="2"/>
  <c r="U1005048" i="2"/>
  <c r="U1005049" i="2"/>
  <c r="U1005050" i="2"/>
  <c r="U1005051" i="2"/>
  <c r="U1005052" i="2"/>
  <c r="U1005053" i="2"/>
  <c r="U1005054" i="2"/>
  <c r="U1005055" i="2"/>
  <c r="U1005056" i="2"/>
  <c r="U1005057" i="2"/>
  <c r="U1005058" i="2"/>
  <c r="U1005059" i="2"/>
  <c r="U1005060" i="2"/>
  <c r="U1005061" i="2"/>
  <c r="U1005062" i="2"/>
  <c r="U1005063" i="2"/>
  <c r="U1005064" i="2"/>
  <c r="U1005065" i="2"/>
  <c r="U1005066" i="2"/>
  <c r="U1005067" i="2"/>
  <c r="U1005068" i="2"/>
  <c r="U1005069" i="2"/>
  <c r="U1005070" i="2"/>
  <c r="U1005071" i="2"/>
  <c r="U1005072" i="2"/>
  <c r="U1005073" i="2"/>
  <c r="U1005074" i="2"/>
  <c r="U1005075" i="2"/>
  <c r="U1005076" i="2"/>
  <c r="U1005077" i="2"/>
  <c r="U1005078" i="2"/>
  <c r="U1005079" i="2"/>
  <c r="U1005080" i="2"/>
  <c r="U1005081" i="2"/>
  <c r="U1005082" i="2"/>
  <c r="U1005083" i="2"/>
  <c r="U1005084" i="2"/>
  <c r="U1005085" i="2"/>
  <c r="U1005086" i="2"/>
  <c r="U1005087" i="2"/>
  <c r="U1005088" i="2"/>
  <c r="U1005089" i="2"/>
  <c r="U1005090" i="2"/>
  <c r="U1005091" i="2"/>
  <c r="U1005092" i="2"/>
  <c r="U1005093" i="2"/>
  <c r="U1005094" i="2"/>
  <c r="U1005095" i="2"/>
  <c r="U1005096" i="2"/>
  <c r="U1005097" i="2"/>
  <c r="U1005098" i="2"/>
  <c r="U1005099" i="2"/>
  <c r="U1005100" i="2"/>
  <c r="U1005101" i="2"/>
  <c r="U1005102" i="2"/>
  <c r="U1005103" i="2"/>
  <c r="U1005104" i="2"/>
  <c r="U1005105" i="2"/>
  <c r="U1005106" i="2"/>
  <c r="U1005107" i="2"/>
  <c r="U1005108" i="2"/>
  <c r="U1005109" i="2"/>
  <c r="U1005110" i="2"/>
  <c r="U1005111" i="2"/>
  <c r="U1005112" i="2"/>
  <c r="U1005113" i="2"/>
  <c r="U1005114" i="2"/>
  <c r="U1005115" i="2"/>
  <c r="U1005116" i="2"/>
  <c r="U1005117" i="2"/>
  <c r="U1005118" i="2"/>
  <c r="U1005119" i="2"/>
  <c r="U1005120" i="2"/>
  <c r="U1005121" i="2"/>
  <c r="U1005122" i="2"/>
  <c r="U1005123" i="2"/>
  <c r="U1005124" i="2"/>
  <c r="U1005125" i="2"/>
  <c r="U1005126" i="2"/>
  <c r="U1005127" i="2"/>
  <c r="U1005128" i="2"/>
  <c r="U1005129" i="2"/>
  <c r="U1005130" i="2"/>
  <c r="U1005131" i="2"/>
  <c r="U1005132" i="2"/>
  <c r="U1005133" i="2"/>
  <c r="U1005134" i="2"/>
  <c r="U1005135" i="2"/>
  <c r="U1005136" i="2"/>
  <c r="U1005137" i="2"/>
  <c r="U1005138" i="2"/>
  <c r="U1005139" i="2"/>
  <c r="U1005140" i="2"/>
  <c r="U1005141" i="2"/>
  <c r="U1005142" i="2"/>
  <c r="U1005143" i="2"/>
  <c r="U1005144" i="2"/>
  <c r="U1005145" i="2"/>
  <c r="U1005146" i="2"/>
  <c r="U1005147" i="2"/>
  <c r="U1005148" i="2"/>
  <c r="U1005149" i="2"/>
  <c r="U1005150" i="2"/>
  <c r="U1005151" i="2"/>
  <c r="U1005152" i="2"/>
  <c r="U1005153" i="2"/>
  <c r="U1005154" i="2"/>
  <c r="U1005155" i="2"/>
  <c r="U1005156" i="2"/>
  <c r="U1005157" i="2"/>
  <c r="U1005158" i="2"/>
  <c r="U1005159" i="2"/>
  <c r="U1005160" i="2"/>
  <c r="U1005161" i="2"/>
  <c r="U1005162" i="2"/>
  <c r="U1005163" i="2"/>
  <c r="U1005164" i="2"/>
  <c r="U1005165" i="2"/>
  <c r="U1005166" i="2"/>
  <c r="U1005167" i="2"/>
  <c r="U1005168" i="2"/>
  <c r="U1005169" i="2"/>
  <c r="U1005170" i="2"/>
  <c r="U1005171" i="2"/>
  <c r="U1005172" i="2"/>
  <c r="U1005173" i="2"/>
  <c r="U1005174" i="2"/>
  <c r="U1005175" i="2"/>
  <c r="U1005176" i="2"/>
  <c r="U1005177" i="2"/>
  <c r="U1005178" i="2"/>
  <c r="U1005179" i="2"/>
  <c r="U1005180" i="2"/>
  <c r="U1005181" i="2"/>
  <c r="U1005182" i="2"/>
  <c r="U1005183" i="2"/>
  <c r="U1005184" i="2"/>
  <c r="U1005185" i="2"/>
  <c r="U1005186" i="2"/>
  <c r="U1005187" i="2"/>
  <c r="U1005188" i="2"/>
  <c r="U1005189" i="2"/>
  <c r="U1005190" i="2"/>
  <c r="U1005191" i="2"/>
  <c r="U1005192" i="2"/>
  <c r="U1005193" i="2"/>
  <c r="U1005194" i="2"/>
  <c r="U1005195" i="2"/>
  <c r="U1005196" i="2"/>
  <c r="U1005197" i="2"/>
  <c r="U1005198" i="2"/>
  <c r="U1005199" i="2"/>
  <c r="U1005200" i="2"/>
  <c r="U1005201" i="2"/>
  <c r="U1005202" i="2"/>
  <c r="U1005203" i="2"/>
  <c r="U1005204" i="2"/>
  <c r="U1005205" i="2"/>
  <c r="U1005206" i="2"/>
  <c r="U1005207" i="2"/>
  <c r="U1005208" i="2"/>
  <c r="U1005209" i="2"/>
  <c r="U1005210" i="2"/>
  <c r="U1005211" i="2"/>
  <c r="U1005212" i="2"/>
  <c r="U1005213" i="2"/>
  <c r="U1005214" i="2"/>
  <c r="U1005215" i="2"/>
  <c r="U1005216" i="2"/>
  <c r="U1005217" i="2"/>
  <c r="U1005218" i="2"/>
  <c r="U1005219" i="2"/>
  <c r="U1005220" i="2"/>
  <c r="U1005221" i="2"/>
  <c r="U1005222" i="2"/>
  <c r="U1005223" i="2"/>
  <c r="U1005224" i="2"/>
  <c r="U1005225" i="2"/>
  <c r="U1005226" i="2"/>
  <c r="U1005227" i="2"/>
  <c r="U1005228" i="2"/>
  <c r="U1005229" i="2"/>
  <c r="U1005230" i="2"/>
  <c r="U1005231" i="2"/>
  <c r="U1005232" i="2"/>
  <c r="U1005233" i="2"/>
  <c r="U1005234" i="2"/>
  <c r="U1005235" i="2"/>
  <c r="U1005236" i="2"/>
  <c r="U1005237" i="2"/>
  <c r="U1005238" i="2"/>
  <c r="U1005239" i="2"/>
  <c r="U1005240" i="2"/>
  <c r="U1005241" i="2"/>
  <c r="U1005242" i="2"/>
  <c r="U1005243" i="2"/>
  <c r="U1005244" i="2"/>
  <c r="U1005245" i="2"/>
  <c r="U1005246" i="2"/>
  <c r="U1005247" i="2"/>
  <c r="U1005248" i="2"/>
  <c r="U1005249" i="2"/>
  <c r="U1005250" i="2"/>
  <c r="U1005251" i="2"/>
  <c r="U1005252" i="2"/>
  <c r="U1005253" i="2"/>
  <c r="U1005254" i="2"/>
  <c r="U1005255" i="2"/>
  <c r="U1005256" i="2"/>
  <c r="U1005257" i="2"/>
  <c r="U1005258" i="2"/>
  <c r="U1005259" i="2"/>
  <c r="U1005260" i="2"/>
  <c r="U1005261" i="2"/>
  <c r="U1005262" i="2"/>
  <c r="U1005263" i="2"/>
  <c r="U1005264" i="2"/>
  <c r="U1005265" i="2"/>
  <c r="U1005266" i="2"/>
  <c r="U1005267" i="2"/>
  <c r="U1005268" i="2"/>
  <c r="U1005269" i="2"/>
  <c r="U1005270" i="2"/>
  <c r="U1005271" i="2"/>
  <c r="U1005272" i="2"/>
  <c r="U1005273" i="2"/>
  <c r="U1005274" i="2"/>
  <c r="U1005275" i="2"/>
  <c r="U1005276" i="2"/>
  <c r="U1005277" i="2"/>
  <c r="U1005278" i="2"/>
  <c r="U1005279" i="2"/>
  <c r="U1005280" i="2"/>
  <c r="U1005281" i="2"/>
  <c r="U1005282" i="2"/>
  <c r="U1005283" i="2"/>
  <c r="U1005284" i="2"/>
  <c r="U1005285" i="2"/>
  <c r="U1005286" i="2"/>
  <c r="U1005287" i="2"/>
  <c r="U1005288" i="2"/>
  <c r="U1005289" i="2"/>
  <c r="U1005290" i="2"/>
  <c r="U1005291" i="2"/>
  <c r="U1005292" i="2"/>
  <c r="U1005293" i="2"/>
  <c r="U1005294" i="2"/>
  <c r="U1005295" i="2"/>
  <c r="U1005296" i="2"/>
  <c r="U1005297" i="2"/>
  <c r="U1005298" i="2"/>
  <c r="U1005299" i="2"/>
  <c r="U1005300" i="2"/>
  <c r="U1005301" i="2"/>
  <c r="U1005302" i="2"/>
  <c r="U1005303" i="2"/>
  <c r="U1005304" i="2"/>
  <c r="U1005305" i="2"/>
  <c r="U1005306" i="2"/>
  <c r="U1005307" i="2"/>
  <c r="U1005308" i="2"/>
  <c r="U1005309" i="2"/>
  <c r="U1005310" i="2"/>
  <c r="U1005311" i="2"/>
  <c r="U1005312" i="2"/>
  <c r="U1005313" i="2"/>
  <c r="U1005314" i="2"/>
  <c r="U1005315" i="2"/>
  <c r="U1005316" i="2"/>
  <c r="U1005317" i="2"/>
  <c r="U1005318" i="2"/>
  <c r="U1005319" i="2"/>
  <c r="U1005320" i="2"/>
  <c r="U1005321" i="2"/>
  <c r="U1005322" i="2"/>
  <c r="U1005323" i="2"/>
  <c r="U1005324" i="2"/>
  <c r="U1005325" i="2"/>
  <c r="U1005326" i="2"/>
  <c r="U1005327" i="2"/>
  <c r="U1005328" i="2"/>
  <c r="U1005329" i="2"/>
  <c r="U1005330" i="2"/>
  <c r="U1005331" i="2"/>
  <c r="U1005332" i="2"/>
  <c r="U1005333" i="2"/>
  <c r="U1005334" i="2"/>
  <c r="U1005335" i="2"/>
  <c r="U1005336" i="2"/>
  <c r="U1005337" i="2"/>
  <c r="U1005338" i="2"/>
  <c r="U1005339" i="2"/>
  <c r="U1005340" i="2"/>
  <c r="U1005341" i="2"/>
  <c r="U1005342" i="2"/>
  <c r="U1005343" i="2"/>
  <c r="U1005344" i="2"/>
  <c r="U1005345" i="2"/>
  <c r="U1005346" i="2"/>
  <c r="U1005347" i="2"/>
  <c r="U1005348" i="2"/>
  <c r="U1005349" i="2"/>
  <c r="U1005350" i="2"/>
  <c r="U1005351" i="2"/>
  <c r="U1005352" i="2"/>
  <c r="U1005353" i="2"/>
  <c r="U1005354" i="2"/>
  <c r="U1005355" i="2"/>
  <c r="U1005356" i="2"/>
  <c r="U1005357" i="2"/>
  <c r="U1005358" i="2"/>
  <c r="U1005359" i="2"/>
  <c r="U1005360" i="2"/>
  <c r="U1005361" i="2"/>
  <c r="U1005362" i="2"/>
  <c r="U1005363" i="2"/>
  <c r="U1005364" i="2"/>
  <c r="U1005365" i="2"/>
  <c r="U1005366" i="2"/>
  <c r="U1005367" i="2"/>
  <c r="U1005368" i="2"/>
  <c r="U1005369" i="2"/>
  <c r="U1005370" i="2"/>
  <c r="U1005371" i="2"/>
  <c r="U1005372" i="2"/>
  <c r="U1005373" i="2"/>
  <c r="U1005374" i="2"/>
  <c r="U1005375" i="2"/>
  <c r="U1005376" i="2"/>
  <c r="U1005377" i="2"/>
  <c r="U1005378" i="2"/>
  <c r="U1005379" i="2"/>
  <c r="U1005380" i="2"/>
  <c r="U1005381" i="2"/>
  <c r="U1005382" i="2"/>
  <c r="U1005383" i="2"/>
  <c r="U1005384" i="2"/>
  <c r="U1005385" i="2"/>
  <c r="U1005386" i="2"/>
  <c r="U1005387" i="2"/>
  <c r="U1005388" i="2"/>
  <c r="U1005389" i="2"/>
  <c r="U1005390" i="2"/>
  <c r="U1005391" i="2"/>
  <c r="U1005392" i="2"/>
  <c r="U1005393" i="2"/>
  <c r="U1005394" i="2"/>
  <c r="U1005395" i="2"/>
  <c r="U1005396" i="2"/>
  <c r="U1005397" i="2"/>
  <c r="U1005398" i="2"/>
  <c r="U1005399" i="2"/>
  <c r="U1005400" i="2"/>
  <c r="U1005401" i="2"/>
  <c r="U1005402" i="2"/>
  <c r="U1005403" i="2"/>
  <c r="U1005404" i="2"/>
  <c r="U1005405" i="2"/>
  <c r="U1005406" i="2"/>
  <c r="U1005407" i="2"/>
  <c r="U1005408" i="2"/>
  <c r="U1005409" i="2"/>
  <c r="U1005410" i="2"/>
  <c r="U1005411" i="2"/>
  <c r="U1005412" i="2"/>
  <c r="U1005413" i="2"/>
  <c r="U1005414" i="2"/>
  <c r="U1005415" i="2"/>
  <c r="U1005416" i="2"/>
  <c r="U1005417" i="2"/>
  <c r="U1005418" i="2"/>
  <c r="U1005419" i="2"/>
  <c r="U1005420" i="2"/>
  <c r="U1005421" i="2"/>
  <c r="U1005422" i="2"/>
  <c r="U1005423" i="2"/>
  <c r="U1005424" i="2"/>
  <c r="U1005425" i="2"/>
  <c r="U1005426" i="2"/>
  <c r="U1005427" i="2"/>
  <c r="U1005428" i="2"/>
  <c r="U1005429" i="2"/>
  <c r="U1005430" i="2"/>
  <c r="U1005431" i="2"/>
  <c r="U1005432" i="2"/>
  <c r="U1005433" i="2"/>
  <c r="U1005434" i="2"/>
  <c r="U1005435" i="2"/>
  <c r="U1005436" i="2"/>
  <c r="U1005437" i="2"/>
  <c r="U1005438" i="2"/>
  <c r="U1005439" i="2"/>
  <c r="U1005440" i="2"/>
  <c r="U1005441" i="2"/>
  <c r="U1005442" i="2"/>
  <c r="U1005443" i="2"/>
  <c r="U1005444" i="2"/>
  <c r="U1005445" i="2"/>
  <c r="U1005446" i="2"/>
  <c r="U1005447" i="2"/>
  <c r="U1005448" i="2"/>
  <c r="U1005449" i="2"/>
  <c r="U1005450" i="2"/>
  <c r="U1005451" i="2"/>
  <c r="U1005452" i="2"/>
  <c r="U1005453" i="2"/>
  <c r="U1005454" i="2"/>
  <c r="U1005455" i="2"/>
  <c r="U1005456" i="2"/>
  <c r="U1005457" i="2"/>
  <c r="U1005458" i="2"/>
  <c r="U1005459" i="2"/>
  <c r="U1005460" i="2"/>
  <c r="U1005461" i="2"/>
  <c r="U1005462" i="2"/>
  <c r="U1005463" i="2"/>
  <c r="U1005464" i="2"/>
  <c r="U1005465" i="2"/>
  <c r="U1005466" i="2"/>
  <c r="U1005467" i="2"/>
  <c r="U1005468" i="2"/>
  <c r="U1005469" i="2"/>
  <c r="U1005470" i="2"/>
  <c r="U1005471" i="2"/>
  <c r="U1005472" i="2"/>
  <c r="U1005473" i="2"/>
  <c r="U1005474" i="2"/>
  <c r="U1005475" i="2"/>
  <c r="U1005476" i="2"/>
  <c r="U1005477" i="2"/>
  <c r="U1005478" i="2"/>
  <c r="U1005479" i="2"/>
  <c r="U1005480" i="2"/>
  <c r="U1005481" i="2"/>
  <c r="U1005482" i="2"/>
  <c r="U1005483" i="2"/>
  <c r="U1005484" i="2"/>
  <c r="U1005485" i="2"/>
  <c r="U1005486" i="2"/>
  <c r="U1005487" i="2"/>
  <c r="U1005488" i="2"/>
  <c r="U1005489" i="2"/>
  <c r="U1005490" i="2"/>
  <c r="U1005491" i="2"/>
  <c r="U1005492" i="2"/>
  <c r="U1005493" i="2"/>
  <c r="U1005494" i="2"/>
  <c r="U1005495" i="2"/>
  <c r="U1005496" i="2"/>
  <c r="U1005497" i="2"/>
  <c r="U1005498" i="2"/>
  <c r="U1005499" i="2"/>
  <c r="U1005500" i="2"/>
  <c r="U1005501" i="2"/>
  <c r="U1005502" i="2"/>
  <c r="U1005503" i="2"/>
  <c r="U1005504" i="2"/>
  <c r="U1005505" i="2"/>
  <c r="U1005506" i="2"/>
  <c r="U1005507" i="2"/>
  <c r="U1005508" i="2"/>
  <c r="U1005509" i="2"/>
  <c r="U1005510" i="2"/>
  <c r="U1005511" i="2"/>
  <c r="U1005512" i="2"/>
  <c r="U1005513" i="2"/>
  <c r="U1005514" i="2"/>
  <c r="U1005515" i="2"/>
  <c r="U1005516" i="2"/>
  <c r="U1005517" i="2"/>
  <c r="U1005518" i="2"/>
  <c r="U1005519" i="2"/>
  <c r="U1005520" i="2"/>
  <c r="U1005521" i="2"/>
  <c r="U1005522" i="2"/>
  <c r="U1005523" i="2"/>
  <c r="U1005524" i="2"/>
  <c r="U1005525" i="2"/>
  <c r="U1005526" i="2"/>
  <c r="U1005527" i="2"/>
  <c r="U1005528" i="2"/>
  <c r="U1005529" i="2"/>
  <c r="U1005530" i="2"/>
  <c r="U1005531" i="2"/>
  <c r="U1005532" i="2"/>
  <c r="U1005533" i="2"/>
  <c r="U1005534" i="2"/>
  <c r="U1005535" i="2"/>
  <c r="U1005536" i="2"/>
  <c r="U1005537" i="2"/>
  <c r="U1005538" i="2"/>
  <c r="U1005539" i="2"/>
  <c r="U1005540" i="2"/>
  <c r="U1005541" i="2"/>
  <c r="U1005542" i="2"/>
  <c r="U1005543" i="2"/>
  <c r="U1005544" i="2"/>
  <c r="U1005545" i="2"/>
  <c r="U1005546" i="2"/>
  <c r="U1005547" i="2"/>
  <c r="U1005548" i="2"/>
  <c r="U1005549" i="2"/>
  <c r="U1005550" i="2"/>
  <c r="U1005551" i="2"/>
  <c r="U1005552" i="2"/>
  <c r="U1005553" i="2"/>
  <c r="U1005554" i="2"/>
  <c r="U1005555" i="2"/>
  <c r="U1005556" i="2"/>
  <c r="U1005557" i="2"/>
  <c r="U1005558" i="2"/>
  <c r="U1005559" i="2"/>
  <c r="U1005560" i="2"/>
  <c r="U1005561" i="2"/>
  <c r="U1005562" i="2"/>
  <c r="U1005563" i="2"/>
  <c r="U1005564" i="2"/>
  <c r="U1005565" i="2"/>
  <c r="U1005566" i="2"/>
  <c r="U1005567" i="2"/>
  <c r="U1005568" i="2"/>
  <c r="U1005569" i="2"/>
  <c r="U1005570" i="2"/>
  <c r="U1005571" i="2"/>
  <c r="U1005572" i="2"/>
  <c r="U1005573" i="2"/>
  <c r="U1005574" i="2"/>
  <c r="U1005575" i="2"/>
  <c r="U1005576" i="2"/>
  <c r="U1005577" i="2"/>
  <c r="U1005578" i="2"/>
  <c r="U1005579" i="2"/>
  <c r="U1005580" i="2"/>
  <c r="U1005581" i="2"/>
  <c r="U1005582" i="2"/>
  <c r="U1005583" i="2"/>
  <c r="U1005584" i="2"/>
  <c r="U1005585" i="2"/>
  <c r="U1005586" i="2"/>
  <c r="U1005587" i="2"/>
  <c r="U1005588" i="2"/>
  <c r="U1005589" i="2"/>
  <c r="U1005590" i="2"/>
  <c r="U1005591" i="2"/>
  <c r="U1005592" i="2"/>
  <c r="U1005593" i="2"/>
  <c r="U1005594" i="2"/>
  <c r="U1005595" i="2"/>
  <c r="U1005596" i="2"/>
  <c r="U1005597" i="2"/>
  <c r="U1005598" i="2"/>
  <c r="U1005599" i="2"/>
  <c r="U1005600" i="2"/>
  <c r="U1005601" i="2"/>
  <c r="U1005602" i="2"/>
  <c r="U1005603" i="2"/>
  <c r="U1005604" i="2"/>
  <c r="U1005605" i="2"/>
  <c r="U1005606" i="2"/>
  <c r="U1005607" i="2"/>
  <c r="U1005608" i="2"/>
  <c r="U1005609" i="2"/>
  <c r="U1005610" i="2"/>
  <c r="U1005611" i="2"/>
  <c r="U1005612" i="2"/>
  <c r="U1005613" i="2"/>
  <c r="U1005614" i="2"/>
  <c r="U1005615" i="2"/>
  <c r="U1005616" i="2"/>
  <c r="U1005617" i="2"/>
  <c r="U1005618" i="2"/>
  <c r="U1005619" i="2"/>
  <c r="U1005620" i="2"/>
  <c r="U1005621" i="2"/>
  <c r="U1005622" i="2"/>
  <c r="U1005623" i="2"/>
  <c r="U1005624" i="2"/>
  <c r="U1005625" i="2"/>
  <c r="U1005626" i="2"/>
  <c r="U1005627" i="2"/>
  <c r="U1005628" i="2"/>
  <c r="U1005629" i="2"/>
  <c r="U1005630" i="2"/>
  <c r="U1005631" i="2"/>
  <c r="U1005632" i="2"/>
  <c r="U1005633" i="2"/>
  <c r="U1005634" i="2"/>
  <c r="U1005635" i="2"/>
  <c r="U1005636" i="2"/>
  <c r="U1005637" i="2"/>
  <c r="U1005638" i="2"/>
  <c r="U1005639" i="2"/>
  <c r="U1005640" i="2"/>
  <c r="U1005641" i="2"/>
  <c r="U1005642" i="2"/>
  <c r="U1005643" i="2"/>
  <c r="U1005644" i="2"/>
  <c r="U1005645" i="2"/>
  <c r="U1005646" i="2"/>
  <c r="U1005647" i="2"/>
  <c r="U1005648" i="2"/>
  <c r="U1005649" i="2"/>
  <c r="U1005650" i="2"/>
  <c r="U1005651" i="2"/>
  <c r="U1005652" i="2"/>
  <c r="U1005653" i="2"/>
  <c r="U1005654" i="2"/>
  <c r="U1005655" i="2"/>
  <c r="U1005656" i="2"/>
  <c r="U1005657" i="2"/>
  <c r="U1005658" i="2"/>
  <c r="U1005659" i="2"/>
  <c r="U1005660" i="2"/>
  <c r="U1005661" i="2"/>
  <c r="U1005662" i="2"/>
  <c r="U1005663" i="2"/>
  <c r="U1005664" i="2"/>
  <c r="U1005665" i="2"/>
  <c r="U1005666" i="2"/>
  <c r="U1005667" i="2"/>
  <c r="U1005668" i="2"/>
  <c r="U1005669" i="2"/>
  <c r="U1005670" i="2"/>
  <c r="U1005671" i="2"/>
  <c r="U1005672" i="2"/>
  <c r="U1005673" i="2"/>
  <c r="U1005674" i="2"/>
  <c r="U1005675" i="2"/>
  <c r="U1005676" i="2"/>
  <c r="U1005677" i="2"/>
  <c r="U1005678" i="2"/>
  <c r="U1005679" i="2"/>
  <c r="U1005680" i="2"/>
  <c r="U1005681" i="2"/>
  <c r="U1005682" i="2"/>
  <c r="U1005683" i="2"/>
  <c r="U1005684" i="2"/>
  <c r="U1005685" i="2"/>
  <c r="U1005686" i="2"/>
  <c r="U1005687" i="2"/>
  <c r="U1005688" i="2"/>
  <c r="U1005689" i="2"/>
  <c r="U1005690" i="2"/>
  <c r="U1005691" i="2"/>
  <c r="U1005692" i="2"/>
  <c r="U1005693" i="2"/>
  <c r="U1005694" i="2"/>
  <c r="U1005695" i="2"/>
  <c r="U1005696" i="2"/>
  <c r="U1005697" i="2"/>
  <c r="U1005698" i="2"/>
  <c r="U1005699" i="2"/>
  <c r="U1005700" i="2"/>
  <c r="U1005701" i="2"/>
  <c r="U1005702" i="2"/>
  <c r="U1005703" i="2"/>
  <c r="U1005704" i="2"/>
  <c r="U1005705" i="2"/>
  <c r="U1005706" i="2"/>
  <c r="U1005707" i="2"/>
  <c r="U1005708" i="2"/>
  <c r="U1005709" i="2"/>
  <c r="U1005710" i="2"/>
  <c r="U1005711" i="2"/>
  <c r="U1005712" i="2"/>
  <c r="U1005713" i="2"/>
  <c r="U1005714" i="2"/>
  <c r="U1005715" i="2"/>
  <c r="U1005716" i="2"/>
  <c r="U1005717" i="2"/>
  <c r="U1005718" i="2"/>
  <c r="U1005719" i="2"/>
  <c r="U1005720" i="2"/>
  <c r="U1005721" i="2"/>
  <c r="U1005722" i="2"/>
  <c r="U1005723" i="2"/>
  <c r="U1005724" i="2"/>
  <c r="U1005725" i="2"/>
  <c r="U1005726" i="2"/>
  <c r="U1005727" i="2"/>
  <c r="U1005728" i="2"/>
  <c r="U1005729" i="2"/>
  <c r="U1005730" i="2"/>
  <c r="U1005731" i="2"/>
  <c r="U1005732" i="2"/>
  <c r="U1005733" i="2"/>
  <c r="U1005734" i="2"/>
  <c r="U1005735" i="2"/>
  <c r="U1005736" i="2"/>
  <c r="U1005737" i="2"/>
  <c r="U1005738" i="2"/>
  <c r="U1005739" i="2"/>
  <c r="U1005740" i="2"/>
  <c r="U1005741" i="2"/>
  <c r="U1005742" i="2"/>
  <c r="U1005743" i="2"/>
  <c r="U1005744" i="2"/>
  <c r="U1005745" i="2"/>
  <c r="U1005746" i="2"/>
  <c r="U1005747" i="2"/>
  <c r="U1005748" i="2"/>
  <c r="U1005749" i="2"/>
  <c r="U1005750" i="2"/>
  <c r="U1005751" i="2"/>
  <c r="U1005752" i="2"/>
  <c r="U1005753" i="2"/>
  <c r="U1005754" i="2"/>
  <c r="U1005755" i="2"/>
  <c r="U1005756" i="2"/>
  <c r="U1005757" i="2"/>
  <c r="U1005758" i="2"/>
  <c r="U1005759" i="2"/>
  <c r="U1005760" i="2"/>
  <c r="U1005761" i="2"/>
  <c r="U1005762" i="2"/>
  <c r="U1005763" i="2"/>
  <c r="U1005764" i="2"/>
  <c r="U1005765" i="2"/>
  <c r="U1005766" i="2"/>
  <c r="U1005767" i="2"/>
  <c r="U1005768" i="2"/>
  <c r="U1005769" i="2"/>
  <c r="U1005770" i="2"/>
  <c r="U1005771" i="2"/>
  <c r="U1005772" i="2"/>
  <c r="U1005773" i="2"/>
  <c r="U1005774" i="2"/>
  <c r="U1005775" i="2"/>
  <c r="U1005776" i="2"/>
  <c r="U1005777" i="2"/>
  <c r="U1005778" i="2"/>
  <c r="U1005779" i="2"/>
  <c r="U1005780" i="2"/>
  <c r="U1005781" i="2"/>
  <c r="U1005782" i="2"/>
  <c r="U1005783" i="2"/>
  <c r="U1005784" i="2"/>
  <c r="U1005785" i="2"/>
  <c r="U1005786" i="2"/>
  <c r="U1005787" i="2"/>
  <c r="U1005788" i="2"/>
  <c r="U1005789" i="2"/>
  <c r="U1005790" i="2"/>
  <c r="U1005791" i="2"/>
  <c r="U1005792" i="2"/>
  <c r="U1005793" i="2"/>
  <c r="U1005794" i="2"/>
  <c r="U1005795" i="2"/>
  <c r="U1005796" i="2"/>
  <c r="U1005797" i="2"/>
  <c r="U1005798" i="2"/>
  <c r="U1005799" i="2"/>
  <c r="U1005800" i="2"/>
  <c r="U1005801" i="2"/>
  <c r="U1005802" i="2"/>
  <c r="U1005803" i="2"/>
  <c r="U1005804" i="2"/>
  <c r="U1005805" i="2"/>
  <c r="U1005806" i="2"/>
  <c r="U1005807" i="2"/>
  <c r="U1005808" i="2"/>
  <c r="U1005809" i="2"/>
  <c r="U1005810" i="2"/>
  <c r="U1005811" i="2"/>
  <c r="U1005812" i="2"/>
  <c r="U1005813" i="2"/>
  <c r="U1005814" i="2"/>
  <c r="U1005815" i="2"/>
  <c r="U1005816" i="2"/>
  <c r="U1005817" i="2"/>
  <c r="U1005818" i="2"/>
  <c r="U1005819" i="2"/>
  <c r="U1005820" i="2"/>
  <c r="U1005821" i="2"/>
  <c r="U1005822" i="2"/>
  <c r="U1005823" i="2"/>
  <c r="U1005824" i="2"/>
  <c r="U1005825" i="2"/>
  <c r="U1005826" i="2"/>
  <c r="U1005827" i="2"/>
  <c r="U1005828" i="2"/>
  <c r="U1005829" i="2"/>
  <c r="U1005830" i="2"/>
  <c r="U1005831" i="2"/>
  <c r="U1005832" i="2"/>
  <c r="U1005833" i="2"/>
  <c r="U1005834" i="2"/>
  <c r="U1005835" i="2"/>
  <c r="U1005836" i="2"/>
  <c r="U1005837" i="2"/>
  <c r="U1005838" i="2"/>
  <c r="U1005839" i="2"/>
  <c r="U1005840" i="2"/>
  <c r="U1005841" i="2"/>
  <c r="U1005842" i="2"/>
  <c r="U1005843" i="2"/>
  <c r="U1005844" i="2"/>
  <c r="U1005845" i="2"/>
  <c r="U1005846" i="2"/>
  <c r="U1005847" i="2"/>
  <c r="U1005848" i="2"/>
  <c r="U1005849" i="2"/>
  <c r="U1005850" i="2"/>
  <c r="U1005851" i="2"/>
  <c r="U1005852" i="2"/>
  <c r="U1005853" i="2"/>
  <c r="U1005854" i="2"/>
  <c r="U1005855" i="2"/>
  <c r="U1005856" i="2"/>
  <c r="U1005857" i="2"/>
  <c r="U1005858" i="2"/>
  <c r="U1005859" i="2"/>
  <c r="U1005860" i="2"/>
  <c r="U1005861" i="2"/>
  <c r="U1005862" i="2"/>
  <c r="U1005863" i="2"/>
  <c r="U1005864" i="2"/>
  <c r="U1005865" i="2"/>
  <c r="U1005866" i="2"/>
  <c r="U1005867" i="2"/>
  <c r="U1005868" i="2"/>
  <c r="U1005869" i="2"/>
  <c r="U1005870" i="2"/>
  <c r="U1005871" i="2"/>
  <c r="U1005872" i="2"/>
  <c r="U1005873" i="2"/>
  <c r="U1005874" i="2"/>
  <c r="U1005875" i="2"/>
  <c r="U1005876" i="2"/>
  <c r="U1005877" i="2"/>
  <c r="U1005878" i="2"/>
  <c r="U1005879" i="2"/>
  <c r="U1005880" i="2"/>
  <c r="U1005881" i="2"/>
  <c r="U1005882" i="2"/>
  <c r="U1005883" i="2"/>
  <c r="U1005884" i="2"/>
  <c r="U1005885" i="2"/>
  <c r="U1005886" i="2"/>
  <c r="U1005887" i="2"/>
  <c r="U1005888" i="2"/>
  <c r="U1005889" i="2"/>
  <c r="U1005890" i="2"/>
  <c r="U1005891" i="2"/>
  <c r="U1005892" i="2"/>
  <c r="U1005893" i="2"/>
  <c r="U1005894" i="2"/>
  <c r="U1005895" i="2"/>
  <c r="U1005896" i="2"/>
  <c r="U1005897" i="2"/>
  <c r="U1005898" i="2"/>
  <c r="U1005899" i="2"/>
  <c r="U1005900" i="2"/>
  <c r="U1005901" i="2"/>
  <c r="U1005902" i="2"/>
  <c r="U1005903" i="2"/>
  <c r="U1005904" i="2"/>
  <c r="U1005905" i="2"/>
  <c r="U1005906" i="2"/>
  <c r="U1005907" i="2"/>
  <c r="U1005908" i="2"/>
  <c r="U1005909" i="2"/>
  <c r="U1005910" i="2"/>
  <c r="U1005911" i="2"/>
  <c r="U1005912" i="2"/>
  <c r="U1005913" i="2"/>
  <c r="U1005914" i="2"/>
  <c r="U1005915" i="2"/>
  <c r="U1005916" i="2"/>
  <c r="U1005917" i="2"/>
  <c r="U1005918" i="2"/>
  <c r="U1005919" i="2"/>
  <c r="U1005920" i="2"/>
  <c r="U1005921" i="2"/>
  <c r="U1005922" i="2"/>
  <c r="U1005923" i="2"/>
  <c r="U1005924" i="2"/>
  <c r="U1005925" i="2"/>
  <c r="U1005926" i="2"/>
  <c r="U1005927" i="2"/>
  <c r="U1005928" i="2"/>
  <c r="U1005929" i="2"/>
  <c r="U1005930" i="2"/>
  <c r="U1005931" i="2"/>
  <c r="U1005932" i="2"/>
  <c r="U1005933" i="2"/>
  <c r="U1005934" i="2"/>
  <c r="U1005935" i="2"/>
  <c r="U1005936" i="2"/>
  <c r="U1005937" i="2"/>
  <c r="U1005938" i="2"/>
  <c r="U1005939" i="2"/>
  <c r="U1005940" i="2"/>
  <c r="U1005941" i="2"/>
  <c r="U1005942" i="2"/>
  <c r="U1005943" i="2"/>
  <c r="U1005944" i="2"/>
  <c r="U1005945" i="2"/>
  <c r="U1005946" i="2"/>
  <c r="U1005947" i="2"/>
  <c r="U1005948" i="2"/>
  <c r="U1005949" i="2"/>
  <c r="U1005950" i="2"/>
  <c r="U1005951" i="2"/>
  <c r="U1005952" i="2"/>
  <c r="U1005953" i="2"/>
  <c r="U1005954" i="2"/>
  <c r="U1005955" i="2"/>
  <c r="U1005956" i="2"/>
  <c r="U1005957" i="2"/>
  <c r="U1005958" i="2"/>
  <c r="U1005959" i="2"/>
  <c r="U1005960" i="2"/>
  <c r="U1005961" i="2"/>
  <c r="U1005962" i="2"/>
  <c r="U1005963" i="2"/>
  <c r="U1005964" i="2"/>
  <c r="U1005965" i="2"/>
  <c r="U1005966" i="2"/>
  <c r="U1005967" i="2"/>
  <c r="U1005968" i="2"/>
  <c r="U1005969" i="2"/>
  <c r="U1005970" i="2"/>
  <c r="U1005971" i="2"/>
  <c r="U1005972" i="2"/>
  <c r="U1005973" i="2"/>
  <c r="U1005974" i="2"/>
  <c r="U1005975" i="2"/>
  <c r="U1005976" i="2"/>
  <c r="U1005977" i="2"/>
  <c r="U1005978" i="2"/>
  <c r="U1005979" i="2"/>
  <c r="U1005980" i="2"/>
  <c r="U1005981" i="2"/>
  <c r="U1005982" i="2"/>
  <c r="U1005983" i="2"/>
  <c r="U1005984" i="2"/>
  <c r="U1005985" i="2"/>
  <c r="U1005986" i="2"/>
  <c r="U1005987" i="2"/>
  <c r="U1005988" i="2"/>
  <c r="U1005989" i="2"/>
  <c r="U1005990" i="2"/>
  <c r="U1005991" i="2"/>
  <c r="U1005992" i="2"/>
  <c r="U1005993" i="2"/>
  <c r="U1005994" i="2"/>
  <c r="U1005995" i="2"/>
  <c r="U1005996" i="2"/>
  <c r="U1005997" i="2"/>
  <c r="U1005998" i="2"/>
  <c r="U1005999" i="2"/>
  <c r="U1006000" i="2"/>
  <c r="U1006001" i="2"/>
  <c r="U1006002" i="2"/>
  <c r="U1006003" i="2"/>
  <c r="U1006004" i="2"/>
  <c r="U1006005" i="2"/>
  <c r="U1006006" i="2"/>
  <c r="U1006007" i="2"/>
  <c r="U1006008" i="2"/>
  <c r="U1006009" i="2"/>
  <c r="U1006010" i="2"/>
  <c r="U1006011" i="2"/>
  <c r="U1006012" i="2"/>
  <c r="U1006013" i="2"/>
  <c r="U1006014" i="2"/>
  <c r="U1006015" i="2"/>
  <c r="U1006016" i="2"/>
  <c r="U1006017" i="2"/>
  <c r="U1006018" i="2"/>
  <c r="U1006019" i="2"/>
  <c r="U1006020" i="2"/>
  <c r="U1006021" i="2"/>
  <c r="U1006022" i="2"/>
  <c r="U1006023" i="2"/>
  <c r="U1006024" i="2"/>
  <c r="U1006025" i="2"/>
  <c r="U1006026" i="2"/>
  <c r="U1006027" i="2"/>
  <c r="U1006028" i="2"/>
  <c r="U1006029" i="2"/>
  <c r="U1006030" i="2"/>
  <c r="U1006031" i="2"/>
  <c r="U1006032" i="2"/>
  <c r="U1006033" i="2"/>
  <c r="U1006034" i="2"/>
  <c r="U1006035" i="2"/>
  <c r="U1006036" i="2"/>
  <c r="U1006037" i="2"/>
  <c r="U1006038" i="2"/>
  <c r="U1006039" i="2"/>
  <c r="U1006040" i="2"/>
  <c r="U1006041" i="2"/>
  <c r="U1006042" i="2"/>
  <c r="U1006043" i="2"/>
  <c r="U1006044" i="2"/>
  <c r="U1006045" i="2"/>
  <c r="U1006046" i="2"/>
  <c r="U1006047" i="2"/>
  <c r="U1006048" i="2"/>
  <c r="U1006049" i="2"/>
  <c r="U1006050" i="2"/>
  <c r="U1006051" i="2"/>
  <c r="U1006052" i="2"/>
  <c r="U1006053" i="2"/>
  <c r="U1006054" i="2"/>
  <c r="U1006055" i="2"/>
  <c r="U1006056" i="2"/>
  <c r="U1006057" i="2"/>
  <c r="U1006058" i="2"/>
  <c r="U1006059" i="2"/>
  <c r="U1006060" i="2"/>
  <c r="U1006061" i="2"/>
  <c r="U1006062" i="2"/>
  <c r="U1006063" i="2"/>
  <c r="U1006064" i="2"/>
  <c r="U1006065" i="2"/>
  <c r="U1006066" i="2"/>
  <c r="U1006067" i="2"/>
  <c r="U1006068" i="2"/>
  <c r="U1006069" i="2"/>
  <c r="U1006070" i="2"/>
  <c r="U1006071" i="2"/>
  <c r="U1006072" i="2"/>
  <c r="U1006073" i="2"/>
  <c r="U1006074" i="2"/>
  <c r="U1006075" i="2"/>
  <c r="U1006076" i="2"/>
  <c r="U1006077" i="2"/>
  <c r="U1006078" i="2"/>
  <c r="U1006079" i="2"/>
  <c r="U1006080" i="2"/>
  <c r="U1006081" i="2"/>
  <c r="U1006082" i="2"/>
  <c r="U1006083" i="2"/>
  <c r="U1006084" i="2"/>
  <c r="U1006085" i="2"/>
  <c r="U1006086" i="2"/>
  <c r="U1006087" i="2"/>
  <c r="U1006088" i="2"/>
  <c r="U1006089" i="2"/>
  <c r="U1006090" i="2"/>
  <c r="U1006091" i="2"/>
  <c r="U1006092" i="2"/>
  <c r="U1006093" i="2"/>
  <c r="U1006094" i="2"/>
  <c r="U1006095" i="2"/>
  <c r="U1006096" i="2"/>
  <c r="U1006097" i="2"/>
  <c r="U1006098" i="2"/>
  <c r="U1006099" i="2"/>
  <c r="U1006100" i="2"/>
  <c r="U1006101" i="2"/>
  <c r="U1006102" i="2"/>
  <c r="U1006103" i="2"/>
  <c r="U1006104" i="2"/>
  <c r="U1006105" i="2"/>
  <c r="U1006106" i="2"/>
  <c r="U1006107" i="2"/>
  <c r="U1006108" i="2"/>
  <c r="U1006109" i="2"/>
  <c r="U1006110" i="2"/>
  <c r="U1006111" i="2"/>
  <c r="U1006112" i="2"/>
  <c r="U1006113" i="2"/>
  <c r="U1006114" i="2"/>
  <c r="U1006115" i="2"/>
  <c r="U1006116" i="2"/>
  <c r="U1006117" i="2"/>
  <c r="U1006118" i="2"/>
  <c r="U1006119" i="2"/>
  <c r="U1006120" i="2"/>
  <c r="U1006121" i="2"/>
  <c r="U1006122" i="2"/>
  <c r="U1006123" i="2"/>
  <c r="U1006124" i="2"/>
  <c r="U1006125" i="2"/>
  <c r="U1006126" i="2"/>
  <c r="U1006127" i="2"/>
  <c r="U1006128" i="2"/>
  <c r="U1006129" i="2"/>
  <c r="U1006130" i="2"/>
  <c r="U1006131" i="2"/>
  <c r="U1006132" i="2"/>
  <c r="U1006133" i="2"/>
  <c r="U1006134" i="2"/>
  <c r="U1006135" i="2"/>
  <c r="U1006136" i="2"/>
  <c r="U1006137" i="2"/>
  <c r="U1006138" i="2"/>
  <c r="U1006139" i="2"/>
  <c r="U1006140" i="2"/>
  <c r="U1006141" i="2"/>
  <c r="U1006142" i="2"/>
  <c r="U1006143" i="2"/>
  <c r="U1006144" i="2"/>
  <c r="U1006145" i="2"/>
  <c r="U1006146" i="2"/>
  <c r="U1006147" i="2"/>
  <c r="U1006148" i="2"/>
  <c r="U1006149" i="2"/>
  <c r="U1006150" i="2"/>
  <c r="U1006151" i="2"/>
  <c r="U1006152" i="2"/>
  <c r="U1006153" i="2"/>
  <c r="U1006154" i="2"/>
  <c r="U1006155" i="2"/>
  <c r="U1006156" i="2"/>
  <c r="U1006157" i="2"/>
  <c r="U1006158" i="2"/>
  <c r="U1006159" i="2"/>
  <c r="U1006160" i="2"/>
  <c r="U1006161" i="2"/>
  <c r="U1006162" i="2"/>
  <c r="U1006163" i="2"/>
  <c r="U1006164" i="2"/>
  <c r="U1006165" i="2"/>
  <c r="U1006166" i="2"/>
  <c r="U1006167" i="2"/>
  <c r="U1006168" i="2"/>
  <c r="U1006169" i="2"/>
  <c r="U1006170" i="2"/>
  <c r="U1006171" i="2"/>
  <c r="U1006172" i="2"/>
  <c r="U1006173" i="2"/>
  <c r="U1006174" i="2"/>
  <c r="U1006175" i="2"/>
  <c r="U1006176" i="2"/>
  <c r="U1006177" i="2"/>
  <c r="U1006178" i="2"/>
  <c r="U1006179" i="2"/>
  <c r="U1006180" i="2"/>
  <c r="U1006181" i="2"/>
  <c r="U1006182" i="2"/>
  <c r="U1006183" i="2"/>
  <c r="U1006184" i="2"/>
  <c r="U1006185" i="2"/>
  <c r="U1006186" i="2"/>
  <c r="U1006187" i="2"/>
  <c r="U1006188" i="2"/>
  <c r="U1006189" i="2"/>
  <c r="U1006190" i="2"/>
  <c r="U1006191" i="2"/>
  <c r="U1006192" i="2"/>
  <c r="U1006193" i="2"/>
  <c r="U1006194" i="2"/>
  <c r="U1006195" i="2"/>
  <c r="U1006196" i="2"/>
  <c r="U1006197" i="2"/>
  <c r="U1006198" i="2"/>
  <c r="U1006199" i="2"/>
  <c r="U1006200" i="2"/>
  <c r="U1006201" i="2"/>
  <c r="U1006202" i="2"/>
  <c r="U1006203" i="2"/>
  <c r="U1006204" i="2"/>
  <c r="U1006205" i="2"/>
  <c r="U1006206" i="2"/>
  <c r="U1006207" i="2"/>
  <c r="U1006208" i="2"/>
  <c r="U1006209" i="2"/>
  <c r="U1006210" i="2"/>
  <c r="U1006211" i="2"/>
  <c r="U1006212" i="2"/>
  <c r="U1006213" i="2"/>
  <c r="U1006214" i="2"/>
  <c r="U1006215" i="2"/>
  <c r="U1006216" i="2"/>
  <c r="U1006217" i="2"/>
  <c r="U1006218" i="2"/>
  <c r="U1006219" i="2"/>
  <c r="U1006220" i="2"/>
  <c r="U1006221" i="2"/>
  <c r="U1006222" i="2"/>
  <c r="U1006223" i="2"/>
  <c r="U1006224" i="2"/>
  <c r="U1006225" i="2"/>
  <c r="U1006226" i="2"/>
  <c r="U1006227" i="2"/>
  <c r="U1006228" i="2"/>
  <c r="U1006229" i="2"/>
  <c r="U1006230" i="2"/>
  <c r="U1006231" i="2"/>
  <c r="U1006232" i="2"/>
  <c r="U1006233" i="2"/>
  <c r="U1006234" i="2"/>
  <c r="U1006235" i="2"/>
  <c r="U1006236" i="2"/>
  <c r="U1006237" i="2"/>
  <c r="U1006238" i="2"/>
  <c r="U1006239" i="2"/>
  <c r="U1006240" i="2"/>
  <c r="U1006241" i="2"/>
  <c r="U1006242" i="2"/>
  <c r="U1006243" i="2"/>
  <c r="U1006244" i="2"/>
  <c r="U1006245" i="2"/>
  <c r="U1006246" i="2"/>
  <c r="U1006247" i="2"/>
  <c r="U1006248" i="2"/>
  <c r="U1006249" i="2"/>
  <c r="U1006250" i="2"/>
  <c r="U1006251" i="2"/>
  <c r="U1006252" i="2"/>
  <c r="U1006253" i="2"/>
  <c r="U1006254" i="2"/>
  <c r="U1006255" i="2"/>
  <c r="U1006256" i="2"/>
  <c r="U1006257" i="2"/>
  <c r="U1006258" i="2"/>
  <c r="U1006259" i="2"/>
  <c r="U1006260" i="2"/>
  <c r="U1006261" i="2"/>
  <c r="U1006262" i="2"/>
  <c r="U1006263" i="2"/>
  <c r="U1006264" i="2"/>
  <c r="U1006265" i="2"/>
  <c r="U1006266" i="2"/>
  <c r="U1006267" i="2"/>
  <c r="U1006268" i="2"/>
  <c r="U1006269" i="2"/>
  <c r="U1006270" i="2"/>
  <c r="U1006271" i="2"/>
  <c r="U1006272" i="2"/>
  <c r="U1006273" i="2"/>
  <c r="U1006274" i="2"/>
  <c r="U1006275" i="2"/>
  <c r="U1006276" i="2"/>
  <c r="U1006277" i="2"/>
  <c r="U1006278" i="2"/>
  <c r="U1006279" i="2"/>
  <c r="U1006280" i="2"/>
  <c r="U1006281" i="2"/>
  <c r="U1006282" i="2"/>
  <c r="U1006283" i="2"/>
  <c r="U1006284" i="2"/>
  <c r="U1006285" i="2"/>
  <c r="U1006286" i="2"/>
  <c r="U1006287" i="2"/>
  <c r="U1006288" i="2"/>
  <c r="U1006289" i="2"/>
  <c r="U1006290" i="2"/>
  <c r="U1006291" i="2"/>
  <c r="U1006292" i="2"/>
  <c r="U1006293" i="2"/>
  <c r="U1006294" i="2"/>
  <c r="U1006295" i="2"/>
  <c r="U1006296" i="2"/>
  <c r="U1006297" i="2"/>
  <c r="U1006298" i="2"/>
  <c r="U1006299" i="2"/>
  <c r="U1006300" i="2"/>
  <c r="U1006301" i="2"/>
  <c r="U1006302" i="2"/>
  <c r="U1006303" i="2"/>
  <c r="U1006304" i="2"/>
  <c r="U1006305" i="2"/>
  <c r="U1006306" i="2"/>
  <c r="U1006307" i="2"/>
  <c r="U1006308" i="2"/>
  <c r="U1006309" i="2"/>
  <c r="U1006310" i="2"/>
  <c r="U1006311" i="2"/>
  <c r="U1006312" i="2"/>
  <c r="U1006313" i="2"/>
  <c r="U1006314" i="2"/>
  <c r="U1006315" i="2"/>
  <c r="U1006316" i="2"/>
  <c r="U1006317" i="2"/>
  <c r="U1006318" i="2"/>
  <c r="U1006319" i="2"/>
  <c r="U1006320" i="2"/>
  <c r="U1006321" i="2"/>
  <c r="U1006322" i="2"/>
  <c r="U1006323" i="2"/>
  <c r="U1006324" i="2"/>
  <c r="U1006325" i="2"/>
  <c r="U1006326" i="2"/>
  <c r="U1006327" i="2"/>
  <c r="U1006328" i="2"/>
  <c r="U1006329" i="2"/>
  <c r="U1006330" i="2"/>
  <c r="U1006331" i="2"/>
  <c r="U1006332" i="2"/>
  <c r="U1006333" i="2"/>
  <c r="U1006334" i="2"/>
  <c r="U1006335" i="2"/>
  <c r="U1006336" i="2"/>
  <c r="U1006337" i="2"/>
  <c r="U1006338" i="2"/>
  <c r="U1006339" i="2"/>
  <c r="U1006340" i="2"/>
  <c r="U1006341" i="2"/>
  <c r="U1006342" i="2"/>
  <c r="U1006343" i="2"/>
  <c r="U1006344" i="2"/>
  <c r="U1006345" i="2"/>
  <c r="U1006346" i="2"/>
  <c r="U1006347" i="2"/>
  <c r="U1006348" i="2"/>
  <c r="U1006349" i="2"/>
  <c r="U1006350" i="2"/>
  <c r="U1006351" i="2"/>
  <c r="U1006352" i="2"/>
  <c r="U1006353" i="2"/>
  <c r="U1006354" i="2"/>
  <c r="U1006355" i="2"/>
  <c r="U1006356" i="2"/>
  <c r="U1006357" i="2"/>
  <c r="U1006358" i="2"/>
  <c r="U1006359" i="2"/>
  <c r="U1006360" i="2"/>
  <c r="U1006361" i="2"/>
  <c r="U1006362" i="2"/>
  <c r="U1006363" i="2"/>
  <c r="U1006364" i="2"/>
  <c r="U1006365" i="2"/>
  <c r="U1006366" i="2"/>
  <c r="U1006367" i="2"/>
  <c r="U1006368" i="2"/>
  <c r="U1006369" i="2"/>
  <c r="U1006370" i="2"/>
  <c r="U1006371" i="2"/>
  <c r="U1006372" i="2"/>
  <c r="U1006373" i="2"/>
  <c r="U1006374" i="2"/>
  <c r="U1006375" i="2"/>
  <c r="U1006376" i="2"/>
  <c r="U1006377" i="2"/>
  <c r="U1006378" i="2"/>
  <c r="U1006379" i="2"/>
  <c r="U1006380" i="2"/>
  <c r="U1006381" i="2"/>
  <c r="U1006382" i="2"/>
  <c r="U1006383" i="2"/>
  <c r="U1006384" i="2"/>
  <c r="U1006385" i="2"/>
  <c r="U1006386" i="2"/>
  <c r="U1006387" i="2"/>
  <c r="U1006388" i="2"/>
  <c r="U1006389" i="2"/>
  <c r="U1006390" i="2"/>
  <c r="U1006391" i="2"/>
  <c r="U1006392" i="2"/>
  <c r="U1006393" i="2"/>
  <c r="U1006394" i="2"/>
  <c r="U1006395" i="2"/>
  <c r="U1006396" i="2"/>
  <c r="U1006397" i="2"/>
  <c r="U1006398" i="2"/>
  <c r="U1006399" i="2"/>
  <c r="U1006400" i="2"/>
  <c r="U1006401" i="2"/>
  <c r="U1006402" i="2"/>
  <c r="U1006403" i="2"/>
  <c r="U1006404" i="2"/>
  <c r="U1006405" i="2"/>
  <c r="U1006406" i="2"/>
  <c r="U1006407" i="2"/>
  <c r="U1006408" i="2"/>
  <c r="U1006409" i="2"/>
  <c r="U1006410" i="2"/>
  <c r="U1006411" i="2"/>
  <c r="U1006412" i="2"/>
  <c r="U1006413" i="2"/>
  <c r="U1006414" i="2"/>
  <c r="U1006415" i="2"/>
  <c r="U1006416" i="2"/>
  <c r="U1006417" i="2"/>
  <c r="U1006418" i="2"/>
  <c r="U1006419" i="2"/>
  <c r="U1006420" i="2"/>
  <c r="U1006421" i="2"/>
  <c r="U1006422" i="2"/>
  <c r="U1006423" i="2"/>
  <c r="U1006424" i="2"/>
  <c r="U1006425" i="2"/>
  <c r="U1006426" i="2"/>
  <c r="U1006427" i="2"/>
  <c r="U1006428" i="2"/>
  <c r="U1006429" i="2"/>
  <c r="U1006430" i="2"/>
  <c r="U1006431" i="2"/>
  <c r="U1006432" i="2"/>
  <c r="U1006433" i="2"/>
  <c r="U1006434" i="2"/>
  <c r="U1006435" i="2"/>
  <c r="U1006436" i="2"/>
  <c r="U1006437" i="2"/>
  <c r="U1006438" i="2"/>
  <c r="U1006439" i="2"/>
  <c r="U1006440" i="2"/>
  <c r="U1006441" i="2"/>
  <c r="U1006442" i="2"/>
  <c r="U1006443" i="2"/>
  <c r="U1006444" i="2"/>
  <c r="U1006445" i="2"/>
  <c r="U1006446" i="2"/>
  <c r="U1006447" i="2"/>
  <c r="U1006448" i="2"/>
  <c r="U1006449" i="2"/>
  <c r="U1006450" i="2"/>
  <c r="U1006451" i="2"/>
  <c r="U1006452" i="2"/>
  <c r="U1006453" i="2"/>
  <c r="U1006454" i="2"/>
  <c r="U1006455" i="2"/>
  <c r="U1006456" i="2"/>
  <c r="U1006457" i="2"/>
  <c r="U1006458" i="2"/>
  <c r="U1006459" i="2"/>
  <c r="U1006460" i="2"/>
  <c r="U1006461" i="2"/>
  <c r="U1006462" i="2"/>
  <c r="U1006463" i="2"/>
  <c r="U1006464" i="2"/>
  <c r="U1006465" i="2"/>
  <c r="U1006466" i="2"/>
  <c r="U1006467" i="2"/>
  <c r="U1006468" i="2"/>
  <c r="U1006469" i="2"/>
  <c r="U1006470" i="2"/>
  <c r="U1006471" i="2"/>
  <c r="U1006472" i="2"/>
  <c r="U1006473" i="2"/>
  <c r="U1006474" i="2"/>
  <c r="U1006475" i="2"/>
  <c r="U1006476" i="2"/>
  <c r="U1006477" i="2"/>
  <c r="U1006478" i="2"/>
  <c r="U1006479" i="2"/>
  <c r="U1006480" i="2"/>
  <c r="U1006481" i="2"/>
  <c r="U1006482" i="2"/>
  <c r="U1006483" i="2"/>
  <c r="U1006484" i="2"/>
  <c r="U1006485" i="2"/>
  <c r="U1006486" i="2"/>
  <c r="U1006487" i="2"/>
  <c r="U1006488" i="2"/>
  <c r="U1006489" i="2"/>
  <c r="U1006490" i="2"/>
  <c r="U1006491" i="2"/>
  <c r="U1006492" i="2"/>
  <c r="U1006493" i="2"/>
  <c r="U1006494" i="2"/>
  <c r="U1006495" i="2"/>
  <c r="U1006496" i="2"/>
  <c r="U1006497" i="2"/>
  <c r="U1006498" i="2"/>
  <c r="U1006499" i="2"/>
  <c r="U1006500" i="2"/>
  <c r="U1006501" i="2"/>
  <c r="U1006502" i="2"/>
  <c r="U1006503" i="2"/>
  <c r="U1006504" i="2"/>
  <c r="U1006505" i="2"/>
  <c r="U1006506" i="2"/>
  <c r="U1006507" i="2"/>
  <c r="U1006508" i="2"/>
  <c r="U1006509" i="2"/>
  <c r="U1006510" i="2"/>
  <c r="U1006511" i="2"/>
  <c r="U1006512" i="2"/>
  <c r="U1006513" i="2"/>
  <c r="U1006514" i="2"/>
  <c r="U1006515" i="2"/>
  <c r="U1006516" i="2"/>
  <c r="U1006517" i="2"/>
  <c r="U1006518" i="2"/>
  <c r="U1006519" i="2"/>
  <c r="U1006520" i="2"/>
  <c r="U1006521" i="2"/>
  <c r="U1006522" i="2"/>
  <c r="U1006523" i="2"/>
  <c r="U1006524" i="2"/>
  <c r="U1006525" i="2"/>
  <c r="U1006526" i="2"/>
  <c r="U1006527" i="2"/>
  <c r="U1006528" i="2"/>
  <c r="U1006529" i="2"/>
  <c r="U1006530" i="2"/>
  <c r="U1006531" i="2"/>
  <c r="U1006532" i="2"/>
  <c r="U1006533" i="2"/>
  <c r="U1006534" i="2"/>
  <c r="U1006535" i="2"/>
  <c r="U1006536" i="2"/>
  <c r="U1006537" i="2"/>
  <c r="U1006538" i="2"/>
  <c r="U1006539" i="2"/>
  <c r="U1006540" i="2"/>
  <c r="U1006541" i="2"/>
  <c r="U1006542" i="2"/>
  <c r="U1006543" i="2"/>
  <c r="U1006544" i="2"/>
  <c r="U1006545" i="2"/>
  <c r="U1006546" i="2"/>
  <c r="U1006547" i="2"/>
  <c r="U1006548" i="2"/>
  <c r="U1006549" i="2"/>
  <c r="U1006550" i="2"/>
  <c r="U1006551" i="2"/>
  <c r="U1006552" i="2"/>
  <c r="U1006553" i="2"/>
  <c r="U1006554" i="2"/>
  <c r="U1006555" i="2"/>
  <c r="U1006556" i="2"/>
  <c r="U1006557" i="2"/>
  <c r="U1006558" i="2"/>
  <c r="U1006559" i="2"/>
  <c r="U1006560" i="2"/>
  <c r="U1006561" i="2"/>
  <c r="U1006562" i="2"/>
  <c r="U1006563" i="2"/>
  <c r="U1006564" i="2"/>
  <c r="U1006565" i="2"/>
  <c r="U1006566" i="2"/>
  <c r="U1006567" i="2"/>
  <c r="U1006568" i="2"/>
  <c r="U1006569" i="2"/>
  <c r="U1006570" i="2"/>
  <c r="U1006571" i="2"/>
  <c r="U1006572" i="2"/>
  <c r="U1006573" i="2"/>
  <c r="U1006574" i="2"/>
  <c r="U1006575" i="2"/>
  <c r="U1006576" i="2"/>
  <c r="U1006577" i="2"/>
  <c r="U1006578" i="2"/>
  <c r="U1006579" i="2"/>
  <c r="U1006580" i="2"/>
  <c r="U1006581" i="2"/>
  <c r="U1006582" i="2"/>
  <c r="U1006583" i="2"/>
  <c r="U1006584" i="2"/>
  <c r="U1006585" i="2"/>
  <c r="U1006586" i="2"/>
  <c r="U1006587" i="2"/>
  <c r="U1006588" i="2"/>
  <c r="U1006589" i="2"/>
  <c r="U1006590" i="2"/>
  <c r="U1006591" i="2"/>
  <c r="U1006592" i="2"/>
  <c r="U1006593" i="2"/>
  <c r="U1006594" i="2"/>
  <c r="U1006595" i="2"/>
  <c r="U1006596" i="2"/>
  <c r="U1006597" i="2"/>
  <c r="U1006598" i="2"/>
  <c r="U1006599" i="2"/>
  <c r="U1006600" i="2"/>
  <c r="U1006601" i="2"/>
  <c r="U1006602" i="2"/>
  <c r="U1006603" i="2"/>
  <c r="U1006604" i="2"/>
  <c r="U1006605" i="2"/>
  <c r="U1006606" i="2"/>
  <c r="U1006607" i="2"/>
  <c r="U1006608" i="2"/>
  <c r="U1006609" i="2"/>
  <c r="U1006610" i="2"/>
  <c r="U1006611" i="2"/>
  <c r="U1006612" i="2"/>
  <c r="U1006613" i="2"/>
  <c r="U1006614" i="2"/>
  <c r="U1006615" i="2"/>
  <c r="U1006616" i="2"/>
  <c r="U1006617" i="2"/>
  <c r="U1006618" i="2"/>
  <c r="U1006619" i="2"/>
  <c r="U1006620" i="2"/>
  <c r="U1006621" i="2"/>
  <c r="U1006622" i="2"/>
  <c r="U1006623" i="2"/>
  <c r="U1006624" i="2"/>
  <c r="U1006625" i="2"/>
  <c r="U1006626" i="2"/>
  <c r="U1006627" i="2"/>
  <c r="U1006628" i="2"/>
  <c r="U1006629" i="2"/>
  <c r="U1006630" i="2"/>
  <c r="U1006631" i="2"/>
  <c r="U1006632" i="2"/>
  <c r="U1006633" i="2"/>
  <c r="U1006634" i="2"/>
  <c r="U1006635" i="2"/>
  <c r="U1006636" i="2"/>
  <c r="U1006637" i="2"/>
  <c r="U1006638" i="2"/>
  <c r="U1006639" i="2"/>
  <c r="U1006640" i="2"/>
  <c r="U1006641" i="2"/>
  <c r="U1006642" i="2"/>
  <c r="U1006643" i="2"/>
  <c r="U1006644" i="2"/>
  <c r="U1006645" i="2"/>
  <c r="U1006646" i="2"/>
  <c r="U1006647" i="2"/>
  <c r="U1006648" i="2"/>
  <c r="U1006649" i="2"/>
  <c r="U1006650" i="2"/>
  <c r="U1006651" i="2"/>
  <c r="U1006652" i="2"/>
  <c r="U1006653" i="2"/>
  <c r="U1006654" i="2"/>
  <c r="U1006655" i="2"/>
  <c r="U1006656" i="2"/>
  <c r="U1006657" i="2"/>
  <c r="U1006658" i="2"/>
  <c r="U1006659" i="2"/>
  <c r="U1006660" i="2"/>
  <c r="U1006661" i="2"/>
  <c r="U1006662" i="2"/>
  <c r="U1006663" i="2"/>
  <c r="U1006664" i="2"/>
  <c r="U1006665" i="2"/>
  <c r="U1006666" i="2"/>
  <c r="U1006667" i="2"/>
  <c r="U1006668" i="2"/>
  <c r="U1006669" i="2"/>
  <c r="U1006670" i="2"/>
  <c r="U1006671" i="2"/>
  <c r="U1006672" i="2"/>
  <c r="U1006673" i="2"/>
  <c r="U1006674" i="2"/>
  <c r="U1006675" i="2"/>
  <c r="U1006676" i="2"/>
  <c r="U1006677" i="2"/>
  <c r="U1006678" i="2"/>
  <c r="U1006679" i="2"/>
  <c r="U1006680" i="2"/>
  <c r="U1006681" i="2"/>
  <c r="U1006682" i="2"/>
  <c r="U1006683" i="2"/>
  <c r="U1006684" i="2"/>
  <c r="U1006685" i="2"/>
  <c r="U1006686" i="2"/>
  <c r="U1006687" i="2"/>
  <c r="U1006688" i="2"/>
  <c r="U1006689" i="2"/>
  <c r="U1006690" i="2"/>
  <c r="U1006691" i="2"/>
  <c r="U1006692" i="2"/>
  <c r="U1006693" i="2"/>
  <c r="U1006694" i="2"/>
  <c r="U1006695" i="2"/>
  <c r="U1006696" i="2"/>
  <c r="U1006697" i="2"/>
  <c r="U1006698" i="2"/>
  <c r="U1006699" i="2"/>
  <c r="U1006700" i="2"/>
  <c r="U1006701" i="2"/>
  <c r="U1006702" i="2"/>
  <c r="U1006703" i="2"/>
  <c r="U1006704" i="2"/>
  <c r="U1006705" i="2"/>
  <c r="U1006706" i="2"/>
  <c r="U1006707" i="2"/>
  <c r="U1006708" i="2"/>
  <c r="U1006709" i="2"/>
  <c r="U1006710" i="2"/>
  <c r="U1006711" i="2"/>
  <c r="U1006712" i="2"/>
  <c r="U1006713" i="2"/>
  <c r="U1006714" i="2"/>
  <c r="U1006715" i="2"/>
  <c r="U1006716" i="2"/>
  <c r="U1006717" i="2"/>
  <c r="U1006718" i="2"/>
  <c r="U1006719" i="2"/>
  <c r="U1006720" i="2"/>
  <c r="U1006721" i="2"/>
  <c r="U1006722" i="2"/>
  <c r="U1006723" i="2"/>
  <c r="U1006724" i="2"/>
  <c r="U1006725" i="2"/>
  <c r="U1006726" i="2"/>
  <c r="U1006727" i="2"/>
  <c r="U1006728" i="2"/>
  <c r="U1006729" i="2"/>
  <c r="U1006730" i="2"/>
  <c r="U1006731" i="2"/>
  <c r="U1006732" i="2"/>
  <c r="U1006733" i="2"/>
  <c r="U1006734" i="2"/>
  <c r="U1006735" i="2"/>
  <c r="U1006736" i="2"/>
  <c r="U1006737" i="2"/>
  <c r="U1006738" i="2"/>
  <c r="U1006739" i="2"/>
  <c r="U1006740" i="2"/>
  <c r="U1006741" i="2"/>
  <c r="U1006742" i="2"/>
  <c r="U1006743" i="2"/>
  <c r="U1006744" i="2"/>
  <c r="U1006745" i="2"/>
  <c r="U1006746" i="2"/>
  <c r="U1006747" i="2"/>
  <c r="U1006748" i="2"/>
  <c r="U1006749" i="2"/>
  <c r="U1006750" i="2"/>
  <c r="U1006751" i="2"/>
  <c r="U1006752" i="2"/>
  <c r="U1006753" i="2"/>
  <c r="U1006754" i="2"/>
  <c r="U1006755" i="2"/>
  <c r="U1006756" i="2"/>
  <c r="U1006757" i="2"/>
  <c r="U1006758" i="2"/>
  <c r="U1006759" i="2"/>
  <c r="U1006760" i="2"/>
  <c r="U1006761" i="2"/>
  <c r="U1006762" i="2"/>
  <c r="U1006763" i="2"/>
  <c r="U1006764" i="2"/>
  <c r="U1006765" i="2"/>
  <c r="U1006766" i="2"/>
  <c r="U1006767" i="2"/>
  <c r="U1006768" i="2"/>
  <c r="U1006769" i="2"/>
  <c r="U1006770" i="2"/>
  <c r="U1006771" i="2"/>
  <c r="U1006772" i="2"/>
  <c r="U1006773" i="2"/>
  <c r="U1006774" i="2"/>
  <c r="U1006775" i="2"/>
  <c r="U1006776" i="2"/>
  <c r="U1006777" i="2"/>
  <c r="U1006778" i="2"/>
  <c r="U1006779" i="2"/>
  <c r="U1006780" i="2"/>
  <c r="U1006781" i="2"/>
  <c r="U1006782" i="2"/>
  <c r="U1006783" i="2"/>
  <c r="U1006784" i="2"/>
  <c r="U1006785" i="2"/>
  <c r="U1006786" i="2"/>
  <c r="U1006787" i="2"/>
  <c r="U1006788" i="2"/>
  <c r="U1006789" i="2"/>
  <c r="U1006790" i="2"/>
  <c r="U1006791" i="2"/>
  <c r="U1006792" i="2"/>
  <c r="U1006793" i="2"/>
  <c r="U1006794" i="2"/>
  <c r="U1006795" i="2"/>
  <c r="U1006796" i="2"/>
  <c r="U1006797" i="2"/>
  <c r="U1006798" i="2"/>
  <c r="U1006799" i="2"/>
  <c r="U1006800" i="2"/>
  <c r="U1006801" i="2"/>
  <c r="U1006802" i="2"/>
  <c r="U1006803" i="2"/>
  <c r="U1006804" i="2"/>
  <c r="U1006805" i="2"/>
  <c r="U1006806" i="2"/>
  <c r="U1006807" i="2"/>
  <c r="U1006808" i="2"/>
  <c r="U1006809" i="2"/>
  <c r="U1006810" i="2"/>
  <c r="U1006811" i="2"/>
  <c r="U1006812" i="2"/>
  <c r="U1006813" i="2"/>
  <c r="U1006814" i="2"/>
  <c r="U1006815" i="2"/>
  <c r="U1006816" i="2"/>
  <c r="U1006817" i="2"/>
  <c r="U1006818" i="2"/>
  <c r="U1006819" i="2"/>
  <c r="U1006820" i="2"/>
  <c r="U1006821" i="2"/>
  <c r="U1006822" i="2"/>
  <c r="U1006823" i="2"/>
  <c r="U1006824" i="2"/>
  <c r="U1006825" i="2"/>
  <c r="U1006826" i="2"/>
  <c r="U1006827" i="2"/>
  <c r="U1006828" i="2"/>
  <c r="U1006829" i="2"/>
  <c r="U1006830" i="2"/>
  <c r="U1006831" i="2"/>
  <c r="U1006832" i="2"/>
  <c r="U1006833" i="2"/>
  <c r="U1006834" i="2"/>
  <c r="U1006835" i="2"/>
  <c r="U1006836" i="2"/>
  <c r="U1006837" i="2"/>
  <c r="U1006838" i="2"/>
  <c r="U1006839" i="2"/>
  <c r="U1006840" i="2"/>
  <c r="U1006841" i="2"/>
  <c r="U1006842" i="2"/>
  <c r="U1006843" i="2"/>
  <c r="U1006844" i="2"/>
  <c r="U1006845" i="2"/>
  <c r="U1006846" i="2"/>
  <c r="U1006847" i="2"/>
  <c r="U1006848" i="2"/>
  <c r="U1006849" i="2"/>
  <c r="U1006850" i="2"/>
  <c r="U1006851" i="2"/>
  <c r="U1006852" i="2"/>
  <c r="U1006853" i="2"/>
  <c r="U1006854" i="2"/>
  <c r="U1006855" i="2"/>
  <c r="U1006856" i="2"/>
  <c r="U1006857" i="2"/>
  <c r="U1006858" i="2"/>
  <c r="U1006859" i="2"/>
  <c r="U1006860" i="2"/>
  <c r="U1006861" i="2"/>
  <c r="U1006862" i="2"/>
  <c r="U1006863" i="2"/>
  <c r="U1006864" i="2"/>
  <c r="U1006865" i="2"/>
  <c r="U1006866" i="2"/>
  <c r="U1006867" i="2"/>
  <c r="U1006868" i="2"/>
  <c r="U1006869" i="2"/>
  <c r="U1006870" i="2"/>
  <c r="U1006871" i="2"/>
  <c r="U1006872" i="2"/>
  <c r="U1006873" i="2"/>
  <c r="U1006874" i="2"/>
  <c r="U1006875" i="2"/>
  <c r="U1006876" i="2"/>
  <c r="U1006877" i="2"/>
  <c r="U1006878" i="2"/>
  <c r="U1006879" i="2"/>
  <c r="U1006880" i="2"/>
  <c r="U1006881" i="2"/>
  <c r="U1006882" i="2"/>
  <c r="U1006883" i="2"/>
  <c r="U1006884" i="2"/>
  <c r="U1006885" i="2"/>
  <c r="U1006886" i="2"/>
  <c r="U1006887" i="2"/>
  <c r="U1006888" i="2"/>
  <c r="U1006889" i="2"/>
  <c r="U1006890" i="2"/>
  <c r="U1006891" i="2"/>
  <c r="U1006892" i="2"/>
  <c r="U1006893" i="2"/>
  <c r="U1006894" i="2"/>
  <c r="U1006895" i="2"/>
  <c r="U1006896" i="2"/>
  <c r="U1006897" i="2"/>
  <c r="U1006898" i="2"/>
  <c r="U1006899" i="2"/>
  <c r="U1006900" i="2"/>
  <c r="U1006901" i="2"/>
  <c r="U1006902" i="2"/>
  <c r="U1006903" i="2"/>
  <c r="U1006904" i="2"/>
  <c r="U1006905" i="2"/>
  <c r="U1006906" i="2"/>
  <c r="U1006907" i="2"/>
  <c r="U1006908" i="2"/>
  <c r="U1006909" i="2"/>
  <c r="U1006910" i="2"/>
  <c r="U1006911" i="2"/>
  <c r="U1006912" i="2"/>
  <c r="U1006913" i="2"/>
  <c r="U1006914" i="2"/>
  <c r="U1006915" i="2"/>
  <c r="U1006916" i="2"/>
  <c r="U1006917" i="2"/>
  <c r="U1006918" i="2"/>
  <c r="U1006919" i="2"/>
  <c r="U1006920" i="2"/>
  <c r="U1006921" i="2"/>
  <c r="U1006922" i="2"/>
  <c r="U1006923" i="2"/>
  <c r="U1006924" i="2"/>
  <c r="U1006925" i="2"/>
  <c r="U1006926" i="2"/>
  <c r="U1006927" i="2"/>
  <c r="U1006928" i="2"/>
  <c r="U1006929" i="2"/>
  <c r="U1006930" i="2"/>
  <c r="U1006931" i="2"/>
  <c r="U1006932" i="2"/>
  <c r="U1006933" i="2"/>
  <c r="U1006934" i="2"/>
  <c r="U1006935" i="2"/>
  <c r="U1006936" i="2"/>
  <c r="U1006937" i="2"/>
  <c r="U1006938" i="2"/>
  <c r="U1006939" i="2"/>
  <c r="U1006940" i="2"/>
  <c r="U1006941" i="2"/>
  <c r="U1006942" i="2"/>
  <c r="U1006943" i="2"/>
  <c r="U1006944" i="2"/>
  <c r="U1006945" i="2"/>
  <c r="U1006946" i="2"/>
  <c r="U1006947" i="2"/>
  <c r="U1006948" i="2"/>
  <c r="U1006949" i="2"/>
  <c r="U1006950" i="2"/>
  <c r="U1006951" i="2"/>
  <c r="U1006952" i="2"/>
  <c r="U1006953" i="2"/>
  <c r="U1006954" i="2"/>
  <c r="U1006955" i="2"/>
  <c r="U1006956" i="2"/>
  <c r="U1006957" i="2"/>
  <c r="U1006958" i="2"/>
  <c r="U1006959" i="2"/>
  <c r="U1006960" i="2"/>
  <c r="U1006961" i="2"/>
  <c r="U1006962" i="2"/>
  <c r="U1006963" i="2"/>
  <c r="U1006964" i="2"/>
  <c r="U1006965" i="2"/>
  <c r="U1006966" i="2"/>
  <c r="U1006967" i="2"/>
  <c r="U1006968" i="2"/>
  <c r="U1006969" i="2"/>
  <c r="U1006970" i="2"/>
  <c r="U1006971" i="2"/>
  <c r="U1006972" i="2"/>
  <c r="U1006973" i="2"/>
  <c r="U1006974" i="2"/>
  <c r="U1006975" i="2"/>
  <c r="U1006976" i="2"/>
  <c r="U1006977" i="2"/>
  <c r="U1006978" i="2"/>
  <c r="U1006979" i="2"/>
  <c r="U1006980" i="2"/>
  <c r="U1006981" i="2"/>
  <c r="U1006982" i="2"/>
  <c r="U1006983" i="2"/>
  <c r="U1006984" i="2"/>
  <c r="U1006985" i="2"/>
  <c r="U1006986" i="2"/>
  <c r="U1006987" i="2"/>
  <c r="U1006988" i="2"/>
  <c r="U1006989" i="2"/>
  <c r="U1006990" i="2"/>
  <c r="U1006991" i="2"/>
  <c r="U1006992" i="2"/>
  <c r="U1006993" i="2"/>
  <c r="U1006994" i="2"/>
  <c r="U1006995" i="2"/>
  <c r="U1006996" i="2"/>
  <c r="U1006997" i="2"/>
  <c r="U1006998" i="2"/>
  <c r="U1006999" i="2"/>
  <c r="U1007000" i="2"/>
  <c r="U1007001" i="2"/>
  <c r="U1007002" i="2"/>
  <c r="U1007003" i="2"/>
  <c r="U1007004" i="2"/>
  <c r="U1007005" i="2"/>
  <c r="U1007006" i="2"/>
  <c r="U1007007" i="2"/>
  <c r="U1007008" i="2"/>
  <c r="U1007009" i="2"/>
  <c r="U1007010" i="2"/>
  <c r="U1007011" i="2"/>
  <c r="U1007012" i="2"/>
  <c r="U1007013" i="2"/>
  <c r="U1007014" i="2"/>
  <c r="U1007015" i="2"/>
  <c r="U1007016" i="2"/>
  <c r="U1007017" i="2"/>
  <c r="U1007018" i="2"/>
  <c r="U1007019" i="2"/>
  <c r="U1007020" i="2"/>
  <c r="U1007021" i="2"/>
  <c r="U1007022" i="2"/>
  <c r="U1007023" i="2"/>
  <c r="U1007024" i="2"/>
  <c r="U1007025" i="2"/>
  <c r="U1007026" i="2"/>
  <c r="U1007027" i="2"/>
  <c r="U1007028" i="2"/>
  <c r="U1007029" i="2"/>
  <c r="U1007030" i="2"/>
  <c r="U1007031" i="2"/>
  <c r="U1007032" i="2"/>
  <c r="U1007033" i="2"/>
  <c r="U1007034" i="2"/>
  <c r="U1007035" i="2"/>
  <c r="U1007036" i="2"/>
  <c r="U1007037" i="2"/>
  <c r="U1007038" i="2"/>
  <c r="U1007039" i="2"/>
  <c r="U1007040" i="2"/>
  <c r="U1007041" i="2"/>
  <c r="U1007042" i="2"/>
  <c r="U1007043" i="2"/>
  <c r="U1007044" i="2"/>
  <c r="U1007045" i="2"/>
  <c r="U1007046" i="2"/>
  <c r="U1007047" i="2"/>
  <c r="U1007048" i="2"/>
  <c r="U1007049" i="2"/>
  <c r="U1007050" i="2"/>
  <c r="U1007051" i="2"/>
  <c r="U1007052" i="2"/>
  <c r="U1007053" i="2"/>
  <c r="U1007054" i="2"/>
  <c r="U1007055" i="2"/>
  <c r="U1007056" i="2"/>
  <c r="U1007057" i="2"/>
  <c r="U1007058" i="2"/>
  <c r="U1007059" i="2"/>
  <c r="U1007060" i="2"/>
  <c r="U1007061" i="2"/>
  <c r="U1007062" i="2"/>
  <c r="U1007063" i="2"/>
  <c r="U1007064" i="2"/>
  <c r="U1007065" i="2"/>
  <c r="U1007066" i="2"/>
  <c r="U1007067" i="2"/>
  <c r="U1007068" i="2"/>
  <c r="U1007069" i="2"/>
  <c r="U1007070" i="2"/>
  <c r="U1007071" i="2"/>
  <c r="U1007072" i="2"/>
  <c r="U1007073" i="2"/>
  <c r="U1007074" i="2"/>
  <c r="U1007075" i="2"/>
  <c r="U1007076" i="2"/>
  <c r="U1007077" i="2"/>
  <c r="U1007078" i="2"/>
  <c r="U1007079" i="2"/>
  <c r="U1007080" i="2"/>
  <c r="U1007081" i="2"/>
  <c r="U1007082" i="2"/>
  <c r="U1007083" i="2"/>
  <c r="U1007084" i="2"/>
  <c r="U1007085" i="2"/>
  <c r="U1007086" i="2"/>
  <c r="U1007087" i="2"/>
  <c r="U1007088" i="2"/>
  <c r="U1007089" i="2"/>
  <c r="U1007090" i="2"/>
  <c r="U1007091" i="2"/>
  <c r="U1007092" i="2"/>
  <c r="U1007093" i="2"/>
  <c r="U1007094" i="2"/>
  <c r="U1007095" i="2"/>
  <c r="U1007096" i="2"/>
  <c r="U1007097" i="2"/>
  <c r="U1007098" i="2"/>
  <c r="U1007099" i="2"/>
  <c r="U1007100" i="2"/>
  <c r="U1007101" i="2"/>
  <c r="U1007102" i="2"/>
  <c r="U1007103" i="2"/>
  <c r="U1007104" i="2"/>
  <c r="U1007105" i="2"/>
  <c r="U1007106" i="2"/>
  <c r="U1007107" i="2"/>
  <c r="U1007108" i="2"/>
  <c r="U1007109" i="2"/>
  <c r="U1007110" i="2"/>
  <c r="U1007111" i="2"/>
  <c r="U1007112" i="2"/>
  <c r="U1007113" i="2"/>
  <c r="U1007114" i="2"/>
  <c r="U1007115" i="2"/>
  <c r="U1007116" i="2"/>
  <c r="U1007117" i="2"/>
  <c r="U1007118" i="2"/>
  <c r="U1007119" i="2"/>
  <c r="U1007120" i="2"/>
  <c r="U1007121" i="2"/>
  <c r="U1007122" i="2"/>
  <c r="U1007123" i="2"/>
  <c r="U1007124" i="2"/>
  <c r="U1007125" i="2"/>
  <c r="U1007126" i="2"/>
  <c r="U1007127" i="2"/>
  <c r="U1007128" i="2"/>
  <c r="U1007129" i="2"/>
  <c r="U1007130" i="2"/>
  <c r="U1007131" i="2"/>
  <c r="U1007132" i="2"/>
  <c r="U1007133" i="2"/>
  <c r="U1007134" i="2"/>
  <c r="U1007135" i="2"/>
  <c r="U1007136" i="2"/>
  <c r="U1007137" i="2"/>
  <c r="U1007138" i="2"/>
  <c r="U1007139" i="2"/>
  <c r="U1007140" i="2"/>
  <c r="U1007141" i="2"/>
  <c r="U1007142" i="2"/>
  <c r="U1007143" i="2"/>
  <c r="U1007144" i="2"/>
  <c r="U1007145" i="2"/>
  <c r="U1007146" i="2"/>
  <c r="U1007147" i="2"/>
  <c r="U1007148" i="2"/>
  <c r="U1007149" i="2"/>
  <c r="U1007150" i="2"/>
  <c r="U1007151" i="2"/>
  <c r="U1007152" i="2"/>
  <c r="U1007153" i="2"/>
  <c r="U1007154" i="2"/>
  <c r="U1007155" i="2"/>
  <c r="U1007156" i="2"/>
  <c r="U1007157" i="2"/>
  <c r="U1007158" i="2"/>
  <c r="U1007159" i="2"/>
  <c r="U1007160" i="2"/>
  <c r="U1007161" i="2"/>
  <c r="U1007162" i="2"/>
  <c r="U1007163" i="2"/>
  <c r="U1007164" i="2"/>
  <c r="U1007165" i="2"/>
  <c r="U1007166" i="2"/>
  <c r="U1007167" i="2"/>
  <c r="U1007168" i="2"/>
  <c r="U1007169" i="2"/>
  <c r="U1007170" i="2"/>
  <c r="U1007171" i="2"/>
  <c r="U1007172" i="2"/>
  <c r="U1007173" i="2"/>
  <c r="U1007174" i="2"/>
  <c r="U1007175" i="2"/>
  <c r="U1007176" i="2"/>
  <c r="U1007177" i="2"/>
  <c r="U1007178" i="2"/>
  <c r="U1007179" i="2"/>
  <c r="U1007180" i="2"/>
  <c r="U1007181" i="2"/>
  <c r="U1007182" i="2"/>
  <c r="U1007183" i="2"/>
  <c r="U1007184" i="2"/>
  <c r="U1007185" i="2"/>
  <c r="U1007186" i="2"/>
  <c r="U1007187" i="2"/>
  <c r="U1007188" i="2"/>
  <c r="U1007189" i="2"/>
  <c r="U1007190" i="2"/>
  <c r="U1007191" i="2"/>
  <c r="U1007192" i="2"/>
  <c r="U1007193" i="2"/>
  <c r="U1007194" i="2"/>
  <c r="U1007195" i="2"/>
  <c r="U1007196" i="2"/>
  <c r="U1007197" i="2"/>
  <c r="U1007198" i="2"/>
  <c r="U1007199" i="2"/>
  <c r="U1007200" i="2"/>
  <c r="U1007201" i="2"/>
  <c r="U1007202" i="2"/>
  <c r="U1007203" i="2"/>
  <c r="U1007204" i="2"/>
  <c r="U1007205" i="2"/>
  <c r="U1007206" i="2"/>
  <c r="U1007207" i="2"/>
  <c r="U1007208" i="2"/>
  <c r="U1007209" i="2"/>
  <c r="U1007210" i="2"/>
  <c r="U1007211" i="2"/>
  <c r="U1007212" i="2"/>
  <c r="U1007213" i="2"/>
  <c r="U1007214" i="2"/>
  <c r="U1007215" i="2"/>
  <c r="U1007216" i="2"/>
  <c r="U1007217" i="2"/>
  <c r="U1007218" i="2"/>
  <c r="U1007219" i="2"/>
  <c r="U1007220" i="2"/>
  <c r="U1007221" i="2"/>
  <c r="U1007222" i="2"/>
  <c r="U1007223" i="2"/>
  <c r="U1007224" i="2"/>
  <c r="U1007225" i="2"/>
  <c r="U1007226" i="2"/>
  <c r="U1007227" i="2"/>
  <c r="U1007228" i="2"/>
  <c r="U1007229" i="2"/>
  <c r="U1007230" i="2"/>
  <c r="U1007231" i="2"/>
  <c r="U1007232" i="2"/>
  <c r="U1007233" i="2"/>
  <c r="U1007234" i="2"/>
  <c r="U1007235" i="2"/>
  <c r="U1007236" i="2"/>
  <c r="U1007237" i="2"/>
  <c r="U1007238" i="2"/>
  <c r="U1007239" i="2"/>
  <c r="U1007240" i="2"/>
  <c r="U1007241" i="2"/>
  <c r="U1007242" i="2"/>
  <c r="U1007243" i="2"/>
  <c r="U1007244" i="2"/>
  <c r="U1007245" i="2"/>
  <c r="U1007246" i="2"/>
  <c r="U1007247" i="2"/>
  <c r="U1007248" i="2"/>
  <c r="U1007249" i="2"/>
  <c r="U1007250" i="2"/>
  <c r="U1007251" i="2"/>
  <c r="U1007252" i="2"/>
  <c r="U1007253" i="2"/>
  <c r="U1007254" i="2"/>
  <c r="U1007255" i="2"/>
  <c r="U1007256" i="2"/>
  <c r="U1007257" i="2"/>
  <c r="U1007258" i="2"/>
  <c r="U1007259" i="2"/>
  <c r="U1007260" i="2"/>
  <c r="U1007261" i="2"/>
  <c r="U1007262" i="2"/>
  <c r="U1007263" i="2"/>
  <c r="U1007264" i="2"/>
  <c r="U1007265" i="2"/>
  <c r="U1007266" i="2"/>
  <c r="U1007267" i="2"/>
  <c r="U1007268" i="2"/>
  <c r="U1007269" i="2"/>
  <c r="U1007270" i="2"/>
  <c r="U1007271" i="2"/>
  <c r="U1007272" i="2"/>
  <c r="U1007273" i="2"/>
  <c r="U1007274" i="2"/>
  <c r="U1007275" i="2"/>
  <c r="U1007276" i="2"/>
  <c r="U1007277" i="2"/>
  <c r="U1007278" i="2"/>
  <c r="U1007279" i="2"/>
  <c r="U1007280" i="2"/>
  <c r="U1007281" i="2"/>
  <c r="U1007282" i="2"/>
  <c r="U1007283" i="2"/>
  <c r="U1007284" i="2"/>
  <c r="U1007285" i="2"/>
  <c r="U1007286" i="2"/>
  <c r="U1007287" i="2"/>
  <c r="U1007288" i="2"/>
  <c r="U1007289" i="2"/>
  <c r="U1007290" i="2"/>
  <c r="U1007291" i="2"/>
  <c r="U1007292" i="2"/>
  <c r="U1007293" i="2"/>
  <c r="U1007294" i="2"/>
  <c r="U1007295" i="2"/>
  <c r="U1007296" i="2"/>
  <c r="U1007297" i="2"/>
  <c r="U1007298" i="2"/>
  <c r="U1007299" i="2"/>
  <c r="U1007300" i="2"/>
  <c r="U1007301" i="2"/>
  <c r="U1007302" i="2"/>
  <c r="U1007303" i="2"/>
  <c r="U1007304" i="2"/>
  <c r="U1007305" i="2"/>
  <c r="U1007306" i="2"/>
  <c r="U1007307" i="2"/>
  <c r="U1007308" i="2"/>
  <c r="U1007309" i="2"/>
  <c r="U1007310" i="2"/>
  <c r="U1007311" i="2"/>
  <c r="U1007312" i="2"/>
  <c r="U1007313" i="2"/>
  <c r="U1007314" i="2"/>
  <c r="U1007315" i="2"/>
  <c r="U1007316" i="2"/>
  <c r="U1007317" i="2"/>
  <c r="U1007318" i="2"/>
  <c r="U1007319" i="2"/>
  <c r="U1007320" i="2"/>
  <c r="U1007321" i="2"/>
  <c r="U1007322" i="2"/>
  <c r="U1007323" i="2"/>
  <c r="U1007324" i="2"/>
  <c r="U1007325" i="2"/>
  <c r="U1007326" i="2"/>
  <c r="U1007327" i="2"/>
  <c r="U1007328" i="2"/>
  <c r="U1007329" i="2"/>
  <c r="U1007330" i="2"/>
  <c r="U1007331" i="2"/>
  <c r="U1007332" i="2"/>
  <c r="U1007333" i="2"/>
  <c r="U1007334" i="2"/>
  <c r="U1007335" i="2"/>
  <c r="U1007336" i="2"/>
  <c r="U1007337" i="2"/>
  <c r="U1007338" i="2"/>
  <c r="U1007339" i="2"/>
  <c r="U1007340" i="2"/>
  <c r="U1007341" i="2"/>
  <c r="U1007342" i="2"/>
  <c r="U1007343" i="2"/>
  <c r="U1007344" i="2"/>
  <c r="U1007345" i="2"/>
  <c r="U1007346" i="2"/>
  <c r="U1007347" i="2"/>
  <c r="U1007348" i="2"/>
  <c r="U1007349" i="2"/>
  <c r="U1007350" i="2"/>
  <c r="U1007351" i="2"/>
  <c r="U1007352" i="2"/>
  <c r="U1007353" i="2"/>
  <c r="U1007354" i="2"/>
  <c r="U1007355" i="2"/>
  <c r="U1007356" i="2"/>
  <c r="U1007357" i="2"/>
  <c r="U1007358" i="2"/>
  <c r="U1007359" i="2"/>
  <c r="U1007360" i="2"/>
  <c r="U1007361" i="2"/>
  <c r="U1007362" i="2"/>
  <c r="U1007363" i="2"/>
  <c r="U1007364" i="2"/>
  <c r="U1007365" i="2"/>
  <c r="U1007366" i="2"/>
  <c r="U1007367" i="2"/>
  <c r="U1007368" i="2"/>
  <c r="U1007369" i="2"/>
  <c r="U1007370" i="2"/>
  <c r="U1007371" i="2"/>
  <c r="U1007372" i="2"/>
  <c r="U1007373" i="2"/>
  <c r="U1007374" i="2"/>
  <c r="U1007375" i="2"/>
  <c r="U1007376" i="2"/>
  <c r="U1007377" i="2"/>
  <c r="U1007378" i="2"/>
  <c r="U1007379" i="2"/>
  <c r="U1007380" i="2"/>
  <c r="U1007381" i="2"/>
  <c r="U1007382" i="2"/>
  <c r="U1007383" i="2"/>
  <c r="U1007384" i="2"/>
  <c r="U1007385" i="2"/>
  <c r="U1007386" i="2"/>
  <c r="U1007387" i="2"/>
  <c r="U1007388" i="2"/>
  <c r="U1007389" i="2"/>
  <c r="U1007390" i="2"/>
  <c r="U1007391" i="2"/>
  <c r="U1007392" i="2"/>
  <c r="U1007393" i="2"/>
  <c r="U1007394" i="2"/>
  <c r="U1007395" i="2"/>
  <c r="U1007396" i="2"/>
  <c r="U1007397" i="2"/>
  <c r="U1007398" i="2"/>
  <c r="U1007399" i="2"/>
  <c r="U1007400" i="2"/>
  <c r="U1007401" i="2"/>
  <c r="U1007402" i="2"/>
  <c r="U1007403" i="2"/>
  <c r="U1007404" i="2"/>
  <c r="U1007405" i="2"/>
  <c r="U1007406" i="2"/>
  <c r="U1007407" i="2"/>
  <c r="U1007408" i="2"/>
  <c r="U1007409" i="2"/>
  <c r="U1007410" i="2"/>
  <c r="U1007411" i="2"/>
  <c r="U1007412" i="2"/>
  <c r="U1007413" i="2"/>
  <c r="U1007414" i="2"/>
  <c r="U1007415" i="2"/>
  <c r="U1007416" i="2"/>
  <c r="U1007417" i="2"/>
  <c r="U1007418" i="2"/>
  <c r="U1007419" i="2"/>
  <c r="U1007420" i="2"/>
  <c r="U1007421" i="2"/>
  <c r="U1007422" i="2"/>
  <c r="U1007423" i="2"/>
  <c r="U1007424" i="2"/>
  <c r="U1007425" i="2"/>
  <c r="U1007426" i="2"/>
  <c r="U1007427" i="2"/>
  <c r="U1007428" i="2"/>
  <c r="U1007429" i="2"/>
  <c r="U1007430" i="2"/>
  <c r="U1007431" i="2"/>
  <c r="U1007432" i="2"/>
  <c r="U1007433" i="2"/>
  <c r="U1007434" i="2"/>
  <c r="U1007435" i="2"/>
  <c r="U1007436" i="2"/>
  <c r="U1007437" i="2"/>
  <c r="U1007438" i="2"/>
  <c r="U1007439" i="2"/>
  <c r="U1007440" i="2"/>
  <c r="U1007441" i="2"/>
  <c r="U1007442" i="2"/>
  <c r="U1007443" i="2"/>
  <c r="U1007444" i="2"/>
  <c r="U1007445" i="2"/>
  <c r="U1007446" i="2"/>
  <c r="U1007447" i="2"/>
  <c r="U1007448" i="2"/>
  <c r="U1007449" i="2"/>
  <c r="U1007450" i="2"/>
  <c r="U1007451" i="2"/>
  <c r="U1007452" i="2"/>
  <c r="U1007453" i="2"/>
  <c r="U1007454" i="2"/>
  <c r="U1007455" i="2"/>
  <c r="U1007456" i="2"/>
  <c r="U1007457" i="2"/>
  <c r="U1007458" i="2"/>
  <c r="U1007459" i="2"/>
  <c r="U1007460" i="2"/>
  <c r="U1007461" i="2"/>
  <c r="U1007462" i="2"/>
  <c r="U1007463" i="2"/>
  <c r="U1007464" i="2"/>
  <c r="U1007465" i="2"/>
  <c r="U1007466" i="2"/>
  <c r="U1007467" i="2"/>
  <c r="U1007468" i="2"/>
  <c r="U1007469" i="2"/>
  <c r="U1007470" i="2"/>
  <c r="U1007471" i="2"/>
  <c r="U1007472" i="2"/>
  <c r="U1007473" i="2"/>
  <c r="U1007474" i="2"/>
  <c r="U1007475" i="2"/>
  <c r="U1007476" i="2"/>
  <c r="U1007477" i="2"/>
  <c r="U1007478" i="2"/>
  <c r="U1007479" i="2"/>
  <c r="U1007480" i="2"/>
  <c r="U1007481" i="2"/>
  <c r="U1007482" i="2"/>
  <c r="U1007483" i="2"/>
  <c r="U1007484" i="2"/>
  <c r="U1007485" i="2"/>
  <c r="U1007486" i="2"/>
  <c r="U1007487" i="2"/>
  <c r="U1007488" i="2"/>
  <c r="U1007489" i="2"/>
  <c r="U1007490" i="2"/>
  <c r="U1007491" i="2"/>
  <c r="U1007492" i="2"/>
  <c r="U1007493" i="2"/>
  <c r="U1007494" i="2"/>
  <c r="U1007495" i="2"/>
  <c r="U1007496" i="2"/>
  <c r="U1007497" i="2"/>
  <c r="U1007498" i="2"/>
  <c r="U1007499" i="2"/>
  <c r="U1007500" i="2"/>
  <c r="U1007501" i="2"/>
  <c r="U1007502" i="2"/>
  <c r="U1007503" i="2"/>
  <c r="U1007504" i="2"/>
  <c r="U1007505" i="2"/>
  <c r="U1007506" i="2"/>
  <c r="U1007507" i="2"/>
  <c r="U1007508" i="2"/>
  <c r="U1007509" i="2"/>
  <c r="U1007510" i="2"/>
  <c r="U1007511" i="2"/>
  <c r="U1007512" i="2"/>
  <c r="U1007513" i="2"/>
  <c r="U1007514" i="2"/>
  <c r="U1007515" i="2"/>
  <c r="U1007516" i="2"/>
  <c r="U1007517" i="2"/>
  <c r="U1007518" i="2"/>
  <c r="U1007519" i="2"/>
  <c r="U1007520" i="2"/>
  <c r="U1007521" i="2"/>
  <c r="U1007522" i="2"/>
  <c r="U1007523" i="2"/>
  <c r="U1007524" i="2"/>
  <c r="U1007525" i="2"/>
  <c r="U1007526" i="2"/>
  <c r="U1007527" i="2"/>
  <c r="U1007528" i="2"/>
  <c r="U1007529" i="2"/>
  <c r="U1007530" i="2"/>
  <c r="U1007531" i="2"/>
  <c r="U1007532" i="2"/>
  <c r="U1007533" i="2"/>
  <c r="U1007534" i="2"/>
  <c r="U1007535" i="2"/>
  <c r="U1007536" i="2"/>
  <c r="U1007537" i="2"/>
  <c r="U1007538" i="2"/>
  <c r="U1007539" i="2"/>
  <c r="U1007540" i="2"/>
  <c r="U1007541" i="2"/>
  <c r="U1007542" i="2"/>
  <c r="U1007543" i="2"/>
  <c r="U1007544" i="2"/>
  <c r="U1007545" i="2"/>
  <c r="U1007546" i="2"/>
  <c r="U1007547" i="2"/>
  <c r="U1007548" i="2"/>
  <c r="U1007549" i="2"/>
  <c r="U1007550" i="2"/>
  <c r="U1007551" i="2"/>
  <c r="U1007552" i="2"/>
  <c r="U1007553" i="2"/>
  <c r="U1007554" i="2"/>
  <c r="U1007555" i="2"/>
  <c r="U1007556" i="2"/>
  <c r="U1007557" i="2"/>
  <c r="U1007558" i="2"/>
  <c r="U1007559" i="2"/>
  <c r="U1007560" i="2"/>
  <c r="U1007561" i="2"/>
  <c r="U1007562" i="2"/>
  <c r="U1007563" i="2"/>
  <c r="U1007564" i="2"/>
  <c r="U1007565" i="2"/>
  <c r="U1007566" i="2"/>
  <c r="U1007567" i="2"/>
  <c r="U1007568" i="2"/>
  <c r="U1007569" i="2"/>
  <c r="U1007570" i="2"/>
  <c r="U1007571" i="2"/>
  <c r="U1007572" i="2"/>
  <c r="U1007573" i="2"/>
  <c r="U1007574" i="2"/>
  <c r="U1007575" i="2"/>
  <c r="U1007576" i="2"/>
  <c r="U1007577" i="2"/>
  <c r="U1007578" i="2"/>
  <c r="U1007579" i="2"/>
  <c r="U1007580" i="2"/>
  <c r="U1007581" i="2"/>
  <c r="U1007582" i="2"/>
  <c r="U1007583" i="2"/>
  <c r="U1007584" i="2"/>
  <c r="U1007585" i="2"/>
  <c r="U1007586" i="2"/>
  <c r="U1007587" i="2"/>
  <c r="U1007588" i="2"/>
  <c r="U1007589" i="2"/>
  <c r="U1007590" i="2"/>
  <c r="U1007591" i="2"/>
  <c r="U1007592" i="2"/>
  <c r="U1007593" i="2"/>
  <c r="U1007594" i="2"/>
  <c r="U1007595" i="2"/>
  <c r="U1007596" i="2"/>
  <c r="U1007597" i="2"/>
  <c r="U1007598" i="2"/>
  <c r="U1007599" i="2"/>
  <c r="U1007600" i="2"/>
  <c r="U1007601" i="2"/>
  <c r="U1007602" i="2"/>
  <c r="U1007603" i="2"/>
  <c r="U1007604" i="2"/>
  <c r="U1007605" i="2"/>
  <c r="U1007606" i="2"/>
  <c r="U1007607" i="2"/>
  <c r="U1007608" i="2"/>
  <c r="U1007609" i="2"/>
  <c r="U1007610" i="2"/>
  <c r="U1007611" i="2"/>
  <c r="U1007612" i="2"/>
  <c r="U1007613" i="2"/>
  <c r="U1007614" i="2"/>
  <c r="U1007615" i="2"/>
  <c r="U1007616" i="2"/>
  <c r="U1007617" i="2"/>
  <c r="U1007618" i="2"/>
  <c r="U1007619" i="2"/>
  <c r="U1007620" i="2"/>
  <c r="U1007621" i="2"/>
  <c r="U1007622" i="2"/>
  <c r="U1007623" i="2"/>
  <c r="U1007624" i="2"/>
  <c r="U1007625" i="2"/>
  <c r="U1007626" i="2"/>
  <c r="U1007627" i="2"/>
  <c r="U1007628" i="2"/>
  <c r="U1007629" i="2"/>
  <c r="U1007630" i="2"/>
  <c r="U1007631" i="2"/>
  <c r="U1007632" i="2"/>
  <c r="U1007633" i="2"/>
  <c r="U1007634" i="2"/>
  <c r="U1007635" i="2"/>
  <c r="U1007636" i="2"/>
  <c r="U1007637" i="2"/>
  <c r="U1007638" i="2"/>
  <c r="U1007639" i="2"/>
  <c r="U1007640" i="2"/>
  <c r="U1007641" i="2"/>
  <c r="U1007642" i="2"/>
  <c r="U1007643" i="2"/>
  <c r="U1007644" i="2"/>
  <c r="U1007645" i="2"/>
  <c r="U1007646" i="2"/>
  <c r="U1007647" i="2"/>
  <c r="U1007648" i="2"/>
  <c r="U1007649" i="2"/>
  <c r="U1007650" i="2"/>
  <c r="U1007651" i="2"/>
  <c r="U1007652" i="2"/>
  <c r="U1007653" i="2"/>
  <c r="U1007654" i="2"/>
  <c r="U1007655" i="2"/>
  <c r="U1007656" i="2"/>
  <c r="U1007657" i="2"/>
  <c r="U1007658" i="2"/>
  <c r="U1007659" i="2"/>
  <c r="U1007660" i="2"/>
  <c r="U1007661" i="2"/>
  <c r="U1007662" i="2"/>
  <c r="U1007663" i="2"/>
  <c r="U1007664" i="2"/>
  <c r="U1007665" i="2"/>
  <c r="U1007666" i="2"/>
  <c r="U1007667" i="2"/>
  <c r="U1007668" i="2"/>
  <c r="U1007669" i="2"/>
  <c r="U1007670" i="2"/>
  <c r="U1007671" i="2"/>
  <c r="U1007672" i="2"/>
  <c r="U1007673" i="2"/>
  <c r="U1007674" i="2"/>
  <c r="U1007675" i="2"/>
  <c r="U1007676" i="2"/>
  <c r="U1007677" i="2"/>
  <c r="U1007678" i="2"/>
  <c r="U1007679" i="2"/>
  <c r="U1007680" i="2"/>
  <c r="U1007681" i="2"/>
  <c r="U1007682" i="2"/>
  <c r="U1007683" i="2"/>
  <c r="U1007684" i="2"/>
  <c r="U1007685" i="2"/>
  <c r="U1007686" i="2"/>
  <c r="U1007687" i="2"/>
  <c r="U1007688" i="2"/>
  <c r="U1007689" i="2"/>
  <c r="U1007690" i="2"/>
  <c r="U1007691" i="2"/>
  <c r="U1007692" i="2"/>
  <c r="U1007693" i="2"/>
  <c r="U1007694" i="2"/>
  <c r="U1007695" i="2"/>
  <c r="U1007696" i="2"/>
  <c r="U1007697" i="2"/>
  <c r="U1007698" i="2"/>
  <c r="U1007699" i="2"/>
  <c r="U1007700" i="2"/>
  <c r="U1007701" i="2"/>
  <c r="U1007702" i="2"/>
  <c r="U1007703" i="2"/>
  <c r="U1007704" i="2"/>
  <c r="U1007705" i="2"/>
  <c r="U1007706" i="2"/>
  <c r="U1007707" i="2"/>
  <c r="U1007708" i="2"/>
  <c r="U1007709" i="2"/>
  <c r="U1007710" i="2"/>
  <c r="U1007711" i="2"/>
  <c r="U1007712" i="2"/>
  <c r="U1007713" i="2"/>
  <c r="U1007714" i="2"/>
  <c r="U1007715" i="2"/>
  <c r="U1007716" i="2"/>
  <c r="U1007717" i="2"/>
  <c r="U1007718" i="2"/>
  <c r="U1007719" i="2"/>
  <c r="U1007720" i="2"/>
  <c r="U1007721" i="2"/>
  <c r="U1007722" i="2"/>
  <c r="U1007723" i="2"/>
  <c r="U1007724" i="2"/>
  <c r="U1007725" i="2"/>
  <c r="U1007726" i="2"/>
  <c r="U1007727" i="2"/>
  <c r="U1007728" i="2"/>
  <c r="U1007729" i="2"/>
  <c r="U1007730" i="2"/>
  <c r="U1007731" i="2"/>
  <c r="U1007732" i="2"/>
  <c r="U1007733" i="2"/>
  <c r="U1007734" i="2"/>
  <c r="U1007735" i="2"/>
  <c r="U1007736" i="2"/>
  <c r="U1007737" i="2"/>
  <c r="U1007738" i="2"/>
  <c r="U1007739" i="2"/>
  <c r="U1007740" i="2"/>
  <c r="U1007741" i="2"/>
  <c r="U1007742" i="2"/>
  <c r="U1007743" i="2"/>
  <c r="U1007744" i="2"/>
  <c r="U1007745" i="2"/>
  <c r="U1007746" i="2"/>
  <c r="U1007747" i="2"/>
  <c r="U1007748" i="2"/>
  <c r="U1007749" i="2"/>
  <c r="U1007750" i="2"/>
  <c r="U1007751" i="2"/>
  <c r="U1007752" i="2"/>
  <c r="U1007753" i="2"/>
  <c r="U1007754" i="2"/>
  <c r="U1007755" i="2"/>
  <c r="U1007756" i="2"/>
  <c r="U1007757" i="2"/>
  <c r="U1007758" i="2"/>
  <c r="U1007759" i="2"/>
  <c r="U1007760" i="2"/>
  <c r="U1007761" i="2"/>
  <c r="U1007762" i="2"/>
  <c r="U1007763" i="2"/>
  <c r="U1007764" i="2"/>
  <c r="U1007765" i="2"/>
  <c r="U1007766" i="2"/>
  <c r="U1007767" i="2"/>
  <c r="U1007768" i="2"/>
  <c r="U1007769" i="2"/>
  <c r="U1007770" i="2"/>
  <c r="U1007771" i="2"/>
  <c r="U1007772" i="2"/>
  <c r="U1007773" i="2"/>
  <c r="U1007774" i="2"/>
  <c r="U1007775" i="2"/>
  <c r="U1007776" i="2"/>
  <c r="U1007777" i="2"/>
  <c r="U1007778" i="2"/>
  <c r="U1007779" i="2"/>
  <c r="U1007780" i="2"/>
  <c r="U1007781" i="2"/>
  <c r="U1007782" i="2"/>
  <c r="U1007783" i="2"/>
  <c r="U1007784" i="2"/>
  <c r="U1007785" i="2"/>
  <c r="U1007786" i="2"/>
  <c r="U1007787" i="2"/>
  <c r="U1007788" i="2"/>
  <c r="U1007789" i="2"/>
  <c r="U1007790" i="2"/>
  <c r="U1007791" i="2"/>
  <c r="U1007792" i="2"/>
  <c r="U1007793" i="2"/>
  <c r="U1007794" i="2"/>
  <c r="U1007795" i="2"/>
  <c r="U1007796" i="2"/>
  <c r="U1007797" i="2"/>
  <c r="U1007798" i="2"/>
  <c r="U1007799" i="2"/>
  <c r="U1007800" i="2"/>
  <c r="U1007801" i="2"/>
  <c r="U1007802" i="2"/>
  <c r="U1007803" i="2"/>
  <c r="U1007804" i="2"/>
  <c r="U1007805" i="2"/>
  <c r="U1007806" i="2"/>
  <c r="U1007807" i="2"/>
  <c r="U1007808" i="2"/>
  <c r="U1007809" i="2"/>
  <c r="U1007810" i="2"/>
  <c r="U1007811" i="2"/>
  <c r="U1007812" i="2"/>
  <c r="U1007813" i="2"/>
  <c r="U1007814" i="2"/>
  <c r="U1007815" i="2"/>
  <c r="U1007816" i="2"/>
  <c r="U1007817" i="2"/>
  <c r="U1007818" i="2"/>
  <c r="U1007819" i="2"/>
  <c r="U1007820" i="2"/>
  <c r="U1007821" i="2"/>
  <c r="U1007822" i="2"/>
  <c r="U1007823" i="2"/>
  <c r="U1007824" i="2"/>
  <c r="U1007825" i="2"/>
  <c r="U1007826" i="2"/>
  <c r="U1007827" i="2"/>
  <c r="U1007828" i="2"/>
  <c r="U1007829" i="2"/>
  <c r="U1007830" i="2"/>
  <c r="U1007831" i="2"/>
  <c r="U1007832" i="2"/>
  <c r="U1007833" i="2"/>
  <c r="U1007834" i="2"/>
  <c r="U1007835" i="2"/>
  <c r="U1007836" i="2"/>
  <c r="U1007837" i="2"/>
  <c r="U1007838" i="2"/>
  <c r="U1007839" i="2"/>
  <c r="U1007840" i="2"/>
  <c r="U1007841" i="2"/>
  <c r="U1007842" i="2"/>
  <c r="U1007843" i="2"/>
  <c r="U1007844" i="2"/>
  <c r="U1007845" i="2"/>
  <c r="U1007846" i="2"/>
  <c r="U1007847" i="2"/>
  <c r="U1007848" i="2"/>
  <c r="U1007849" i="2"/>
  <c r="U1007850" i="2"/>
  <c r="U1007851" i="2"/>
  <c r="U1007852" i="2"/>
  <c r="U1007853" i="2"/>
  <c r="U1007854" i="2"/>
  <c r="U1007855" i="2"/>
  <c r="U1007856" i="2"/>
  <c r="U1007857" i="2"/>
  <c r="U1007858" i="2"/>
  <c r="U1007859" i="2"/>
  <c r="U1007860" i="2"/>
  <c r="U1007861" i="2"/>
  <c r="U1007862" i="2"/>
  <c r="U1007863" i="2"/>
  <c r="U1007864" i="2"/>
  <c r="U1007865" i="2"/>
  <c r="U1007866" i="2"/>
  <c r="U1007867" i="2"/>
  <c r="U1007868" i="2"/>
  <c r="U1007869" i="2"/>
  <c r="U1007870" i="2"/>
  <c r="U1007871" i="2"/>
  <c r="U1007872" i="2"/>
  <c r="U1007873" i="2"/>
  <c r="U1007874" i="2"/>
  <c r="U1007875" i="2"/>
  <c r="U1007876" i="2"/>
  <c r="U1007877" i="2"/>
  <c r="U1007878" i="2"/>
  <c r="U1007879" i="2"/>
  <c r="U1007880" i="2"/>
  <c r="U1007881" i="2"/>
  <c r="U1007882" i="2"/>
  <c r="U1007883" i="2"/>
  <c r="U1007884" i="2"/>
  <c r="U1007885" i="2"/>
  <c r="U1007886" i="2"/>
  <c r="U1007887" i="2"/>
  <c r="U1007888" i="2"/>
  <c r="U1007889" i="2"/>
  <c r="U1007890" i="2"/>
  <c r="U1007891" i="2"/>
  <c r="U1007892" i="2"/>
  <c r="U1007893" i="2"/>
  <c r="U1007894" i="2"/>
  <c r="U1007895" i="2"/>
  <c r="U1007896" i="2"/>
  <c r="U1007897" i="2"/>
  <c r="U1007898" i="2"/>
  <c r="U1007899" i="2"/>
  <c r="U1007900" i="2"/>
  <c r="U1007901" i="2"/>
  <c r="U1007902" i="2"/>
  <c r="U1007903" i="2"/>
  <c r="U1007904" i="2"/>
  <c r="U1007905" i="2"/>
  <c r="U1007906" i="2"/>
  <c r="U1007907" i="2"/>
  <c r="U1007908" i="2"/>
  <c r="U1007909" i="2"/>
  <c r="U1007910" i="2"/>
  <c r="U1007911" i="2"/>
  <c r="U1007912" i="2"/>
  <c r="U1007913" i="2"/>
  <c r="U1007914" i="2"/>
  <c r="U1007915" i="2"/>
  <c r="U1007916" i="2"/>
  <c r="U1007917" i="2"/>
  <c r="U1007918" i="2"/>
  <c r="U1007919" i="2"/>
  <c r="U1007920" i="2"/>
  <c r="U1007921" i="2"/>
  <c r="U1007922" i="2"/>
  <c r="U1007923" i="2"/>
  <c r="U1007924" i="2"/>
  <c r="U1007925" i="2"/>
  <c r="U1007926" i="2"/>
  <c r="U1007927" i="2"/>
  <c r="U1007928" i="2"/>
  <c r="U1007929" i="2"/>
  <c r="U1007930" i="2"/>
  <c r="U1007931" i="2"/>
  <c r="U1007932" i="2"/>
  <c r="U1007933" i="2"/>
  <c r="U1007934" i="2"/>
  <c r="U1007935" i="2"/>
  <c r="U1007936" i="2"/>
  <c r="U1007937" i="2"/>
  <c r="U1007938" i="2"/>
  <c r="U1007939" i="2"/>
  <c r="U1007940" i="2"/>
  <c r="U1007941" i="2"/>
  <c r="U1007942" i="2"/>
  <c r="U1007943" i="2"/>
  <c r="U1007944" i="2"/>
  <c r="U1007945" i="2"/>
  <c r="U1007946" i="2"/>
  <c r="U1007947" i="2"/>
  <c r="U1007948" i="2"/>
  <c r="U1007949" i="2"/>
  <c r="U1007950" i="2"/>
  <c r="U1007951" i="2"/>
  <c r="U1007952" i="2"/>
  <c r="U1007953" i="2"/>
  <c r="U1007954" i="2"/>
  <c r="U1007955" i="2"/>
  <c r="U1007956" i="2"/>
  <c r="U1007957" i="2"/>
  <c r="U1007958" i="2"/>
  <c r="U1007959" i="2"/>
  <c r="U1007960" i="2"/>
  <c r="U1007961" i="2"/>
  <c r="U1007962" i="2"/>
  <c r="U1007963" i="2"/>
  <c r="U1007964" i="2"/>
  <c r="U1007965" i="2"/>
  <c r="U1007966" i="2"/>
  <c r="U1007967" i="2"/>
  <c r="U1007968" i="2"/>
  <c r="U1007969" i="2"/>
  <c r="U1007970" i="2"/>
  <c r="U1007971" i="2"/>
  <c r="U1007972" i="2"/>
  <c r="U1007973" i="2"/>
  <c r="U1007974" i="2"/>
  <c r="U1007975" i="2"/>
  <c r="U1007976" i="2"/>
  <c r="U1007977" i="2"/>
  <c r="U1007978" i="2"/>
  <c r="U1007979" i="2"/>
  <c r="U1007980" i="2"/>
  <c r="U1007981" i="2"/>
  <c r="U1007982" i="2"/>
  <c r="U1007983" i="2"/>
  <c r="U1007984" i="2"/>
  <c r="U1007985" i="2"/>
  <c r="U1007986" i="2"/>
  <c r="U1007987" i="2"/>
  <c r="U1007988" i="2"/>
  <c r="U1007989" i="2"/>
  <c r="U1007990" i="2"/>
  <c r="U1007991" i="2"/>
  <c r="U1007992" i="2"/>
  <c r="U1007993" i="2"/>
  <c r="U1007994" i="2"/>
  <c r="U1007995" i="2"/>
  <c r="U1007996" i="2"/>
  <c r="U1007997" i="2"/>
  <c r="U1007998" i="2"/>
  <c r="U1007999" i="2"/>
  <c r="U1008000" i="2"/>
  <c r="U1008001" i="2"/>
  <c r="U1008002" i="2"/>
  <c r="U1008003" i="2"/>
  <c r="U1008004" i="2"/>
  <c r="U1008005" i="2"/>
  <c r="U1008006" i="2"/>
  <c r="U1008007" i="2"/>
  <c r="U1008008" i="2"/>
  <c r="U1008009" i="2"/>
  <c r="U1008010" i="2"/>
  <c r="U1008011" i="2"/>
  <c r="U1008012" i="2"/>
  <c r="U1008013" i="2"/>
  <c r="U1008014" i="2"/>
  <c r="U1008015" i="2"/>
  <c r="U1008016" i="2"/>
  <c r="U1008017" i="2"/>
  <c r="U1008018" i="2"/>
  <c r="U1008019" i="2"/>
  <c r="U1008020" i="2"/>
  <c r="U1008021" i="2"/>
  <c r="U1008022" i="2"/>
  <c r="U1008023" i="2"/>
  <c r="U1008024" i="2"/>
  <c r="U1008025" i="2"/>
  <c r="U1008026" i="2"/>
  <c r="U1008027" i="2"/>
  <c r="U1008028" i="2"/>
  <c r="U1008029" i="2"/>
  <c r="U1008030" i="2"/>
  <c r="U1008031" i="2"/>
  <c r="U1008032" i="2"/>
  <c r="U1008033" i="2"/>
  <c r="U1008034" i="2"/>
  <c r="U1008035" i="2"/>
  <c r="U1008036" i="2"/>
  <c r="U1008037" i="2"/>
  <c r="U1008038" i="2"/>
  <c r="U1008039" i="2"/>
  <c r="U1008040" i="2"/>
  <c r="U1008041" i="2"/>
  <c r="U1008042" i="2"/>
  <c r="U1008043" i="2"/>
  <c r="U1008044" i="2"/>
  <c r="U1008045" i="2"/>
  <c r="U1008046" i="2"/>
  <c r="U1008047" i="2"/>
  <c r="U1008048" i="2"/>
  <c r="U1008049" i="2"/>
  <c r="U1008050" i="2"/>
  <c r="U1008051" i="2"/>
  <c r="U1008052" i="2"/>
  <c r="U1008053" i="2"/>
  <c r="U1008054" i="2"/>
  <c r="U1008055" i="2"/>
  <c r="U1008056" i="2"/>
  <c r="U1008057" i="2"/>
  <c r="U1008058" i="2"/>
  <c r="U1008059" i="2"/>
  <c r="U1008060" i="2"/>
  <c r="U1008061" i="2"/>
  <c r="U1008062" i="2"/>
  <c r="U1008063" i="2"/>
  <c r="U1008064" i="2"/>
  <c r="U1008065" i="2"/>
  <c r="U1008066" i="2"/>
  <c r="U1008067" i="2"/>
  <c r="U1008068" i="2"/>
  <c r="U1008069" i="2"/>
  <c r="U1008070" i="2"/>
  <c r="U1008071" i="2"/>
  <c r="U1008072" i="2"/>
  <c r="U1008073" i="2"/>
  <c r="U1008074" i="2"/>
  <c r="U1008075" i="2"/>
  <c r="U1008076" i="2"/>
  <c r="U1008077" i="2"/>
  <c r="U1008078" i="2"/>
  <c r="U1008079" i="2"/>
  <c r="U1008080" i="2"/>
  <c r="U1008081" i="2"/>
  <c r="U1008082" i="2"/>
  <c r="U1008083" i="2"/>
  <c r="U1008084" i="2"/>
  <c r="U1008085" i="2"/>
  <c r="U1008086" i="2"/>
  <c r="U1008087" i="2"/>
  <c r="U1008088" i="2"/>
  <c r="U1008089" i="2"/>
  <c r="U1008090" i="2"/>
  <c r="U1008091" i="2"/>
  <c r="U1008092" i="2"/>
  <c r="U1008093" i="2"/>
  <c r="U1008094" i="2"/>
  <c r="U1008095" i="2"/>
  <c r="U1008096" i="2"/>
  <c r="U1008097" i="2"/>
  <c r="U1008098" i="2"/>
  <c r="U1008099" i="2"/>
  <c r="U1008100" i="2"/>
  <c r="U1008101" i="2"/>
  <c r="U1008102" i="2"/>
  <c r="U1008103" i="2"/>
  <c r="U1008104" i="2"/>
  <c r="U1008105" i="2"/>
  <c r="U1008106" i="2"/>
  <c r="U1008107" i="2"/>
  <c r="U1008108" i="2"/>
  <c r="U1008109" i="2"/>
  <c r="U1008110" i="2"/>
  <c r="U1008111" i="2"/>
  <c r="U1008112" i="2"/>
  <c r="U1008113" i="2"/>
  <c r="U1008114" i="2"/>
  <c r="U1008115" i="2"/>
  <c r="U1008116" i="2"/>
  <c r="U1008117" i="2"/>
  <c r="U1008118" i="2"/>
  <c r="U1008119" i="2"/>
  <c r="U1008120" i="2"/>
  <c r="U1008121" i="2"/>
  <c r="U1008122" i="2"/>
  <c r="U1008123" i="2"/>
  <c r="U1008124" i="2"/>
  <c r="U1008125" i="2"/>
  <c r="U1008126" i="2"/>
  <c r="U1008127" i="2"/>
  <c r="U1008128" i="2"/>
  <c r="U1008129" i="2"/>
  <c r="U1008130" i="2"/>
  <c r="U1008131" i="2"/>
  <c r="U1008132" i="2"/>
  <c r="U1008133" i="2"/>
  <c r="U1008134" i="2"/>
  <c r="U1008135" i="2"/>
  <c r="U1008136" i="2"/>
  <c r="U1008137" i="2"/>
  <c r="U1008138" i="2"/>
  <c r="U1008139" i="2"/>
  <c r="U1008140" i="2"/>
  <c r="U1008141" i="2"/>
  <c r="U1008142" i="2"/>
  <c r="U1008143" i="2"/>
  <c r="U1008144" i="2"/>
  <c r="U1008145" i="2"/>
  <c r="U1008146" i="2"/>
  <c r="U1008147" i="2"/>
  <c r="U1008148" i="2"/>
  <c r="U1008149" i="2"/>
  <c r="U1008150" i="2"/>
  <c r="U1008151" i="2"/>
  <c r="U1008152" i="2"/>
  <c r="U1008153" i="2"/>
  <c r="U1008154" i="2"/>
  <c r="U1008155" i="2"/>
  <c r="U1008156" i="2"/>
  <c r="U1008157" i="2"/>
  <c r="U1008158" i="2"/>
  <c r="U1008159" i="2"/>
  <c r="U1008160" i="2"/>
  <c r="U1008161" i="2"/>
  <c r="U1008162" i="2"/>
  <c r="U1008163" i="2"/>
  <c r="U1008164" i="2"/>
  <c r="U1008165" i="2"/>
  <c r="U1008166" i="2"/>
  <c r="U1008167" i="2"/>
  <c r="U1008168" i="2"/>
  <c r="U1008169" i="2"/>
  <c r="U1008170" i="2"/>
  <c r="U1008171" i="2"/>
  <c r="U1008172" i="2"/>
  <c r="U1008173" i="2"/>
  <c r="U1008174" i="2"/>
  <c r="U1008175" i="2"/>
  <c r="U1008176" i="2"/>
  <c r="U1008177" i="2"/>
  <c r="U1008178" i="2"/>
  <c r="U1008179" i="2"/>
  <c r="U1008180" i="2"/>
  <c r="U1008181" i="2"/>
  <c r="U1008182" i="2"/>
  <c r="U1008183" i="2"/>
  <c r="U1008184" i="2"/>
  <c r="U1008185" i="2"/>
  <c r="U1008186" i="2"/>
  <c r="U1008187" i="2"/>
  <c r="U1008188" i="2"/>
  <c r="U1008189" i="2"/>
  <c r="U1008190" i="2"/>
  <c r="U1008191" i="2"/>
  <c r="U1008192" i="2"/>
  <c r="U1008193" i="2"/>
  <c r="U1008194" i="2"/>
  <c r="U1008195" i="2"/>
  <c r="U1008196" i="2"/>
  <c r="U1008197" i="2"/>
  <c r="U1008198" i="2"/>
  <c r="U1008199" i="2"/>
  <c r="U1008200" i="2"/>
  <c r="U1008201" i="2"/>
  <c r="U1008202" i="2"/>
  <c r="U1008203" i="2"/>
  <c r="U1008204" i="2"/>
  <c r="U1008205" i="2"/>
  <c r="U1008206" i="2"/>
  <c r="U1008207" i="2"/>
  <c r="U1008208" i="2"/>
  <c r="U1008209" i="2"/>
  <c r="U1008210" i="2"/>
  <c r="U1008211" i="2"/>
  <c r="U1008212" i="2"/>
  <c r="U1008213" i="2"/>
  <c r="U1008214" i="2"/>
  <c r="U1008215" i="2"/>
  <c r="U1008216" i="2"/>
  <c r="U1008217" i="2"/>
  <c r="U1008218" i="2"/>
  <c r="U1008219" i="2"/>
  <c r="U1008220" i="2"/>
  <c r="U1008221" i="2"/>
  <c r="U1008222" i="2"/>
  <c r="U1008223" i="2"/>
  <c r="U1008224" i="2"/>
  <c r="U1008225" i="2"/>
  <c r="U1008226" i="2"/>
  <c r="U1008227" i="2"/>
  <c r="U1008228" i="2"/>
  <c r="U1008229" i="2"/>
  <c r="U1008230" i="2"/>
  <c r="U1008231" i="2"/>
  <c r="U1008232" i="2"/>
  <c r="U1008233" i="2"/>
  <c r="U1008234" i="2"/>
  <c r="U1008235" i="2"/>
  <c r="U1008236" i="2"/>
  <c r="U1008237" i="2"/>
  <c r="U1008238" i="2"/>
  <c r="U1008239" i="2"/>
  <c r="U1008240" i="2"/>
  <c r="U1008241" i="2"/>
  <c r="U1008242" i="2"/>
  <c r="U1008243" i="2"/>
  <c r="U1008244" i="2"/>
  <c r="U1008245" i="2"/>
  <c r="U1008246" i="2"/>
  <c r="U1008247" i="2"/>
  <c r="U1008248" i="2"/>
  <c r="U1008249" i="2"/>
  <c r="U1008250" i="2"/>
  <c r="U1008251" i="2"/>
  <c r="U1008252" i="2"/>
  <c r="U1008253" i="2"/>
  <c r="U1008254" i="2"/>
  <c r="U1008255" i="2"/>
  <c r="U1008256" i="2"/>
  <c r="U1008257" i="2"/>
  <c r="U1008258" i="2"/>
  <c r="U1008259" i="2"/>
  <c r="U1008260" i="2"/>
  <c r="U1008261" i="2"/>
  <c r="U1008262" i="2"/>
  <c r="U1008263" i="2"/>
  <c r="U1008264" i="2"/>
  <c r="U1008265" i="2"/>
  <c r="U1008266" i="2"/>
  <c r="U1008267" i="2"/>
  <c r="U1008268" i="2"/>
  <c r="U1008269" i="2"/>
  <c r="U1008270" i="2"/>
  <c r="U1008271" i="2"/>
  <c r="U1008272" i="2"/>
  <c r="U1008273" i="2"/>
  <c r="U1008274" i="2"/>
  <c r="U1008275" i="2"/>
  <c r="U1008276" i="2"/>
  <c r="U1008277" i="2"/>
  <c r="U1008278" i="2"/>
  <c r="U1008279" i="2"/>
  <c r="U1008280" i="2"/>
  <c r="U1008281" i="2"/>
  <c r="U1008282" i="2"/>
  <c r="U1008283" i="2"/>
  <c r="U1008284" i="2"/>
  <c r="U1008285" i="2"/>
  <c r="U1008286" i="2"/>
  <c r="U1008287" i="2"/>
  <c r="U1008288" i="2"/>
  <c r="U1008289" i="2"/>
  <c r="U1008290" i="2"/>
  <c r="U1008291" i="2"/>
  <c r="U1008292" i="2"/>
  <c r="U1008293" i="2"/>
  <c r="U1008294" i="2"/>
  <c r="U1008295" i="2"/>
  <c r="U1008296" i="2"/>
  <c r="U1008297" i="2"/>
  <c r="U1008298" i="2"/>
  <c r="U1008299" i="2"/>
  <c r="U1008300" i="2"/>
  <c r="U1008301" i="2"/>
  <c r="U1008302" i="2"/>
  <c r="U1008303" i="2"/>
  <c r="U1008304" i="2"/>
  <c r="U1008305" i="2"/>
  <c r="U1008306" i="2"/>
  <c r="U1008307" i="2"/>
  <c r="U1008308" i="2"/>
  <c r="U1008309" i="2"/>
  <c r="U1008310" i="2"/>
  <c r="U1008311" i="2"/>
  <c r="U1008312" i="2"/>
  <c r="U1008313" i="2"/>
  <c r="U1008314" i="2"/>
  <c r="U1008315" i="2"/>
  <c r="U1008316" i="2"/>
  <c r="U1008317" i="2"/>
  <c r="U1008318" i="2"/>
  <c r="U1008319" i="2"/>
  <c r="U1008320" i="2"/>
  <c r="U1008321" i="2"/>
  <c r="U1008322" i="2"/>
  <c r="U1008323" i="2"/>
  <c r="U1008324" i="2"/>
  <c r="U1008325" i="2"/>
  <c r="U1008326" i="2"/>
  <c r="U1008327" i="2"/>
  <c r="U1008328" i="2"/>
  <c r="U1008329" i="2"/>
  <c r="U1008330" i="2"/>
  <c r="U1008331" i="2"/>
  <c r="U1008332" i="2"/>
  <c r="U1008333" i="2"/>
  <c r="U1008334" i="2"/>
  <c r="U1008335" i="2"/>
  <c r="U1008336" i="2"/>
  <c r="U1008337" i="2"/>
  <c r="U1008338" i="2"/>
  <c r="U1008339" i="2"/>
  <c r="U1008340" i="2"/>
  <c r="U1008341" i="2"/>
  <c r="U1008342" i="2"/>
  <c r="U1008343" i="2"/>
  <c r="U1008344" i="2"/>
  <c r="U1008345" i="2"/>
  <c r="U1008346" i="2"/>
  <c r="U1008347" i="2"/>
  <c r="U1008348" i="2"/>
  <c r="U1008349" i="2"/>
  <c r="U1008350" i="2"/>
  <c r="U1008351" i="2"/>
  <c r="U1008352" i="2"/>
  <c r="U1008353" i="2"/>
  <c r="U1008354" i="2"/>
  <c r="U1008355" i="2"/>
  <c r="U1008356" i="2"/>
  <c r="U1008357" i="2"/>
  <c r="U1008358" i="2"/>
  <c r="U1008359" i="2"/>
  <c r="U1008360" i="2"/>
  <c r="U1008361" i="2"/>
  <c r="U1008362" i="2"/>
  <c r="U1008363" i="2"/>
  <c r="U1008364" i="2"/>
  <c r="U1008365" i="2"/>
  <c r="U1008366" i="2"/>
  <c r="U1008367" i="2"/>
  <c r="U1008368" i="2"/>
  <c r="U1008369" i="2"/>
  <c r="U1008370" i="2"/>
  <c r="U1008371" i="2"/>
  <c r="U1008372" i="2"/>
  <c r="U1008373" i="2"/>
  <c r="U1008374" i="2"/>
  <c r="U1008375" i="2"/>
  <c r="U1008376" i="2"/>
  <c r="U1008377" i="2"/>
  <c r="U1008378" i="2"/>
  <c r="U1008379" i="2"/>
  <c r="U1008380" i="2"/>
  <c r="U1008381" i="2"/>
  <c r="U1008382" i="2"/>
  <c r="U1008383" i="2"/>
  <c r="U1008384" i="2"/>
  <c r="U1008385" i="2"/>
  <c r="U1008386" i="2"/>
  <c r="U1008387" i="2"/>
  <c r="U1008388" i="2"/>
  <c r="U1008389" i="2"/>
  <c r="U1008390" i="2"/>
  <c r="U1008391" i="2"/>
  <c r="U1008392" i="2"/>
  <c r="U1008393" i="2"/>
  <c r="U1008394" i="2"/>
  <c r="U1008395" i="2"/>
  <c r="U1008396" i="2"/>
  <c r="U1008397" i="2"/>
  <c r="U1008398" i="2"/>
  <c r="U1008399" i="2"/>
  <c r="U1008400" i="2"/>
  <c r="U1008401" i="2"/>
  <c r="U1008402" i="2"/>
  <c r="U1008403" i="2"/>
  <c r="U1008404" i="2"/>
  <c r="U1008405" i="2"/>
  <c r="U1008406" i="2"/>
  <c r="U1008407" i="2"/>
  <c r="U1008408" i="2"/>
  <c r="U1008409" i="2"/>
  <c r="U1008410" i="2"/>
  <c r="U1008411" i="2"/>
  <c r="U1008412" i="2"/>
  <c r="U1008413" i="2"/>
  <c r="U1008414" i="2"/>
  <c r="U1008415" i="2"/>
  <c r="U1008416" i="2"/>
  <c r="U1008417" i="2"/>
  <c r="U1008418" i="2"/>
  <c r="U1008419" i="2"/>
  <c r="U1008420" i="2"/>
  <c r="U1008421" i="2"/>
  <c r="U1008422" i="2"/>
  <c r="U1008423" i="2"/>
  <c r="U1008424" i="2"/>
  <c r="U1008425" i="2"/>
  <c r="U1008426" i="2"/>
  <c r="U1008427" i="2"/>
  <c r="U1008428" i="2"/>
  <c r="U1008429" i="2"/>
  <c r="U1008430" i="2"/>
  <c r="U1008431" i="2"/>
  <c r="U1008432" i="2"/>
  <c r="U1008433" i="2"/>
  <c r="U1008434" i="2"/>
  <c r="U1008435" i="2"/>
  <c r="U1008436" i="2"/>
  <c r="U1008437" i="2"/>
  <c r="U1008438" i="2"/>
  <c r="U1008439" i="2"/>
  <c r="U1008440" i="2"/>
  <c r="U1008441" i="2"/>
  <c r="U1008442" i="2"/>
  <c r="U1008443" i="2"/>
  <c r="U1008444" i="2"/>
  <c r="U1008445" i="2"/>
  <c r="U1008446" i="2"/>
  <c r="U1008447" i="2"/>
  <c r="U1008448" i="2"/>
  <c r="U1008449" i="2"/>
  <c r="U1008450" i="2"/>
  <c r="U1008451" i="2"/>
  <c r="U1008452" i="2"/>
  <c r="U1008453" i="2"/>
  <c r="U1008454" i="2"/>
  <c r="U1008455" i="2"/>
  <c r="U1008456" i="2"/>
  <c r="U1008457" i="2"/>
  <c r="U1008458" i="2"/>
  <c r="U1008459" i="2"/>
  <c r="U1008460" i="2"/>
  <c r="U1008461" i="2"/>
  <c r="U1008462" i="2"/>
  <c r="U1008463" i="2"/>
  <c r="U1008464" i="2"/>
  <c r="U1008465" i="2"/>
  <c r="U1008466" i="2"/>
  <c r="U1008467" i="2"/>
  <c r="U1008468" i="2"/>
  <c r="U1008469" i="2"/>
  <c r="U1008470" i="2"/>
  <c r="U1008471" i="2"/>
  <c r="U1008472" i="2"/>
  <c r="U1008473" i="2"/>
  <c r="U1008474" i="2"/>
  <c r="U1008475" i="2"/>
  <c r="U1008476" i="2"/>
  <c r="U1008477" i="2"/>
  <c r="U1008478" i="2"/>
  <c r="U1008479" i="2"/>
  <c r="U1008480" i="2"/>
  <c r="U1008481" i="2"/>
  <c r="U1008482" i="2"/>
  <c r="U1008483" i="2"/>
  <c r="U1008484" i="2"/>
  <c r="U1008485" i="2"/>
  <c r="U1008486" i="2"/>
  <c r="U1008487" i="2"/>
  <c r="U1008488" i="2"/>
  <c r="U1008489" i="2"/>
  <c r="U1008490" i="2"/>
  <c r="U1008491" i="2"/>
  <c r="U1008492" i="2"/>
  <c r="U1008493" i="2"/>
  <c r="U1008494" i="2"/>
  <c r="U1008495" i="2"/>
  <c r="U1008496" i="2"/>
  <c r="U1008497" i="2"/>
  <c r="U1008498" i="2"/>
  <c r="U1008499" i="2"/>
  <c r="U1008500" i="2"/>
  <c r="U1008501" i="2"/>
  <c r="U1008502" i="2"/>
  <c r="U1008503" i="2"/>
  <c r="U1008504" i="2"/>
  <c r="U1008505" i="2"/>
  <c r="U1008506" i="2"/>
  <c r="U1008507" i="2"/>
  <c r="U1008508" i="2"/>
  <c r="U1008509" i="2"/>
  <c r="U1008510" i="2"/>
  <c r="U1008511" i="2"/>
  <c r="U1008512" i="2"/>
  <c r="U1008513" i="2"/>
  <c r="U1008514" i="2"/>
  <c r="U1008515" i="2"/>
  <c r="U1008516" i="2"/>
  <c r="U1008517" i="2"/>
  <c r="U1008518" i="2"/>
  <c r="U1008519" i="2"/>
  <c r="U1008520" i="2"/>
  <c r="U1008521" i="2"/>
  <c r="U1008522" i="2"/>
  <c r="U1008523" i="2"/>
  <c r="U1008524" i="2"/>
  <c r="U1008525" i="2"/>
  <c r="U1008526" i="2"/>
  <c r="U1008527" i="2"/>
  <c r="U1008528" i="2"/>
  <c r="U1008529" i="2"/>
  <c r="U1008530" i="2"/>
  <c r="U1008531" i="2"/>
  <c r="U1008532" i="2"/>
  <c r="U1008533" i="2"/>
  <c r="U1008534" i="2"/>
  <c r="U1008535" i="2"/>
  <c r="U1008536" i="2"/>
  <c r="U1008537" i="2"/>
  <c r="U1008538" i="2"/>
  <c r="U1008539" i="2"/>
  <c r="U1008540" i="2"/>
  <c r="U1008541" i="2"/>
  <c r="U1008542" i="2"/>
  <c r="U1008543" i="2"/>
  <c r="U1008544" i="2"/>
  <c r="U1008545" i="2"/>
  <c r="U1008546" i="2"/>
  <c r="U1008547" i="2"/>
  <c r="U1008548" i="2"/>
  <c r="U1008549" i="2"/>
  <c r="U1008550" i="2"/>
  <c r="U1008551" i="2"/>
  <c r="U1008552" i="2"/>
  <c r="U1008553" i="2"/>
  <c r="U1008554" i="2"/>
  <c r="U1008555" i="2"/>
  <c r="U1008556" i="2"/>
  <c r="U1008557" i="2"/>
  <c r="U1008558" i="2"/>
  <c r="U1008559" i="2"/>
  <c r="U1008560" i="2"/>
  <c r="U1008561" i="2"/>
  <c r="U1008562" i="2"/>
  <c r="U1008563" i="2"/>
  <c r="U1008564" i="2"/>
  <c r="U1008565" i="2"/>
  <c r="U1008566" i="2"/>
  <c r="U1008567" i="2"/>
  <c r="U1008568" i="2"/>
  <c r="U1008569" i="2"/>
  <c r="U1008570" i="2"/>
  <c r="U1008571" i="2"/>
  <c r="U1008572" i="2"/>
  <c r="U1008573" i="2"/>
  <c r="U1008574" i="2"/>
  <c r="U1008575" i="2"/>
  <c r="U1008576" i="2"/>
  <c r="U1008577" i="2"/>
  <c r="U1008578" i="2"/>
  <c r="U1008579" i="2"/>
  <c r="U1008580" i="2"/>
  <c r="U1008581" i="2"/>
  <c r="U1008582" i="2"/>
  <c r="U1008583" i="2"/>
  <c r="U1008584" i="2"/>
  <c r="U1008585" i="2"/>
  <c r="U1008586" i="2"/>
  <c r="U1008587" i="2"/>
  <c r="U1008588" i="2"/>
  <c r="U1008589" i="2"/>
  <c r="U1008590" i="2"/>
  <c r="U1008591" i="2"/>
  <c r="U1008592" i="2"/>
  <c r="U1008593" i="2"/>
  <c r="U1008594" i="2"/>
  <c r="U1008595" i="2"/>
  <c r="U1008596" i="2"/>
  <c r="U1008597" i="2"/>
  <c r="U1008598" i="2"/>
  <c r="U1008599" i="2"/>
  <c r="U1008600" i="2"/>
  <c r="U1008601" i="2"/>
  <c r="U1008602" i="2"/>
  <c r="U1008603" i="2"/>
  <c r="U1008604" i="2"/>
  <c r="U1008605" i="2"/>
  <c r="U1008606" i="2"/>
  <c r="U1008607" i="2"/>
  <c r="U1008608" i="2"/>
  <c r="U1008609" i="2"/>
  <c r="U1008610" i="2"/>
  <c r="U1008611" i="2"/>
  <c r="U1008612" i="2"/>
  <c r="U1008613" i="2"/>
  <c r="U1008614" i="2"/>
  <c r="U1008615" i="2"/>
  <c r="U1008616" i="2"/>
  <c r="U1008617" i="2"/>
  <c r="U1008618" i="2"/>
  <c r="U1008619" i="2"/>
  <c r="U1008620" i="2"/>
  <c r="U1008621" i="2"/>
  <c r="U1008622" i="2"/>
  <c r="U1008623" i="2"/>
  <c r="U1008624" i="2"/>
  <c r="U1008625" i="2"/>
  <c r="U1008626" i="2"/>
  <c r="U1008627" i="2"/>
  <c r="U1008628" i="2"/>
  <c r="U1008629" i="2"/>
  <c r="U1008630" i="2"/>
  <c r="U1008631" i="2"/>
  <c r="U1008632" i="2"/>
  <c r="U1008633" i="2"/>
  <c r="U1008634" i="2"/>
  <c r="U1008635" i="2"/>
  <c r="U1008636" i="2"/>
  <c r="U1008637" i="2"/>
  <c r="U1008638" i="2"/>
  <c r="U1008639" i="2"/>
  <c r="U1008640" i="2"/>
  <c r="U1008641" i="2"/>
  <c r="U1008642" i="2"/>
  <c r="U1008643" i="2"/>
  <c r="U1008644" i="2"/>
  <c r="U1008645" i="2"/>
  <c r="U1008646" i="2"/>
  <c r="U1008647" i="2"/>
  <c r="U1008648" i="2"/>
  <c r="U1008649" i="2"/>
  <c r="U1008650" i="2"/>
  <c r="U1008651" i="2"/>
  <c r="U1008652" i="2"/>
  <c r="U1008653" i="2"/>
  <c r="U1008654" i="2"/>
  <c r="U1008655" i="2"/>
  <c r="U1008656" i="2"/>
  <c r="U1008657" i="2"/>
  <c r="U1008658" i="2"/>
  <c r="U1008659" i="2"/>
  <c r="U1008660" i="2"/>
  <c r="U1008661" i="2"/>
  <c r="U1008662" i="2"/>
  <c r="U1008663" i="2"/>
  <c r="U1008664" i="2"/>
  <c r="U1008665" i="2"/>
  <c r="U1008666" i="2"/>
  <c r="U1008667" i="2"/>
  <c r="U1008668" i="2"/>
  <c r="U1008669" i="2"/>
  <c r="U1008670" i="2"/>
  <c r="U1008671" i="2"/>
  <c r="U1008672" i="2"/>
  <c r="U1008673" i="2"/>
  <c r="U1008674" i="2"/>
  <c r="U1008675" i="2"/>
  <c r="U1008676" i="2"/>
  <c r="U1008677" i="2"/>
  <c r="U1008678" i="2"/>
  <c r="U1008679" i="2"/>
  <c r="U1008680" i="2"/>
  <c r="U1008681" i="2"/>
  <c r="U1008682" i="2"/>
  <c r="U1008683" i="2"/>
  <c r="U1008684" i="2"/>
  <c r="U1008685" i="2"/>
  <c r="U1008686" i="2"/>
  <c r="U1008687" i="2"/>
  <c r="U1008688" i="2"/>
  <c r="U1008689" i="2"/>
  <c r="U1008690" i="2"/>
  <c r="U1008691" i="2"/>
  <c r="U1008692" i="2"/>
  <c r="U1008693" i="2"/>
  <c r="U1008694" i="2"/>
  <c r="U1008695" i="2"/>
  <c r="U1008696" i="2"/>
  <c r="U1008697" i="2"/>
  <c r="U1008698" i="2"/>
  <c r="U1008699" i="2"/>
  <c r="U1008700" i="2"/>
  <c r="U1008701" i="2"/>
  <c r="U1008702" i="2"/>
  <c r="U1008703" i="2"/>
  <c r="U1008704" i="2"/>
  <c r="U1008705" i="2"/>
  <c r="U1008706" i="2"/>
  <c r="U1008707" i="2"/>
  <c r="U1008708" i="2"/>
  <c r="U1008709" i="2"/>
  <c r="U1008710" i="2"/>
  <c r="U1008711" i="2"/>
  <c r="U1008712" i="2"/>
  <c r="U1008713" i="2"/>
  <c r="U1008714" i="2"/>
  <c r="U1008715" i="2"/>
  <c r="U1008716" i="2"/>
  <c r="U1008717" i="2"/>
  <c r="U1008718" i="2"/>
  <c r="U1008719" i="2"/>
  <c r="U1008720" i="2"/>
  <c r="U1008721" i="2"/>
  <c r="U1008722" i="2"/>
  <c r="U1008723" i="2"/>
  <c r="U1008724" i="2"/>
  <c r="U1008725" i="2"/>
  <c r="U1008726" i="2"/>
  <c r="U1008727" i="2"/>
  <c r="U1008728" i="2"/>
  <c r="U1008729" i="2"/>
  <c r="U1008730" i="2"/>
  <c r="U1008731" i="2"/>
  <c r="U1008732" i="2"/>
  <c r="U1008733" i="2"/>
  <c r="U1008734" i="2"/>
  <c r="U1008735" i="2"/>
  <c r="U1008736" i="2"/>
  <c r="U1008737" i="2"/>
  <c r="U1008738" i="2"/>
  <c r="U1008739" i="2"/>
  <c r="U1008740" i="2"/>
  <c r="U1008741" i="2"/>
  <c r="U1008742" i="2"/>
  <c r="U1008743" i="2"/>
  <c r="U1008744" i="2"/>
  <c r="U1008745" i="2"/>
  <c r="U1008746" i="2"/>
  <c r="U1008747" i="2"/>
  <c r="U1008748" i="2"/>
  <c r="U1008749" i="2"/>
  <c r="U1008750" i="2"/>
  <c r="U1008751" i="2"/>
  <c r="U1008752" i="2"/>
  <c r="U1008753" i="2"/>
  <c r="U1008754" i="2"/>
  <c r="U1008755" i="2"/>
  <c r="U1008756" i="2"/>
  <c r="U1008757" i="2"/>
  <c r="U1008758" i="2"/>
  <c r="U1008759" i="2"/>
  <c r="U1008760" i="2"/>
  <c r="U1008761" i="2"/>
  <c r="U1008762" i="2"/>
  <c r="U1008763" i="2"/>
  <c r="U1008764" i="2"/>
  <c r="U1008765" i="2"/>
  <c r="U1008766" i="2"/>
  <c r="U1008767" i="2"/>
  <c r="U1008768" i="2"/>
  <c r="U1008769" i="2"/>
  <c r="U1008770" i="2"/>
  <c r="U1008771" i="2"/>
  <c r="U1008772" i="2"/>
  <c r="U1008773" i="2"/>
  <c r="U1008774" i="2"/>
  <c r="U1008775" i="2"/>
  <c r="U1008776" i="2"/>
  <c r="U1008777" i="2"/>
  <c r="U1008778" i="2"/>
  <c r="U1008779" i="2"/>
  <c r="U1008780" i="2"/>
  <c r="U1008781" i="2"/>
  <c r="U1008782" i="2"/>
  <c r="U1008783" i="2"/>
  <c r="U1008784" i="2"/>
  <c r="U1008785" i="2"/>
  <c r="U1008786" i="2"/>
  <c r="U1008787" i="2"/>
  <c r="U1008788" i="2"/>
  <c r="U1008789" i="2"/>
  <c r="U1008790" i="2"/>
  <c r="U1008791" i="2"/>
  <c r="U1008792" i="2"/>
  <c r="U1008793" i="2"/>
  <c r="U1008794" i="2"/>
  <c r="U1008795" i="2"/>
  <c r="U1008796" i="2"/>
  <c r="U1008797" i="2"/>
  <c r="U1008798" i="2"/>
  <c r="U1008799" i="2"/>
  <c r="U1008800" i="2"/>
  <c r="U1008801" i="2"/>
  <c r="U1008802" i="2"/>
  <c r="U1008803" i="2"/>
  <c r="U1008804" i="2"/>
  <c r="U1008805" i="2"/>
  <c r="U1008806" i="2"/>
  <c r="U1008807" i="2"/>
  <c r="U1008808" i="2"/>
  <c r="U1008809" i="2"/>
  <c r="U1008810" i="2"/>
  <c r="U1008811" i="2"/>
  <c r="U1008812" i="2"/>
  <c r="U1008813" i="2"/>
  <c r="U1008814" i="2"/>
  <c r="U1008815" i="2"/>
  <c r="U1008816" i="2"/>
  <c r="U1008817" i="2"/>
  <c r="U1008818" i="2"/>
  <c r="U1008819" i="2"/>
  <c r="U1008820" i="2"/>
  <c r="U1008821" i="2"/>
  <c r="U1008822" i="2"/>
  <c r="U1008823" i="2"/>
  <c r="U1008824" i="2"/>
  <c r="U1008825" i="2"/>
  <c r="U1008826" i="2"/>
  <c r="U1008827" i="2"/>
  <c r="U1008828" i="2"/>
  <c r="U1008829" i="2"/>
  <c r="U1008830" i="2"/>
  <c r="U1008831" i="2"/>
  <c r="U1008832" i="2"/>
  <c r="U1008833" i="2"/>
  <c r="U1008834" i="2"/>
  <c r="U1008835" i="2"/>
  <c r="U1008836" i="2"/>
  <c r="U1008837" i="2"/>
  <c r="U1008838" i="2"/>
  <c r="U1008839" i="2"/>
  <c r="U1008840" i="2"/>
  <c r="U1008841" i="2"/>
  <c r="U1008842" i="2"/>
  <c r="U1008843" i="2"/>
  <c r="U1008844" i="2"/>
  <c r="U1008845" i="2"/>
  <c r="U1008846" i="2"/>
  <c r="U1008847" i="2"/>
  <c r="U1008848" i="2"/>
  <c r="U1008849" i="2"/>
  <c r="U1008850" i="2"/>
  <c r="U1008851" i="2"/>
  <c r="U1008852" i="2"/>
  <c r="U1008853" i="2"/>
  <c r="U1008854" i="2"/>
  <c r="U1008855" i="2"/>
  <c r="U1008856" i="2"/>
  <c r="U1008857" i="2"/>
  <c r="U1008858" i="2"/>
  <c r="U1008859" i="2"/>
  <c r="U1008860" i="2"/>
  <c r="U1008861" i="2"/>
  <c r="U1008862" i="2"/>
  <c r="U1008863" i="2"/>
  <c r="U1008864" i="2"/>
  <c r="U1008865" i="2"/>
  <c r="U1008866" i="2"/>
  <c r="U1008867" i="2"/>
  <c r="U1008868" i="2"/>
  <c r="U1008869" i="2"/>
  <c r="U1008870" i="2"/>
  <c r="U1008871" i="2"/>
  <c r="U1008872" i="2"/>
  <c r="U1008873" i="2"/>
  <c r="U1008874" i="2"/>
  <c r="U1008875" i="2"/>
  <c r="U1008876" i="2"/>
  <c r="U1008877" i="2"/>
  <c r="U1008878" i="2"/>
  <c r="U1008879" i="2"/>
  <c r="U1008880" i="2"/>
  <c r="U1008881" i="2"/>
  <c r="U1008882" i="2"/>
  <c r="U1008883" i="2"/>
  <c r="U1008884" i="2"/>
  <c r="U1008885" i="2"/>
  <c r="U1008886" i="2"/>
  <c r="U1008887" i="2"/>
  <c r="U1008888" i="2"/>
  <c r="U1008889" i="2"/>
  <c r="U1008890" i="2"/>
  <c r="U1008891" i="2"/>
  <c r="U1008892" i="2"/>
  <c r="U1008893" i="2"/>
  <c r="U1008894" i="2"/>
  <c r="U1008895" i="2"/>
  <c r="U1008896" i="2"/>
  <c r="U1008897" i="2"/>
  <c r="U1008898" i="2"/>
  <c r="U1008899" i="2"/>
  <c r="U1008900" i="2"/>
  <c r="U1008901" i="2"/>
  <c r="U1008902" i="2"/>
  <c r="U1008903" i="2"/>
  <c r="U1008904" i="2"/>
  <c r="U1008905" i="2"/>
  <c r="U1008906" i="2"/>
  <c r="U1008907" i="2"/>
  <c r="U1008908" i="2"/>
  <c r="U1008909" i="2"/>
  <c r="U1008910" i="2"/>
  <c r="U1008911" i="2"/>
  <c r="U1008912" i="2"/>
  <c r="U1008913" i="2"/>
  <c r="U1008914" i="2"/>
  <c r="U1008915" i="2"/>
  <c r="U1008916" i="2"/>
  <c r="U1008917" i="2"/>
  <c r="U1008918" i="2"/>
  <c r="U1008919" i="2"/>
  <c r="U1008920" i="2"/>
  <c r="U1008921" i="2"/>
  <c r="U1008922" i="2"/>
  <c r="U1008923" i="2"/>
  <c r="U1008924" i="2"/>
  <c r="U1008925" i="2"/>
  <c r="U1008926" i="2"/>
  <c r="U1008927" i="2"/>
  <c r="U1008928" i="2"/>
  <c r="U1008929" i="2"/>
  <c r="U1008930" i="2"/>
  <c r="U1008931" i="2"/>
  <c r="U1008932" i="2"/>
  <c r="U1008933" i="2"/>
  <c r="U1008934" i="2"/>
  <c r="U1008935" i="2"/>
  <c r="U1008936" i="2"/>
  <c r="U1008937" i="2"/>
  <c r="U1008938" i="2"/>
  <c r="U1008939" i="2"/>
  <c r="U1008940" i="2"/>
  <c r="U1008941" i="2"/>
  <c r="U1008942" i="2"/>
  <c r="U1008943" i="2"/>
  <c r="U1008944" i="2"/>
  <c r="U1008945" i="2"/>
  <c r="U1008946" i="2"/>
  <c r="U1008947" i="2"/>
  <c r="U1008948" i="2"/>
  <c r="U1008949" i="2"/>
  <c r="U1008950" i="2"/>
  <c r="U1008951" i="2"/>
  <c r="U1008952" i="2"/>
  <c r="U1008953" i="2"/>
  <c r="U1008954" i="2"/>
  <c r="U1008955" i="2"/>
  <c r="U1008956" i="2"/>
  <c r="U1008957" i="2"/>
  <c r="U1008958" i="2"/>
  <c r="U1008959" i="2"/>
  <c r="U1008960" i="2"/>
  <c r="U1008961" i="2"/>
  <c r="U1008962" i="2"/>
  <c r="U1008963" i="2"/>
  <c r="U1008964" i="2"/>
  <c r="U1008965" i="2"/>
  <c r="U1008966" i="2"/>
  <c r="U1008967" i="2"/>
  <c r="U1008968" i="2"/>
  <c r="U1008969" i="2"/>
  <c r="U1008970" i="2"/>
  <c r="U1008971" i="2"/>
  <c r="U1008972" i="2"/>
  <c r="U1008973" i="2"/>
  <c r="U1008974" i="2"/>
  <c r="U1008975" i="2"/>
  <c r="U1008976" i="2"/>
  <c r="U1008977" i="2"/>
  <c r="U1008978" i="2"/>
  <c r="U1008979" i="2"/>
  <c r="U1008980" i="2"/>
  <c r="U1008981" i="2"/>
  <c r="U1008982" i="2"/>
  <c r="U1008983" i="2"/>
  <c r="U1008984" i="2"/>
  <c r="U1008985" i="2"/>
  <c r="U1008986" i="2"/>
  <c r="U1008987" i="2"/>
  <c r="U1008988" i="2"/>
  <c r="U1008989" i="2"/>
  <c r="U1008990" i="2"/>
  <c r="U1008991" i="2"/>
  <c r="U1008992" i="2"/>
  <c r="U1008993" i="2"/>
  <c r="U1008994" i="2"/>
  <c r="U1008995" i="2"/>
  <c r="U1008996" i="2"/>
  <c r="U1008997" i="2"/>
  <c r="U1008998" i="2"/>
  <c r="U1008999" i="2"/>
  <c r="U1009000" i="2"/>
  <c r="U1009001" i="2"/>
  <c r="U1009002" i="2"/>
  <c r="U1009003" i="2"/>
  <c r="U1009004" i="2"/>
  <c r="U1009005" i="2"/>
  <c r="U1009006" i="2"/>
  <c r="U1009007" i="2"/>
  <c r="U1009008" i="2"/>
  <c r="U1009009" i="2"/>
  <c r="U1009010" i="2"/>
  <c r="U1009011" i="2"/>
  <c r="U1009012" i="2"/>
  <c r="U1009013" i="2"/>
  <c r="U1009014" i="2"/>
  <c r="U1009015" i="2"/>
  <c r="U1009016" i="2"/>
  <c r="U1009017" i="2"/>
  <c r="U1009018" i="2"/>
  <c r="U1009019" i="2"/>
  <c r="U1009020" i="2"/>
  <c r="U1009021" i="2"/>
  <c r="U1009022" i="2"/>
  <c r="U1009023" i="2"/>
  <c r="U1009024" i="2"/>
  <c r="U1009025" i="2"/>
  <c r="U1009026" i="2"/>
  <c r="U1009027" i="2"/>
  <c r="U1009028" i="2"/>
  <c r="U1009029" i="2"/>
  <c r="U1009030" i="2"/>
  <c r="U1009031" i="2"/>
  <c r="U1009032" i="2"/>
  <c r="U1009033" i="2"/>
  <c r="U1009034" i="2"/>
  <c r="U1009035" i="2"/>
  <c r="U1009036" i="2"/>
  <c r="U1009037" i="2"/>
  <c r="U1009038" i="2"/>
  <c r="U1009039" i="2"/>
  <c r="U1009040" i="2"/>
  <c r="U1009041" i="2"/>
  <c r="U1009042" i="2"/>
  <c r="U1009043" i="2"/>
  <c r="U1009044" i="2"/>
  <c r="U1009045" i="2"/>
  <c r="U1009046" i="2"/>
  <c r="U1009047" i="2"/>
  <c r="U1009048" i="2"/>
  <c r="U1009049" i="2"/>
  <c r="U1009050" i="2"/>
  <c r="U1009051" i="2"/>
  <c r="U1009052" i="2"/>
  <c r="U1009053" i="2"/>
  <c r="U1009054" i="2"/>
  <c r="U1009055" i="2"/>
  <c r="U1009056" i="2"/>
  <c r="U1009057" i="2"/>
  <c r="U1009058" i="2"/>
  <c r="U1009059" i="2"/>
  <c r="U1009060" i="2"/>
  <c r="U1009061" i="2"/>
  <c r="U1009062" i="2"/>
  <c r="U1009063" i="2"/>
  <c r="U1009064" i="2"/>
  <c r="U1009065" i="2"/>
  <c r="U1009066" i="2"/>
  <c r="U1009067" i="2"/>
  <c r="U1009068" i="2"/>
  <c r="U1009069" i="2"/>
  <c r="U1009070" i="2"/>
  <c r="U1009071" i="2"/>
  <c r="U1009072" i="2"/>
  <c r="U1009073" i="2"/>
  <c r="U1009074" i="2"/>
  <c r="U1009075" i="2"/>
  <c r="U1009076" i="2"/>
  <c r="U1009077" i="2"/>
  <c r="U1009078" i="2"/>
  <c r="U1009079" i="2"/>
  <c r="U1009080" i="2"/>
  <c r="U1009081" i="2"/>
  <c r="U1009082" i="2"/>
  <c r="U1009083" i="2"/>
  <c r="U1009084" i="2"/>
  <c r="U1009085" i="2"/>
  <c r="U1009086" i="2"/>
  <c r="U1009087" i="2"/>
  <c r="U1009088" i="2"/>
  <c r="U1009089" i="2"/>
  <c r="U1009090" i="2"/>
  <c r="U1009091" i="2"/>
  <c r="U1009092" i="2"/>
  <c r="U1009093" i="2"/>
  <c r="U1009094" i="2"/>
  <c r="U1009095" i="2"/>
  <c r="U1009096" i="2"/>
  <c r="U1009097" i="2"/>
  <c r="U1009098" i="2"/>
  <c r="U1009099" i="2"/>
  <c r="U1009100" i="2"/>
  <c r="U1009101" i="2"/>
  <c r="U1009102" i="2"/>
  <c r="U1009103" i="2"/>
  <c r="U1009104" i="2"/>
  <c r="U1009105" i="2"/>
  <c r="U1009106" i="2"/>
  <c r="U1009107" i="2"/>
  <c r="U1009108" i="2"/>
  <c r="U1009109" i="2"/>
  <c r="U1009110" i="2"/>
  <c r="U1009111" i="2"/>
  <c r="U1009112" i="2"/>
  <c r="U1009113" i="2"/>
  <c r="U1009114" i="2"/>
  <c r="U1009115" i="2"/>
  <c r="U1009116" i="2"/>
  <c r="U1009117" i="2"/>
  <c r="U1009118" i="2"/>
  <c r="U1009119" i="2"/>
  <c r="U1009120" i="2"/>
  <c r="U1009121" i="2"/>
  <c r="U1009122" i="2"/>
  <c r="U1009123" i="2"/>
  <c r="U1009124" i="2"/>
  <c r="U1009125" i="2"/>
  <c r="U1009126" i="2"/>
  <c r="U1009127" i="2"/>
  <c r="U1009128" i="2"/>
  <c r="U1009129" i="2"/>
  <c r="U1009130" i="2"/>
  <c r="U1009131" i="2"/>
  <c r="U1009132" i="2"/>
  <c r="U1009133" i="2"/>
  <c r="U1009134" i="2"/>
  <c r="U1009135" i="2"/>
  <c r="U1009136" i="2"/>
  <c r="U1009137" i="2"/>
  <c r="U1009138" i="2"/>
  <c r="U1009139" i="2"/>
  <c r="U1009140" i="2"/>
  <c r="U1009141" i="2"/>
  <c r="U1009142" i="2"/>
  <c r="U1009143" i="2"/>
  <c r="U1009144" i="2"/>
  <c r="U1009145" i="2"/>
  <c r="U1009146" i="2"/>
  <c r="U1009147" i="2"/>
  <c r="U1009148" i="2"/>
  <c r="U1009149" i="2"/>
  <c r="U1009150" i="2"/>
  <c r="U1009151" i="2"/>
  <c r="U1009152" i="2"/>
  <c r="U1009153" i="2"/>
  <c r="U1009154" i="2"/>
  <c r="U1009155" i="2"/>
  <c r="U1009156" i="2"/>
  <c r="U1009157" i="2"/>
  <c r="U1009158" i="2"/>
  <c r="U1009159" i="2"/>
  <c r="U1009160" i="2"/>
  <c r="U1009161" i="2"/>
  <c r="U1009162" i="2"/>
  <c r="U1009163" i="2"/>
  <c r="U1009164" i="2"/>
  <c r="U1009165" i="2"/>
  <c r="U1009166" i="2"/>
  <c r="U1009167" i="2"/>
  <c r="U1009168" i="2"/>
  <c r="U1009169" i="2"/>
  <c r="U1009170" i="2"/>
  <c r="U1009171" i="2"/>
  <c r="U1009172" i="2"/>
  <c r="U1009173" i="2"/>
  <c r="U1009174" i="2"/>
  <c r="U1009175" i="2"/>
  <c r="U1009176" i="2"/>
  <c r="U1009177" i="2"/>
  <c r="U1009178" i="2"/>
  <c r="U1009179" i="2"/>
  <c r="U1009180" i="2"/>
  <c r="U1009181" i="2"/>
  <c r="U1009182" i="2"/>
  <c r="U1009183" i="2"/>
  <c r="U1009184" i="2"/>
  <c r="U1009185" i="2"/>
  <c r="U1009186" i="2"/>
  <c r="U1009187" i="2"/>
  <c r="U1009188" i="2"/>
  <c r="U1009189" i="2"/>
  <c r="U1009190" i="2"/>
  <c r="U1009191" i="2"/>
  <c r="U1009192" i="2"/>
  <c r="U1009193" i="2"/>
  <c r="U1009194" i="2"/>
  <c r="U1009195" i="2"/>
  <c r="U1009196" i="2"/>
  <c r="U1009197" i="2"/>
  <c r="U1009198" i="2"/>
  <c r="U1009199" i="2"/>
  <c r="U1009200" i="2"/>
  <c r="U1009201" i="2"/>
  <c r="U1009202" i="2"/>
  <c r="U1009203" i="2"/>
  <c r="U1009204" i="2"/>
  <c r="U1009205" i="2"/>
  <c r="U1009206" i="2"/>
  <c r="U1009207" i="2"/>
  <c r="U1009208" i="2"/>
  <c r="U1009209" i="2"/>
  <c r="U1009210" i="2"/>
  <c r="U1009211" i="2"/>
  <c r="U1009212" i="2"/>
  <c r="U1009213" i="2"/>
  <c r="U1009214" i="2"/>
  <c r="U1009215" i="2"/>
  <c r="U1009216" i="2"/>
  <c r="U1009217" i="2"/>
  <c r="U1009218" i="2"/>
  <c r="U1009219" i="2"/>
  <c r="U1009220" i="2"/>
  <c r="U1009221" i="2"/>
  <c r="U1009222" i="2"/>
  <c r="U1009223" i="2"/>
  <c r="U1009224" i="2"/>
  <c r="U1009225" i="2"/>
  <c r="U1009226" i="2"/>
  <c r="U1009227" i="2"/>
  <c r="U1009228" i="2"/>
  <c r="U1009229" i="2"/>
  <c r="U1009230" i="2"/>
  <c r="U1009231" i="2"/>
  <c r="U1009232" i="2"/>
  <c r="U1009233" i="2"/>
  <c r="U1009234" i="2"/>
  <c r="U1009235" i="2"/>
  <c r="U1009236" i="2"/>
  <c r="U1009237" i="2"/>
  <c r="U1009238" i="2"/>
  <c r="U1009239" i="2"/>
  <c r="U1009240" i="2"/>
  <c r="U1009241" i="2"/>
  <c r="U1009242" i="2"/>
  <c r="U1009243" i="2"/>
  <c r="U1009244" i="2"/>
  <c r="U1009245" i="2"/>
  <c r="U1009246" i="2"/>
  <c r="U1009247" i="2"/>
  <c r="U1009248" i="2"/>
  <c r="U1009249" i="2"/>
  <c r="U1009250" i="2"/>
  <c r="U1009251" i="2"/>
  <c r="U1009252" i="2"/>
  <c r="U1009253" i="2"/>
  <c r="U1009254" i="2"/>
  <c r="U1009255" i="2"/>
  <c r="U1009256" i="2"/>
  <c r="U1009257" i="2"/>
  <c r="U1009258" i="2"/>
  <c r="U1009259" i="2"/>
  <c r="U1009260" i="2"/>
  <c r="U1009261" i="2"/>
  <c r="U1009262" i="2"/>
  <c r="U1009263" i="2"/>
  <c r="U1009264" i="2"/>
  <c r="U1009265" i="2"/>
  <c r="U1009266" i="2"/>
  <c r="U1009267" i="2"/>
  <c r="U1009268" i="2"/>
  <c r="U1009269" i="2"/>
  <c r="U1009270" i="2"/>
  <c r="U1009271" i="2"/>
  <c r="U1009272" i="2"/>
  <c r="U1009273" i="2"/>
  <c r="U1009274" i="2"/>
  <c r="U1009275" i="2"/>
  <c r="U1009276" i="2"/>
  <c r="U1009277" i="2"/>
  <c r="U1009278" i="2"/>
  <c r="U1009279" i="2"/>
  <c r="U1009280" i="2"/>
  <c r="U1009281" i="2"/>
  <c r="U1009282" i="2"/>
  <c r="U1009283" i="2"/>
  <c r="U1009284" i="2"/>
  <c r="U1009285" i="2"/>
  <c r="U1009286" i="2"/>
  <c r="U1009287" i="2"/>
  <c r="U1009288" i="2"/>
  <c r="U1009289" i="2"/>
  <c r="U1009290" i="2"/>
  <c r="U1009291" i="2"/>
  <c r="U1009292" i="2"/>
  <c r="U1009293" i="2"/>
  <c r="U1009294" i="2"/>
  <c r="U1009295" i="2"/>
  <c r="U1009296" i="2"/>
  <c r="U1009297" i="2"/>
  <c r="U1009298" i="2"/>
  <c r="U1009299" i="2"/>
  <c r="U1009300" i="2"/>
  <c r="U1009301" i="2"/>
  <c r="U1009302" i="2"/>
  <c r="U1009303" i="2"/>
  <c r="U1009304" i="2"/>
  <c r="U1009305" i="2"/>
  <c r="U1009306" i="2"/>
  <c r="U1009307" i="2"/>
  <c r="U1009308" i="2"/>
  <c r="U1009309" i="2"/>
  <c r="U1009310" i="2"/>
  <c r="U1009311" i="2"/>
  <c r="U1009312" i="2"/>
  <c r="U1009313" i="2"/>
  <c r="U1009314" i="2"/>
  <c r="U1009315" i="2"/>
  <c r="U1009316" i="2"/>
  <c r="U1009317" i="2"/>
  <c r="U1009318" i="2"/>
  <c r="U1009319" i="2"/>
  <c r="U1009320" i="2"/>
  <c r="U1009321" i="2"/>
  <c r="U1009322" i="2"/>
  <c r="U1009323" i="2"/>
  <c r="U1009324" i="2"/>
  <c r="U1009325" i="2"/>
  <c r="U1009326" i="2"/>
  <c r="U1009327" i="2"/>
  <c r="U1009328" i="2"/>
  <c r="U1009329" i="2"/>
  <c r="U1009330" i="2"/>
  <c r="U1009331" i="2"/>
  <c r="U1009332" i="2"/>
  <c r="U1009333" i="2"/>
  <c r="U1009334" i="2"/>
  <c r="U1009335" i="2"/>
  <c r="U1009336" i="2"/>
  <c r="U1009337" i="2"/>
  <c r="U1009338" i="2"/>
  <c r="U1009339" i="2"/>
  <c r="U1009340" i="2"/>
  <c r="U1009341" i="2"/>
  <c r="U1009342" i="2"/>
  <c r="U1009343" i="2"/>
  <c r="U1009344" i="2"/>
  <c r="U1009345" i="2"/>
  <c r="U1009346" i="2"/>
  <c r="U1009347" i="2"/>
  <c r="U1009348" i="2"/>
  <c r="U1009349" i="2"/>
  <c r="U1009350" i="2"/>
  <c r="U1009351" i="2"/>
  <c r="U1009352" i="2"/>
  <c r="U1009353" i="2"/>
  <c r="U1009354" i="2"/>
  <c r="U1009355" i="2"/>
  <c r="U1009356" i="2"/>
  <c r="U1009357" i="2"/>
  <c r="U1009358" i="2"/>
  <c r="U1009359" i="2"/>
  <c r="U1009360" i="2"/>
  <c r="U1009361" i="2"/>
  <c r="U1009362" i="2"/>
  <c r="U1009363" i="2"/>
  <c r="U1009364" i="2"/>
  <c r="U1009365" i="2"/>
  <c r="U1009366" i="2"/>
  <c r="U1009367" i="2"/>
  <c r="U1009368" i="2"/>
  <c r="U1009369" i="2"/>
  <c r="U1009370" i="2"/>
  <c r="U1009371" i="2"/>
  <c r="U1009372" i="2"/>
  <c r="U1009373" i="2"/>
  <c r="U1009374" i="2"/>
  <c r="U1009375" i="2"/>
  <c r="U1009376" i="2"/>
  <c r="U1009377" i="2"/>
  <c r="U1009378" i="2"/>
  <c r="U1009379" i="2"/>
  <c r="U1009380" i="2"/>
  <c r="U1009381" i="2"/>
  <c r="U1009382" i="2"/>
  <c r="U1009383" i="2"/>
  <c r="U1009384" i="2"/>
  <c r="U1009385" i="2"/>
  <c r="U1009386" i="2"/>
  <c r="U1009387" i="2"/>
  <c r="U1009388" i="2"/>
  <c r="U1009389" i="2"/>
  <c r="U1009390" i="2"/>
  <c r="U1009391" i="2"/>
  <c r="U1009392" i="2"/>
  <c r="U1009393" i="2"/>
  <c r="U1009394" i="2"/>
  <c r="U1009395" i="2"/>
  <c r="U1009396" i="2"/>
  <c r="U1009397" i="2"/>
  <c r="U1009398" i="2"/>
  <c r="U1009399" i="2"/>
  <c r="U1009400" i="2"/>
  <c r="U1009401" i="2"/>
  <c r="U1009402" i="2"/>
  <c r="U1009403" i="2"/>
  <c r="U1009404" i="2"/>
  <c r="U1009405" i="2"/>
  <c r="U1009406" i="2"/>
  <c r="U1009407" i="2"/>
  <c r="U1009408" i="2"/>
  <c r="U1009409" i="2"/>
  <c r="U1009410" i="2"/>
  <c r="U1009411" i="2"/>
  <c r="U1009412" i="2"/>
  <c r="U1009413" i="2"/>
  <c r="U1009414" i="2"/>
  <c r="U1009415" i="2"/>
  <c r="U1009416" i="2"/>
  <c r="U1009417" i="2"/>
  <c r="U1009418" i="2"/>
  <c r="U1009419" i="2"/>
  <c r="U1009420" i="2"/>
  <c r="U1009421" i="2"/>
  <c r="U1009422" i="2"/>
  <c r="U1009423" i="2"/>
  <c r="U1009424" i="2"/>
  <c r="U1009425" i="2"/>
  <c r="U1009426" i="2"/>
  <c r="U1009427" i="2"/>
  <c r="U1009428" i="2"/>
  <c r="U1009429" i="2"/>
  <c r="U1009430" i="2"/>
  <c r="U1009431" i="2"/>
  <c r="U1009432" i="2"/>
  <c r="U1009433" i="2"/>
  <c r="U1009434" i="2"/>
  <c r="U1009435" i="2"/>
  <c r="U1009436" i="2"/>
  <c r="U1009437" i="2"/>
  <c r="U1009438" i="2"/>
  <c r="U1009439" i="2"/>
  <c r="U1009440" i="2"/>
  <c r="U1009441" i="2"/>
  <c r="U1009442" i="2"/>
  <c r="U1009443" i="2"/>
  <c r="U1009444" i="2"/>
  <c r="U1009445" i="2"/>
  <c r="U1009446" i="2"/>
  <c r="U1009447" i="2"/>
  <c r="U1009448" i="2"/>
  <c r="U1009449" i="2"/>
  <c r="U1009450" i="2"/>
  <c r="U1009451" i="2"/>
  <c r="U1009452" i="2"/>
  <c r="U1009453" i="2"/>
  <c r="U1009454" i="2"/>
  <c r="U1009455" i="2"/>
  <c r="U1009456" i="2"/>
  <c r="U1009457" i="2"/>
  <c r="U1009458" i="2"/>
  <c r="U1009459" i="2"/>
  <c r="U1009460" i="2"/>
  <c r="U1009461" i="2"/>
  <c r="U1009462" i="2"/>
  <c r="U1009463" i="2"/>
  <c r="U1009464" i="2"/>
  <c r="U1009465" i="2"/>
  <c r="U1009466" i="2"/>
  <c r="U1009467" i="2"/>
  <c r="U1009468" i="2"/>
  <c r="U1009469" i="2"/>
  <c r="U1009470" i="2"/>
  <c r="U1009471" i="2"/>
  <c r="U1009472" i="2"/>
  <c r="U1009473" i="2"/>
  <c r="U1009474" i="2"/>
  <c r="U1009475" i="2"/>
  <c r="U1009476" i="2"/>
  <c r="U1009477" i="2"/>
  <c r="U1009478" i="2"/>
  <c r="U1009479" i="2"/>
  <c r="U1009480" i="2"/>
  <c r="U1009481" i="2"/>
  <c r="U1009482" i="2"/>
  <c r="U1009483" i="2"/>
  <c r="U1009484" i="2"/>
  <c r="U1009485" i="2"/>
  <c r="U1009486" i="2"/>
  <c r="U1009487" i="2"/>
  <c r="U1009488" i="2"/>
  <c r="U1009489" i="2"/>
  <c r="U1009490" i="2"/>
  <c r="U1009491" i="2"/>
  <c r="U1009492" i="2"/>
  <c r="U1009493" i="2"/>
  <c r="U1009494" i="2"/>
  <c r="U1009495" i="2"/>
  <c r="U1009496" i="2"/>
  <c r="U1009497" i="2"/>
  <c r="U1009498" i="2"/>
  <c r="U1009499" i="2"/>
  <c r="U1009500" i="2"/>
  <c r="U1009501" i="2"/>
  <c r="U1009502" i="2"/>
  <c r="U1009503" i="2"/>
  <c r="U1009504" i="2"/>
  <c r="U1009505" i="2"/>
  <c r="U1009506" i="2"/>
  <c r="U1009507" i="2"/>
  <c r="U1009508" i="2"/>
  <c r="U1009509" i="2"/>
  <c r="U1009510" i="2"/>
  <c r="U1009511" i="2"/>
  <c r="U1009512" i="2"/>
  <c r="U1009513" i="2"/>
  <c r="U1009514" i="2"/>
  <c r="U1009515" i="2"/>
  <c r="U1009516" i="2"/>
  <c r="U1009517" i="2"/>
  <c r="U1009518" i="2"/>
  <c r="U1009519" i="2"/>
  <c r="U1009520" i="2"/>
  <c r="U1009521" i="2"/>
  <c r="U1009522" i="2"/>
  <c r="U1009523" i="2"/>
  <c r="U1009524" i="2"/>
  <c r="U1009525" i="2"/>
  <c r="U1009526" i="2"/>
  <c r="U1009527" i="2"/>
  <c r="U1009528" i="2"/>
  <c r="U1009529" i="2"/>
  <c r="U1009530" i="2"/>
  <c r="U1009531" i="2"/>
  <c r="U1009532" i="2"/>
  <c r="U1009533" i="2"/>
  <c r="U1009534" i="2"/>
  <c r="U1009535" i="2"/>
  <c r="U1009536" i="2"/>
  <c r="U1009537" i="2"/>
  <c r="U1009538" i="2"/>
  <c r="U1009539" i="2"/>
  <c r="U1009540" i="2"/>
  <c r="U1009541" i="2"/>
  <c r="U1009542" i="2"/>
  <c r="U1009543" i="2"/>
  <c r="U1009544" i="2"/>
  <c r="U1009545" i="2"/>
  <c r="U1009546" i="2"/>
  <c r="U1009547" i="2"/>
  <c r="U1009548" i="2"/>
  <c r="U1009549" i="2"/>
  <c r="U1009550" i="2"/>
  <c r="U1009551" i="2"/>
  <c r="U1009552" i="2"/>
  <c r="U1009553" i="2"/>
  <c r="U1009554" i="2"/>
  <c r="U1009555" i="2"/>
  <c r="U1009556" i="2"/>
  <c r="U1009557" i="2"/>
  <c r="U1009558" i="2"/>
  <c r="U1009559" i="2"/>
  <c r="U1009560" i="2"/>
  <c r="U1009561" i="2"/>
  <c r="U1009562" i="2"/>
  <c r="U1009563" i="2"/>
  <c r="U1009564" i="2"/>
  <c r="U1009565" i="2"/>
  <c r="U1009566" i="2"/>
  <c r="U1009567" i="2"/>
  <c r="U1009568" i="2"/>
  <c r="U1009569" i="2"/>
  <c r="U1009570" i="2"/>
  <c r="U1009571" i="2"/>
  <c r="U1009572" i="2"/>
  <c r="U1009573" i="2"/>
  <c r="U1009574" i="2"/>
  <c r="U1009575" i="2"/>
  <c r="U1009576" i="2"/>
  <c r="U1009577" i="2"/>
  <c r="U1009578" i="2"/>
  <c r="U1009579" i="2"/>
  <c r="U1009580" i="2"/>
  <c r="U1009581" i="2"/>
  <c r="U1009582" i="2"/>
  <c r="U1009583" i="2"/>
  <c r="U1009584" i="2"/>
  <c r="U1009585" i="2"/>
  <c r="U1009586" i="2"/>
  <c r="U1009587" i="2"/>
  <c r="U1009588" i="2"/>
  <c r="U1009589" i="2"/>
  <c r="U1009590" i="2"/>
  <c r="U1009591" i="2"/>
  <c r="U1009592" i="2"/>
  <c r="U1009593" i="2"/>
  <c r="U1009594" i="2"/>
  <c r="U1009595" i="2"/>
  <c r="U1009596" i="2"/>
  <c r="U1009597" i="2"/>
  <c r="U1009598" i="2"/>
  <c r="U1009599" i="2"/>
  <c r="U1009600" i="2"/>
  <c r="U1009601" i="2"/>
  <c r="U1009602" i="2"/>
  <c r="U1009603" i="2"/>
  <c r="U1009604" i="2"/>
  <c r="U1009605" i="2"/>
  <c r="U1009606" i="2"/>
  <c r="U1009607" i="2"/>
  <c r="U1009608" i="2"/>
  <c r="U1009609" i="2"/>
  <c r="U1009610" i="2"/>
  <c r="U1009611" i="2"/>
  <c r="U1009612" i="2"/>
  <c r="U1009613" i="2"/>
  <c r="U1009614" i="2"/>
  <c r="U1009615" i="2"/>
  <c r="U1009616" i="2"/>
  <c r="U1009617" i="2"/>
  <c r="U1009618" i="2"/>
  <c r="U1009619" i="2"/>
  <c r="U1009620" i="2"/>
  <c r="U1009621" i="2"/>
  <c r="U1009622" i="2"/>
  <c r="U1009623" i="2"/>
  <c r="U1009624" i="2"/>
  <c r="U1009625" i="2"/>
  <c r="U1009626" i="2"/>
  <c r="U1009627" i="2"/>
  <c r="U1009628" i="2"/>
  <c r="U1009629" i="2"/>
  <c r="U1009630" i="2"/>
  <c r="U1009631" i="2"/>
  <c r="U1009632" i="2"/>
  <c r="U1009633" i="2"/>
  <c r="U1009634" i="2"/>
  <c r="U1009635" i="2"/>
  <c r="U1009636" i="2"/>
  <c r="U1009637" i="2"/>
  <c r="U1009638" i="2"/>
  <c r="U1009639" i="2"/>
  <c r="U1009640" i="2"/>
  <c r="U1009641" i="2"/>
  <c r="U1009642" i="2"/>
  <c r="U1009643" i="2"/>
  <c r="U1009644" i="2"/>
  <c r="U1009645" i="2"/>
  <c r="U1009646" i="2"/>
  <c r="U1009647" i="2"/>
  <c r="U1009648" i="2"/>
  <c r="U1009649" i="2"/>
  <c r="U1009650" i="2"/>
  <c r="U1009651" i="2"/>
  <c r="U1009652" i="2"/>
  <c r="U1009653" i="2"/>
  <c r="U1009654" i="2"/>
  <c r="U1009655" i="2"/>
  <c r="U1009656" i="2"/>
  <c r="U1009657" i="2"/>
  <c r="U1009658" i="2"/>
  <c r="U1009659" i="2"/>
  <c r="U1009660" i="2"/>
  <c r="U1009661" i="2"/>
  <c r="U1009662" i="2"/>
  <c r="U1009663" i="2"/>
  <c r="U1009664" i="2"/>
  <c r="U1009665" i="2"/>
  <c r="U1009666" i="2"/>
  <c r="U1009667" i="2"/>
  <c r="U1009668" i="2"/>
  <c r="U1009669" i="2"/>
  <c r="U1009670" i="2"/>
  <c r="U1009671" i="2"/>
  <c r="U1009672" i="2"/>
  <c r="U1009673" i="2"/>
  <c r="U1009674" i="2"/>
  <c r="U1009675" i="2"/>
  <c r="U1009676" i="2"/>
  <c r="U1009677" i="2"/>
  <c r="U1009678" i="2"/>
  <c r="U1009679" i="2"/>
  <c r="U1009680" i="2"/>
  <c r="U1009681" i="2"/>
  <c r="U1009682" i="2"/>
  <c r="U1009683" i="2"/>
  <c r="U1009684" i="2"/>
  <c r="U1009685" i="2"/>
  <c r="U1009686" i="2"/>
  <c r="U1009687" i="2"/>
  <c r="U1009688" i="2"/>
  <c r="U1009689" i="2"/>
  <c r="U1009690" i="2"/>
  <c r="U1009691" i="2"/>
  <c r="U1009692" i="2"/>
  <c r="U1009693" i="2"/>
  <c r="U1009694" i="2"/>
  <c r="U1009695" i="2"/>
  <c r="U1009696" i="2"/>
  <c r="U1009697" i="2"/>
  <c r="U1009698" i="2"/>
  <c r="U1009699" i="2"/>
  <c r="U1009700" i="2"/>
  <c r="U1009701" i="2"/>
  <c r="U1009702" i="2"/>
  <c r="U1009703" i="2"/>
  <c r="U1009704" i="2"/>
  <c r="U1009705" i="2"/>
  <c r="U1009706" i="2"/>
  <c r="U1009707" i="2"/>
  <c r="U1009708" i="2"/>
  <c r="U1009709" i="2"/>
  <c r="U1009710" i="2"/>
  <c r="U1009711" i="2"/>
  <c r="U1009712" i="2"/>
  <c r="U1009713" i="2"/>
  <c r="U1009714" i="2"/>
  <c r="U1009715" i="2"/>
  <c r="U1009716" i="2"/>
  <c r="U1009717" i="2"/>
  <c r="U1009718" i="2"/>
  <c r="U1009719" i="2"/>
  <c r="U1009720" i="2"/>
  <c r="U1009721" i="2"/>
  <c r="U1009722" i="2"/>
  <c r="U1009723" i="2"/>
  <c r="U1009724" i="2"/>
  <c r="U1009725" i="2"/>
  <c r="U1009726" i="2"/>
  <c r="U1009727" i="2"/>
  <c r="U1009728" i="2"/>
  <c r="U1009729" i="2"/>
  <c r="U1009730" i="2"/>
  <c r="U1009731" i="2"/>
  <c r="U1009732" i="2"/>
  <c r="U1009733" i="2"/>
  <c r="U1009734" i="2"/>
  <c r="U1009735" i="2"/>
  <c r="U1009736" i="2"/>
  <c r="U1009737" i="2"/>
  <c r="U1009738" i="2"/>
  <c r="U1009739" i="2"/>
  <c r="U1009740" i="2"/>
  <c r="U1009741" i="2"/>
  <c r="U1009742" i="2"/>
  <c r="U1009743" i="2"/>
  <c r="U1009744" i="2"/>
  <c r="U1009745" i="2"/>
  <c r="U1009746" i="2"/>
  <c r="U1009747" i="2"/>
  <c r="U1009748" i="2"/>
  <c r="U1009749" i="2"/>
  <c r="U1009750" i="2"/>
  <c r="U1009751" i="2"/>
  <c r="U1009752" i="2"/>
  <c r="U1009753" i="2"/>
  <c r="U1009754" i="2"/>
  <c r="U1009755" i="2"/>
  <c r="U1009756" i="2"/>
  <c r="U1009757" i="2"/>
  <c r="U1009758" i="2"/>
  <c r="U1009759" i="2"/>
  <c r="U1009760" i="2"/>
  <c r="U1009761" i="2"/>
  <c r="U1009762" i="2"/>
  <c r="U1009763" i="2"/>
  <c r="U1009764" i="2"/>
  <c r="U1009765" i="2"/>
  <c r="U1009766" i="2"/>
  <c r="U1009767" i="2"/>
  <c r="U1009768" i="2"/>
  <c r="U1009769" i="2"/>
  <c r="U1009770" i="2"/>
  <c r="U1009771" i="2"/>
  <c r="U1009772" i="2"/>
  <c r="U1009773" i="2"/>
  <c r="U1009774" i="2"/>
  <c r="U1009775" i="2"/>
  <c r="U1009776" i="2"/>
  <c r="U1009777" i="2"/>
  <c r="U1009778" i="2"/>
  <c r="U1009779" i="2"/>
  <c r="U1009780" i="2"/>
  <c r="U1009781" i="2"/>
  <c r="U1009782" i="2"/>
  <c r="U1009783" i="2"/>
  <c r="U1009784" i="2"/>
  <c r="U1009785" i="2"/>
  <c r="U1009786" i="2"/>
  <c r="U1009787" i="2"/>
  <c r="U1009788" i="2"/>
  <c r="U1009789" i="2"/>
  <c r="U1009790" i="2"/>
  <c r="U1009791" i="2"/>
  <c r="U1009792" i="2"/>
  <c r="U1009793" i="2"/>
  <c r="U1009794" i="2"/>
  <c r="U1009795" i="2"/>
  <c r="U1009796" i="2"/>
  <c r="U1009797" i="2"/>
  <c r="U1009798" i="2"/>
  <c r="U1009799" i="2"/>
  <c r="U1009800" i="2"/>
  <c r="U1009801" i="2"/>
  <c r="U1009802" i="2"/>
  <c r="U1009803" i="2"/>
  <c r="U1009804" i="2"/>
  <c r="U1009805" i="2"/>
  <c r="U1009806" i="2"/>
  <c r="U1009807" i="2"/>
  <c r="U1009808" i="2"/>
  <c r="U1009809" i="2"/>
  <c r="U1009810" i="2"/>
  <c r="U1009811" i="2"/>
  <c r="U1009812" i="2"/>
  <c r="U1009813" i="2"/>
  <c r="U1009814" i="2"/>
  <c r="U1009815" i="2"/>
  <c r="U1009816" i="2"/>
  <c r="U1009817" i="2"/>
  <c r="U1009818" i="2"/>
  <c r="U1009819" i="2"/>
  <c r="U1009820" i="2"/>
  <c r="U1009821" i="2"/>
  <c r="U1009822" i="2"/>
  <c r="U1009823" i="2"/>
  <c r="U1009824" i="2"/>
  <c r="U1009825" i="2"/>
  <c r="U1009826" i="2"/>
  <c r="U1009827" i="2"/>
  <c r="U1009828" i="2"/>
  <c r="U1009829" i="2"/>
  <c r="U1009830" i="2"/>
  <c r="U1009831" i="2"/>
  <c r="U1009832" i="2"/>
  <c r="U1009833" i="2"/>
  <c r="U1009834" i="2"/>
  <c r="U1009835" i="2"/>
  <c r="U1009836" i="2"/>
  <c r="U1009837" i="2"/>
  <c r="U1009838" i="2"/>
  <c r="U1009839" i="2"/>
  <c r="U1009840" i="2"/>
  <c r="U1009841" i="2"/>
  <c r="U1009842" i="2"/>
  <c r="U1009843" i="2"/>
  <c r="U1009844" i="2"/>
  <c r="U1009845" i="2"/>
  <c r="U1009846" i="2"/>
  <c r="U1009847" i="2"/>
  <c r="U1009848" i="2"/>
  <c r="U1009849" i="2"/>
  <c r="U1009850" i="2"/>
  <c r="U1009851" i="2"/>
  <c r="U1009852" i="2"/>
  <c r="U1009853" i="2"/>
  <c r="U1009854" i="2"/>
  <c r="U1009855" i="2"/>
  <c r="U1009856" i="2"/>
  <c r="U1009857" i="2"/>
  <c r="U1009858" i="2"/>
  <c r="U1009859" i="2"/>
  <c r="U1009860" i="2"/>
  <c r="U1009861" i="2"/>
  <c r="U1009862" i="2"/>
  <c r="U1009863" i="2"/>
  <c r="U1009864" i="2"/>
  <c r="U1009865" i="2"/>
  <c r="U1009866" i="2"/>
  <c r="U1009867" i="2"/>
  <c r="U1009868" i="2"/>
  <c r="U1009869" i="2"/>
  <c r="U1009870" i="2"/>
  <c r="U1009871" i="2"/>
  <c r="U1009872" i="2"/>
  <c r="U1009873" i="2"/>
  <c r="U1009874" i="2"/>
  <c r="U1009875" i="2"/>
  <c r="U1009876" i="2"/>
  <c r="U1009877" i="2"/>
  <c r="U1009878" i="2"/>
  <c r="U1009879" i="2"/>
  <c r="U1009880" i="2"/>
  <c r="U1009881" i="2"/>
  <c r="U1009882" i="2"/>
  <c r="U1009883" i="2"/>
  <c r="U1009884" i="2"/>
  <c r="U1009885" i="2"/>
  <c r="U1009886" i="2"/>
  <c r="U1009887" i="2"/>
  <c r="U1009888" i="2"/>
  <c r="U1009889" i="2"/>
  <c r="U1009890" i="2"/>
  <c r="U1009891" i="2"/>
  <c r="U1009892" i="2"/>
  <c r="U1009893" i="2"/>
  <c r="U1009894" i="2"/>
  <c r="U1009895" i="2"/>
  <c r="U1009896" i="2"/>
  <c r="U1009897" i="2"/>
  <c r="U1009898" i="2"/>
  <c r="U1009899" i="2"/>
  <c r="U1009900" i="2"/>
  <c r="U1009901" i="2"/>
  <c r="U1009902" i="2"/>
  <c r="U1009903" i="2"/>
  <c r="U1009904" i="2"/>
  <c r="U1009905" i="2"/>
  <c r="U1009906" i="2"/>
  <c r="U1009907" i="2"/>
  <c r="U1009908" i="2"/>
  <c r="U1009909" i="2"/>
  <c r="U1009910" i="2"/>
  <c r="U1009911" i="2"/>
  <c r="U1009912" i="2"/>
  <c r="U1009913" i="2"/>
  <c r="U1009914" i="2"/>
  <c r="U1009915" i="2"/>
  <c r="U1009916" i="2"/>
  <c r="U1009917" i="2"/>
  <c r="U1009918" i="2"/>
  <c r="U1009919" i="2"/>
  <c r="U1009920" i="2"/>
  <c r="U1009921" i="2"/>
  <c r="U1009922" i="2"/>
  <c r="U1009923" i="2"/>
  <c r="U1009924" i="2"/>
  <c r="U1009925" i="2"/>
  <c r="U1009926" i="2"/>
  <c r="U1009927" i="2"/>
  <c r="U1009928" i="2"/>
  <c r="U1009929" i="2"/>
  <c r="U1009930" i="2"/>
  <c r="U1009931" i="2"/>
  <c r="U1009932" i="2"/>
  <c r="U1009933" i="2"/>
  <c r="U1009934" i="2"/>
  <c r="U1009935" i="2"/>
  <c r="U1009936" i="2"/>
  <c r="U1009937" i="2"/>
  <c r="U1009938" i="2"/>
  <c r="U1009939" i="2"/>
  <c r="U1009940" i="2"/>
  <c r="U1009941" i="2"/>
  <c r="U1009942" i="2"/>
  <c r="U1009943" i="2"/>
  <c r="U1009944" i="2"/>
  <c r="U1009945" i="2"/>
  <c r="U1009946" i="2"/>
  <c r="U1009947" i="2"/>
  <c r="U1009948" i="2"/>
  <c r="U1009949" i="2"/>
  <c r="U1009950" i="2"/>
  <c r="U1009951" i="2"/>
  <c r="U1009952" i="2"/>
  <c r="U1009953" i="2"/>
  <c r="U1009954" i="2"/>
  <c r="U1009955" i="2"/>
  <c r="U1009956" i="2"/>
  <c r="U1009957" i="2"/>
  <c r="U1009958" i="2"/>
  <c r="U1009959" i="2"/>
  <c r="U1009960" i="2"/>
  <c r="U1009961" i="2"/>
  <c r="U1009962" i="2"/>
  <c r="U1009963" i="2"/>
  <c r="U1009964" i="2"/>
  <c r="U1009965" i="2"/>
  <c r="U1009966" i="2"/>
  <c r="U1009967" i="2"/>
  <c r="U1009968" i="2"/>
  <c r="U1009969" i="2"/>
  <c r="U1009970" i="2"/>
  <c r="U1009971" i="2"/>
  <c r="U1009972" i="2"/>
  <c r="U1009973" i="2"/>
  <c r="U1009974" i="2"/>
  <c r="U1009975" i="2"/>
  <c r="U1009976" i="2"/>
  <c r="U1009977" i="2"/>
  <c r="U1009978" i="2"/>
  <c r="U1009979" i="2"/>
  <c r="U1009980" i="2"/>
  <c r="U1009981" i="2"/>
  <c r="U1009982" i="2"/>
  <c r="U1009983" i="2"/>
  <c r="U1009984" i="2"/>
  <c r="U1009985" i="2"/>
  <c r="U1009986" i="2"/>
  <c r="U1009987" i="2"/>
  <c r="U1009988" i="2"/>
  <c r="U1009989" i="2"/>
  <c r="U1009990" i="2"/>
  <c r="U1009991" i="2"/>
  <c r="U1009992" i="2"/>
  <c r="U1009993" i="2"/>
  <c r="U1009994" i="2"/>
  <c r="U1009995" i="2"/>
  <c r="U1009996" i="2"/>
  <c r="U1009997" i="2"/>
  <c r="U1009998" i="2"/>
  <c r="U1009999" i="2"/>
  <c r="U1010000" i="2"/>
  <c r="U1010001" i="2"/>
  <c r="U1010002" i="2"/>
  <c r="U1010003" i="2"/>
  <c r="U1010004" i="2"/>
  <c r="U1010005" i="2"/>
  <c r="U1010006" i="2"/>
  <c r="U1010007" i="2"/>
  <c r="U1010008" i="2"/>
  <c r="U1010009" i="2"/>
  <c r="U1010010" i="2"/>
  <c r="U1010011" i="2"/>
  <c r="U1010012" i="2"/>
  <c r="U1010013" i="2"/>
  <c r="U1010014" i="2"/>
  <c r="U1010015" i="2"/>
  <c r="U1010016" i="2"/>
  <c r="U1010017" i="2"/>
  <c r="U1010018" i="2"/>
  <c r="U1010019" i="2"/>
  <c r="U1010020" i="2"/>
  <c r="U1010021" i="2"/>
  <c r="U1010022" i="2"/>
  <c r="U1010023" i="2"/>
  <c r="U1010024" i="2"/>
  <c r="U1010025" i="2"/>
  <c r="U1010026" i="2"/>
  <c r="U1010027" i="2"/>
  <c r="U1010028" i="2"/>
  <c r="U1010029" i="2"/>
  <c r="U1010030" i="2"/>
  <c r="U1010031" i="2"/>
  <c r="U1010032" i="2"/>
  <c r="U1010033" i="2"/>
  <c r="U1010034" i="2"/>
  <c r="U1010035" i="2"/>
  <c r="U1010036" i="2"/>
  <c r="U1010037" i="2"/>
  <c r="U1010038" i="2"/>
  <c r="U1010039" i="2"/>
  <c r="U1010040" i="2"/>
  <c r="U1010041" i="2"/>
  <c r="U1010042" i="2"/>
  <c r="U1010043" i="2"/>
  <c r="U1010044" i="2"/>
  <c r="U1010045" i="2"/>
  <c r="U1010046" i="2"/>
  <c r="U1010047" i="2"/>
  <c r="U1010048" i="2"/>
  <c r="U1010049" i="2"/>
  <c r="U1010050" i="2"/>
  <c r="U1010051" i="2"/>
  <c r="U1010052" i="2"/>
  <c r="U1010053" i="2"/>
  <c r="U1010054" i="2"/>
  <c r="U1010055" i="2"/>
  <c r="U1010056" i="2"/>
  <c r="U1010057" i="2"/>
  <c r="U1010058" i="2"/>
  <c r="U1010059" i="2"/>
  <c r="U1010060" i="2"/>
  <c r="U1010061" i="2"/>
  <c r="U1010062" i="2"/>
  <c r="U1010063" i="2"/>
  <c r="U1010064" i="2"/>
  <c r="U1010065" i="2"/>
  <c r="U1010066" i="2"/>
  <c r="U1010067" i="2"/>
  <c r="U1010068" i="2"/>
  <c r="U1010069" i="2"/>
  <c r="U1010070" i="2"/>
  <c r="U1010071" i="2"/>
  <c r="U1010072" i="2"/>
  <c r="U1010073" i="2"/>
  <c r="U1010074" i="2"/>
  <c r="U1010075" i="2"/>
  <c r="U1010076" i="2"/>
  <c r="U1010077" i="2"/>
  <c r="U1010078" i="2"/>
  <c r="U1010079" i="2"/>
  <c r="U1010080" i="2"/>
  <c r="U1010081" i="2"/>
  <c r="U1010082" i="2"/>
  <c r="U1010083" i="2"/>
  <c r="U1010084" i="2"/>
  <c r="U1010085" i="2"/>
  <c r="U1010086" i="2"/>
  <c r="U1010087" i="2"/>
  <c r="U1010088" i="2"/>
  <c r="U1010089" i="2"/>
  <c r="U1010090" i="2"/>
  <c r="U1010091" i="2"/>
  <c r="U1010092" i="2"/>
  <c r="U1010093" i="2"/>
  <c r="U1010094" i="2"/>
  <c r="U1010095" i="2"/>
  <c r="U1010096" i="2"/>
  <c r="U1010097" i="2"/>
  <c r="U1010098" i="2"/>
  <c r="U1010099" i="2"/>
  <c r="U1010100" i="2"/>
  <c r="U1010101" i="2"/>
  <c r="U1010102" i="2"/>
  <c r="U1010103" i="2"/>
  <c r="U1010104" i="2"/>
  <c r="U1010105" i="2"/>
  <c r="U1010106" i="2"/>
  <c r="U1010107" i="2"/>
  <c r="U1010108" i="2"/>
  <c r="U1010109" i="2"/>
  <c r="U1010110" i="2"/>
  <c r="U1010111" i="2"/>
  <c r="U1010112" i="2"/>
  <c r="U1010113" i="2"/>
  <c r="U1010114" i="2"/>
  <c r="U1010115" i="2"/>
  <c r="U1010116" i="2"/>
  <c r="U1010117" i="2"/>
  <c r="U1010118" i="2"/>
  <c r="U1010119" i="2"/>
  <c r="U1010120" i="2"/>
  <c r="U1010121" i="2"/>
  <c r="U1010122" i="2"/>
  <c r="U1010123" i="2"/>
  <c r="U1010124" i="2"/>
  <c r="U1010125" i="2"/>
  <c r="U1010126" i="2"/>
  <c r="U1010127" i="2"/>
  <c r="U1010128" i="2"/>
  <c r="U1010129" i="2"/>
  <c r="U1010130" i="2"/>
  <c r="U1010131" i="2"/>
  <c r="U1010132" i="2"/>
  <c r="U1010133" i="2"/>
  <c r="U1010134" i="2"/>
  <c r="U1010135" i="2"/>
  <c r="U1010136" i="2"/>
  <c r="U1010137" i="2"/>
  <c r="U1010138" i="2"/>
  <c r="U1010139" i="2"/>
  <c r="U1010140" i="2"/>
  <c r="U1010141" i="2"/>
  <c r="U1010142" i="2"/>
  <c r="U1010143" i="2"/>
  <c r="U1010144" i="2"/>
  <c r="U1010145" i="2"/>
  <c r="U1010146" i="2"/>
  <c r="U1010147" i="2"/>
  <c r="U1010148" i="2"/>
  <c r="U1010149" i="2"/>
  <c r="U1010150" i="2"/>
  <c r="U1010151" i="2"/>
  <c r="U1010152" i="2"/>
  <c r="U1010153" i="2"/>
  <c r="U1010154" i="2"/>
  <c r="U1010155" i="2"/>
  <c r="U1010156" i="2"/>
  <c r="U1010157" i="2"/>
  <c r="U1010158" i="2"/>
  <c r="U1010159" i="2"/>
  <c r="U1010160" i="2"/>
  <c r="U1010161" i="2"/>
  <c r="U1010162" i="2"/>
  <c r="U1010163" i="2"/>
  <c r="U1010164" i="2"/>
  <c r="U1010165" i="2"/>
  <c r="U1010166" i="2"/>
  <c r="U1010167" i="2"/>
  <c r="U1010168" i="2"/>
  <c r="U1010169" i="2"/>
  <c r="U1010170" i="2"/>
  <c r="U1010171" i="2"/>
  <c r="U1010172" i="2"/>
  <c r="U1010173" i="2"/>
  <c r="U1010174" i="2"/>
  <c r="U1010175" i="2"/>
  <c r="U1010176" i="2"/>
  <c r="U1010177" i="2"/>
  <c r="U1010178" i="2"/>
  <c r="U1010179" i="2"/>
  <c r="U1010180" i="2"/>
  <c r="U1010181" i="2"/>
  <c r="U1010182" i="2"/>
  <c r="U1010183" i="2"/>
  <c r="U1010184" i="2"/>
  <c r="U1010185" i="2"/>
  <c r="U1010186" i="2"/>
  <c r="U1010187" i="2"/>
  <c r="U1010188" i="2"/>
  <c r="U1010189" i="2"/>
  <c r="U1010190" i="2"/>
  <c r="U1010191" i="2"/>
  <c r="U1010192" i="2"/>
  <c r="U1010193" i="2"/>
  <c r="U1010194" i="2"/>
  <c r="U1010195" i="2"/>
  <c r="U1010196" i="2"/>
  <c r="U1010197" i="2"/>
  <c r="U1010198" i="2"/>
  <c r="U1010199" i="2"/>
  <c r="U1010200" i="2"/>
  <c r="U1010201" i="2"/>
  <c r="U1010202" i="2"/>
  <c r="U1010203" i="2"/>
  <c r="U1010204" i="2"/>
  <c r="U1010205" i="2"/>
  <c r="U1010206" i="2"/>
  <c r="U1010207" i="2"/>
  <c r="U1010208" i="2"/>
  <c r="U1010209" i="2"/>
  <c r="U1010210" i="2"/>
  <c r="U1010211" i="2"/>
  <c r="U1010212" i="2"/>
  <c r="U1010213" i="2"/>
  <c r="U1010214" i="2"/>
  <c r="U1010215" i="2"/>
  <c r="U1010216" i="2"/>
  <c r="U1010217" i="2"/>
  <c r="U1010218" i="2"/>
  <c r="U1010219" i="2"/>
  <c r="U1010220" i="2"/>
  <c r="U1010221" i="2"/>
  <c r="U1010222" i="2"/>
  <c r="U1010223" i="2"/>
  <c r="U1010224" i="2"/>
  <c r="U1010225" i="2"/>
  <c r="U1010226" i="2"/>
  <c r="U1010227" i="2"/>
  <c r="U1010228" i="2"/>
  <c r="U1010229" i="2"/>
  <c r="U1010230" i="2"/>
  <c r="U1010231" i="2"/>
  <c r="U1010232" i="2"/>
  <c r="U1010233" i="2"/>
  <c r="U1010234" i="2"/>
  <c r="U1010235" i="2"/>
  <c r="U1010236" i="2"/>
  <c r="U1010237" i="2"/>
  <c r="U1010238" i="2"/>
  <c r="U1010239" i="2"/>
  <c r="U1010240" i="2"/>
  <c r="U1010241" i="2"/>
  <c r="U1010242" i="2"/>
  <c r="U1010243" i="2"/>
  <c r="U1010244" i="2"/>
  <c r="U1010245" i="2"/>
  <c r="U1010246" i="2"/>
  <c r="U1010247" i="2"/>
  <c r="U1010248" i="2"/>
  <c r="U1010249" i="2"/>
  <c r="U1010250" i="2"/>
  <c r="U1010251" i="2"/>
  <c r="U1010252" i="2"/>
  <c r="U1010253" i="2"/>
  <c r="U1010254" i="2"/>
  <c r="U1010255" i="2"/>
  <c r="U1010256" i="2"/>
  <c r="U1010257" i="2"/>
  <c r="U1010258" i="2"/>
  <c r="U1010259" i="2"/>
  <c r="U1010260" i="2"/>
  <c r="U1010261" i="2"/>
  <c r="U1010262" i="2"/>
  <c r="U1010263" i="2"/>
  <c r="U1010264" i="2"/>
  <c r="U1010265" i="2"/>
  <c r="U1010266" i="2"/>
  <c r="U1010267" i="2"/>
  <c r="U1010268" i="2"/>
  <c r="U1010269" i="2"/>
  <c r="U1010270" i="2"/>
  <c r="U1010271" i="2"/>
  <c r="U1010272" i="2"/>
  <c r="U1010273" i="2"/>
  <c r="U1010274" i="2"/>
  <c r="U1010275" i="2"/>
  <c r="U1010276" i="2"/>
  <c r="U1010277" i="2"/>
  <c r="U1010278" i="2"/>
  <c r="U1010279" i="2"/>
  <c r="U1010280" i="2"/>
  <c r="U1010281" i="2"/>
  <c r="U1010282" i="2"/>
  <c r="U1010283" i="2"/>
  <c r="U1010284" i="2"/>
  <c r="U1010285" i="2"/>
  <c r="U1010286" i="2"/>
  <c r="U1010287" i="2"/>
  <c r="U1010288" i="2"/>
  <c r="U1010289" i="2"/>
  <c r="U1010290" i="2"/>
  <c r="U1010291" i="2"/>
  <c r="U1010292" i="2"/>
  <c r="U1010293" i="2"/>
  <c r="U1010294" i="2"/>
  <c r="U1010295" i="2"/>
  <c r="U1010296" i="2"/>
  <c r="U1010297" i="2"/>
  <c r="U1010298" i="2"/>
  <c r="U1010299" i="2"/>
  <c r="U1010300" i="2"/>
  <c r="U1010301" i="2"/>
  <c r="U1010302" i="2"/>
  <c r="U1010303" i="2"/>
  <c r="U1010304" i="2"/>
  <c r="U1010305" i="2"/>
  <c r="U1010306" i="2"/>
  <c r="U1010307" i="2"/>
  <c r="U1010308" i="2"/>
  <c r="U1010309" i="2"/>
  <c r="U1010310" i="2"/>
  <c r="U1010311" i="2"/>
  <c r="U1010312" i="2"/>
  <c r="U1010313" i="2"/>
  <c r="U1010314" i="2"/>
  <c r="U1010315" i="2"/>
  <c r="U1010316" i="2"/>
  <c r="U1010317" i="2"/>
  <c r="U1010318" i="2"/>
  <c r="U1010319" i="2"/>
  <c r="U1010320" i="2"/>
  <c r="U1010321" i="2"/>
  <c r="U1010322" i="2"/>
  <c r="U1010323" i="2"/>
  <c r="U1010324" i="2"/>
  <c r="U1010325" i="2"/>
  <c r="U1010326" i="2"/>
  <c r="U1010327" i="2"/>
  <c r="U1010328" i="2"/>
  <c r="U1010329" i="2"/>
  <c r="U1010330" i="2"/>
  <c r="U1010331" i="2"/>
  <c r="U1010332" i="2"/>
  <c r="U1010333" i="2"/>
  <c r="U1010334" i="2"/>
  <c r="U1010335" i="2"/>
  <c r="U1010336" i="2"/>
  <c r="U1010337" i="2"/>
  <c r="U1010338" i="2"/>
  <c r="U1010339" i="2"/>
  <c r="U1010340" i="2"/>
  <c r="U1010341" i="2"/>
  <c r="U1010342" i="2"/>
  <c r="U1010343" i="2"/>
  <c r="U1010344" i="2"/>
  <c r="U1010345" i="2"/>
  <c r="U1010346" i="2"/>
  <c r="U1010347" i="2"/>
  <c r="U1010348" i="2"/>
  <c r="U1010349" i="2"/>
  <c r="U1010350" i="2"/>
  <c r="U1010351" i="2"/>
  <c r="U1010352" i="2"/>
  <c r="U1010353" i="2"/>
  <c r="U1010354" i="2"/>
  <c r="U1010355" i="2"/>
  <c r="U1010356" i="2"/>
  <c r="U1010357" i="2"/>
  <c r="U1010358" i="2"/>
  <c r="U1010359" i="2"/>
  <c r="U1010360" i="2"/>
  <c r="U1010361" i="2"/>
  <c r="U1010362" i="2"/>
  <c r="U1010363" i="2"/>
  <c r="U1010364" i="2"/>
  <c r="U1010365" i="2"/>
  <c r="U1010366" i="2"/>
  <c r="U1010367" i="2"/>
  <c r="U1010368" i="2"/>
  <c r="U1010369" i="2"/>
  <c r="U1010370" i="2"/>
  <c r="U1010371" i="2"/>
  <c r="U1010372" i="2"/>
  <c r="U1010373" i="2"/>
  <c r="U1010374" i="2"/>
  <c r="U1010375" i="2"/>
  <c r="U1010376" i="2"/>
  <c r="U1010377" i="2"/>
  <c r="U1010378" i="2"/>
  <c r="U1010379" i="2"/>
  <c r="U1010380" i="2"/>
  <c r="U1010381" i="2"/>
  <c r="U1010382" i="2"/>
  <c r="U1010383" i="2"/>
  <c r="U1010384" i="2"/>
  <c r="U1010385" i="2"/>
  <c r="U1010386" i="2"/>
  <c r="U1010387" i="2"/>
  <c r="U1010388" i="2"/>
  <c r="U1010389" i="2"/>
  <c r="U1010390" i="2"/>
  <c r="U1010391" i="2"/>
  <c r="U1010392" i="2"/>
  <c r="U1010393" i="2"/>
  <c r="U1010394" i="2"/>
  <c r="U1010395" i="2"/>
  <c r="U1010396" i="2"/>
  <c r="U1010397" i="2"/>
  <c r="U1010398" i="2"/>
  <c r="U1010399" i="2"/>
  <c r="U1010400" i="2"/>
  <c r="U1010401" i="2"/>
  <c r="U1010402" i="2"/>
  <c r="U1010403" i="2"/>
  <c r="U1010404" i="2"/>
  <c r="U1010405" i="2"/>
  <c r="U1010406" i="2"/>
  <c r="U1010407" i="2"/>
  <c r="U1010408" i="2"/>
  <c r="U1010409" i="2"/>
  <c r="U1010410" i="2"/>
  <c r="U1010411" i="2"/>
  <c r="U1010412" i="2"/>
  <c r="U1010413" i="2"/>
  <c r="U1010414" i="2"/>
  <c r="U1010415" i="2"/>
  <c r="U1010416" i="2"/>
  <c r="U1010417" i="2"/>
  <c r="U1010418" i="2"/>
  <c r="U1010419" i="2"/>
  <c r="U1010420" i="2"/>
  <c r="U1010421" i="2"/>
  <c r="U1010422" i="2"/>
  <c r="U1010423" i="2"/>
  <c r="U1010424" i="2"/>
  <c r="U1010425" i="2"/>
  <c r="U1010426" i="2"/>
  <c r="U1010427" i="2"/>
  <c r="U1010428" i="2"/>
  <c r="U1010429" i="2"/>
  <c r="U1010430" i="2"/>
  <c r="U1010431" i="2"/>
  <c r="U1010432" i="2"/>
  <c r="U1010433" i="2"/>
  <c r="U1010434" i="2"/>
  <c r="U1010435" i="2"/>
  <c r="U1010436" i="2"/>
  <c r="U1010437" i="2"/>
  <c r="U1010438" i="2"/>
  <c r="U1010439" i="2"/>
  <c r="U1010440" i="2"/>
  <c r="U1010441" i="2"/>
  <c r="U1010442" i="2"/>
  <c r="U1010443" i="2"/>
  <c r="U1010444" i="2"/>
  <c r="U1010445" i="2"/>
  <c r="U1010446" i="2"/>
  <c r="U1010447" i="2"/>
  <c r="U1010448" i="2"/>
  <c r="U1010449" i="2"/>
  <c r="U1010450" i="2"/>
  <c r="U1010451" i="2"/>
  <c r="U1010452" i="2"/>
  <c r="U1010453" i="2"/>
  <c r="U1010454" i="2"/>
  <c r="U1010455" i="2"/>
  <c r="U1010456" i="2"/>
  <c r="U1010457" i="2"/>
  <c r="U1010458" i="2"/>
  <c r="U1010459" i="2"/>
  <c r="U1010460" i="2"/>
  <c r="U1010461" i="2"/>
  <c r="U1010462" i="2"/>
  <c r="U1010463" i="2"/>
  <c r="U1010464" i="2"/>
  <c r="U1010465" i="2"/>
  <c r="U1010466" i="2"/>
  <c r="U1010467" i="2"/>
  <c r="U1010468" i="2"/>
  <c r="U1010469" i="2"/>
  <c r="U1010470" i="2"/>
  <c r="U1010471" i="2"/>
  <c r="U1010472" i="2"/>
  <c r="U1010473" i="2"/>
  <c r="U1010474" i="2"/>
  <c r="U1010475" i="2"/>
  <c r="U1010476" i="2"/>
  <c r="U1010477" i="2"/>
  <c r="U1010478" i="2"/>
  <c r="U1010479" i="2"/>
  <c r="U1010480" i="2"/>
  <c r="U1010481" i="2"/>
  <c r="U1010482" i="2"/>
  <c r="U1010483" i="2"/>
  <c r="U1010484" i="2"/>
  <c r="U1010485" i="2"/>
  <c r="U1010486" i="2"/>
  <c r="U1010487" i="2"/>
  <c r="U1010488" i="2"/>
  <c r="U1010489" i="2"/>
  <c r="U1010490" i="2"/>
  <c r="U1010491" i="2"/>
  <c r="U1010492" i="2"/>
  <c r="U1010493" i="2"/>
  <c r="U1010494" i="2"/>
  <c r="U1010495" i="2"/>
  <c r="U1010496" i="2"/>
  <c r="U1010497" i="2"/>
  <c r="U1010498" i="2"/>
  <c r="U1010499" i="2"/>
  <c r="U1010500" i="2"/>
  <c r="U1010501" i="2"/>
  <c r="U1010502" i="2"/>
  <c r="U1010503" i="2"/>
  <c r="U1010504" i="2"/>
  <c r="U1010505" i="2"/>
  <c r="U1010506" i="2"/>
  <c r="U1010507" i="2"/>
  <c r="U1010508" i="2"/>
  <c r="U1010509" i="2"/>
  <c r="U1010510" i="2"/>
  <c r="U1010511" i="2"/>
  <c r="U1010512" i="2"/>
  <c r="U1010513" i="2"/>
  <c r="U1010514" i="2"/>
  <c r="U1010515" i="2"/>
  <c r="U1010516" i="2"/>
  <c r="U1010517" i="2"/>
  <c r="U1010518" i="2"/>
  <c r="U1010519" i="2"/>
  <c r="U1010520" i="2"/>
  <c r="U1010521" i="2"/>
  <c r="U1010522" i="2"/>
  <c r="U1010523" i="2"/>
  <c r="U1010524" i="2"/>
  <c r="U1010525" i="2"/>
  <c r="U1010526" i="2"/>
  <c r="U1010527" i="2"/>
  <c r="U1010528" i="2"/>
  <c r="U1010529" i="2"/>
  <c r="U1010530" i="2"/>
  <c r="U1010531" i="2"/>
  <c r="U1010532" i="2"/>
  <c r="U1010533" i="2"/>
  <c r="U1010534" i="2"/>
  <c r="U1010535" i="2"/>
  <c r="U1010536" i="2"/>
  <c r="U1010537" i="2"/>
  <c r="U1010538" i="2"/>
  <c r="U1010539" i="2"/>
  <c r="U1010540" i="2"/>
  <c r="U1010541" i="2"/>
  <c r="U1010542" i="2"/>
  <c r="U1010543" i="2"/>
  <c r="U1010544" i="2"/>
  <c r="U1010545" i="2"/>
  <c r="U1010546" i="2"/>
  <c r="U1010547" i="2"/>
  <c r="U1010548" i="2"/>
  <c r="U1010549" i="2"/>
  <c r="U1010550" i="2"/>
  <c r="U1010551" i="2"/>
  <c r="U1010552" i="2"/>
  <c r="U1010553" i="2"/>
  <c r="U1010554" i="2"/>
  <c r="U1010555" i="2"/>
  <c r="U1010556" i="2"/>
  <c r="U1010557" i="2"/>
  <c r="U1010558" i="2"/>
  <c r="U1010559" i="2"/>
  <c r="U1010560" i="2"/>
  <c r="U1010561" i="2"/>
  <c r="U1010562" i="2"/>
  <c r="U1010563" i="2"/>
  <c r="U1010564" i="2"/>
  <c r="U1010565" i="2"/>
  <c r="U1010566" i="2"/>
  <c r="U1010567" i="2"/>
  <c r="U1010568" i="2"/>
  <c r="U1010569" i="2"/>
  <c r="U1010570" i="2"/>
  <c r="U1010571" i="2"/>
  <c r="U1010572" i="2"/>
  <c r="U1010573" i="2"/>
  <c r="U1010574" i="2"/>
  <c r="U1010575" i="2"/>
  <c r="U1010576" i="2"/>
  <c r="U1010577" i="2"/>
  <c r="U1010578" i="2"/>
  <c r="U1010579" i="2"/>
  <c r="U1010580" i="2"/>
  <c r="U1010581" i="2"/>
  <c r="U1010582" i="2"/>
  <c r="U1010583" i="2"/>
  <c r="U1010584" i="2"/>
  <c r="U1010585" i="2"/>
  <c r="U1010586" i="2"/>
  <c r="U1010587" i="2"/>
  <c r="U1010588" i="2"/>
  <c r="U1010589" i="2"/>
  <c r="U1010590" i="2"/>
  <c r="U1010591" i="2"/>
  <c r="U1010592" i="2"/>
  <c r="U1010593" i="2"/>
  <c r="U1010594" i="2"/>
  <c r="U1010595" i="2"/>
  <c r="U1010596" i="2"/>
  <c r="U1010597" i="2"/>
  <c r="U1010598" i="2"/>
  <c r="U1010599" i="2"/>
  <c r="U1010600" i="2"/>
  <c r="U1010601" i="2"/>
  <c r="U1010602" i="2"/>
  <c r="U1010603" i="2"/>
  <c r="U1010604" i="2"/>
  <c r="U1010605" i="2"/>
  <c r="U1010606" i="2"/>
  <c r="U1010607" i="2"/>
  <c r="U1010608" i="2"/>
  <c r="U1010609" i="2"/>
  <c r="U1010610" i="2"/>
  <c r="U1010611" i="2"/>
  <c r="U1010612" i="2"/>
  <c r="U1010613" i="2"/>
  <c r="U1010614" i="2"/>
  <c r="U1010615" i="2"/>
  <c r="U1010616" i="2"/>
  <c r="U1010617" i="2"/>
  <c r="U1010618" i="2"/>
  <c r="U1010619" i="2"/>
  <c r="U1010620" i="2"/>
  <c r="U1010621" i="2"/>
  <c r="U1010622" i="2"/>
  <c r="U1010623" i="2"/>
  <c r="U1010624" i="2"/>
  <c r="U1010625" i="2"/>
  <c r="U1010626" i="2"/>
  <c r="U1010627" i="2"/>
  <c r="U1010628" i="2"/>
  <c r="U1010629" i="2"/>
  <c r="U1010630" i="2"/>
  <c r="U1010631" i="2"/>
  <c r="U1010632" i="2"/>
  <c r="U1010633" i="2"/>
  <c r="U1010634" i="2"/>
  <c r="U1010635" i="2"/>
  <c r="U1010636" i="2"/>
  <c r="U1010637" i="2"/>
  <c r="U1010638" i="2"/>
  <c r="U1010639" i="2"/>
  <c r="U1010640" i="2"/>
  <c r="U1010641" i="2"/>
  <c r="U1010642" i="2"/>
  <c r="U1010643" i="2"/>
  <c r="U1010644" i="2"/>
  <c r="U1010645" i="2"/>
  <c r="U1010646" i="2"/>
  <c r="U1010647" i="2"/>
  <c r="U1010648" i="2"/>
  <c r="U1010649" i="2"/>
  <c r="U1010650" i="2"/>
  <c r="U1010651" i="2"/>
  <c r="U1010652" i="2"/>
  <c r="U1010653" i="2"/>
  <c r="U1010654" i="2"/>
  <c r="U1010655" i="2"/>
  <c r="U1010656" i="2"/>
  <c r="U1010657" i="2"/>
  <c r="U1010658" i="2"/>
  <c r="U1010659" i="2"/>
  <c r="U1010660" i="2"/>
  <c r="U1010661" i="2"/>
  <c r="U1010662" i="2"/>
  <c r="U1010663" i="2"/>
  <c r="U1010664" i="2"/>
  <c r="U1010665" i="2"/>
  <c r="U1010666" i="2"/>
  <c r="U1010667" i="2"/>
  <c r="U1010668" i="2"/>
  <c r="U1010669" i="2"/>
  <c r="U1010670" i="2"/>
  <c r="U1010671" i="2"/>
  <c r="U1010672" i="2"/>
  <c r="U1010673" i="2"/>
  <c r="U1010674" i="2"/>
  <c r="U1010675" i="2"/>
  <c r="U1010676" i="2"/>
  <c r="U1010677" i="2"/>
  <c r="U1010678" i="2"/>
  <c r="U1010679" i="2"/>
  <c r="U1010680" i="2"/>
  <c r="U1010681" i="2"/>
  <c r="U1010682" i="2"/>
  <c r="U1010683" i="2"/>
  <c r="U1010684" i="2"/>
  <c r="U1010685" i="2"/>
  <c r="U1010686" i="2"/>
  <c r="U1010687" i="2"/>
  <c r="U1010688" i="2"/>
  <c r="U1010689" i="2"/>
  <c r="U1010690" i="2"/>
  <c r="U1010691" i="2"/>
  <c r="U1010692" i="2"/>
  <c r="U1010693" i="2"/>
  <c r="U1010694" i="2"/>
  <c r="U1010695" i="2"/>
  <c r="U1010696" i="2"/>
  <c r="U1010697" i="2"/>
  <c r="U1010698" i="2"/>
  <c r="U1010699" i="2"/>
  <c r="U1010700" i="2"/>
  <c r="U1010701" i="2"/>
  <c r="U1010702" i="2"/>
  <c r="U1010703" i="2"/>
  <c r="U1010704" i="2"/>
  <c r="U1010705" i="2"/>
  <c r="U1010706" i="2"/>
  <c r="U1010707" i="2"/>
  <c r="U1010708" i="2"/>
  <c r="U1010709" i="2"/>
  <c r="U1010710" i="2"/>
  <c r="U1010711" i="2"/>
  <c r="U1010712" i="2"/>
  <c r="U1010713" i="2"/>
  <c r="U1010714" i="2"/>
  <c r="U1010715" i="2"/>
  <c r="U1010716" i="2"/>
  <c r="U1010717" i="2"/>
  <c r="U1010718" i="2"/>
  <c r="U1010719" i="2"/>
  <c r="U1010720" i="2"/>
  <c r="U1010721" i="2"/>
  <c r="U1010722" i="2"/>
  <c r="U1010723" i="2"/>
  <c r="U1010724" i="2"/>
  <c r="U1010725" i="2"/>
  <c r="U1010726" i="2"/>
  <c r="U1010727" i="2"/>
  <c r="U1010728" i="2"/>
  <c r="U1010729" i="2"/>
  <c r="U1010730" i="2"/>
  <c r="U1010731" i="2"/>
  <c r="U1010732" i="2"/>
  <c r="U1010733" i="2"/>
  <c r="U1010734" i="2"/>
  <c r="U1010735" i="2"/>
  <c r="U1010736" i="2"/>
  <c r="U1010737" i="2"/>
  <c r="U1010738" i="2"/>
  <c r="U1010739" i="2"/>
  <c r="U1010740" i="2"/>
  <c r="U1010741" i="2"/>
  <c r="U1010742" i="2"/>
  <c r="U1010743" i="2"/>
  <c r="U1010744" i="2"/>
  <c r="U1010745" i="2"/>
  <c r="U1010746" i="2"/>
  <c r="U1010747" i="2"/>
  <c r="U1010748" i="2"/>
  <c r="U1010749" i="2"/>
  <c r="U1010750" i="2"/>
  <c r="U1010751" i="2"/>
  <c r="U1010752" i="2"/>
  <c r="U1010753" i="2"/>
  <c r="U1010754" i="2"/>
  <c r="U1010755" i="2"/>
  <c r="U1010756" i="2"/>
  <c r="U1010757" i="2"/>
  <c r="U1010758" i="2"/>
  <c r="U1010759" i="2"/>
  <c r="U1010760" i="2"/>
  <c r="U1010761" i="2"/>
  <c r="U1010762" i="2"/>
  <c r="U1010763" i="2"/>
  <c r="U1010764" i="2"/>
  <c r="U1010765" i="2"/>
  <c r="U1010766" i="2"/>
  <c r="U1010767" i="2"/>
  <c r="U1010768" i="2"/>
  <c r="U1010769" i="2"/>
  <c r="U1010770" i="2"/>
  <c r="U1010771" i="2"/>
  <c r="U1010772" i="2"/>
  <c r="U1010773" i="2"/>
  <c r="U1010774" i="2"/>
  <c r="U1010775" i="2"/>
  <c r="U1010776" i="2"/>
  <c r="U1010777" i="2"/>
  <c r="U1010778" i="2"/>
  <c r="U1010779" i="2"/>
  <c r="U1010780" i="2"/>
  <c r="U1010781" i="2"/>
  <c r="U1010782" i="2"/>
  <c r="U1010783" i="2"/>
  <c r="U1010784" i="2"/>
  <c r="U1010785" i="2"/>
  <c r="U1010786" i="2"/>
  <c r="U1010787" i="2"/>
  <c r="U1010788" i="2"/>
  <c r="U1010789" i="2"/>
  <c r="U1010790" i="2"/>
  <c r="U1010791" i="2"/>
  <c r="U1010792" i="2"/>
  <c r="U1010793" i="2"/>
  <c r="U1010794" i="2"/>
  <c r="U1010795" i="2"/>
  <c r="U1010796" i="2"/>
  <c r="U1010797" i="2"/>
  <c r="U1010798" i="2"/>
  <c r="U1010799" i="2"/>
  <c r="U1010800" i="2"/>
  <c r="U1010801" i="2"/>
  <c r="U1010802" i="2"/>
  <c r="U1010803" i="2"/>
  <c r="U1010804" i="2"/>
  <c r="U1010805" i="2"/>
  <c r="U1010806" i="2"/>
  <c r="U1010807" i="2"/>
  <c r="U1010808" i="2"/>
  <c r="U1010809" i="2"/>
  <c r="U1010810" i="2"/>
  <c r="U1010811" i="2"/>
  <c r="U1010812" i="2"/>
  <c r="U1010813" i="2"/>
  <c r="U1010814" i="2"/>
  <c r="U1010815" i="2"/>
  <c r="U1010816" i="2"/>
  <c r="U1010817" i="2"/>
  <c r="U1010818" i="2"/>
  <c r="U1010819" i="2"/>
  <c r="U1010820" i="2"/>
  <c r="U1010821" i="2"/>
  <c r="U1010822" i="2"/>
  <c r="U1010823" i="2"/>
  <c r="U1010824" i="2"/>
  <c r="U1010825" i="2"/>
  <c r="U1010826" i="2"/>
  <c r="U1010827" i="2"/>
  <c r="U1010828" i="2"/>
  <c r="U1010829" i="2"/>
  <c r="U1010830" i="2"/>
  <c r="U1010831" i="2"/>
  <c r="U1010832" i="2"/>
  <c r="U1010833" i="2"/>
  <c r="U1010834" i="2"/>
  <c r="U1010835" i="2"/>
  <c r="U1010836" i="2"/>
  <c r="U1010837" i="2"/>
  <c r="U1010838" i="2"/>
  <c r="U1010839" i="2"/>
  <c r="U1010840" i="2"/>
  <c r="U1010841" i="2"/>
  <c r="U1010842" i="2"/>
  <c r="U1010843" i="2"/>
  <c r="U1010844" i="2"/>
  <c r="U1010845" i="2"/>
  <c r="U1010846" i="2"/>
  <c r="U1010847" i="2"/>
  <c r="U1010848" i="2"/>
  <c r="U1010849" i="2"/>
  <c r="U1010850" i="2"/>
  <c r="U1010851" i="2"/>
  <c r="U1010852" i="2"/>
  <c r="U1010853" i="2"/>
  <c r="U1010854" i="2"/>
  <c r="U1010855" i="2"/>
  <c r="U1010856" i="2"/>
  <c r="U1010857" i="2"/>
  <c r="U1010858" i="2"/>
  <c r="U1010859" i="2"/>
  <c r="U1010860" i="2"/>
  <c r="U1010861" i="2"/>
  <c r="U1010862" i="2"/>
  <c r="U1010863" i="2"/>
  <c r="U1010864" i="2"/>
  <c r="U1010865" i="2"/>
  <c r="U1010866" i="2"/>
  <c r="U1010867" i="2"/>
  <c r="U1010868" i="2"/>
  <c r="U1010869" i="2"/>
  <c r="U1010870" i="2"/>
  <c r="U1010871" i="2"/>
  <c r="U1010872" i="2"/>
  <c r="U1010873" i="2"/>
  <c r="U1010874" i="2"/>
  <c r="U1010875" i="2"/>
  <c r="U1010876" i="2"/>
  <c r="U1010877" i="2"/>
  <c r="U1010878" i="2"/>
  <c r="U1010879" i="2"/>
  <c r="U1010880" i="2"/>
  <c r="U1010881" i="2"/>
  <c r="U1010882" i="2"/>
  <c r="U1010883" i="2"/>
  <c r="U1010884" i="2"/>
  <c r="U1010885" i="2"/>
  <c r="U1010886" i="2"/>
  <c r="U1010887" i="2"/>
  <c r="U1010888" i="2"/>
  <c r="U1010889" i="2"/>
  <c r="U1010890" i="2"/>
  <c r="U1010891" i="2"/>
  <c r="U1010892" i="2"/>
  <c r="U1010893" i="2"/>
  <c r="U1010894" i="2"/>
  <c r="U1010895" i="2"/>
  <c r="U1010896" i="2"/>
  <c r="U1010897" i="2"/>
  <c r="U1010898" i="2"/>
  <c r="U1010899" i="2"/>
  <c r="U1010900" i="2"/>
  <c r="U1010901" i="2"/>
  <c r="U1010902" i="2"/>
  <c r="U1010903" i="2"/>
  <c r="U1010904" i="2"/>
  <c r="U1010905" i="2"/>
  <c r="U1010906" i="2"/>
  <c r="U1010907" i="2"/>
  <c r="U1010908" i="2"/>
  <c r="U1010909" i="2"/>
  <c r="U1010910" i="2"/>
  <c r="U1010911" i="2"/>
  <c r="U1010912" i="2"/>
  <c r="U1010913" i="2"/>
  <c r="U1010914" i="2"/>
  <c r="U1010915" i="2"/>
  <c r="U1010916" i="2"/>
  <c r="U1010917" i="2"/>
  <c r="U1010918" i="2"/>
  <c r="U1010919" i="2"/>
  <c r="U1010920" i="2"/>
  <c r="U1010921" i="2"/>
  <c r="U1010922" i="2"/>
  <c r="U1010923" i="2"/>
  <c r="U1010924" i="2"/>
  <c r="U1010925" i="2"/>
  <c r="U1010926" i="2"/>
  <c r="U1010927" i="2"/>
  <c r="U1010928" i="2"/>
  <c r="U1010929" i="2"/>
  <c r="U1010930" i="2"/>
  <c r="U1010931" i="2"/>
  <c r="U1010932" i="2"/>
  <c r="U1010933" i="2"/>
  <c r="U1010934" i="2"/>
  <c r="U1010935" i="2"/>
  <c r="U1010936" i="2"/>
  <c r="U1010937" i="2"/>
  <c r="U1010938" i="2"/>
  <c r="U1010939" i="2"/>
  <c r="U1010940" i="2"/>
  <c r="U1010941" i="2"/>
  <c r="U1010942" i="2"/>
  <c r="U1010943" i="2"/>
  <c r="U1010944" i="2"/>
  <c r="U1010945" i="2"/>
  <c r="U1010946" i="2"/>
  <c r="U1010947" i="2"/>
  <c r="U1010948" i="2"/>
  <c r="U1010949" i="2"/>
  <c r="U1010950" i="2"/>
  <c r="U1010951" i="2"/>
  <c r="U1010952" i="2"/>
  <c r="U1010953" i="2"/>
  <c r="U1010954" i="2"/>
  <c r="U1010955" i="2"/>
  <c r="U1010956" i="2"/>
  <c r="U1010957" i="2"/>
  <c r="U1010958" i="2"/>
  <c r="U1010959" i="2"/>
  <c r="U1010960" i="2"/>
  <c r="U1010961" i="2"/>
  <c r="U1010962" i="2"/>
  <c r="U1010963" i="2"/>
  <c r="U1010964" i="2"/>
  <c r="U1010965" i="2"/>
  <c r="U1010966" i="2"/>
  <c r="U1010967" i="2"/>
  <c r="U1010968" i="2"/>
  <c r="U1010969" i="2"/>
  <c r="U1010970" i="2"/>
  <c r="U1010971" i="2"/>
  <c r="U1010972" i="2"/>
  <c r="U1010973" i="2"/>
  <c r="U1010974" i="2"/>
  <c r="U1010975" i="2"/>
  <c r="U1010976" i="2"/>
  <c r="U1010977" i="2"/>
  <c r="U1010978" i="2"/>
  <c r="U1010979" i="2"/>
  <c r="U1010980" i="2"/>
  <c r="U1010981" i="2"/>
  <c r="U1010982" i="2"/>
  <c r="U1010983" i="2"/>
  <c r="U1010984" i="2"/>
  <c r="U1010985" i="2"/>
  <c r="U1010986" i="2"/>
  <c r="U1010987" i="2"/>
  <c r="U1010988" i="2"/>
  <c r="U1010989" i="2"/>
  <c r="U1010990" i="2"/>
  <c r="U1010991" i="2"/>
  <c r="U1010992" i="2"/>
  <c r="U1010993" i="2"/>
  <c r="U1010994" i="2"/>
  <c r="U1010995" i="2"/>
  <c r="U1010996" i="2"/>
  <c r="U1010997" i="2"/>
  <c r="U1010998" i="2"/>
  <c r="U1010999" i="2"/>
  <c r="U1011000" i="2"/>
  <c r="U1011001" i="2"/>
  <c r="U1011002" i="2"/>
  <c r="U1011003" i="2"/>
  <c r="U1011004" i="2"/>
  <c r="U1011005" i="2"/>
  <c r="U1011006" i="2"/>
  <c r="U1011007" i="2"/>
  <c r="U1011008" i="2"/>
  <c r="U1011009" i="2"/>
  <c r="U1011010" i="2"/>
  <c r="U1011011" i="2"/>
  <c r="U1011012" i="2"/>
  <c r="U1011013" i="2"/>
  <c r="U1011014" i="2"/>
  <c r="U1011015" i="2"/>
  <c r="U1011016" i="2"/>
  <c r="U1011017" i="2"/>
  <c r="U1011018" i="2"/>
  <c r="U1011019" i="2"/>
  <c r="U1011020" i="2"/>
  <c r="U1011021" i="2"/>
  <c r="U1011022" i="2"/>
  <c r="U1011023" i="2"/>
  <c r="U1011024" i="2"/>
  <c r="U1011025" i="2"/>
  <c r="U1011026" i="2"/>
  <c r="U1011027" i="2"/>
  <c r="U1011028" i="2"/>
  <c r="U1011029" i="2"/>
  <c r="U1011030" i="2"/>
  <c r="U1011031" i="2"/>
  <c r="U1011032" i="2"/>
  <c r="U1011033" i="2"/>
  <c r="U1011034" i="2"/>
  <c r="U1011035" i="2"/>
  <c r="U1011036" i="2"/>
  <c r="U1011037" i="2"/>
  <c r="U1011038" i="2"/>
  <c r="U1011039" i="2"/>
  <c r="U1011040" i="2"/>
  <c r="U1011041" i="2"/>
  <c r="U1011042" i="2"/>
  <c r="U1011043" i="2"/>
  <c r="U1011044" i="2"/>
  <c r="U1011045" i="2"/>
  <c r="U1011046" i="2"/>
  <c r="U1011047" i="2"/>
  <c r="U1011048" i="2"/>
  <c r="U1011049" i="2"/>
  <c r="U1011050" i="2"/>
  <c r="U1011051" i="2"/>
  <c r="U1011052" i="2"/>
  <c r="U1011053" i="2"/>
  <c r="U1011054" i="2"/>
  <c r="U1011055" i="2"/>
  <c r="U1011056" i="2"/>
  <c r="U1011057" i="2"/>
  <c r="U1011058" i="2"/>
  <c r="U1011059" i="2"/>
  <c r="U1011060" i="2"/>
  <c r="U1011061" i="2"/>
  <c r="U1011062" i="2"/>
  <c r="U1011063" i="2"/>
  <c r="U1011064" i="2"/>
  <c r="U1011065" i="2"/>
  <c r="U1011066" i="2"/>
  <c r="U1011067" i="2"/>
  <c r="U1011068" i="2"/>
  <c r="U1011069" i="2"/>
  <c r="U1011070" i="2"/>
  <c r="U1011071" i="2"/>
  <c r="U1011072" i="2"/>
  <c r="U1011073" i="2"/>
  <c r="U1011074" i="2"/>
  <c r="U1011075" i="2"/>
  <c r="U1011076" i="2"/>
  <c r="U1011077" i="2"/>
  <c r="U1011078" i="2"/>
  <c r="U1011079" i="2"/>
  <c r="U1011080" i="2"/>
  <c r="U1011081" i="2"/>
  <c r="U1011082" i="2"/>
  <c r="U1011083" i="2"/>
  <c r="U1011084" i="2"/>
  <c r="U1011085" i="2"/>
  <c r="U1011086" i="2"/>
  <c r="U1011087" i="2"/>
  <c r="U1011088" i="2"/>
  <c r="U1011089" i="2"/>
  <c r="U1011090" i="2"/>
  <c r="U1011091" i="2"/>
  <c r="U1011092" i="2"/>
  <c r="U1011093" i="2"/>
  <c r="U1011094" i="2"/>
  <c r="U1011095" i="2"/>
  <c r="U1011096" i="2"/>
  <c r="U1011097" i="2"/>
  <c r="U1011098" i="2"/>
  <c r="U1011099" i="2"/>
  <c r="U1011100" i="2"/>
  <c r="U1011101" i="2"/>
  <c r="U1011102" i="2"/>
  <c r="U1011103" i="2"/>
  <c r="U1011104" i="2"/>
  <c r="U1011105" i="2"/>
  <c r="U1011106" i="2"/>
  <c r="U1011107" i="2"/>
  <c r="U1011108" i="2"/>
  <c r="U1011109" i="2"/>
  <c r="U1011110" i="2"/>
  <c r="U1011111" i="2"/>
  <c r="U1011112" i="2"/>
  <c r="U1011113" i="2"/>
  <c r="U1011114" i="2"/>
  <c r="U1011115" i="2"/>
  <c r="U1011116" i="2"/>
  <c r="U1011117" i="2"/>
  <c r="U1011118" i="2"/>
  <c r="U1011119" i="2"/>
  <c r="U1011120" i="2"/>
  <c r="U1011121" i="2"/>
  <c r="U1011122" i="2"/>
  <c r="U1011123" i="2"/>
  <c r="U1011124" i="2"/>
  <c r="U1011125" i="2"/>
  <c r="U1011126" i="2"/>
  <c r="U1011127" i="2"/>
  <c r="U1011128" i="2"/>
  <c r="U1011129" i="2"/>
  <c r="U1011130" i="2"/>
  <c r="U1011131" i="2"/>
  <c r="U1011132" i="2"/>
  <c r="U1011133" i="2"/>
  <c r="U1011134" i="2"/>
  <c r="U1011135" i="2"/>
  <c r="U1011136" i="2"/>
  <c r="U1011137" i="2"/>
  <c r="U1011138" i="2"/>
  <c r="U1011139" i="2"/>
  <c r="U1011140" i="2"/>
  <c r="U1011141" i="2"/>
  <c r="U1011142" i="2"/>
  <c r="U1011143" i="2"/>
  <c r="U1011144" i="2"/>
  <c r="U1011145" i="2"/>
  <c r="U1011146" i="2"/>
  <c r="U1011147" i="2"/>
  <c r="U1011148" i="2"/>
  <c r="U1011149" i="2"/>
  <c r="U1011150" i="2"/>
  <c r="U1011151" i="2"/>
  <c r="U1011152" i="2"/>
  <c r="U1011153" i="2"/>
  <c r="U1011154" i="2"/>
  <c r="U1011155" i="2"/>
  <c r="U1011156" i="2"/>
  <c r="U1011157" i="2"/>
  <c r="U1011158" i="2"/>
  <c r="U1011159" i="2"/>
  <c r="U1011160" i="2"/>
  <c r="U1011161" i="2"/>
  <c r="U1011162" i="2"/>
  <c r="U1011163" i="2"/>
  <c r="U1011164" i="2"/>
  <c r="U1011165" i="2"/>
  <c r="U1011166" i="2"/>
  <c r="U1011167" i="2"/>
  <c r="U1011168" i="2"/>
  <c r="U1011169" i="2"/>
  <c r="U1011170" i="2"/>
  <c r="U1011171" i="2"/>
  <c r="U1011172" i="2"/>
  <c r="U1011173" i="2"/>
  <c r="U1011174" i="2"/>
  <c r="U1011175" i="2"/>
  <c r="U1011176" i="2"/>
  <c r="U1011177" i="2"/>
  <c r="U1011178" i="2"/>
  <c r="U1011179" i="2"/>
  <c r="U1011180" i="2"/>
  <c r="U1011181" i="2"/>
  <c r="U1011182" i="2"/>
  <c r="U1011183" i="2"/>
  <c r="U1011184" i="2"/>
  <c r="U1011185" i="2"/>
  <c r="U1011186" i="2"/>
  <c r="U1011187" i="2"/>
  <c r="U1011188" i="2"/>
  <c r="U1011189" i="2"/>
  <c r="U1011190" i="2"/>
  <c r="U1011191" i="2"/>
  <c r="U1011192" i="2"/>
  <c r="U1011193" i="2"/>
  <c r="U1011194" i="2"/>
  <c r="U1011195" i="2"/>
  <c r="U1011196" i="2"/>
  <c r="U1011197" i="2"/>
  <c r="U1011198" i="2"/>
  <c r="U1011199" i="2"/>
  <c r="U1011200" i="2"/>
  <c r="U1011201" i="2"/>
  <c r="U1011202" i="2"/>
  <c r="U1011203" i="2"/>
  <c r="U1011204" i="2"/>
  <c r="U1011205" i="2"/>
  <c r="U1011206" i="2"/>
  <c r="U1011207" i="2"/>
  <c r="U1011208" i="2"/>
  <c r="U1011209" i="2"/>
  <c r="U1011210" i="2"/>
  <c r="U1011211" i="2"/>
  <c r="U1011212" i="2"/>
  <c r="U1011213" i="2"/>
  <c r="U1011214" i="2"/>
  <c r="U1011215" i="2"/>
  <c r="U1011216" i="2"/>
  <c r="U1011217" i="2"/>
  <c r="U1011218" i="2"/>
  <c r="U1011219" i="2"/>
  <c r="U1011220" i="2"/>
  <c r="U1011221" i="2"/>
  <c r="U1011222" i="2"/>
  <c r="U1011223" i="2"/>
  <c r="U1011224" i="2"/>
  <c r="U1011225" i="2"/>
  <c r="U1011226" i="2"/>
  <c r="U1011227" i="2"/>
  <c r="U1011228" i="2"/>
  <c r="U1011229" i="2"/>
  <c r="U1011230" i="2"/>
  <c r="U1011231" i="2"/>
  <c r="U1011232" i="2"/>
  <c r="U1011233" i="2"/>
  <c r="U1011234" i="2"/>
  <c r="U1011235" i="2"/>
  <c r="U1011236" i="2"/>
  <c r="U1011237" i="2"/>
  <c r="U1011238" i="2"/>
  <c r="U1011239" i="2"/>
  <c r="U1011240" i="2"/>
  <c r="U1011241" i="2"/>
  <c r="U1011242" i="2"/>
  <c r="U1011243" i="2"/>
  <c r="U1011244" i="2"/>
  <c r="U1011245" i="2"/>
  <c r="U1011246" i="2"/>
  <c r="U1011247" i="2"/>
  <c r="U1011248" i="2"/>
  <c r="U1011249" i="2"/>
  <c r="U1011250" i="2"/>
  <c r="U1011251" i="2"/>
  <c r="U1011252" i="2"/>
  <c r="U1011253" i="2"/>
  <c r="U1011254" i="2"/>
  <c r="U1011255" i="2"/>
  <c r="U1011256" i="2"/>
  <c r="U1011257" i="2"/>
  <c r="U1011258" i="2"/>
  <c r="U1011259" i="2"/>
  <c r="U1011260" i="2"/>
  <c r="U1011261" i="2"/>
  <c r="U1011262" i="2"/>
  <c r="U1011263" i="2"/>
  <c r="U1011264" i="2"/>
  <c r="U1011265" i="2"/>
  <c r="U1011266" i="2"/>
  <c r="U1011267" i="2"/>
  <c r="U1011268" i="2"/>
  <c r="U1011269" i="2"/>
  <c r="U1011270" i="2"/>
  <c r="U1011271" i="2"/>
  <c r="U1011272" i="2"/>
  <c r="U1011273" i="2"/>
  <c r="U1011274" i="2"/>
  <c r="U1011275" i="2"/>
  <c r="U1011276" i="2"/>
  <c r="U1011277" i="2"/>
  <c r="U1011278" i="2"/>
  <c r="U1011279" i="2"/>
  <c r="U1011280" i="2"/>
  <c r="U1011281" i="2"/>
  <c r="U1011282" i="2"/>
  <c r="U1011283" i="2"/>
  <c r="U1011284" i="2"/>
  <c r="U1011285" i="2"/>
  <c r="U1011286" i="2"/>
  <c r="U1011287" i="2"/>
  <c r="U1011288" i="2"/>
  <c r="U1011289" i="2"/>
  <c r="U1011290" i="2"/>
  <c r="U1011291" i="2"/>
  <c r="U1011292" i="2"/>
  <c r="U1011293" i="2"/>
  <c r="U1011294" i="2"/>
  <c r="U1011295" i="2"/>
  <c r="U1011296" i="2"/>
  <c r="U1011297" i="2"/>
  <c r="U1011298" i="2"/>
  <c r="U1011299" i="2"/>
  <c r="U1011300" i="2"/>
  <c r="U1011301" i="2"/>
  <c r="U1011302" i="2"/>
  <c r="U1011303" i="2"/>
  <c r="U1011304" i="2"/>
  <c r="U1011305" i="2"/>
  <c r="U1011306" i="2"/>
  <c r="U1011307" i="2"/>
  <c r="U1011308" i="2"/>
  <c r="U1011309" i="2"/>
  <c r="U1011310" i="2"/>
  <c r="U1011311" i="2"/>
  <c r="U1011312" i="2"/>
  <c r="U1011313" i="2"/>
  <c r="U1011314" i="2"/>
  <c r="U1011315" i="2"/>
  <c r="U1011316" i="2"/>
  <c r="U1011317" i="2"/>
  <c r="U1011318" i="2"/>
  <c r="U1011319" i="2"/>
  <c r="U1011320" i="2"/>
  <c r="U1011321" i="2"/>
  <c r="U1011322" i="2"/>
  <c r="U1011323" i="2"/>
  <c r="U1011324" i="2"/>
  <c r="U1011325" i="2"/>
  <c r="U1011326" i="2"/>
  <c r="U1011327" i="2"/>
  <c r="U1011328" i="2"/>
  <c r="U1011329" i="2"/>
  <c r="U1011330" i="2"/>
  <c r="U1011331" i="2"/>
  <c r="U1011332" i="2"/>
  <c r="U1011333" i="2"/>
  <c r="U1011334" i="2"/>
  <c r="U1011335" i="2"/>
  <c r="U1011336" i="2"/>
  <c r="U1011337" i="2"/>
  <c r="U1011338" i="2"/>
  <c r="U1011339" i="2"/>
  <c r="U1011340" i="2"/>
  <c r="U1011341" i="2"/>
  <c r="U1011342" i="2"/>
  <c r="U1011343" i="2"/>
  <c r="U1011344" i="2"/>
  <c r="U1011345" i="2"/>
  <c r="U1011346" i="2"/>
  <c r="U1011347" i="2"/>
  <c r="U1011348" i="2"/>
  <c r="U1011349" i="2"/>
  <c r="U1011350" i="2"/>
  <c r="U1011351" i="2"/>
  <c r="U1011352" i="2"/>
  <c r="U1011353" i="2"/>
  <c r="U1011354" i="2"/>
  <c r="U1011355" i="2"/>
  <c r="U1011356" i="2"/>
  <c r="U1011357" i="2"/>
  <c r="U1011358" i="2"/>
  <c r="U1011359" i="2"/>
  <c r="U1011360" i="2"/>
  <c r="U1011361" i="2"/>
  <c r="U1011362" i="2"/>
  <c r="U1011363" i="2"/>
  <c r="U1011364" i="2"/>
  <c r="U1011365" i="2"/>
  <c r="U1011366" i="2"/>
  <c r="U1011367" i="2"/>
  <c r="U1011368" i="2"/>
  <c r="U1011369" i="2"/>
  <c r="U1011370" i="2"/>
  <c r="U1011371" i="2"/>
  <c r="U1011372" i="2"/>
  <c r="U1011373" i="2"/>
  <c r="U1011374" i="2"/>
  <c r="U1011375" i="2"/>
  <c r="U1011376" i="2"/>
  <c r="U1011377" i="2"/>
  <c r="U1011378" i="2"/>
  <c r="U1011379" i="2"/>
  <c r="U1011380" i="2"/>
  <c r="U1011381" i="2"/>
  <c r="U1011382" i="2"/>
  <c r="U1011383" i="2"/>
  <c r="U1011384" i="2"/>
  <c r="U1011385" i="2"/>
  <c r="U1011386" i="2"/>
  <c r="U1011387" i="2"/>
  <c r="U1011388" i="2"/>
  <c r="U1011389" i="2"/>
  <c r="U1011390" i="2"/>
  <c r="U1011391" i="2"/>
  <c r="U1011392" i="2"/>
  <c r="U1011393" i="2"/>
  <c r="U1011394" i="2"/>
  <c r="U1011395" i="2"/>
  <c r="U1011396" i="2"/>
  <c r="U1011397" i="2"/>
  <c r="U1011398" i="2"/>
  <c r="U1011399" i="2"/>
  <c r="U1011400" i="2"/>
  <c r="U1011401" i="2"/>
  <c r="U1011402" i="2"/>
  <c r="U1011403" i="2"/>
  <c r="U1011404" i="2"/>
  <c r="U1011405" i="2"/>
  <c r="U1011406" i="2"/>
  <c r="U1011407" i="2"/>
  <c r="U1011408" i="2"/>
  <c r="U1011409" i="2"/>
  <c r="U1011410" i="2"/>
  <c r="U1011411" i="2"/>
  <c r="U1011412" i="2"/>
  <c r="U1011413" i="2"/>
  <c r="U1011414" i="2"/>
  <c r="U1011415" i="2"/>
  <c r="U1011416" i="2"/>
  <c r="U1011417" i="2"/>
  <c r="U1011418" i="2"/>
  <c r="U1011419" i="2"/>
  <c r="U1011420" i="2"/>
  <c r="U1011421" i="2"/>
  <c r="U1011422" i="2"/>
  <c r="U1011423" i="2"/>
  <c r="U1011424" i="2"/>
  <c r="U1011425" i="2"/>
  <c r="U1011426" i="2"/>
  <c r="U1011427" i="2"/>
  <c r="U1011428" i="2"/>
  <c r="U1011429" i="2"/>
  <c r="U1011430" i="2"/>
  <c r="U1011431" i="2"/>
  <c r="U1011432" i="2"/>
  <c r="U1011433" i="2"/>
  <c r="U1011434" i="2"/>
  <c r="U1011435" i="2"/>
  <c r="U1011436" i="2"/>
  <c r="U1011437" i="2"/>
  <c r="U1011438" i="2"/>
  <c r="U1011439" i="2"/>
  <c r="U1011440" i="2"/>
  <c r="U1011441" i="2"/>
  <c r="U1011442" i="2"/>
  <c r="U1011443" i="2"/>
  <c r="U1011444" i="2"/>
  <c r="U1011445" i="2"/>
  <c r="U1011446" i="2"/>
  <c r="U1011447" i="2"/>
  <c r="U1011448" i="2"/>
  <c r="U1011449" i="2"/>
  <c r="U1011450" i="2"/>
  <c r="U1011451" i="2"/>
  <c r="U1011452" i="2"/>
  <c r="U1011453" i="2"/>
  <c r="U1011454" i="2"/>
  <c r="U1011455" i="2"/>
  <c r="U1011456" i="2"/>
  <c r="U1011457" i="2"/>
  <c r="U1011458" i="2"/>
  <c r="U1011459" i="2"/>
  <c r="U1011460" i="2"/>
  <c r="U1011461" i="2"/>
  <c r="U1011462" i="2"/>
  <c r="U1011463" i="2"/>
  <c r="U1011464" i="2"/>
  <c r="U1011465" i="2"/>
  <c r="U1011466" i="2"/>
  <c r="U1011467" i="2"/>
  <c r="U1011468" i="2"/>
  <c r="U1011469" i="2"/>
  <c r="U1011470" i="2"/>
  <c r="U1011471" i="2"/>
  <c r="U1011472" i="2"/>
  <c r="U1011473" i="2"/>
  <c r="U1011474" i="2"/>
  <c r="U1011475" i="2"/>
  <c r="U1011476" i="2"/>
  <c r="U1011477" i="2"/>
  <c r="U1011478" i="2"/>
  <c r="U1011479" i="2"/>
  <c r="U1011480" i="2"/>
  <c r="U1011481" i="2"/>
  <c r="U1011482" i="2"/>
  <c r="U1011483" i="2"/>
  <c r="U1011484" i="2"/>
  <c r="U1011485" i="2"/>
  <c r="U1011486" i="2"/>
  <c r="U1011487" i="2"/>
  <c r="U1011488" i="2"/>
  <c r="U1011489" i="2"/>
  <c r="U1011490" i="2"/>
  <c r="U1011491" i="2"/>
  <c r="U1011492" i="2"/>
  <c r="U1011493" i="2"/>
  <c r="U1011494" i="2"/>
  <c r="U1011495" i="2"/>
  <c r="U1011496" i="2"/>
  <c r="U1011497" i="2"/>
  <c r="U1011498" i="2"/>
  <c r="U1011499" i="2"/>
  <c r="U1011500" i="2"/>
  <c r="U1011501" i="2"/>
  <c r="U1011502" i="2"/>
  <c r="U1011503" i="2"/>
  <c r="U1011504" i="2"/>
  <c r="U1011505" i="2"/>
  <c r="U1011506" i="2"/>
  <c r="U1011507" i="2"/>
  <c r="U1011508" i="2"/>
  <c r="U1011509" i="2"/>
  <c r="U1011510" i="2"/>
  <c r="U1011511" i="2"/>
  <c r="U1011512" i="2"/>
  <c r="U1011513" i="2"/>
  <c r="U1011514" i="2"/>
  <c r="U1011515" i="2"/>
  <c r="U1011516" i="2"/>
  <c r="U1011517" i="2"/>
  <c r="U1011518" i="2"/>
  <c r="U1011519" i="2"/>
  <c r="U1011520" i="2"/>
  <c r="U1011521" i="2"/>
  <c r="U1011522" i="2"/>
  <c r="U1011523" i="2"/>
  <c r="U1011524" i="2"/>
  <c r="U1011525" i="2"/>
  <c r="U1011526" i="2"/>
  <c r="U1011527" i="2"/>
  <c r="U1011528" i="2"/>
  <c r="U1011529" i="2"/>
  <c r="U1011530" i="2"/>
  <c r="U1011531" i="2"/>
  <c r="U1011532" i="2"/>
  <c r="U1011533" i="2"/>
  <c r="U1011534" i="2"/>
  <c r="U1011535" i="2"/>
  <c r="U1011536" i="2"/>
  <c r="U1011537" i="2"/>
  <c r="U1011538" i="2"/>
  <c r="U1011539" i="2"/>
  <c r="U1011540" i="2"/>
  <c r="U1011541" i="2"/>
  <c r="U1011542" i="2"/>
  <c r="U1011543" i="2"/>
  <c r="U1011544" i="2"/>
  <c r="U1011545" i="2"/>
  <c r="U1011546" i="2"/>
  <c r="U1011547" i="2"/>
  <c r="U1011548" i="2"/>
  <c r="U1011549" i="2"/>
  <c r="U1011550" i="2"/>
  <c r="U1011551" i="2"/>
  <c r="U1011552" i="2"/>
  <c r="U1011553" i="2"/>
  <c r="U1011554" i="2"/>
  <c r="U1011555" i="2"/>
  <c r="U1011556" i="2"/>
  <c r="U1011557" i="2"/>
  <c r="U1011558" i="2"/>
  <c r="U1011559" i="2"/>
  <c r="U1011560" i="2"/>
  <c r="U1011561" i="2"/>
  <c r="U1011562" i="2"/>
  <c r="U1011563" i="2"/>
  <c r="U1011564" i="2"/>
  <c r="U1011565" i="2"/>
  <c r="U1011566" i="2"/>
  <c r="U1011567" i="2"/>
  <c r="U1011568" i="2"/>
  <c r="U1011569" i="2"/>
  <c r="U1011570" i="2"/>
  <c r="U1011571" i="2"/>
  <c r="U1011572" i="2"/>
  <c r="U1011573" i="2"/>
  <c r="U1011574" i="2"/>
  <c r="U1011575" i="2"/>
  <c r="U1011576" i="2"/>
  <c r="U1011577" i="2"/>
  <c r="U1011578" i="2"/>
  <c r="U1011579" i="2"/>
  <c r="U1011580" i="2"/>
  <c r="U1011581" i="2"/>
  <c r="U1011582" i="2"/>
  <c r="U1011583" i="2"/>
  <c r="U1011584" i="2"/>
  <c r="U1011585" i="2"/>
  <c r="U1011586" i="2"/>
  <c r="U1011587" i="2"/>
  <c r="U1011588" i="2"/>
  <c r="U1011589" i="2"/>
  <c r="U1011590" i="2"/>
  <c r="U1011591" i="2"/>
  <c r="U1011592" i="2"/>
  <c r="U1011593" i="2"/>
  <c r="U1011594" i="2"/>
  <c r="U1011595" i="2"/>
  <c r="U1011596" i="2"/>
  <c r="U1011597" i="2"/>
  <c r="U1011598" i="2"/>
  <c r="U1011599" i="2"/>
  <c r="U1011600" i="2"/>
  <c r="U1011601" i="2"/>
  <c r="U1011602" i="2"/>
  <c r="U1011603" i="2"/>
  <c r="U1011604" i="2"/>
  <c r="U1011605" i="2"/>
  <c r="U1011606" i="2"/>
  <c r="U1011607" i="2"/>
  <c r="U1011608" i="2"/>
  <c r="U1011609" i="2"/>
  <c r="U1011610" i="2"/>
  <c r="U1011611" i="2"/>
  <c r="U1011612" i="2"/>
  <c r="U1011613" i="2"/>
  <c r="U1011614" i="2"/>
  <c r="U1011615" i="2"/>
  <c r="U1011616" i="2"/>
  <c r="U1011617" i="2"/>
  <c r="U1011618" i="2"/>
  <c r="U1011619" i="2"/>
  <c r="U1011620" i="2"/>
  <c r="U1011621" i="2"/>
  <c r="U1011622" i="2"/>
  <c r="U1011623" i="2"/>
  <c r="U1011624" i="2"/>
  <c r="U1011625" i="2"/>
  <c r="U1011626" i="2"/>
  <c r="U1011627" i="2"/>
  <c r="U1011628" i="2"/>
  <c r="U1011629" i="2"/>
  <c r="U1011630" i="2"/>
  <c r="U1011631" i="2"/>
  <c r="U1011632" i="2"/>
  <c r="U1011633" i="2"/>
  <c r="U1011634" i="2"/>
  <c r="U1011635" i="2"/>
  <c r="U1011636" i="2"/>
  <c r="U1011637" i="2"/>
  <c r="U1011638" i="2"/>
  <c r="U1011639" i="2"/>
  <c r="U1011640" i="2"/>
  <c r="U1011641" i="2"/>
  <c r="U1011642" i="2"/>
  <c r="U1011643" i="2"/>
  <c r="U1011644" i="2"/>
  <c r="U1011645" i="2"/>
  <c r="U1011646" i="2"/>
  <c r="U1011647" i="2"/>
  <c r="U1011648" i="2"/>
  <c r="U1011649" i="2"/>
  <c r="U1011650" i="2"/>
  <c r="U1011651" i="2"/>
  <c r="U1011652" i="2"/>
  <c r="U1011653" i="2"/>
  <c r="U1011654" i="2"/>
  <c r="U1011655" i="2"/>
  <c r="U1011656" i="2"/>
  <c r="U1011657" i="2"/>
  <c r="U1011658" i="2"/>
  <c r="U1011659" i="2"/>
  <c r="U1011660" i="2"/>
  <c r="U1011661" i="2"/>
  <c r="U1011662" i="2"/>
  <c r="U1011663" i="2"/>
  <c r="U1011664" i="2"/>
  <c r="U1011665" i="2"/>
  <c r="U1011666" i="2"/>
  <c r="U1011667" i="2"/>
  <c r="U1011668" i="2"/>
  <c r="U1011669" i="2"/>
  <c r="U1011670" i="2"/>
  <c r="U1011671" i="2"/>
  <c r="U1011672" i="2"/>
  <c r="U1011673" i="2"/>
  <c r="U1011674" i="2"/>
  <c r="U1011675" i="2"/>
  <c r="U1011676" i="2"/>
  <c r="U1011677" i="2"/>
  <c r="U1011678" i="2"/>
  <c r="U1011679" i="2"/>
  <c r="U1011680" i="2"/>
  <c r="U1011681" i="2"/>
  <c r="U1011682" i="2"/>
  <c r="U1011683" i="2"/>
  <c r="U1011684" i="2"/>
  <c r="U1011685" i="2"/>
  <c r="U1011686" i="2"/>
  <c r="U1011687" i="2"/>
  <c r="U1011688" i="2"/>
  <c r="U1011689" i="2"/>
  <c r="U1011690" i="2"/>
  <c r="U1011691" i="2"/>
  <c r="U1011692" i="2"/>
  <c r="U1011693" i="2"/>
  <c r="U1011694" i="2"/>
  <c r="U1011695" i="2"/>
  <c r="U1011696" i="2"/>
  <c r="U1011697" i="2"/>
  <c r="U1011698" i="2"/>
  <c r="U1011699" i="2"/>
  <c r="U1011700" i="2"/>
  <c r="U1011701" i="2"/>
  <c r="U1011702" i="2"/>
  <c r="U1011703" i="2"/>
  <c r="U1011704" i="2"/>
  <c r="U1011705" i="2"/>
  <c r="U1011706" i="2"/>
  <c r="U1011707" i="2"/>
  <c r="U1011708" i="2"/>
  <c r="U1011709" i="2"/>
  <c r="U1011710" i="2"/>
  <c r="U1011711" i="2"/>
  <c r="U1011712" i="2"/>
  <c r="U1011713" i="2"/>
  <c r="U1011714" i="2"/>
  <c r="U1011715" i="2"/>
  <c r="U1011716" i="2"/>
  <c r="U1011717" i="2"/>
  <c r="U1011718" i="2"/>
  <c r="U1011719" i="2"/>
  <c r="U1011720" i="2"/>
  <c r="U1011721" i="2"/>
  <c r="U1011722" i="2"/>
  <c r="U1011723" i="2"/>
  <c r="U1011724" i="2"/>
  <c r="U1011725" i="2"/>
  <c r="U1011726" i="2"/>
  <c r="U1011727" i="2"/>
  <c r="U1011728" i="2"/>
  <c r="U1011729" i="2"/>
  <c r="U1011730" i="2"/>
  <c r="U1011731" i="2"/>
  <c r="U1011732" i="2"/>
  <c r="U1011733" i="2"/>
  <c r="U1011734" i="2"/>
  <c r="U1011735" i="2"/>
  <c r="U1011736" i="2"/>
  <c r="U1011737" i="2"/>
  <c r="U1011738" i="2"/>
  <c r="U1011739" i="2"/>
  <c r="U1011740" i="2"/>
  <c r="U1011741" i="2"/>
  <c r="U1011742" i="2"/>
  <c r="U1011743" i="2"/>
  <c r="U1011744" i="2"/>
  <c r="U1011745" i="2"/>
  <c r="U1011746" i="2"/>
  <c r="U1011747" i="2"/>
  <c r="U1011748" i="2"/>
  <c r="U1011749" i="2"/>
  <c r="U1011750" i="2"/>
  <c r="U1011751" i="2"/>
  <c r="U1011752" i="2"/>
  <c r="U1011753" i="2"/>
  <c r="U1011754" i="2"/>
  <c r="U1011755" i="2"/>
  <c r="U1011756" i="2"/>
  <c r="U1011757" i="2"/>
  <c r="U1011758" i="2"/>
  <c r="U1011759" i="2"/>
  <c r="U1011760" i="2"/>
  <c r="U1011761" i="2"/>
  <c r="U1011762" i="2"/>
  <c r="U1011763" i="2"/>
  <c r="U1011764" i="2"/>
  <c r="U1011765" i="2"/>
  <c r="U1011766" i="2"/>
  <c r="U1011767" i="2"/>
  <c r="U1011768" i="2"/>
  <c r="U1011769" i="2"/>
  <c r="U1011770" i="2"/>
  <c r="U1011771" i="2"/>
  <c r="U1011772" i="2"/>
  <c r="U1011773" i="2"/>
  <c r="U1011774" i="2"/>
  <c r="U1011775" i="2"/>
  <c r="U1011776" i="2"/>
  <c r="U1011777" i="2"/>
  <c r="U1011778" i="2"/>
  <c r="U1011779" i="2"/>
  <c r="U1011780" i="2"/>
  <c r="U1011781" i="2"/>
  <c r="U1011782" i="2"/>
  <c r="U1011783" i="2"/>
  <c r="U1011784" i="2"/>
  <c r="U1011785" i="2"/>
  <c r="U1011786" i="2"/>
  <c r="U1011787" i="2"/>
  <c r="U1011788" i="2"/>
  <c r="U1011789" i="2"/>
  <c r="U1011790" i="2"/>
  <c r="U1011791" i="2"/>
  <c r="U1011792" i="2"/>
  <c r="U1011793" i="2"/>
  <c r="U1011794" i="2"/>
  <c r="U1011795" i="2"/>
  <c r="U1011796" i="2"/>
  <c r="U1011797" i="2"/>
  <c r="U1011798" i="2"/>
  <c r="U1011799" i="2"/>
  <c r="U1011800" i="2"/>
  <c r="U1011801" i="2"/>
  <c r="U1011802" i="2"/>
  <c r="U1011803" i="2"/>
  <c r="U1011804" i="2"/>
  <c r="U1011805" i="2"/>
  <c r="U1011806" i="2"/>
  <c r="U1011807" i="2"/>
  <c r="U1011808" i="2"/>
  <c r="U1011809" i="2"/>
  <c r="U1011810" i="2"/>
  <c r="U1011811" i="2"/>
  <c r="U1011812" i="2"/>
  <c r="U1011813" i="2"/>
  <c r="U1011814" i="2"/>
  <c r="U1011815" i="2"/>
  <c r="U1011816" i="2"/>
  <c r="U1011817" i="2"/>
  <c r="U1011818" i="2"/>
  <c r="U1011819" i="2"/>
  <c r="U1011820" i="2"/>
  <c r="U1011821" i="2"/>
  <c r="U1011822" i="2"/>
  <c r="U1011823" i="2"/>
  <c r="U1011824" i="2"/>
  <c r="U1011825" i="2"/>
  <c r="U1011826" i="2"/>
  <c r="U1011827" i="2"/>
  <c r="U1011828" i="2"/>
  <c r="U1011829" i="2"/>
  <c r="U1011830" i="2"/>
  <c r="U1011831" i="2"/>
  <c r="U1011832" i="2"/>
  <c r="U1011833" i="2"/>
  <c r="U1011834" i="2"/>
  <c r="U1011835" i="2"/>
  <c r="U1011836" i="2"/>
  <c r="U1011837" i="2"/>
  <c r="U1011838" i="2"/>
  <c r="U1011839" i="2"/>
  <c r="U1011840" i="2"/>
  <c r="U1011841" i="2"/>
  <c r="U1011842" i="2"/>
  <c r="U1011843" i="2"/>
  <c r="U1011844" i="2"/>
  <c r="U1011845" i="2"/>
  <c r="U1011846" i="2"/>
  <c r="U1011847" i="2"/>
  <c r="U1011848" i="2"/>
  <c r="U1011849" i="2"/>
  <c r="U1011850" i="2"/>
  <c r="U1011851" i="2"/>
  <c r="U1011852" i="2"/>
  <c r="U1011853" i="2"/>
  <c r="U1011854" i="2"/>
  <c r="U1011855" i="2"/>
  <c r="U1011856" i="2"/>
  <c r="U1011857" i="2"/>
  <c r="U1011858" i="2"/>
  <c r="U1011859" i="2"/>
  <c r="U1011860" i="2"/>
  <c r="U1011861" i="2"/>
  <c r="U1011862" i="2"/>
  <c r="U1011863" i="2"/>
  <c r="U1011864" i="2"/>
  <c r="U1011865" i="2"/>
  <c r="U1011866" i="2"/>
  <c r="U1011867" i="2"/>
  <c r="U1011868" i="2"/>
  <c r="U1011869" i="2"/>
  <c r="U1011870" i="2"/>
  <c r="U1011871" i="2"/>
  <c r="U1011872" i="2"/>
  <c r="U1011873" i="2"/>
  <c r="U1011874" i="2"/>
  <c r="U1011875" i="2"/>
  <c r="U1011876" i="2"/>
  <c r="U1011877" i="2"/>
  <c r="U1011878" i="2"/>
  <c r="U1011879" i="2"/>
  <c r="U1011880" i="2"/>
  <c r="U1011881" i="2"/>
  <c r="U1011882" i="2"/>
  <c r="U1011883" i="2"/>
  <c r="U1011884" i="2"/>
  <c r="U1011885" i="2"/>
  <c r="U1011886" i="2"/>
  <c r="U1011887" i="2"/>
  <c r="U1011888" i="2"/>
  <c r="U1011889" i="2"/>
  <c r="U1011890" i="2"/>
  <c r="U1011891" i="2"/>
  <c r="U1011892" i="2"/>
  <c r="U1011893" i="2"/>
  <c r="U1011894" i="2"/>
  <c r="U1011895" i="2"/>
  <c r="U1011896" i="2"/>
  <c r="U1011897" i="2"/>
  <c r="U1011898" i="2"/>
  <c r="U1011899" i="2"/>
  <c r="U1011900" i="2"/>
  <c r="U1011901" i="2"/>
  <c r="U1011902" i="2"/>
  <c r="U1011903" i="2"/>
  <c r="U1011904" i="2"/>
  <c r="U1011905" i="2"/>
  <c r="U1011906" i="2"/>
  <c r="U1011907" i="2"/>
  <c r="U1011908" i="2"/>
  <c r="U1011909" i="2"/>
  <c r="U1011910" i="2"/>
  <c r="U1011911" i="2"/>
  <c r="U1011912" i="2"/>
  <c r="U1011913" i="2"/>
  <c r="U1011914" i="2"/>
  <c r="U1011915" i="2"/>
  <c r="U1011916" i="2"/>
  <c r="U1011917" i="2"/>
  <c r="U1011918" i="2"/>
  <c r="U1011919" i="2"/>
  <c r="U1011920" i="2"/>
  <c r="U1011921" i="2"/>
  <c r="U1011922" i="2"/>
  <c r="U1011923" i="2"/>
  <c r="U1011924" i="2"/>
  <c r="U1011925" i="2"/>
  <c r="U1011926" i="2"/>
  <c r="U1011927" i="2"/>
  <c r="U1011928" i="2"/>
  <c r="U1011929" i="2"/>
  <c r="U1011930" i="2"/>
  <c r="U1011931" i="2"/>
  <c r="U1011932" i="2"/>
  <c r="U1011933" i="2"/>
  <c r="U1011934" i="2"/>
  <c r="U1011935" i="2"/>
  <c r="U1011936" i="2"/>
  <c r="U1011937" i="2"/>
  <c r="U1011938" i="2"/>
  <c r="U1011939" i="2"/>
  <c r="U1011940" i="2"/>
  <c r="U1011941" i="2"/>
  <c r="U1011942" i="2"/>
  <c r="U1011943" i="2"/>
  <c r="U1011944" i="2"/>
  <c r="U1011945" i="2"/>
  <c r="U1011946" i="2"/>
  <c r="U1011947" i="2"/>
  <c r="U1011948" i="2"/>
  <c r="U1011949" i="2"/>
  <c r="U1011950" i="2"/>
  <c r="U1011951" i="2"/>
  <c r="U1011952" i="2"/>
  <c r="U1011953" i="2"/>
  <c r="U1011954" i="2"/>
  <c r="U1011955" i="2"/>
  <c r="U1011956" i="2"/>
  <c r="U1011957" i="2"/>
  <c r="U1011958" i="2"/>
  <c r="U1011959" i="2"/>
  <c r="U1011960" i="2"/>
  <c r="U1011961" i="2"/>
  <c r="U1011962" i="2"/>
  <c r="U1011963" i="2"/>
  <c r="U1011964" i="2"/>
  <c r="U1011965" i="2"/>
  <c r="U1011966" i="2"/>
  <c r="U1011967" i="2"/>
  <c r="U1011968" i="2"/>
  <c r="U1011969" i="2"/>
  <c r="U1011970" i="2"/>
  <c r="U1011971" i="2"/>
  <c r="U1011972" i="2"/>
  <c r="U1011973" i="2"/>
  <c r="U1011974" i="2"/>
  <c r="U1011975" i="2"/>
  <c r="U1011976" i="2"/>
  <c r="U1011977" i="2"/>
  <c r="U1011978" i="2"/>
  <c r="U1011979" i="2"/>
  <c r="U1011980" i="2"/>
  <c r="U1011981" i="2"/>
  <c r="U1011982" i="2"/>
  <c r="U1011983" i="2"/>
  <c r="U1011984" i="2"/>
  <c r="U1011985" i="2"/>
  <c r="U1011986" i="2"/>
  <c r="U1011987" i="2"/>
  <c r="U1011988" i="2"/>
  <c r="U1011989" i="2"/>
  <c r="U1011990" i="2"/>
  <c r="U1011991" i="2"/>
  <c r="U1011992" i="2"/>
  <c r="U1011993" i="2"/>
  <c r="U1011994" i="2"/>
  <c r="U1011995" i="2"/>
  <c r="U1011996" i="2"/>
  <c r="U1011997" i="2"/>
  <c r="U1011998" i="2"/>
  <c r="U1011999" i="2"/>
  <c r="U1012000" i="2"/>
  <c r="U1012001" i="2"/>
  <c r="U1012002" i="2"/>
  <c r="U1012003" i="2"/>
  <c r="U1012004" i="2"/>
  <c r="U1012005" i="2"/>
  <c r="U1012006" i="2"/>
  <c r="U1012007" i="2"/>
  <c r="U1012008" i="2"/>
  <c r="U1012009" i="2"/>
  <c r="U1012010" i="2"/>
  <c r="U1012011" i="2"/>
  <c r="U1012012" i="2"/>
  <c r="U1012013" i="2"/>
  <c r="U1012014" i="2"/>
  <c r="U1012015" i="2"/>
  <c r="U1012016" i="2"/>
  <c r="U1012017" i="2"/>
  <c r="U1012018" i="2"/>
  <c r="U1012019" i="2"/>
  <c r="U1012020" i="2"/>
  <c r="U1012021" i="2"/>
  <c r="U1012022" i="2"/>
  <c r="U1012023" i="2"/>
  <c r="U1012024" i="2"/>
  <c r="U1012025" i="2"/>
  <c r="U1012026" i="2"/>
  <c r="U1012027" i="2"/>
  <c r="U1012028" i="2"/>
  <c r="U1012029" i="2"/>
  <c r="U1012030" i="2"/>
  <c r="U1012031" i="2"/>
  <c r="U1012032" i="2"/>
  <c r="U1012033" i="2"/>
  <c r="U1012034" i="2"/>
  <c r="U1012035" i="2"/>
  <c r="U1012036" i="2"/>
  <c r="U1012037" i="2"/>
  <c r="U1012038" i="2"/>
  <c r="U1012039" i="2"/>
  <c r="U1012040" i="2"/>
  <c r="U1012041" i="2"/>
  <c r="U1012042" i="2"/>
  <c r="U1012043" i="2"/>
  <c r="U1012044" i="2"/>
  <c r="U1012045" i="2"/>
  <c r="U1012046" i="2"/>
  <c r="U1012047" i="2"/>
  <c r="U1012048" i="2"/>
  <c r="U1012049" i="2"/>
  <c r="U1012050" i="2"/>
  <c r="U1012051" i="2"/>
  <c r="U1012052" i="2"/>
  <c r="U1012053" i="2"/>
  <c r="U1012054" i="2"/>
  <c r="U1012055" i="2"/>
  <c r="U1012056" i="2"/>
  <c r="U1012057" i="2"/>
  <c r="U1012058" i="2"/>
  <c r="U1012059" i="2"/>
  <c r="U1012060" i="2"/>
  <c r="U1012061" i="2"/>
  <c r="U1012062" i="2"/>
  <c r="U1012063" i="2"/>
  <c r="U1012064" i="2"/>
  <c r="U1012065" i="2"/>
  <c r="U1012066" i="2"/>
  <c r="U1012067" i="2"/>
  <c r="U1012068" i="2"/>
  <c r="U1012069" i="2"/>
  <c r="U1012070" i="2"/>
  <c r="U1012071" i="2"/>
  <c r="U1012072" i="2"/>
  <c r="U1012073" i="2"/>
  <c r="U1012074" i="2"/>
  <c r="U1012075" i="2"/>
  <c r="U1012076" i="2"/>
  <c r="U1012077" i="2"/>
  <c r="U1012078" i="2"/>
  <c r="U1012079" i="2"/>
  <c r="U1012080" i="2"/>
  <c r="U1012081" i="2"/>
  <c r="U1012082" i="2"/>
  <c r="U1012083" i="2"/>
  <c r="U1012084" i="2"/>
  <c r="U1012085" i="2"/>
  <c r="U1012086" i="2"/>
  <c r="U1012087" i="2"/>
  <c r="U1012088" i="2"/>
  <c r="U1012089" i="2"/>
  <c r="U1012090" i="2"/>
  <c r="U1012091" i="2"/>
  <c r="U1012092" i="2"/>
  <c r="U1012093" i="2"/>
  <c r="U1012094" i="2"/>
  <c r="U1012095" i="2"/>
  <c r="U1012096" i="2"/>
  <c r="U1012097" i="2"/>
  <c r="U1012098" i="2"/>
  <c r="U1012099" i="2"/>
  <c r="U1012100" i="2"/>
  <c r="U1012101" i="2"/>
  <c r="U1012102" i="2"/>
  <c r="U1012103" i="2"/>
  <c r="U1012104" i="2"/>
  <c r="U1012105" i="2"/>
  <c r="U1012106" i="2"/>
  <c r="U1012107" i="2"/>
  <c r="U1012108" i="2"/>
  <c r="U1012109" i="2"/>
  <c r="U1012110" i="2"/>
  <c r="U1012111" i="2"/>
  <c r="U1012112" i="2"/>
  <c r="U1012113" i="2"/>
  <c r="U1012114" i="2"/>
  <c r="U1012115" i="2"/>
  <c r="U1012116" i="2"/>
  <c r="U1012117" i="2"/>
  <c r="U1012118" i="2"/>
  <c r="U1012119" i="2"/>
  <c r="U1012120" i="2"/>
  <c r="U1012121" i="2"/>
  <c r="U1012122" i="2"/>
  <c r="U1012123" i="2"/>
  <c r="U1012124" i="2"/>
  <c r="U1012125" i="2"/>
  <c r="U1012126" i="2"/>
  <c r="U1012127" i="2"/>
  <c r="U1012128" i="2"/>
  <c r="U1012129" i="2"/>
  <c r="U1012130" i="2"/>
  <c r="U1012131" i="2"/>
  <c r="U1012132" i="2"/>
  <c r="U1012133" i="2"/>
  <c r="U1012134" i="2"/>
  <c r="U1012135" i="2"/>
  <c r="U1012136" i="2"/>
  <c r="U1012137" i="2"/>
  <c r="U1012138" i="2"/>
  <c r="U1012139" i="2"/>
  <c r="U1012140" i="2"/>
  <c r="U1012141" i="2"/>
  <c r="U1012142" i="2"/>
  <c r="U1012143" i="2"/>
  <c r="U1012144" i="2"/>
  <c r="U1012145" i="2"/>
  <c r="U1012146" i="2"/>
  <c r="U1012147" i="2"/>
  <c r="U1012148" i="2"/>
  <c r="U1012149" i="2"/>
  <c r="U1012150" i="2"/>
  <c r="U1012151" i="2"/>
  <c r="U1012152" i="2"/>
  <c r="U1012153" i="2"/>
  <c r="U1012154" i="2"/>
  <c r="U1012155" i="2"/>
  <c r="U1012156" i="2"/>
  <c r="U1012157" i="2"/>
  <c r="U1012158" i="2"/>
  <c r="U1012159" i="2"/>
  <c r="U1012160" i="2"/>
  <c r="U1012161" i="2"/>
  <c r="U1012162" i="2"/>
  <c r="U1012163" i="2"/>
  <c r="U1012164" i="2"/>
  <c r="U1012165" i="2"/>
  <c r="U1012166" i="2"/>
  <c r="U1012167" i="2"/>
  <c r="U1012168" i="2"/>
  <c r="U1012169" i="2"/>
  <c r="U1012170" i="2"/>
  <c r="U1012171" i="2"/>
  <c r="U1012172" i="2"/>
  <c r="U1012173" i="2"/>
  <c r="U1012174" i="2"/>
  <c r="U1012175" i="2"/>
  <c r="U1012176" i="2"/>
  <c r="U1012177" i="2"/>
  <c r="U1012178" i="2"/>
  <c r="U1012179" i="2"/>
  <c r="U1012180" i="2"/>
  <c r="U1012181" i="2"/>
  <c r="U1012182" i="2"/>
  <c r="U1012183" i="2"/>
  <c r="U1012184" i="2"/>
  <c r="U1012185" i="2"/>
  <c r="U1012186" i="2"/>
  <c r="U1012187" i="2"/>
  <c r="U1012188" i="2"/>
  <c r="U1012189" i="2"/>
  <c r="U1012190" i="2"/>
  <c r="U1012191" i="2"/>
  <c r="U1012192" i="2"/>
  <c r="U1012193" i="2"/>
  <c r="U1012194" i="2"/>
  <c r="U1012195" i="2"/>
  <c r="U1012196" i="2"/>
  <c r="U1012197" i="2"/>
  <c r="U1012198" i="2"/>
  <c r="U1012199" i="2"/>
  <c r="U1012200" i="2"/>
  <c r="U1012201" i="2"/>
  <c r="U1012202" i="2"/>
  <c r="U1012203" i="2"/>
  <c r="U1012204" i="2"/>
  <c r="U1012205" i="2"/>
  <c r="U1012206" i="2"/>
  <c r="U1012207" i="2"/>
  <c r="U1012208" i="2"/>
  <c r="U1012209" i="2"/>
  <c r="U1012210" i="2"/>
  <c r="U1012211" i="2"/>
  <c r="U1012212" i="2"/>
  <c r="U1012213" i="2"/>
  <c r="U1012214" i="2"/>
  <c r="U1012215" i="2"/>
  <c r="U1012216" i="2"/>
  <c r="U1012217" i="2"/>
  <c r="U1012218" i="2"/>
  <c r="U1012219" i="2"/>
  <c r="U1012220" i="2"/>
  <c r="U1012221" i="2"/>
  <c r="U1012222" i="2"/>
  <c r="U1012223" i="2"/>
  <c r="U1012224" i="2"/>
  <c r="U1012225" i="2"/>
  <c r="U1012226" i="2"/>
  <c r="U1012227" i="2"/>
  <c r="U1012228" i="2"/>
  <c r="U1012229" i="2"/>
  <c r="U1012230" i="2"/>
  <c r="U1012231" i="2"/>
  <c r="U1012232" i="2"/>
  <c r="U1012233" i="2"/>
  <c r="U1012234" i="2"/>
  <c r="U1012235" i="2"/>
  <c r="U1012236" i="2"/>
  <c r="U1012237" i="2"/>
  <c r="U1012238" i="2"/>
  <c r="U1012239" i="2"/>
  <c r="U1012240" i="2"/>
  <c r="U1012241" i="2"/>
  <c r="U1012242" i="2"/>
  <c r="U1012243" i="2"/>
  <c r="U1012244" i="2"/>
  <c r="U1012245" i="2"/>
  <c r="U1012246" i="2"/>
  <c r="U1012247" i="2"/>
  <c r="U1012248" i="2"/>
  <c r="U1012249" i="2"/>
  <c r="U1012250" i="2"/>
  <c r="U1012251" i="2"/>
  <c r="U1012252" i="2"/>
  <c r="U1012253" i="2"/>
  <c r="U1012254" i="2"/>
  <c r="U1012255" i="2"/>
  <c r="U1012256" i="2"/>
  <c r="U1012257" i="2"/>
  <c r="U1012258" i="2"/>
  <c r="U1012259" i="2"/>
  <c r="U1012260" i="2"/>
  <c r="U1012261" i="2"/>
  <c r="U1012262" i="2"/>
  <c r="U1012263" i="2"/>
  <c r="U1012264" i="2"/>
  <c r="U1012265" i="2"/>
  <c r="U1012266" i="2"/>
  <c r="U1012267" i="2"/>
  <c r="U1012268" i="2"/>
  <c r="U1012269" i="2"/>
  <c r="U1012270" i="2"/>
  <c r="U1012271" i="2"/>
  <c r="U1012272" i="2"/>
  <c r="U1012273" i="2"/>
  <c r="U1012274" i="2"/>
  <c r="U1012275" i="2"/>
  <c r="U1012276" i="2"/>
  <c r="U1012277" i="2"/>
  <c r="U1012278" i="2"/>
  <c r="U1012279" i="2"/>
  <c r="U1012280" i="2"/>
  <c r="U1012281" i="2"/>
  <c r="U1012282" i="2"/>
  <c r="U1012283" i="2"/>
  <c r="U1012284" i="2"/>
  <c r="U1012285" i="2"/>
  <c r="U1012286" i="2"/>
  <c r="U1012287" i="2"/>
  <c r="U1012288" i="2"/>
  <c r="U1012289" i="2"/>
  <c r="U1012290" i="2"/>
  <c r="U1012291" i="2"/>
  <c r="U1012292" i="2"/>
  <c r="U1012293" i="2"/>
  <c r="U1012294" i="2"/>
  <c r="U1012295" i="2"/>
  <c r="U1012296" i="2"/>
  <c r="U1012297" i="2"/>
  <c r="U1012298" i="2"/>
  <c r="U1012299" i="2"/>
  <c r="U1012300" i="2"/>
  <c r="U1012301" i="2"/>
  <c r="U1012302" i="2"/>
  <c r="U1012303" i="2"/>
  <c r="U1012304" i="2"/>
  <c r="U1012305" i="2"/>
  <c r="U1012306" i="2"/>
  <c r="U1012307" i="2"/>
  <c r="U1012308" i="2"/>
  <c r="U1012309" i="2"/>
  <c r="U1012310" i="2"/>
  <c r="U1012311" i="2"/>
  <c r="U1012312" i="2"/>
  <c r="U1012313" i="2"/>
  <c r="U1012314" i="2"/>
  <c r="U1012315" i="2"/>
  <c r="U1012316" i="2"/>
  <c r="U1012317" i="2"/>
  <c r="U1012318" i="2"/>
  <c r="U1012319" i="2"/>
  <c r="U1012320" i="2"/>
  <c r="U1012321" i="2"/>
  <c r="U1012322" i="2"/>
  <c r="U1012323" i="2"/>
  <c r="U1012324" i="2"/>
  <c r="U1012325" i="2"/>
  <c r="U1012326" i="2"/>
  <c r="U1012327" i="2"/>
  <c r="U1012328" i="2"/>
  <c r="U1012329" i="2"/>
  <c r="U1012330" i="2"/>
  <c r="U1012331" i="2"/>
  <c r="U1012332" i="2"/>
  <c r="U1012333" i="2"/>
  <c r="U1012334" i="2"/>
  <c r="U1012335" i="2"/>
  <c r="U1012336" i="2"/>
  <c r="U1012337" i="2"/>
  <c r="U1012338" i="2"/>
  <c r="U1012339" i="2"/>
  <c r="U1012340" i="2"/>
  <c r="U1012341" i="2"/>
  <c r="U1012342" i="2"/>
  <c r="U1012343" i="2"/>
  <c r="U1012344" i="2"/>
  <c r="U1012345" i="2"/>
  <c r="U1012346" i="2"/>
  <c r="U1012347" i="2"/>
  <c r="U1012348" i="2"/>
  <c r="U1012349" i="2"/>
  <c r="U1012350" i="2"/>
  <c r="U1012351" i="2"/>
  <c r="U1012352" i="2"/>
  <c r="U1012353" i="2"/>
  <c r="U1012354" i="2"/>
  <c r="U1012355" i="2"/>
  <c r="U1012356" i="2"/>
  <c r="U1012357" i="2"/>
  <c r="U1012358" i="2"/>
  <c r="U1012359" i="2"/>
  <c r="U1012360" i="2"/>
  <c r="U1012361" i="2"/>
  <c r="U1012362" i="2"/>
  <c r="U1012363" i="2"/>
  <c r="U1012364" i="2"/>
  <c r="U1012365" i="2"/>
  <c r="U1012366" i="2"/>
  <c r="U1012367" i="2"/>
  <c r="U1012368" i="2"/>
  <c r="U1012369" i="2"/>
  <c r="U1012370" i="2"/>
  <c r="U1012371" i="2"/>
  <c r="U1012372" i="2"/>
  <c r="U1012373" i="2"/>
  <c r="U1012374" i="2"/>
  <c r="U1012375" i="2"/>
  <c r="U1012376" i="2"/>
  <c r="U1012377" i="2"/>
  <c r="U1012378" i="2"/>
  <c r="U1012379" i="2"/>
  <c r="U1012380" i="2"/>
  <c r="U1012381" i="2"/>
  <c r="U1012382" i="2"/>
  <c r="U1012383" i="2"/>
  <c r="U1012384" i="2"/>
  <c r="U1012385" i="2"/>
  <c r="U1012386" i="2"/>
  <c r="U1012387" i="2"/>
  <c r="U1012388" i="2"/>
  <c r="U1012389" i="2"/>
  <c r="U1012390" i="2"/>
  <c r="U1012391" i="2"/>
  <c r="U1012392" i="2"/>
  <c r="U1012393" i="2"/>
  <c r="U1012394" i="2"/>
  <c r="U1012395" i="2"/>
  <c r="U1012396" i="2"/>
  <c r="U1012397" i="2"/>
  <c r="U1012398" i="2"/>
  <c r="U1012399" i="2"/>
  <c r="U1012400" i="2"/>
  <c r="U1012401" i="2"/>
  <c r="U1012402" i="2"/>
  <c r="U1012403" i="2"/>
  <c r="U1012404" i="2"/>
  <c r="U1012405" i="2"/>
  <c r="U1012406" i="2"/>
  <c r="U1012407" i="2"/>
  <c r="U1012408" i="2"/>
  <c r="U1012409" i="2"/>
  <c r="U1012410" i="2"/>
  <c r="U1012411" i="2"/>
  <c r="U1012412" i="2"/>
  <c r="U1012413" i="2"/>
  <c r="U1012414" i="2"/>
  <c r="U1012415" i="2"/>
  <c r="U1012416" i="2"/>
  <c r="U1012417" i="2"/>
  <c r="U1012418" i="2"/>
  <c r="U1012419" i="2"/>
  <c r="U1012420" i="2"/>
  <c r="U1012421" i="2"/>
  <c r="U1012422" i="2"/>
  <c r="U1012423" i="2"/>
  <c r="U1012424" i="2"/>
  <c r="U1012425" i="2"/>
  <c r="U1012426" i="2"/>
  <c r="U1012427" i="2"/>
  <c r="U1012428" i="2"/>
  <c r="U1012429" i="2"/>
  <c r="U1012430" i="2"/>
  <c r="U1012431" i="2"/>
  <c r="U1012432" i="2"/>
  <c r="U1012433" i="2"/>
  <c r="U1012434" i="2"/>
  <c r="U1012435" i="2"/>
  <c r="U1012436" i="2"/>
  <c r="U1012437" i="2"/>
  <c r="U1012438" i="2"/>
  <c r="U1012439" i="2"/>
  <c r="U1012440" i="2"/>
  <c r="U1012441" i="2"/>
  <c r="U1012442" i="2"/>
  <c r="U1012443" i="2"/>
  <c r="U1012444" i="2"/>
  <c r="U1012445" i="2"/>
  <c r="U1012446" i="2"/>
  <c r="U1012447" i="2"/>
  <c r="U1012448" i="2"/>
  <c r="U1012449" i="2"/>
  <c r="U1012450" i="2"/>
  <c r="U1012451" i="2"/>
  <c r="U1012452" i="2"/>
  <c r="U1012453" i="2"/>
  <c r="U1012454" i="2"/>
  <c r="U1012455" i="2"/>
  <c r="U1012456" i="2"/>
  <c r="U1012457" i="2"/>
  <c r="U1012458" i="2"/>
  <c r="U1012459" i="2"/>
  <c r="U1012460" i="2"/>
  <c r="U1012461" i="2"/>
  <c r="U1012462" i="2"/>
  <c r="U1012463" i="2"/>
  <c r="U1012464" i="2"/>
  <c r="U1012465" i="2"/>
  <c r="U1012466" i="2"/>
  <c r="U1012467" i="2"/>
  <c r="U1012468" i="2"/>
  <c r="U1012469" i="2"/>
  <c r="U1012470" i="2"/>
  <c r="U1012471" i="2"/>
  <c r="U1012472" i="2"/>
  <c r="U1012473" i="2"/>
  <c r="U1012474" i="2"/>
  <c r="U1012475" i="2"/>
  <c r="U1012476" i="2"/>
  <c r="U1012477" i="2"/>
  <c r="U1012478" i="2"/>
  <c r="U1012479" i="2"/>
  <c r="U1012480" i="2"/>
  <c r="U1012481" i="2"/>
  <c r="U1012482" i="2"/>
  <c r="U1012483" i="2"/>
  <c r="U1012484" i="2"/>
  <c r="U1012485" i="2"/>
  <c r="U1012486" i="2"/>
  <c r="U1012487" i="2"/>
  <c r="U1012488" i="2"/>
  <c r="U1012489" i="2"/>
  <c r="U1012490" i="2"/>
  <c r="U1012491" i="2"/>
  <c r="U1012492" i="2"/>
  <c r="U1012493" i="2"/>
  <c r="U1012494" i="2"/>
  <c r="U1012495" i="2"/>
  <c r="U1012496" i="2"/>
  <c r="U1012497" i="2"/>
  <c r="U1012498" i="2"/>
  <c r="U1012499" i="2"/>
  <c r="U1012500" i="2"/>
  <c r="U1012501" i="2"/>
  <c r="U1012502" i="2"/>
  <c r="U1012503" i="2"/>
  <c r="U1012504" i="2"/>
  <c r="U1012505" i="2"/>
  <c r="U1012506" i="2"/>
  <c r="U1012507" i="2"/>
  <c r="U1012508" i="2"/>
  <c r="U1012509" i="2"/>
  <c r="U1012510" i="2"/>
  <c r="U1012511" i="2"/>
  <c r="U1012512" i="2"/>
  <c r="U1012513" i="2"/>
  <c r="U1012514" i="2"/>
  <c r="U1012515" i="2"/>
  <c r="U1012516" i="2"/>
  <c r="U1012517" i="2"/>
  <c r="U1012518" i="2"/>
  <c r="U1012519" i="2"/>
  <c r="U1012520" i="2"/>
  <c r="U1012521" i="2"/>
  <c r="U1012522" i="2"/>
  <c r="U1012523" i="2"/>
  <c r="U1012524" i="2"/>
  <c r="U1012525" i="2"/>
  <c r="U1012526" i="2"/>
  <c r="U1012527" i="2"/>
  <c r="U1012528" i="2"/>
  <c r="U1012529" i="2"/>
  <c r="U1012530" i="2"/>
  <c r="U1012531" i="2"/>
  <c r="U1012532" i="2"/>
  <c r="U1012533" i="2"/>
  <c r="U1012534" i="2"/>
  <c r="U1012535" i="2"/>
  <c r="U1012536" i="2"/>
  <c r="U1012537" i="2"/>
  <c r="U1012538" i="2"/>
  <c r="U1012539" i="2"/>
  <c r="U1012540" i="2"/>
  <c r="U1012541" i="2"/>
  <c r="U1012542" i="2"/>
  <c r="U1012543" i="2"/>
  <c r="U1012544" i="2"/>
  <c r="U1012545" i="2"/>
  <c r="U1012546" i="2"/>
  <c r="U1012547" i="2"/>
  <c r="U1012548" i="2"/>
  <c r="U1012549" i="2"/>
  <c r="U1012550" i="2"/>
  <c r="U1012551" i="2"/>
  <c r="U1012552" i="2"/>
  <c r="U1012553" i="2"/>
  <c r="U1012554" i="2"/>
  <c r="U1012555" i="2"/>
  <c r="U1012556" i="2"/>
  <c r="U1012557" i="2"/>
  <c r="U1012558" i="2"/>
  <c r="U1012559" i="2"/>
  <c r="U1012560" i="2"/>
  <c r="U1012561" i="2"/>
  <c r="U1012562" i="2"/>
  <c r="U1012563" i="2"/>
  <c r="U1012564" i="2"/>
  <c r="U1012565" i="2"/>
  <c r="U1012566" i="2"/>
  <c r="U1012567" i="2"/>
  <c r="U1012568" i="2"/>
  <c r="U1012569" i="2"/>
  <c r="U1012570" i="2"/>
  <c r="U1012571" i="2"/>
  <c r="U1012572" i="2"/>
  <c r="U1012573" i="2"/>
  <c r="U1012574" i="2"/>
  <c r="U1012575" i="2"/>
  <c r="U1012576" i="2"/>
  <c r="U1012577" i="2"/>
  <c r="U1012578" i="2"/>
  <c r="U1012579" i="2"/>
  <c r="U1012580" i="2"/>
  <c r="U1012581" i="2"/>
  <c r="U1012582" i="2"/>
  <c r="U1012583" i="2"/>
  <c r="U1012584" i="2"/>
  <c r="U1012585" i="2"/>
  <c r="U1012586" i="2"/>
  <c r="U1012587" i="2"/>
  <c r="U1012588" i="2"/>
  <c r="U1012589" i="2"/>
  <c r="U1012590" i="2"/>
  <c r="U1012591" i="2"/>
  <c r="U1012592" i="2"/>
  <c r="U1012593" i="2"/>
  <c r="U1012594" i="2"/>
  <c r="U1012595" i="2"/>
  <c r="U1012596" i="2"/>
  <c r="U1012597" i="2"/>
  <c r="U1012598" i="2"/>
  <c r="U1012599" i="2"/>
  <c r="U1012600" i="2"/>
  <c r="U1012601" i="2"/>
  <c r="U1012602" i="2"/>
  <c r="U1012603" i="2"/>
  <c r="U1012604" i="2"/>
  <c r="U1012605" i="2"/>
  <c r="U1012606" i="2"/>
  <c r="U1012607" i="2"/>
  <c r="U1012608" i="2"/>
  <c r="U1012609" i="2"/>
  <c r="U1012610" i="2"/>
  <c r="U1012611" i="2"/>
  <c r="U1012612" i="2"/>
  <c r="U1012613" i="2"/>
  <c r="U1012614" i="2"/>
  <c r="U1012615" i="2"/>
  <c r="U1012616" i="2"/>
  <c r="U1012617" i="2"/>
  <c r="U1012618" i="2"/>
  <c r="U1012619" i="2"/>
  <c r="U1012620" i="2"/>
  <c r="U1012621" i="2"/>
  <c r="U1012622" i="2"/>
  <c r="U1012623" i="2"/>
  <c r="U1012624" i="2"/>
  <c r="U1012625" i="2"/>
  <c r="U1012626" i="2"/>
  <c r="U1012627" i="2"/>
  <c r="U1012628" i="2"/>
  <c r="U1012629" i="2"/>
  <c r="U1012630" i="2"/>
  <c r="U1012631" i="2"/>
  <c r="U1012632" i="2"/>
  <c r="U1012633" i="2"/>
  <c r="U1012634" i="2"/>
  <c r="U1012635" i="2"/>
  <c r="U1012636" i="2"/>
  <c r="U1012637" i="2"/>
  <c r="U1012638" i="2"/>
  <c r="U1012639" i="2"/>
  <c r="U1012640" i="2"/>
  <c r="U1012641" i="2"/>
  <c r="U1012642" i="2"/>
  <c r="U1012643" i="2"/>
  <c r="U1012644" i="2"/>
  <c r="U1012645" i="2"/>
  <c r="U1012646" i="2"/>
  <c r="U1012647" i="2"/>
  <c r="U1012648" i="2"/>
  <c r="U1012649" i="2"/>
  <c r="U1012650" i="2"/>
  <c r="U1012651" i="2"/>
  <c r="U1012652" i="2"/>
  <c r="U1012653" i="2"/>
  <c r="U1012654" i="2"/>
  <c r="U1012655" i="2"/>
  <c r="U1012656" i="2"/>
  <c r="U1012657" i="2"/>
  <c r="U1012658" i="2"/>
  <c r="U1012659" i="2"/>
  <c r="U1012660" i="2"/>
  <c r="U1012661" i="2"/>
  <c r="U1012662" i="2"/>
  <c r="U1012663" i="2"/>
  <c r="U1012664" i="2"/>
  <c r="U1012665" i="2"/>
  <c r="U1012666" i="2"/>
  <c r="U1012667" i="2"/>
  <c r="U1012668" i="2"/>
  <c r="U1012669" i="2"/>
  <c r="U1012670" i="2"/>
  <c r="U1012671" i="2"/>
  <c r="U1012672" i="2"/>
  <c r="U1012673" i="2"/>
  <c r="U1012674" i="2"/>
  <c r="U1012675" i="2"/>
  <c r="U1012676" i="2"/>
  <c r="U1012677" i="2"/>
  <c r="U1012678" i="2"/>
  <c r="U1012679" i="2"/>
  <c r="U1012680" i="2"/>
  <c r="U1012681" i="2"/>
  <c r="U1012682" i="2"/>
  <c r="U1012683" i="2"/>
  <c r="U1012684" i="2"/>
  <c r="U1012685" i="2"/>
  <c r="U1012686" i="2"/>
  <c r="U1012687" i="2"/>
  <c r="U1012688" i="2"/>
  <c r="U1012689" i="2"/>
  <c r="U1012690" i="2"/>
  <c r="U1012691" i="2"/>
  <c r="U1012692" i="2"/>
  <c r="U1012693" i="2"/>
  <c r="U1012694" i="2"/>
  <c r="U1012695" i="2"/>
  <c r="U1012696" i="2"/>
  <c r="U1012697" i="2"/>
  <c r="U1012698" i="2"/>
  <c r="U1012699" i="2"/>
  <c r="U1012700" i="2"/>
  <c r="U1012701" i="2"/>
  <c r="U1012702" i="2"/>
  <c r="U1012703" i="2"/>
  <c r="U1012704" i="2"/>
  <c r="U1012705" i="2"/>
  <c r="U1012706" i="2"/>
  <c r="U1012707" i="2"/>
  <c r="U1012708" i="2"/>
  <c r="U1012709" i="2"/>
  <c r="U1012710" i="2"/>
  <c r="U1012711" i="2"/>
  <c r="U1012712" i="2"/>
  <c r="U1012713" i="2"/>
  <c r="U1012714" i="2"/>
  <c r="U1012715" i="2"/>
  <c r="U1012716" i="2"/>
  <c r="U1012717" i="2"/>
  <c r="U1012718" i="2"/>
  <c r="U1012719" i="2"/>
  <c r="U1012720" i="2"/>
  <c r="U1012721" i="2"/>
  <c r="U1012722" i="2"/>
  <c r="U1012723" i="2"/>
  <c r="U1012724" i="2"/>
  <c r="U1012725" i="2"/>
  <c r="U1012726" i="2"/>
  <c r="U1012727" i="2"/>
  <c r="U1012728" i="2"/>
  <c r="U1012729" i="2"/>
  <c r="U1012730" i="2"/>
  <c r="U1012731" i="2"/>
  <c r="U1012732" i="2"/>
  <c r="U1012733" i="2"/>
  <c r="U1012734" i="2"/>
  <c r="U1012735" i="2"/>
  <c r="U1012736" i="2"/>
  <c r="U1012737" i="2"/>
  <c r="U1012738" i="2"/>
  <c r="U1012739" i="2"/>
  <c r="U1012740" i="2"/>
  <c r="U1012741" i="2"/>
  <c r="U1012742" i="2"/>
  <c r="U1012743" i="2"/>
  <c r="U1012744" i="2"/>
  <c r="U1012745" i="2"/>
  <c r="U1012746" i="2"/>
  <c r="U1012747" i="2"/>
  <c r="U1012748" i="2"/>
  <c r="U1012749" i="2"/>
  <c r="U1012750" i="2"/>
  <c r="U1012751" i="2"/>
  <c r="U1012752" i="2"/>
  <c r="U1012753" i="2"/>
  <c r="U1012754" i="2"/>
  <c r="U1012755" i="2"/>
  <c r="U1012756" i="2"/>
  <c r="U1012757" i="2"/>
  <c r="U1012758" i="2"/>
  <c r="U1012759" i="2"/>
  <c r="U1012760" i="2"/>
  <c r="U1012761" i="2"/>
  <c r="U1012762" i="2"/>
  <c r="U1012763" i="2"/>
  <c r="U1012764" i="2"/>
  <c r="U1012765" i="2"/>
  <c r="U1012766" i="2"/>
  <c r="U1012767" i="2"/>
  <c r="U1012768" i="2"/>
  <c r="U1012769" i="2"/>
  <c r="U1012770" i="2"/>
  <c r="U1012771" i="2"/>
  <c r="U1012772" i="2"/>
  <c r="U1012773" i="2"/>
  <c r="U1012774" i="2"/>
  <c r="U1012775" i="2"/>
  <c r="U1012776" i="2"/>
  <c r="U1012777" i="2"/>
  <c r="U1012778" i="2"/>
  <c r="U1012779" i="2"/>
  <c r="U1012780" i="2"/>
  <c r="U1012781" i="2"/>
  <c r="U1012782" i="2"/>
  <c r="U1012783" i="2"/>
  <c r="U1012784" i="2"/>
  <c r="U1012785" i="2"/>
  <c r="U1012786" i="2"/>
  <c r="U1012787" i="2"/>
  <c r="U1012788" i="2"/>
  <c r="U1012789" i="2"/>
  <c r="U1012790" i="2"/>
  <c r="U1012791" i="2"/>
  <c r="U1012792" i="2"/>
  <c r="U1012793" i="2"/>
  <c r="U1012794" i="2"/>
  <c r="U1012795" i="2"/>
  <c r="U1012796" i="2"/>
  <c r="U1012797" i="2"/>
  <c r="U1012798" i="2"/>
  <c r="U1012799" i="2"/>
  <c r="U1012800" i="2"/>
  <c r="U1012801" i="2"/>
  <c r="U1012802" i="2"/>
  <c r="U1012803" i="2"/>
  <c r="U1012804" i="2"/>
  <c r="U1012805" i="2"/>
  <c r="U1012806" i="2"/>
  <c r="U1012807" i="2"/>
  <c r="U1012808" i="2"/>
  <c r="U1012809" i="2"/>
  <c r="U1012810" i="2"/>
  <c r="U1012811" i="2"/>
  <c r="U1012812" i="2"/>
  <c r="U1012813" i="2"/>
  <c r="U1012814" i="2"/>
  <c r="U1012815" i="2"/>
  <c r="U1012816" i="2"/>
  <c r="U1012817" i="2"/>
  <c r="U1012818" i="2"/>
  <c r="U1012819" i="2"/>
  <c r="U1012820" i="2"/>
  <c r="U1012821" i="2"/>
  <c r="U1012822" i="2"/>
  <c r="U1012823" i="2"/>
  <c r="U1012824" i="2"/>
  <c r="U1012825" i="2"/>
  <c r="U1012826" i="2"/>
  <c r="U1012827" i="2"/>
  <c r="U1012828" i="2"/>
  <c r="U1012829" i="2"/>
  <c r="U1012830" i="2"/>
  <c r="U1012831" i="2"/>
  <c r="U1012832" i="2"/>
  <c r="U1012833" i="2"/>
  <c r="U1012834" i="2"/>
  <c r="U1012835" i="2"/>
  <c r="U1012836" i="2"/>
  <c r="U1012837" i="2"/>
  <c r="U1012838" i="2"/>
  <c r="U1012839" i="2"/>
  <c r="U1012840" i="2"/>
  <c r="U1012841" i="2"/>
  <c r="U1012842" i="2"/>
  <c r="U1012843" i="2"/>
  <c r="U1012844" i="2"/>
  <c r="U1012845" i="2"/>
  <c r="U1012846" i="2"/>
  <c r="U1012847" i="2"/>
  <c r="U1012848" i="2"/>
  <c r="U1012849" i="2"/>
  <c r="U1012850" i="2"/>
  <c r="U1012851" i="2"/>
  <c r="U1012852" i="2"/>
  <c r="U1012853" i="2"/>
  <c r="U1012854" i="2"/>
  <c r="U1012855" i="2"/>
  <c r="U1012856" i="2"/>
  <c r="U1012857" i="2"/>
  <c r="U1012858" i="2"/>
  <c r="U1012859" i="2"/>
  <c r="U1012860" i="2"/>
  <c r="U1012861" i="2"/>
  <c r="U1012862" i="2"/>
  <c r="U1012863" i="2"/>
  <c r="U1012864" i="2"/>
  <c r="U1012865" i="2"/>
  <c r="U1012866" i="2"/>
  <c r="U1012867" i="2"/>
  <c r="U1012868" i="2"/>
  <c r="U1012869" i="2"/>
  <c r="U1012870" i="2"/>
  <c r="U1012871" i="2"/>
  <c r="U1012872" i="2"/>
  <c r="U1012873" i="2"/>
  <c r="U1012874" i="2"/>
  <c r="U1012875" i="2"/>
  <c r="U1012876" i="2"/>
  <c r="U1012877" i="2"/>
  <c r="U1012878" i="2"/>
  <c r="U1012879" i="2"/>
  <c r="U1012880" i="2"/>
  <c r="U1012881" i="2"/>
  <c r="U1012882" i="2"/>
  <c r="U1012883" i="2"/>
  <c r="U1012884" i="2"/>
  <c r="U1012885" i="2"/>
  <c r="U1012886" i="2"/>
  <c r="U1012887" i="2"/>
  <c r="U1012888" i="2"/>
  <c r="U1012889" i="2"/>
  <c r="U1012890" i="2"/>
  <c r="U1012891" i="2"/>
  <c r="U1012892" i="2"/>
  <c r="U1012893" i="2"/>
  <c r="U1012894" i="2"/>
  <c r="U1012895" i="2"/>
  <c r="U1012896" i="2"/>
  <c r="U1012897" i="2"/>
  <c r="U1012898" i="2"/>
  <c r="U1012899" i="2"/>
  <c r="U1012900" i="2"/>
  <c r="U1012901" i="2"/>
  <c r="U1012902" i="2"/>
  <c r="U1012903" i="2"/>
  <c r="U1012904" i="2"/>
  <c r="U1012905" i="2"/>
  <c r="U1012906" i="2"/>
  <c r="U1012907" i="2"/>
  <c r="U1012908" i="2"/>
  <c r="U1012909" i="2"/>
  <c r="U1012910" i="2"/>
  <c r="U1012911" i="2"/>
  <c r="U1012912" i="2"/>
  <c r="U1012913" i="2"/>
  <c r="U1012914" i="2"/>
  <c r="U1012915" i="2"/>
  <c r="U1012916" i="2"/>
  <c r="U1012917" i="2"/>
  <c r="U1012918" i="2"/>
  <c r="U1012919" i="2"/>
  <c r="U1012920" i="2"/>
  <c r="U1012921" i="2"/>
  <c r="U1012922" i="2"/>
  <c r="U1012923" i="2"/>
  <c r="U1012924" i="2"/>
  <c r="U1012925" i="2"/>
  <c r="U1012926" i="2"/>
  <c r="U1012927" i="2"/>
  <c r="U1012928" i="2"/>
  <c r="U1012929" i="2"/>
  <c r="U1012930" i="2"/>
  <c r="U1012931" i="2"/>
  <c r="U1012932" i="2"/>
  <c r="U1012933" i="2"/>
  <c r="U1012934" i="2"/>
  <c r="U1012935" i="2"/>
  <c r="U1012936" i="2"/>
  <c r="U1012937" i="2"/>
  <c r="U1012938" i="2"/>
  <c r="U1012939" i="2"/>
  <c r="U1012940" i="2"/>
  <c r="U1012941" i="2"/>
  <c r="U1012942" i="2"/>
  <c r="U1012943" i="2"/>
  <c r="U1012944" i="2"/>
  <c r="U1012945" i="2"/>
  <c r="U1012946" i="2"/>
  <c r="U1012947" i="2"/>
  <c r="U1012948" i="2"/>
  <c r="U1012949" i="2"/>
  <c r="U1012950" i="2"/>
  <c r="U1012951" i="2"/>
  <c r="U1012952" i="2"/>
  <c r="U1012953" i="2"/>
  <c r="U1012954" i="2"/>
  <c r="U1012955" i="2"/>
  <c r="U1012956" i="2"/>
  <c r="U1012957" i="2"/>
  <c r="U1012958" i="2"/>
  <c r="U1012959" i="2"/>
  <c r="U1012960" i="2"/>
  <c r="U1012961" i="2"/>
  <c r="U1012962" i="2"/>
  <c r="U1012963" i="2"/>
  <c r="U1012964" i="2"/>
  <c r="U1012965" i="2"/>
  <c r="U1012966" i="2"/>
  <c r="U1012967" i="2"/>
  <c r="U1012968" i="2"/>
  <c r="U1012969" i="2"/>
  <c r="U1012970" i="2"/>
  <c r="U1012971" i="2"/>
  <c r="U1012972" i="2"/>
  <c r="U1012973" i="2"/>
  <c r="U1012974" i="2"/>
  <c r="U1012975" i="2"/>
  <c r="U1012976" i="2"/>
  <c r="U1012977" i="2"/>
  <c r="U1012978" i="2"/>
  <c r="U1012979" i="2"/>
  <c r="U1012980" i="2"/>
  <c r="U1012981" i="2"/>
  <c r="U1012982" i="2"/>
  <c r="U1012983" i="2"/>
  <c r="U1012984" i="2"/>
  <c r="U1012985" i="2"/>
  <c r="U1012986" i="2"/>
  <c r="U1012987" i="2"/>
  <c r="U1012988" i="2"/>
  <c r="U1012989" i="2"/>
  <c r="U1012990" i="2"/>
  <c r="U1012991" i="2"/>
  <c r="U1012992" i="2"/>
  <c r="U1012993" i="2"/>
  <c r="U1012994" i="2"/>
  <c r="U1012995" i="2"/>
  <c r="U1012996" i="2"/>
  <c r="U1012997" i="2"/>
  <c r="U1012998" i="2"/>
  <c r="U1012999" i="2"/>
  <c r="U1013000" i="2"/>
  <c r="U1013001" i="2"/>
  <c r="U1013002" i="2"/>
  <c r="U1013003" i="2"/>
  <c r="U1013004" i="2"/>
  <c r="U1013005" i="2"/>
  <c r="U1013006" i="2"/>
  <c r="U1013007" i="2"/>
  <c r="U1013008" i="2"/>
  <c r="U1013009" i="2"/>
  <c r="U1013010" i="2"/>
  <c r="U1013011" i="2"/>
  <c r="U1013012" i="2"/>
  <c r="U1013013" i="2"/>
  <c r="U1013014" i="2"/>
  <c r="U1013015" i="2"/>
  <c r="U1013016" i="2"/>
  <c r="U1013017" i="2"/>
  <c r="U1013018" i="2"/>
  <c r="U1013019" i="2"/>
  <c r="U1013020" i="2"/>
  <c r="U1013021" i="2"/>
  <c r="U1013022" i="2"/>
  <c r="U1013023" i="2"/>
  <c r="U1013024" i="2"/>
  <c r="U1013025" i="2"/>
  <c r="U1013026" i="2"/>
  <c r="U1013027" i="2"/>
  <c r="U1013028" i="2"/>
  <c r="U1013029" i="2"/>
  <c r="U1013030" i="2"/>
  <c r="U1013031" i="2"/>
  <c r="U1013032" i="2"/>
  <c r="U1013033" i="2"/>
  <c r="U1013034" i="2"/>
  <c r="U1013035" i="2"/>
  <c r="U1013036" i="2"/>
  <c r="U1013037" i="2"/>
  <c r="U1013038" i="2"/>
  <c r="U1013039" i="2"/>
  <c r="U1013040" i="2"/>
  <c r="U1013041" i="2"/>
  <c r="U1013042" i="2"/>
  <c r="U1013043" i="2"/>
  <c r="U1013044" i="2"/>
  <c r="U1013045" i="2"/>
  <c r="U1013046" i="2"/>
  <c r="U1013047" i="2"/>
  <c r="U1013048" i="2"/>
  <c r="U1013049" i="2"/>
  <c r="U1013050" i="2"/>
  <c r="U1013051" i="2"/>
  <c r="U1013052" i="2"/>
  <c r="U1013053" i="2"/>
  <c r="U1013054" i="2"/>
  <c r="U1013055" i="2"/>
  <c r="U1013056" i="2"/>
  <c r="U1013057" i="2"/>
  <c r="U1013058" i="2"/>
  <c r="U1013059" i="2"/>
  <c r="U1013060" i="2"/>
  <c r="U1013061" i="2"/>
  <c r="U1013062" i="2"/>
  <c r="U1013063" i="2"/>
  <c r="U1013064" i="2"/>
  <c r="U1013065" i="2"/>
  <c r="U1013066" i="2"/>
  <c r="U1013067" i="2"/>
  <c r="U1013068" i="2"/>
  <c r="U1013069" i="2"/>
  <c r="U1013070" i="2"/>
  <c r="U1013071" i="2"/>
  <c r="U1013072" i="2"/>
  <c r="U1013073" i="2"/>
  <c r="U1013074" i="2"/>
  <c r="U1013075" i="2"/>
  <c r="U1013076" i="2"/>
  <c r="U1013077" i="2"/>
  <c r="U1013078" i="2"/>
  <c r="U1013079" i="2"/>
  <c r="U1013080" i="2"/>
  <c r="U1013081" i="2"/>
  <c r="U1013082" i="2"/>
  <c r="U1013083" i="2"/>
  <c r="U1013084" i="2"/>
  <c r="U1013085" i="2"/>
  <c r="U1013086" i="2"/>
  <c r="U1013087" i="2"/>
  <c r="U1013088" i="2"/>
  <c r="U1013089" i="2"/>
  <c r="U1013090" i="2"/>
  <c r="U1013091" i="2"/>
  <c r="U1013092" i="2"/>
  <c r="U1013093" i="2"/>
  <c r="U1013094" i="2"/>
  <c r="U1013095" i="2"/>
  <c r="U1013096" i="2"/>
  <c r="U1013097" i="2"/>
  <c r="U1013098" i="2"/>
  <c r="U1013099" i="2"/>
  <c r="U1013100" i="2"/>
  <c r="U1013101" i="2"/>
  <c r="U1013102" i="2"/>
  <c r="U1013103" i="2"/>
  <c r="U1013104" i="2"/>
  <c r="U1013105" i="2"/>
  <c r="U1013106" i="2"/>
  <c r="U1013107" i="2"/>
  <c r="U1013108" i="2"/>
  <c r="U1013109" i="2"/>
  <c r="U1013110" i="2"/>
  <c r="U1013111" i="2"/>
  <c r="U1013112" i="2"/>
  <c r="U1013113" i="2"/>
  <c r="U1013114" i="2"/>
  <c r="U1013115" i="2"/>
  <c r="U1013116" i="2"/>
  <c r="U1013117" i="2"/>
  <c r="U1013118" i="2"/>
  <c r="U1013119" i="2"/>
  <c r="U1013120" i="2"/>
  <c r="U1013121" i="2"/>
  <c r="U1013122" i="2"/>
  <c r="U1013123" i="2"/>
  <c r="U1013124" i="2"/>
  <c r="U1013125" i="2"/>
  <c r="U1013126" i="2"/>
  <c r="U1013127" i="2"/>
  <c r="U1013128" i="2"/>
  <c r="U1013129" i="2"/>
  <c r="U1013130" i="2"/>
  <c r="U1013131" i="2"/>
  <c r="U1013132" i="2"/>
  <c r="U1013133" i="2"/>
  <c r="U1013134" i="2"/>
  <c r="U1013135" i="2"/>
  <c r="U1013136" i="2"/>
  <c r="U1013137" i="2"/>
  <c r="U1013138" i="2"/>
  <c r="U1013139" i="2"/>
  <c r="U1013140" i="2"/>
  <c r="U1013141" i="2"/>
  <c r="U1013142" i="2"/>
  <c r="U1013143" i="2"/>
  <c r="U1013144" i="2"/>
  <c r="U1013145" i="2"/>
  <c r="U1013146" i="2"/>
  <c r="U1013147" i="2"/>
  <c r="U1013148" i="2"/>
  <c r="U1013149" i="2"/>
  <c r="U1013150" i="2"/>
  <c r="U1013151" i="2"/>
  <c r="U1013152" i="2"/>
  <c r="U1013153" i="2"/>
  <c r="U1013154" i="2"/>
  <c r="U1013155" i="2"/>
  <c r="U1013156" i="2"/>
  <c r="U1013157" i="2"/>
  <c r="U1013158" i="2"/>
  <c r="U1013159" i="2"/>
  <c r="U1013160" i="2"/>
  <c r="U1013161" i="2"/>
  <c r="U1013162" i="2"/>
  <c r="U1013163" i="2"/>
  <c r="U1013164" i="2"/>
  <c r="U1013165" i="2"/>
  <c r="U1013166" i="2"/>
  <c r="U1013167" i="2"/>
  <c r="U1013168" i="2"/>
  <c r="U1013169" i="2"/>
  <c r="U1013170" i="2"/>
  <c r="U1013171" i="2"/>
  <c r="U1013172" i="2"/>
  <c r="U1013173" i="2"/>
  <c r="U1013174" i="2"/>
  <c r="U1013175" i="2"/>
  <c r="U1013176" i="2"/>
  <c r="U1013177" i="2"/>
  <c r="U1013178" i="2"/>
  <c r="U1013179" i="2"/>
  <c r="U1013180" i="2"/>
  <c r="U1013181" i="2"/>
  <c r="U1013182" i="2"/>
  <c r="U1013183" i="2"/>
  <c r="U1013184" i="2"/>
  <c r="U1013185" i="2"/>
  <c r="U1013186" i="2"/>
  <c r="U1013187" i="2"/>
  <c r="U1013188" i="2"/>
  <c r="U1013189" i="2"/>
  <c r="U1013190" i="2"/>
  <c r="U1013191" i="2"/>
  <c r="U1013192" i="2"/>
  <c r="U1013193" i="2"/>
  <c r="U1013194" i="2"/>
  <c r="U1013195" i="2"/>
  <c r="U1013196" i="2"/>
  <c r="U1013197" i="2"/>
  <c r="U1013198" i="2"/>
  <c r="U1013199" i="2"/>
  <c r="U1013200" i="2"/>
  <c r="U1013201" i="2"/>
  <c r="U1013202" i="2"/>
  <c r="U1013203" i="2"/>
  <c r="U1013204" i="2"/>
  <c r="U1013205" i="2"/>
  <c r="U1013206" i="2"/>
  <c r="U1013207" i="2"/>
  <c r="U1013208" i="2"/>
  <c r="U1013209" i="2"/>
  <c r="U1013210" i="2"/>
  <c r="U1013211" i="2"/>
  <c r="U1013212" i="2"/>
  <c r="U1013213" i="2"/>
  <c r="U1013214" i="2"/>
  <c r="U1013215" i="2"/>
  <c r="U1013216" i="2"/>
  <c r="U1013217" i="2"/>
  <c r="U1013218" i="2"/>
  <c r="U1013219" i="2"/>
  <c r="U1013220" i="2"/>
  <c r="U1013221" i="2"/>
  <c r="U1013222" i="2"/>
  <c r="U1013223" i="2"/>
  <c r="U1013224" i="2"/>
  <c r="U1013225" i="2"/>
  <c r="U1013226" i="2"/>
  <c r="U1013227" i="2"/>
  <c r="U1013228" i="2"/>
  <c r="U1013229" i="2"/>
  <c r="U1013230" i="2"/>
  <c r="U1013231" i="2"/>
  <c r="U1013232" i="2"/>
  <c r="U1013233" i="2"/>
  <c r="U1013234" i="2"/>
  <c r="U1013235" i="2"/>
  <c r="U1013236" i="2"/>
  <c r="U1013237" i="2"/>
  <c r="U1013238" i="2"/>
  <c r="U1013239" i="2"/>
  <c r="U1013240" i="2"/>
  <c r="U1013241" i="2"/>
  <c r="U1013242" i="2"/>
  <c r="U1013243" i="2"/>
  <c r="U1013244" i="2"/>
  <c r="U1013245" i="2"/>
  <c r="U1013246" i="2"/>
  <c r="U1013247" i="2"/>
  <c r="U1013248" i="2"/>
  <c r="U1013249" i="2"/>
  <c r="U1013250" i="2"/>
  <c r="U1013251" i="2"/>
  <c r="U1013252" i="2"/>
  <c r="U1013253" i="2"/>
  <c r="U1013254" i="2"/>
  <c r="U1013255" i="2"/>
  <c r="U1013256" i="2"/>
  <c r="U1013257" i="2"/>
  <c r="U1013258" i="2"/>
  <c r="U1013259" i="2"/>
  <c r="U1013260" i="2"/>
  <c r="U1013261" i="2"/>
  <c r="U1013262" i="2"/>
  <c r="U1013263" i="2"/>
  <c r="U1013264" i="2"/>
  <c r="U1013265" i="2"/>
  <c r="U1013266" i="2"/>
  <c r="U1013267" i="2"/>
  <c r="U1013268" i="2"/>
  <c r="U1013269" i="2"/>
  <c r="U1013270" i="2"/>
  <c r="U1013271" i="2"/>
  <c r="U1013272" i="2"/>
  <c r="U1013273" i="2"/>
  <c r="U1013274" i="2"/>
  <c r="U1013275" i="2"/>
  <c r="U1013276" i="2"/>
  <c r="U1013277" i="2"/>
  <c r="U1013278" i="2"/>
  <c r="U1013279" i="2"/>
  <c r="U1013280" i="2"/>
  <c r="U1013281" i="2"/>
  <c r="U1013282" i="2"/>
  <c r="U1013283" i="2"/>
  <c r="U1013284" i="2"/>
  <c r="U1013285" i="2"/>
  <c r="U1013286" i="2"/>
  <c r="U1013287" i="2"/>
  <c r="U1013288" i="2"/>
  <c r="U1013289" i="2"/>
  <c r="U1013290" i="2"/>
  <c r="U1013291" i="2"/>
  <c r="U1013292" i="2"/>
  <c r="U1013293" i="2"/>
  <c r="U1013294" i="2"/>
  <c r="U1013295" i="2"/>
  <c r="U1013296" i="2"/>
  <c r="U1013297" i="2"/>
  <c r="U1013298" i="2"/>
  <c r="U1013299" i="2"/>
  <c r="U1013300" i="2"/>
  <c r="U1013301" i="2"/>
  <c r="U1013302" i="2"/>
  <c r="U1013303" i="2"/>
  <c r="U1013304" i="2"/>
  <c r="U1013305" i="2"/>
  <c r="U1013306" i="2"/>
  <c r="U1013307" i="2"/>
  <c r="U1013308" i="2"/>
  <c r="U1013309" i="2"/>
  <c r="U1013310" i="2"/>
  <c r="U1013311" i="2"/>
  <c r="U1013312" i="2"/>
  <c r="U1013313" i="2"/>
  <c r="U1013314" i="2"/>
  <c r="U1013315" i="2"/>
  <c r="U1013316" i="2"/>
  <c r="U1013317" i="2"/>
  <c r="U1013318" i="2"/>
  <c r="U1013319" i="2"/>
  <c r="U1013320" i="2"/>
  <c r="U1013321" i="2"/>
  <c r="U1013322" i="2"/>
  <c r="U1013323" i="2"/>
  <c r="U1013324" i="2"/>
  <c r="U1013325" i="2"/>
  <c r="U1013326" i="2"/>
  <c r="U1013327" i="2"/>
  <c r="U1013328" i="2"/>
  <c r="U1013329" i="2"/>
  <c r="U1013330" i="2"/>
  <c r="U1013331" i="2"/>
  <c r="U1013332" i="2"/>
  <c r="U1013333" i="2"/>
  <c r="U1013334" i="2"/>
  <c r="U1013335" i="2"/>
  <c r="U1013336" i="2"/>
  <c r="U1013337" i="2"/>
  <c r="U1013338" i="2"/>
  <c r="U1013339" i="2"/>
  <c r="U1013340" i="2"/>
  <c r="U1013341" i="2"/>
  <c r="U1013342" i="2"/>
  <c r="U1013343" i="2"/>
  <c r="U1013344" i="2"/>
  <c r="U1013345" i="2"/>
  <c r="U1013346" i="2"/>
  <c r="U1013347" i="2"/>
  <c r="U1013348" i="2"/>
  <c r="U1013349" i="2"/>
  <c r="U1013350" i="2"/>
  <c r="U1013351" i="2"/>
  <c r="U1013352" i="2"/>
  <c r="U1013353" i="2"/>
  <c r="U1013354" i="2"/>
  <c r="U1013355" i="2"/>
  <c r="U1013356" i="2"/>
  <c r="U1013357" i="2"/>
  <c r="U1013358" i="2"/>
  <c r="U1013359" i="2"/>
  <c r="U1013360" i="2"/>
  <c r="U1013361" i="2"/>
  <c r="U1013362" i="2"/>
  <c r="U1013363" i="2"/>
  <c r="U1013364" i="2"/>
  <c r="U1013365" i="2"/>
  <c r="U1013366" i="2"/>
  <c r="U1013367" i="2"/>
  <c r="U1013368" i="2"/>
  <c r="U1013369" i="2"/>
  <c r="U1013370" i="2"/>
  <c r="U1013371" i="2"/>
  <c r="U1013372" i="2"/>
  <c r="U1013373" i="2"/>
  <c r="U1013374" i="2"/>
  <c r="U1013375" i="2"/>
  <c r="U1013376" i="2"/>
  <c r="U1013377" i="2"/>
  <c r="U1013378" i="2"/>
  <c r="U1013379" i="2"/>
  <c r="U1013380" i="2"/>
  <c r="U1013381" i="2"/>
  <c r="U1013382" i="2"/>
  <c r="U1013383" i="2"/>
  <c r="U1013384" i="2"/>
  <c r="U1013385" i="2"/>
  <c r="U1013386" i="2"/>
  <c r="U1013387" i="2"/>
  <c r="U1013388" i="2"/>
  <c r="U1013389" i="2"/>
  <c r="U1013390" i="2"/>
  <c r="U1013391" i="2"/>
  <c r="U1013392" i="2"/>
  <c r="U1013393" i="2"/>
  <c r="U1013394" i="2"/>
  <c r="U1013395" i="2"/>
  <c r="U1013396" i="2"/>
  <c r="U1013397" i="2"/>
  <c r="U1013398" i="2"/>
  <c r="U1013399" i="2"/>
  <c r="U1013400" i="2"/>
  <c r="U1013401" i="2"/>
  <c r="U1013402" i="2"/>
  <c r="U1013403" i="2"/>
  <c r="U1013404" i="2"/>
  <c r="U1013405" i="2"/>
  <c r="U1013406" i="2"/>
  <c r="U1013407" i="2"/>
  <c r="U1013408" i="2"/>
  <c r="U1013409" i="2"/>
  <c r="U1013410" i="2"/>
  <c r="U1013411" i="2"/>
  <c r="U1013412" i="2"/>
  <c r="U1013413" i="2"/>
  <c r="U1013414" i="2"/>
  <c r="U1013415" i="2"/>
  <c r="U1013416" i="2"/>
  <c r="U1013417" i="2"/>
  <c r="U1013418" i="2"/>
  <c r="U1013419" i="2"/>
  <c r="U1013420" i="2"/>
  <c r="U1013421" i="2"/>
  <c r="U1013422" i="2"/>
  <c r="U1013423" i="2"/>
  <c r="U1013424" i="2"/>
  <c r="U1013425" i="2"/>
  <c r="U1013426" i="2"/>
  <c r="U1013427" i="2"/>
  <c r="U1013428" i="2"/>
  <c r="U1013429" i="2"/>
  <c r="U1013430" i="2"/>
  <c r="U1013431" i="2"/>
  <c r="U1013432" i="2"/>
  <c r="U1013433" i="2"/>
  <c r="U1013434" i="2"/>
  <c r="U1013435" i="2"/>
  <c r="U1013436" i="2"/>
  <c r="U1013437" i="2"/>
  <c r="U1013438" i="2"/>
  <c r="U1013439" i="2"/>
  <c r="U1013440" i="2"/>
  <c r="U1013441" i="2"/>
  <c r="U1013442" i="2"/>
  <c r="U1013443" i="2"/>
  <c r="U1013444" i="2"/>
  <c r="U1013445" i="2"/>
  <c r="U1013446" i="2"/>
  <c r="U1013447" i="2"/>
  <c r="U1013448" i="2"/>
  <c r="U1013449" i="2"/>
  <c r="U1013450" i="2"/>
  <c r="U1013451" i="2"/>
  <c r="U1013452" i="2"/>
  <c r="U1013453" i="2"/>
  <c r="U1013454" i="2"/>
  <c r="U1013455" i="2"/>
  <c r="U1013456" i="2"/>
  <c r="U1013457" i="2"/>
  <c r="U1013458" i="2"/>
  <c r="U1013459" i="2"/>
  <c r="U1013460" i="2"/>
  <c r="U1013461" i="2"/>
  <c r="U1013462" i="2"/>
  <c r="U1013463" i="2"/>
  <c r="U1013464" i="2"/>
  <c r="U1013465" i="2"/>
  <c r="U1013466" i="2"/>
  <c r="U1013467" i="2"/>
  <c r="U1013468" i="2"/>
  <c r="U1013469" i="2"/>
  <c r="U1013470" i="2"/>
  <c r="U1013471" i="2"/>
  <c r="U1013472" i="2"/>
  <c r="U1013473" i="2"/>
  <c r="U1013474" i="2"/>
  <c r="U1013475" i="2"/>
  <c r="U1013476" i="2"/>
  <c r="U1013477" i="2"/>
  <c r="U1013478" i="2"/>
  <c r="U1013479" i="2"/>
  <c r="U1013480" i="2"/>
  <c r="U1013481" i="2"/>
  <c r="U1013482" i="2"/>
  <c r="U1013483" i="2"/>
  <c r="U1013484" i="2"/>
  <c r="U1013485" i="2"/>
  <c r="U1013486" i="2"/>
  <c r="U1013487" i="2"/>
  <c r="U1013488" i="2"/>
  <c r="U1013489" i="2"/>
  <c r="U1013490" i="2"/>
  <c r="U1013491" i="2"/>
  <c r="U1013492" i="2"/>
  <c r="U1013493" i="2"/>
  <c r="U1013494" i="2"/>
  <c r="U1013495" i="2"/>
  <c r="U1013496" i="2"/>
  <c r="U1013497" i="2"/>
  <c r="U1013498" i="2"/>
  <c r="U1013499" i="2"/>
  <c r="U1013500" i="2"/>
  <c r="U1013501" i="2"/>
  <c r="U1013502" i="2"/>
  <c r="U1013503" i="2"/>
  <c r="U1013504" i="2"/>
  <c r="U1013505" i="2"/>
  <c r="U1013506" i="2"/>
  <c r="U1013507" i="2"/>
  <c r="U1013508" i="2"/>
  <c r="U1013509" i="2"/>
  <c r="U1013510" i="2"/>
  <c r="U1013511" i="2"/>
  <c r="U1013512" i="2"/>
  <c r="U1013513" i="2"/>
  <c r="U1013514" i="2"/>
  <c r="U1013515" i="2"/>
  <c r="U1013516" i="2"/>
  <c r="U1013517" i="2"/>
  <c r="U1013518" i="2"/>
  <c r="U1013519" i="2"/>
  <c r="U1013520" i="2"/>
  <c r="U1013521" i="2"/>
  <c r="U1013522" i="2"/>
  <c r="U1013523" i="2"/>
  <c r="U1013524" i="2"/>
  <c r="U1013525" i="2"/>
  <c r="U1013526" i="2"/>
  <c r="U1013527" i="2"/>
  <c r="U1013528" i="2"/>
  <c r="U1013529" i="2"/>
  <c r="U1013530" i="2"/>
  <c r="U1013531" i="2"/>
  <c r="U1013532" i="2"/>
  <c r="U1013533" i="2"/>
  <c r="U1013534" i="2"/>
  <c r="U1013535" i="2"/>
  <c r="U1013536" i="2"/>
  <c r="U1013537" i="2"/>
  <c r="U1013538" i="2"/>
  <c r="U1013539" i="2"/>
  <c r="U1013540" i="2"/>
  <c r="U1013541" i="2"/>
  <c r="U1013542" i="2"/>
  <c r="U1013543" i="2"/>
  <c r="U1013544" i="2"/>
  <c r="U1013545" i="2"/>
  <c r="U1013546" i="2"/>
  <c r="U1013547" i="2"/>
  <c r="U1013548" i="2"/>
  <c r="U1013549" i="2"/>
  <c r="U1013550" i="2"/>
  <c r="U1013551" i="2"/>
  <c r="U1013552" i="2"/>
  <c r="U1013553" i="2"/>
  <c r="U1013554" i="2"/>
  <c r="U1013555" i="2"/>
  <c r="U1013556" i="2"/>
  <c r="U1013557" i="2"/>
  <c r="U1013558" i="2"/>
  <c r="U1013559" i="2"/>
  <c r="U1013560" i="2"/>
  <c r="U1013561" i="2"/>
  <c r="U1013562" i="2"/>
  <c r="U1013563" i="2"/>
  <c r="U1013564" i="2"/>
  <c r="U1013565" i="2"/>
  <c r="U1013566" i="2"/>
  <c r="U1013567" i="2"/>
  <c r="U1013568" i="2"/>
  <c r="U1013569" i="2"/>
  <c r="U1013570" i="2"/>
  <c r="U1013571" i="2"/>
  <c r="U1013572" i="2"/>
  <c r="U1013573" i="2"/>
  <c r="U1013574" i="2"/>
  <c r="U1013575" i="2"/>
  <c r="U1013576" i="2"/>
  <c r="U1013577" i="2"/>
  <c r="U1013578" i="2"/>
  <c r="U1013579" i="2"/>
  <c r="U1013580" i="2"/>
  <c r="U1013581" i="2"/>
  <c r="U1013582" i="2"/>
  <c r="U1013583" i="2"/>
  <c r="U1013584" i="2"/>
  <c r="U1013585" i="2"/>
  <c r="U1013586" i="2"/>
  <c r="U1013587" i="2"/>
  <c r="U1013588" i="2"/>
  <c r="U1013589" i="2"/>
  <c r="U1013590" i="2"/>
  <c r="U1013591" i="2"/>
  <c r="U1013592" i="2"/>
  <c r="U1013593" i="2"/>
  <c r="U1013594" i="2"/>
  <c r="U1013595" i="2"/>
  <c r="U1013596" i="2"/>
  <c r="U1013597" i="2"/>
  <c r="U1013598" i="2"/>
  <c r="U1013599" i="2"/>
  <c r="U1013600" i="2"/>
  <c r="U1013601" i="2"/>
  <c r="U1013602" i="2"/>
  <c r="U1013603" i="2"/>
  <c r="U1013604" i="2"/>
  <c r="U1013605" i="2"/>
  <c r="U1013606" i="2"/>
  <c r="U1013607" i="2"/>
  <c r="U1013608" i="2"/>
  <c r="U1013609" i="2"/>
  <c r="U1013610" i="2"/>
  <c r="U1013611" i="2"/>
  <c r="U1013612" i="2"/>
  <c r="U1013613" i="2"/>
  <c r="U1013614" i="2"/>
  <c r="U1013615" i="2"/>
  <c r="U1013616" i="2"/>
  <c r="U1013617" i="2"/>
  <c r="U1013618" i="2"/>
  <c r="U1013619" i="2"/>
  <c r="U1013620" i="2"/>
  <c r="U1013621" i="2"/>
  <c r="U1013622" i="2"/>
  <c r="U1013623" i="2"/>
  <c r="U1013624" i="2"/>
  <c r="U1013625" i="2"/>
  <c r="U1013626" i="2"/>
  <c r="U1013627" i="2"/>
  <c r="U1013628" i="2"/>
  <c r="U1013629" i="2"/>
  <c r="U1013630" i="2"/>
  <c r="U1013631" i="2"/>
  <c r="U1013632" i="2"/>
  <c r="U1013633" i="2"/>
  <c r="U1013634" i="2"/>
  <c r="U1013635" i="2"/>
  <c r="U1013636" i="2"/>
  <c r="U1013637" i="2"/>
  <c r="U1013638" i="2"/>
  <c r="U1013639" i="2"/>
  <c r="U1013640" i="2"/>
  <c r="U1013641" i="2"/>
  <c r="U1013642" i="2"/>
  <c r="U1013643" i="2"/>
  <c r="U1013644" i="2"/>
  <c r="U1013645" i="2"/>
  <c r="U1013646" i="2"/>
  <c r="U1013647" i="2"/>
  <c r="U1013648" i="2"/>
  <c r="U1013649" i="2"/>
  <c r="U1013650" i="2"/>
  <c r="U1013651" i="2"/>
  <c r="U1013652" i="2"/>
  <c r="U1013653" i="2"/>
  <c r="U1013654" i="2"/>
  <c r="U1013655" i="2"/>
  <c r="U1013656" i="2"/>
  <c r="U1013657" i="2"/>
  <c r="U1013658" i="2"/>
  <c r="U1013659" i="2"/>
  <c r="U1013660" i="2"/>
  <c r="U1013661" i="2"/>
  <c r="U1013662" i="2"/>
  <c r="U1013663" i="2"/>
  <c r="U1013664" i="2"/>
  <c r="U1013665" i="2"/>
  <c r="U1013666" i="2"/>
  <c r="U1013667" i="2"/>
  <c r="U1013668" i="2"/>
  <c r="U1013669" i="2"/>
  <c r="U1013670" i="2"/>
  <c r="U1013671" i="2"/>
  <c r="U1013672" i="2"/>
  <c r="U1013673" i="2"/>
  <c r="U1013674" i="2"/>
  <c r="U1013675" i="2"/>
  <c r="U1013676" i="2"/>
  <c r="U1013677" i="2"/>
  <c r="U1013678" i="2"/>
  <c r="U1013679" i="2"/>
  <c r="U1013680" i="2"/>
  <c r="U1013681" i="2"/>
  <c r="U1013682" i="2"/>
  <c r="U1013683" i="2"/>
  <c r="U1013684" i="2"/>
  <c r="U1013685" i="2"/>
  <c r="U1013686" i="2"/>
  <c r="U1013687" i="2"/>
  <c r="U1013688" i="2"/>
  <c r="U1013689" i="2"/>
  <c r="U1013690" i="2"/>
  <c r="U1013691" i="2"/>
  <c r="U1013692" i="2"/>
  <c r="U1013693" i="2"/>
  <c r="U1013694" i="2"/>
  <c r="U1013695" i="2"/>
  <c r="U1013696" i="2"/>
  <c r="U1013697" i="2"/>
  <c r="U1013698" i="2"/>
  <c r="U1013699" i="2"/>
  <c r="U1013700" i="2"/>
  <c r="U1013701" i="2"/>
  <c r="U1013702" i="2"/>
  <c r="U1013703" i="2"/>
  <c r="U1013704" i="2"/>
  <c r="U1013705" i="2"/>
  <c r="U1013706" i="2"/>
  <c r="U1013707" i="2"/>
  <c r="U1013708" i="2"/>
  <c r="U1013709" i="2"/>
  <c r="U1013710" i="2"/>
  <c r="U1013711" i="2"/>
  <c r="U1013712" i="2"/>
  <c r="U1013713" i="2"/>
  <c r="U1013714" i="2"/>
  <c r="U1013715" i="2"/>
  <c r="U1013716" i="2"/>
  <c r="U1013717" i="2"/>
  <c r="U1013718" i="2"/>
  <c r="U1013719" i="2"/>
  <c r="U1013720" i="2"/>
  <c r="U1013721" i="2"/>
  <c r="U1013722" i="2"/>
  <c r="U1013723" i="2"/>
  <c r="U1013724" i="2"/>
  <c r="U1013725" i="2"/>
  <c r="U1013726" i="2"/>
  <c r="U1013727" i="2"/>
  <c r="U1013728" i="2"/>
  <c r="U1013729" i="2"/>
  <c r="U1013730" i="2"/>
  <c r="U1013731" i="2"/>
  <c r="U1013732" i="2"/>
  <c r="U1013733" i="2"/>
  <c r="U1013734" i="2"/>
  <c r="U1013735" i="2"/>
  <c r="U1013736" i="2"/>
  <c r="U1013737" i="2"/>
  <c r="U1013738" i="2"/>
  <c r="U1013739" i="2"/>
  <c r="U1013740" i="2"/>
  <c r="U1013741" i="2"/>
  <c r="U1013742" i="2"/>
  <c r="U1013743" i="2"/>
  <c r="U1013744" i="2"/>
  <c r="U1013745" i="2"/>
  <c r="U1013746" i="2"/>
  <c r="U1013747" i="2"/>
  <c r="U1013748" i="2"/>
  <c r="U1013749" i="2"/>
  <c r="U1013750" i="2"/>
  <c r="U1013751" i="2"/>
  <c r="U1013752" i="2"/>
  <c r="U1013753" i="2"/>
  <c r="U1013754" i="2"/>
  <c r="U1013755" i="2"/>
  <c r="U1013756" i="2"/>
  <c r="U1013757" i="2"/>
  <c r="U1013758" i="2"/>
  <c r="U1013759" i="2"/>
  <c r="U1013760" i="2"/>
  <c r="U1013761" i="2"/>
  <c r="U1013762" i="2"/>
  <c r="U1013763" i="2"/>
  <c r="U1013764" i="2"/>
  <c r="U1013765" i="2"/>
  <c r="U1013766" i="2"/>
  <c r="U1013767" i="2"/>
  <c r="U1013768" i="2"/>
  <c r="U1013769" i="2"/>
  <c r="U1013770" i="2"/>
  <c r="U1013771" i="2"/>
  <c r="U1013772" i="2"/>
  <c r="U1013773" i="2"/>
  <c r="U1013774" i="2"/>
  <c r="U1013775" i="2"/>
  <c r="U1013776" i="2"/>
  <c r="U1013777" i="2"/>
  <c r="U1013778" i="2"/>
  <c r="U1013779" i="2"/>
  <c r="U1013780" i="2"/>
  <c r="U1013781" i="2"/>
  <c r="U1013782" i="2"/>
  <c r="U1013783" i="2"/>
  <c r="U1013784" i="2"/>
  <c r="U1013785" i="2"/>
  <c r="U1013786" i="2"/>
  <c r="U1013787" i="2"/>
  <c r="U1013788" i="2"/>
  <c r="U1013789" i="2"/>
  <c r="U1013790" i="2"/>
  <c r="U1013791" i="2"/>
  <c r="U1013792" i="2"/>
  <c r="U1013793" i="2"/>
  <c r="U1013794" i="2"/>
  <c r="U1013795" i="2"/>
  <c r="U1013796" i="2"/>
  <c r="U1013797" i="2"/>
  <c r="U1013798" i="2"/>
  <c r="U1013799" i="2"/>
  <c r="U1013800" i="2"/>
  <c r="U1013801" i="2"/>
  <c r="U1013802" i="2"/>
  <c r="U1013803" i="2"/>
  <c r="U1013804" i="2"/>
  <c r="U1013805" i="2"/>
  <c r="U1013806" i="2"/>
  <c r="U1013807" i="2"/>
  <c r="U1013808" i="2"/>
  <c r="U1013809" i="2"/>
  <c r="U1013810" i="2"/>
  <c r="U1013811" i="2"/>
  <c r="U1013812" i="2"/>
  <c r="U1013813" i="2"/>
  <c r="U1013814" i="2"/>
  <c r="U1013815" i="2"/>
  <c r="U1013816" i="2"/>
  <c r="U1013817" i="2"/>
  <c r="U1013818" i="2"/>
  <c r="U1013819" i="2"/>
  <c r="U1013820" i="2"/>
  <c r="U1013821" i="2"/>
  <c r="U1013822" i="2"/>
  <c r="U1013823" i="2"/>
  <c r="U1013824" i="2"/>
  <c r="U1013825" i="2"/>
  <c r="U1013826" i="2"/>
  <c r="U1013827" i="2"/>
  <c r="U1013828" i="2"/>
  <c r="U1013829" i="2"/>
  <c r="U1013830" i="2"/>
  <c r="U1013831" i="2"/>
  <c r="U1013832" i="2"/>
  <c r="U1013833" i="2"/>
  <c r="U1013834" i="2"/>
  <c r="U1013835" i="2"/>
  <c r="U1013836" i="2"/>
  <c r="U1013837" i="2"/>
  <c r="U1013838" i="2"/>
  <c r="U1013839" i="2"/>
  <c r="U1013840" i="2"/>
  <c r="U1013841" i="2"/>
  <c r="U1013842" i="2"/>
  <c r="U1013843" i="2"/>
  <c r="U1013844" i="2"/>
  <c r="U1013845" i="2"/>
  <c r="U1013846" i="2"/>
  <c r="U1013847" i="2"/>
  <c r="U1013848" i="2"/>
  <c r="U1013849" i="2"/>
  <c r="U1013850" i="2"/>
  <c r="U1013851" i="2"/>
  <c r="U1013852" i="2"/>
  <c r="U1013853" i="2"/>
  <c r="U1013854" i="2"/>
  <c r="U1013855" i="2"/>
  <c r="U1013856" i="2"/>
  <c r="U1013857" i="2"/>
  <c r="U1013858" i="2"/>
  <c r="U1013859" i="2"/>
  <c r="U1013860" i="2"/>
  <c r="U1013861" i="2"/>
  <c r="U1013862" i="2"/>
  <c r="U1013863" i="2"/>
  <c r="U1013864" i="2"/>
  <c r="U1013865" i="2"/>
  <c r="U1013866" i="2"/>
  <c r="U1013867" i="2"/>
  <c r="U1013868" i="2"/>
  <c r="U1013869" i="2"/>
  <c r="U1013870" i="2"/>
  <c r="U1013871" i="2"/>
  <c r="U1013872" i="2"/>
  <c r="U1013873" i="2"/>
  <c r="U1013874" i="2"/>
  <c r="U1013875" i="2"/>
  <c r="U1013876" i="2"/>
  <c r="U1013877" i="2"/>
  <c r="U1013878" i="2"/>
  <c r="U1013879" i="2"/>
  <c r="U1013880" i="2"/>
  <c r="U1013881" i="2"/>
  <c r="U1013882" i="2"/>
  <c r="U1013883" i="2"/>
  <c r="U1013884" i="2"/>
  <c r="U1013885" i="2"/>
  <c r="U1013886" i="2"/>
  <c r="U1013887" i="2"/>
  <c r="U1013888" i="2"/>
  <c r="U1013889" i="2"/>
  <c r="U1013890" i="2"/>
  <c r="U1013891" i="2"/>
  <c r="U1013892" i="2"/>
  <c r="U1013893" i="2"/>
  <c r="U1013894" i="2"/>
  <c r="U1013895" i="2"/>
  <c r="U1013896" i="2"/>
  <c r="U1013897" i="2"/>
  <c r="U1013898" i="2"/>
  <c r="U1013899" i="2"/>
  <c r="U1013900" i="2"/>
  <c r="U1013901" i="2"/>
  <c r="U1013902" i="2"/>
  <c r="U1013903" i="2"/>
  <c r="U1013904" i="2"/>
  <c r="U1013905" i="2"/>
  <c r="U1013906" i="2"/>
  <c r="U1013907" i="2"/>
  <c r="U1013908" i="2"/>
  <c r="U1013909" i="2"/>
  <c r="U1013910" i="2"/>
  <c r="U1013911" i="2"/>
  <c r="U1013912" i="2"/>
  <c r="U1013913" i="2"/>
  <c r="U1013914" i="2"/>
  <c r="U1013915" i="2"/>
  <c r="U1013916" i="2"/>
  <c r="U1013917" i="2"/>
  <c r="U1013918" i="2"/>
  <c r="U1013919" i="2"/>
  <c r="U1013920" i="2"/>
  <c r="U1013921" i="2"/>
  <c r="U1013922" i="2"/>
  <c r="U1013923" i="2"/>
  <c r="U1013924" i="2"/>
  <c r="U1013925" i="2"/>
  <c r="U1013926" i="2"/>
  <c r="U1013927" i="2"/>
  <c r="U1013928" i="2"/>
  <c r="U1013929" i="2"/>
  <c r="U1013930" i="2"/>
  <c r="U1013931" i="2"/>
  <c r="U1013932" i="2"/>
  <c r="U1013933" i="2"/>
  <c r="U1013934" i="2"/>
  <c r="U1013935" i="2"/>
  <c r="U1013936" i="2"/>
  <c r="U1013937" i="2"/>
  <c r="U1013938" i="2"/>
  <c r="U1013939" i="2"/>
  <c r="U1013940" i="2"/>
  <c r="U1013941" i="2"/>
  <c r="U1013942" i="2"/>
  <c r="U1013943" i="2"/>
  <c r="U1013944" i="2"/>
  <c r="U1013945" i="2"/>
  <c r="U1013946" i="2"/>
  <c r="U1013947" i="2"/>
  <c r="U1013948" i="2"/>
  <c r="U1013949" i="2"/>
  <c r="U1013950" i="2"/>
  <c r="U1013951" i="2"/>
  <c r="U1013952" i="2"/>
  <c r="U1013953" i="2"/>
  <c r="U1013954" i="2"/>
  <c r="U1013955" i="2"/>
  <c r="U1013956" i="2"/>
  <c r="U1013957" i="2"/>
  <c r="U1013958" i="2"/>
  <c r="U1013959" i="2"/>
  <c r="U1013960" i="2"/>
  <c r="U1013961" i="2"/>
  <c r="U1013962" i="2"/>
  <c r="U1013963" i="2"/>
  <c r="U1013964" i="2"/>
  <c r="U1013965" i="2"/>
  <c r="U1013966" i="2"/>
  <c r="U1013967" i="2"/>
  <c r="U1013968" i="2"/>
  <c r="U1013969" i="2"/>
  <c r="U1013970" i="2"/>
  <c r="U1013971" i="2"/>
  <c r="U1013972" i="2"/>
  <c r="U1013973" i="2"/>
  <c r="U1013974" i="2"/>
  <c r="U1013975" i="2"/>
  <c r="U1013976" i="2"/>
  <c r="U1013977" i="2"/>
  <c r="U1013978" i="2"/>
  <c r="U1013979" i="2"/>
  <c r="U1013980" i="2"/>
  <c r="U1013981" i="2"/>
  <c r="U1013982" i="2"/>
  <c r="U1013983" i="2"/>
  <c r="U1013984" i="2"/>
  <c r="U1013985" i="2"/>
  <c r="U1013986" i="2"/>
  <c r="U1013987" i="2"/>
  <c r="U1013988" i="2"/>
  <c r="U1013989" i="2"/>
  <c r="U1013990" i="2"/>
  <c r="U1013991" i="2"/>
  <c r="U1013992" i="2"/>
  <c r="U1013993" i="2"/>
  <c r="U1013994" i="2"/>
  <c r="U1013995" i="2"/>
  <c r="U1013996" i="2"/>
  <c r="U1013997" i="2"/>
  <c r="U1013998" i="2"/>
  <c r="U1013999" i="2"/>
  <c r="U1014000" i="2"/>
  <c r="U1014001" i="2"/>
  <c r="U1014002" i="2"/>
  <c r="U1014003" i="2"/>
  <c r="U1014004" i="2"/>
  <c r="U1014005" i="2"/>
  <c r="U1014006" i="2"/>
  <c r="U1014007" i="2"/>
  <c r="U1014008" i="2"/>
  <c r="U1014009" i="2"/>
  <c r="U1014010" i="2"/>
  <c r="U1014011" i="2"/>
  <c r="U1014012" i="2"/>
  <c r="U1014013" i="2"/>
  <c r="U1014014" i="2"/>
  <c r="U1014015" i="2"/>
  <c r="U1014016" i="2"/>
  <c r="U1014017" i="2"/>
  <c r="U1014018" i="2"/>
  <c r="U1014019" i="2"/>
  <c r="U1014020" i="2"/>
  <c r="U1014021" i="2"/>
  <c r="U1014022" i="2"/>
  <c r="U1014023" i="2"/>
  <c r="U1014024" i="2"/>
  <c r="U1014025" i="2"/>
  <c r="U1014026" i="2"/>
  <c r="U1014027" i="2"/>
  <c r="U1014028" i="2"/>
  <c r="U1014029" i="2"/>
  <c r="U1014030" i="2"/>
  <c r="U1014031" i="2"/>
  <c r="U1014032" i="2"/>
  <c r="U1014033" i="2"/>
  <c r="U1014034" i="2"/>
  <c r="U1014035" i="2"/>
  <c r="U1014036" i="2"/>
  <c r="U1014037" i="2"/>
  <c r="U1014038" i="2"/>
  <c r="U1014039" i="2"/>
  <c r="U1014040" i="2"/>
  <c r="U1014041" i="2"/>
  <c r="U1014042" i="2"/>
  <c r="U1014043" i="2"/>
  <c r="U1014044" i="2"/>
  <c r="U1014045" i="2"/>
  <c r="U1014046" i="2"/>
  <c r="U1014047" i="2"/>
  <c r="U1014048" i="2"/>
  <c r="U1014049" i="2"/>
  <c r="U1014050" i="2"/>
  <c r="U1014051" i="2"/>
  <c r="U1014052" i="2"/>
  <c r="U1014053" i="2"/>
  <c r="U1014054" i="2"/>
  <c r="U1014055" i="2"/>
  <c r="U1014056" i="2"/>
  <c r="U1014057" i="2"/>
  <c r="U1014058" i="2"/>
  <c r="U1014059" i="2"/>
  <c r="U1014060" i="2"/>
  <c r="U1014061" i="2"/>
  <c r="U1014062" i="2"/>
  <c r="U1014063" i="2"/>
  <c r="U1014064" i="2"/>
  <c r="U1014065" i="2"/>
  <c r="U1014066" i="2"/>
  <c r="U1014067" i="2"/>
  <c r="U1014068" i="2"/>
  <c r="U1014069" i="2"/>
  <c r="U1014070" i="2"/>
  <c r="U1014071" i="2"/>
  <c r="U1014072" i="2"/>
  <c r="U1014073" i="2"/>
  <c r="U1014074" i="2"/>
  <c r="U1014075" i="2"/>
  <c r="U1014076" i="2"/>
  <c r="U1014077" i="2"/>
  <c r="U1014078" i="2"/>
  <c r="U1014079" i="2"/>
  <c r="U1014080" i="2"/>
  <c r="U1014081" i="2"/>
  <c r="U1014082" i="2"/>
  <c r="U1014083" i="2"/>
  <c r="U1014084" i="2"/>
  <c r="U1014085" i="2"/>
  <c r="U1014086" i="2"/>
  <c r="U1014087" i="2"/>
  <c r="U1014088" i="2"/>
  <c r="U1014089" i="2"/>
  <c r="U1014090" i="2"/>
  <c r="U1014091" i="2"/>
  <c r="U1014092" i="2"/>
  <c r="U1014093" i="2"/>
  <c r="U1014094" i="2"/>
  <c r="U1014095" i="2"/>
  <c r="U1014096" i="2"/>
  <c r="U1014097" i="2"/>
  <c r="U1014098" i="2"/>
  <c r="U1014099" i="2"/>
  <c r="U1014100" i="2"/>
  <c r="U1014101" i="2"/>
  <c r="U1014102" i="2"/>
  <c r="U1014103" i="2"/>
  <c r="U1014104" i="2"/>
  <c r="U1014105" i="2"/>
  <c r="U1014106" i="2"/>
  <c r="U1014107" i="2"/>
  <c r="U1014108" i="2"/>
  <c r="U1014109" i="2"/>
  <c r="U1014110" i="2"/>
  <c r="U1014111" i="2"/>
  <c r="U1014112" i="2"/>
  <c r="U1014113" i="2"/>
  <c r="U1014114" i="2"/>
  <c r="U1014115" i="2"/>
  <c r="U1014116" i="2"/>
  <c r="U1014117" i="2"/>
  <c r="U1014118" i="2"/>
  <c r="U1014119" i="2"/>
  <c r="U1014120" i="2"/>
  <c r="U1014121" i="2"/>
  <c r="U1014122" i="2"/>
  <c r="U1014123" i="2"/>
  <c r="U1014124" i="2"/>
  <c r="U1014125" i="2"/>
  <c r="U1014126" i="2"/>
  <c r="U1014127" i="2"/>
  <c r="U1014128" i="2"/>
  <c r="U1014129" i="2"/>
  <c r="U1014130" i="2"/>
  <c r="U1014131" i="2"/>
  <c r="U1014132" i="2"/>
  <c r="U1014133" i="2"/>
  <c r="U1014134" i="2"/>
  <c r="U1014135" i="2"/>
  <c r="U1014136" i="2"/>
  <c r="U1014137" i="2"/>
  <c r="U1014138" i="2"/>
  <c r="U1014139" i="2"/>
  <c r="U1014140" i="2"/>
  <c r="U1014141" i="2"/>
  <c r="U1014142" i="2"/>
  <c r="U1014143" i="2"/>
  <c r="U1014144" i="2"/>
  <c r="U1014145" i="2"/>
  <c r="U1014146" i="2"/>
  <c r="U1014147" i="2"/>
  <c r="U1014148" i="2"/>
  <c r="U1014149" i="2"/>
  <c r="U1014150" i="2"/>
  <c r="U1014151" i="2"/>
  <c r="U1014152" i="2"/>
  <c r="U1014153" i="2"/>
  <c r="U1014154" i="2"/>
  <c r="U1014155" i="2"/>
  <c r="U1014156" i="2"/>
  <c r="U1014157" i="2"/>
  <c r="U1014158" i="2"/>
  <c r="U1014159" i="2"/>
  <c r="U1014160" i="2"/>
  <c r="U1014161" i="2"/>
  <c r="U1014162" i="2"/>
  <c r="U1014163" i="2"/>
  <c r="U1014164" i="2"/>
  <c r="U1014165" i="2"/>
  <c r="U1014166" i="2"/>
  <c r="U1014167" i="2"/>
  <c r="U1014168" i="2"/>
  <c r="U1014169" i="2"/>
  <c r="U1014170" i="2"/>
  <c r="U1014171" i="2"/>
  <c r="U1014172" i="2"/>
  <c r="U1014173" i="2"/>
  <c r="U1014174" i="2"/>
  <c r="U1014175" i="2"/>
  <c r="U1014176" i="2"/>
  <c r="U1014177" i="2"/>
  <c r="U1014178" i="2"/>
  <c r="U1014179" i="2"/>
  <c r="U1014180" i="2"/>
  <c r="U1014181" i="2"/>
  <c r="U1014182" i="2"/>
  <c r="U1014183" i="2"/>
  <c r="U1014184" i="2"/>
  <c r="U1014185" i="2"/>
  <c r="U1014186" i="2"/>
  <c r="U1014187" i="2"/>
  <c r="U1014188" i="2"/>
  <c r="U1014189" i="2"/>
  <c r="U1014190" i="2"/>
  <c r="U1014191" i="2"/>
  <c r="U1014192" i="2"/>
  <c r="U1014193" i="2"/>
  <c r="U1014194" i="2"/>
  <c r="U1014195" i="2"/>
  <c r="U1014196" i="2"/>
  <c r="U1014197" i="2"/>
  <c r="U1014198" i="2"/>
  <c r="U1014199" i="2"/>
  <c r="U1014200" i="2"/>
  <c r="U1014201" i="2"/>
  <c r="U1014202" i="2"/>
  <c r="U1014203" i="2"/>
  <c r="U1014204" i="2"/>
  <c r="U1014205" i="2"/>
  <c r="U1014206" i="2"/>
  <c r="U1014207" i="2"/>
  <c r="U1014208" i="2"/>
  <c r="U1014209" i="2"/>
  <c r="U1014210" i="2"/>
  <c r="U1014211" i="2"/>
  <c r="U1014212" i="2"/>
  <c r="U1014213" i="2"/>
  <c r="U1014214" i="2"/>
  <c r="U1014215" i="2"/>
  <c r="U1014216" i="2"/>
  <c r="U1014217" i="2"/>
  <c r="U1014218" i="2"/>
  <c r="U1014219" i="2"/>
  <c r="U1014220" i="2"/>
  <c r="U1014221" i="2"/>
  <c r="U1014222" i="2"/>
  <c r="U1014223" i="2"/>
  <c r="U1014224" i="2"/>
  <c r="U1014225" i="2"/>
  <c r="U1014226" i="2"/>
  <c r="U1014227" i="2"/>
  <c r="U1014228" i="2"/>
  <c r="U1014229" i="2"/>
  <c r="U1014230" i="2"/>
  <c r="U1014231" i="2"/>
  <c r="U1014232" i="2"/>
  <c r="U1014233" i="2"/>
  <c r="U1014234" i="2"/>
  <c r="U1014235" i="2"/>
  <c r="U1014236" i="2"/>
  <c r="U1014237" i="2"/>
  <c r="U1014238" i="2"/>
  <c r="U1014239" i="2"/>
  <c r="U1014240" i="2"/>
  <c r="U1014241" i="2"/>
  <c r="U1014242" i="2"/>
  <c r="U1014243" i="2"/>
  <c r="U1014244" i="2"/>
  <c r="U1014245" i="2"/>
  <c r="U1014246" i="2"/>
  <c r="U1014247" i="2"/>
  <c r="U1014248" i="2"/>
  <c r="U1014249" i="2"/>
  <c r="U1014250" i="2"/>
  <c r="U1014251" i="2"/>
  <c r="U1014252" i="2"/>
  <c r="U1014253" i="2"/>
  <c r="U1014254" i="2"/>
  <c r="U1014255" i="2"/>
  <c r="U1014256" i="2"/>
  <c r="U1014257" i="2"/>
  <c r="U1014258" i="2"/>
  <c r="U1014259" i="2"/>
  <c r="U1014260" i="2"/>
  <c r="U1014261" i="2"/>
  <c r="U1014262" i="2"/>
  <c r="U1014263" i="2"/>
  <c r="U1014264" i="2"/>
  <c r="U1014265" i="2"/>
  <c r="U1014266" i="2"/>
  <c r="U1014267" i="2"/>
  <c r="U1014268" i="2"/>
  <c r="U1014269" i="2"/>
  <c r="U1014270" i="2"/>
  <c r="U1014271" i="2"/>
  <c r="U1014272" i="2"/>
  <c r="U1014273" i="2"/>
  <c r="U1014274" i="2"/>
  <c r="U1014275" i="2"/>
  <c r="U1014276" i="2"/>
  <c r="U1014277" i="2"/>
  <c r="U1014278" i="2"/>
  <c r="U1014279" i="2"/>
  <c r="U1014280" i="2"/>
  <c r="U1014281" i="2"/>
  <c r="U1014282" i="2"/>
  <c r="U1014283" i="2"/>
  <c r="U1014284" i="2"/>
  <c r="U1014285" i="2"/>
  <c r="U1014286" i="2"/>
  <c r="U1014287" i="2"/>
  <c r="U1014288" i="2"/>
  <c r="U1014289" i="2"/>
  <c r="U1014290" i="2"/>
  <c r="U1014291" i="2"/>
  <c r="U1014292" i="2"/>
  <c r="U1014293" i="2"/>
  <c r="U1014294" i="2"/>
  <c r="U1014295" i="2"/>
  <c r="U1014296" i="2"/>
  <c r="U1014297" i="2"/>
  <c r="U1014298" i="2"/>
  <c r="U1014299" i="2"/>
  <c r="U1014300" i="2"/>
  <c r="U1014301" i="2"/>
  <c r="U1014302" i="2"/>
  <c r="U1014303" i="2"/>
  <c r="U1014304" i="2"/>
  <c r="U1014305" i="2"/>
  <c r="U1014306" i="2"/>
  <c r="U1014307" i="2"/>
  <c r="U1014308" i="2"/>
  <c r="U1014309" i="2"/>
  <c r="U1014310" i="2"/>
  <c r="U1014311" i="2"/>
  <c r="U1014312" i="2"/>
  <c r="U1014313" i="2"/>
  <c r="U1014314" i="2"/>
  <c r="U1014315" i="2"/>
  <c r="U1014316" i="2"/>
  <c r="U1014317" i="2"/>
  <c r="U1014318" i="2"/>
  <c r="U1014319" i="2"/>
  <c r="U1014320" i="2"/>
  <c r="U1014321" i="2"/>
  <c r="U1014322" i="2"/>
  <c r="U1014323" i="2"/>
  <c r="U1014324" i="2"/>
  <c r="U1014325" i="2"/>
  <c r="U1014326" i="2"/>
  <c r="U1014327" i="2"/>
  <c r="U1014328" i="2"/>
  <c r="U1014329" i="2"/>
  <c r="U1014330" i="2"/>
  <c r="U1014331" i="2"/>
  <c r="U1014332" i="2"/>
  <c r="U1014333" i="2"/>
  <c r="U1014334" i="2"/>
  <c r="U1014335" i="2"/>
  <c r="U1014336" i="2"/>
  <c r="U1014337" i="2"/>
  <c r="U1014338" i="2"/>
  <c r="U1014339" i="2"/>
  <c r="U1014340" i="2"/>
  <c r="U1014341" i="2"/>
  <c r="U1014342" i="2"/>
  <c r="U1014343" i="2"/>
  <c r="U1014344" i="2"/>
  <c r="U1014345" i="2"/>
  <c r="U1014346" i="2"/>
  <c r="U1014347" i="2"/>
  <c r="U1014348" i="2"/>
  <c r="U1014349" i="2"/>
  <c r="U1014350" i="2"/>
  <c r="U1014351" i="2"/>
  <c r="U1014352" i="2"/>
  <c r="U1014353" i="2"/>
  <c r="U1014354" i="2"/>
  <c r="U1014355" i="2"/>
  <c r="U1014356" i="2"/>
  <c r="U1014357" i="2"/>
  <c r="U1014358" i="2"/>
  <c r="U1014359" i="2"/>
  <c r="U1014360" i="2"/>
  <c r="U1014361" i="2"/>
  <c r="U1014362" i="2"/>
  <c r="U1014363" i="2"/>
  <c r="U1014364" i="2"/>
  <c r="U1014365" i="2"/>
  <c r="U1014366" i="2"/>
  <c r="U1014367" i="2"/>
  <c r="U1014368" i="2"/>
  <c r="U1014369" i="2"/>
  <c r="U1014370" i="2"/>
  <c r="U1014371" i="2"/>
  <c r="U1014372" i="2"/>
  <c r="U1014373" i="2"/>
  <c r="U1014374" i="2"/>
  <c r="U1014375" i="2"/>
  <c r="U1014376" i="2"/>
  <c r="U1014377" i="2"/>
  <c r="U1014378" i="2"/>
  <c r="U1014379" i="2"/>
  <c r="U1014380" i="2"/>
  <c r="U1014381" i="2"/>
  <c r="U1014382" i="2"/>
  <c r="U1014383" i="2"/>
  <c r="U1014384" i="2"/>
  <c r="U1014385" i="2"/>
  <c r="U1014386" i="2"/>
  <c r="U1014387" i="2"/>
  <c r="U1014388" i="2"/>
  <c r="U1014389" i="2"/>
  <c r="U1014390" i="2"/>
  <c r="U1014391" i="2"/>
  <c r="U1014392" i="2"/>
  <c r="U1014393" i="2"/>
  <c r="U1014394" i="2"/>
  <c r="U1014395" i="2"/>
  <c r="U1014396" i="2"/>
  <c r="U1014397" i="2"/>
  <c r="U1014398" i="2"/>
  <c r="U1014399" i="2"/>
  <c r="U1014400" i="2"/>
  <c r="U1014401" i="2"/>
  <c r="U1014402" i="2"/>
  <c r="U1014403" i="2"/>
  <c r="U1014404" i="2"/>
  <c r="U1014405" i="2"/>
  <c r="U1014406" i="2"/>
  <c r="U1014407" i="2"/>
  <c r="U1014408" i="2"/>
  <c r="U1014409" i="2"/>
  <c r="U1014410" i="2"/>
  <c r="U1014411" i="2"/>
  <c r="U1014412" i="2"/>
  <c r="U1014413" i="2"/>
  <c r="U1014414" i="2"/>
  <c r="U1014415" i="2"/>
  <c r="U1014416" i="2"/>
  <c r="U1014417" i="2"/>
  <c r="U1014418" i="2"/>
  <c r="U1014419" i="2"/>
  <c r="U1014420" i="2"/>
  <c r="U1014421" i="2"/>
  <c r="U1014422" i="2"/>
  <c r="U1014423" i="2"/>
  <c r="U1014424" i="2"/>
  <c r="U1014425" i="2"/>
  <c r="U1014426" i="2"/>
  <c r="U1014427" i="2"/>
  <c r="U1014428" i="2"/>
  <c r="U1014429" i="2"/>
  <c r="U1014430" i="2"/>
  <c r="U1014431" i="2"/>
  <c r="U1014432" i="2"/>
  <c r="U1014433" i="2"/>
  <c r="U1014434" i="2"/>
  <c r="U1014435" i="2"/>
  <c r="U1014436" i="2"/>
  <c r="U1014437" i="2"/>
  <c r="U1014438" i="2"/>
  <c r="U1014439" i="2"/>
  <c r="U1014440" i="2"/>
  <c r="U1014441" i="2"/>
  <c r="U1014442" i="2"/>
  <c r="U1014443" i="2"/>
  <c r="U1014444" i="2"/>
  <c r="U1014445" i="2"/>
  <c r="U1014446" i="2"/>
  <c r="U1014447" i="2"/>
  <c r="U1014448" i="2"/>
  <c r="U1014449" i="2"/>
  <c r="U1014450" i="2"/>
  <c r="U1014451" i="2"/>
  <c r="U1014452" i="2"/>
  <c r="U1014453" i="2"/>
  <c r="U1014454" i="2"/>
  <c r="U1014455" i="2"/>
  <c r="U1014456" i="2"/>
  <c r="U1014457" i="2"/>
  <c r="U1014458" i="2"/>
  <c r="U1014459" i="2"/>
  <c r="U1014460" i="2"/>
  <c r="U1014461" i="2"/>
  <c r="U1014462" i="2"/>
  <c r="U1014463" i="2"/>
  <c r="U1014464" i="2"/>
  <c r="U1014465" i="2"/>
  <c r="U1014466" i="2"/>
  <c r="U1014467" i="2"/>
  <c r="U1014468" i="2"/>
  <c r="U1014469" i="2"/>
  <c r="U1014470" i="2"/>
  <c r="U1014471" i="2"/>
  <c r="U1014472" i="2"/>
  <c r="U1014473" i="2"/>
  <c r="U1014474" i="2"/>
  <c r="U1014475" i="2"/>
  <c r="U1014476" i="2"/>
  <c r="U1014477" i="2"/>
  <c r="U1014478" i="2"/>
  <c r="U1014479" i="2"/>
  <c r="U1014480" i="2"/>
  <c r="U1014481" i="2"/>
  <c r="U1014482" i="2"/>
  <c r="U1014483" i="2"/>
  <c r="U1014484" i="2"/>
  <c r="U1014485" i="2"/>
  <c r="U1014486" i="2"/>
  <c r="U1014487" i="2"/>
  <c r="U1014488" i="2"/>
  <c r="U1014489" i="2"/>
  <c r="U1014490" i="2"/>
  <c r="U1014491" i="2"/>
  <c r="U1014492" i="2"/>
  <c r="U1014493" i="2"/>
  <c r="U1014494" i="2"/>
  <c r="U1014495" i="2"/>
  <c r="U1014496" i="2"/>
  <c r="U1014497" i="2"/>
  <c r="U1014498" i="2"/>
  <c r="U1014499" i="2"/>
  <c r="U1014500" i="2"/>
  <c r="U1014501" i="2"/>
  <c r="U1014502" i="2"/>
  <c r="U1014503" i="2"/>
  <c r="U1014504" i="2"/>
  <c r="U1014505" i="2"/>
  <c r="U1014506" i="2"/>
  <c r="U1014507" i="2"/>
  <c r="U1014508" i="2"/>
  <c r="U1014509" i="2"/>
  <c r="U1014510" i="2"/>
  <c r="U1014511" i="2"/>
  <c r="U1014512" i="2"/>
  <c r="U1014513" i="2"/>
  <c r="U1014514" i="2"/>
  <c r="U1014515" i="2"/>
  <c r="U1014516" i="2"/>
  <c r="U1014517" i="2"/>
  <c r="U1014518" i="2"/>
  <c r="U1014519" i="2"/>
  <c r="U1014520" i="2"/>
  <c r="U1014521" i="2"/>
  <c r="U1014522" i="2"/>
  <c r="U1014523" i="2"/>
  <c r="U1014524" i="2"/>
  <c r="U1014525" i="2"/>
  <c r="U1014526" i="2"/>
  <c r="U1014527" i="2"/>
  <c r="U1014528" i="2"/>
  <c r="U1014529" i="2"/>
  <c r="U1014530" i="2"/>
  <c r="U1014531" i="2"/>
  <c r="U1014532" i="2"/>
  <c r="U1014533" i="2"/>
  <c r="U1014534" i="2"/>
  <c r="U1014535" i="2"/>
  <c r="U1014536" i="2"/>
  <c r="U1014537" i="2"/>
  <c r="U1014538" i="2"/>
  <c r="U1014539" i="2"/>
  <c r="U1014540" i="2"/>
  <c r="U1014541" i="2"/>
  <c r="U1014542" i="2"/>
  <c r="U1014543" i="2"/>
  <c r="U1014544" i="2"/>
  <c r="U1014545" i="2"/>
  <c r="U1014546" i="2"/>
  <c r="U1014547" i="2"/>
  <c r="U1014548" i="2"/>
  <c r="U1014549" i="2"/>
  <c r="U1014550" i="2"/>
  <c r="U1014551" i="2"/>
  <c r="U1014552" i="2"/>
  <c r="U1014553" i="2"/>
  <c r="U1014554" i="2"/>
  <c r="U1014555" i="2"/>
  <c r="U1014556" i="2"/>
  <c r="U1014557" i="2"/>
  <c r="U1014558" i="2"/>
  <c r="U1014559" i="2"/>
  <c r="U1014560" i="2"/>
  <c r="U1014561" i="2"/>
  <c r="U1014562" i="2"/>
  <c r="U1014563" i="2"/>
  <c r="U1014564" i="2"/>
  <c r="U1014565" i="2"/>
  <c r="U1014566" i="2"/>
  <c r="U1014567" i="2"/>
  <c r="U1014568" i="2"/>
  <c r="U1014569" i="2"/>
  <c r="U1014570" i="2"/>
  <c r="U1014571" i="2"/>
  <c r="U1014572" i="2"/>
  <c r="U1014573" i="2"/>
  <c r="U1014574" i="2"/>
  <c r="U1014575" i="2"/>
  <c r="U1014576" i="2"/>
  <c r="U1014577" i="2"/>
  <c r="U1014578" i="2"/>
  <c r="U1014579" i="2"/>
  <c r="U1014580" i="2"/>
  <c r="U1014581" i="2"/>
  <c r="U1014582" i="2"/>
  <c r="U1014583" i="2"/>
  <c r="U1014584" i="2"/>
  <c r="U1014585" i="2"/>
  <c r="U1014586" i="2"/>
  <c r="U1014587" i="2"/>
  <c r="U1014588" i="2"/>
  <c r="U1014589" i="2"/>
  <c r="U1014590" i="2"/>
  <c r="U1014591" i="2"/>
  <c r="U1014592" i="2"/>
  <c r="U1014593" i="2"/>
  <c r="U1014594" i="2"/>
  <c r="U1014595" i="2"/>
  <c r="U1014596" i="2"/>
  <c r="U1014597" i="2"/>
  <c r="U1014598" i="2"/>
  <c r="U1014599" i="2"/>
  <c r="U1014600" i="2"/>
  <c r="U1014601" i="2"/>
  <c r="U1014602" i="2"/>
  <c r="U1014603" i="2"/>
  <c r="U1014604" i="2"/>
  <c r="U1014605" i="2"/>
  <c r="U1014606" i="2"/>
  <c r="U1014607" i="2"/>
  <c r="U1014608" i="2"/>
  <c r="U1014609" i="2"/>
  <c r="U1014610" i="2"/>
  <c r="U1014611" i="2"/>
  <c r="U1014612" i="2"/>
  <c r="U1014613" i="2"/>
  <c r="U1014614" i="2"/>
  <c r="U1014615" i="2"/>
  <c r="U1014616" i="2"/>
  <c r="U1014617" i="2"/>
  <c r="U1014618" i="2"/>
  <c r="U1014619" i="2"/>
  <c r="U1014620" i="2"/>
  <c r="U1014621" i="2"/>
  <c r="U1014622" i="2"/>
  <c r="U1014623" i="2"/>
  <c r="U1014624" i="2"/>
  <c r="U1014625" i="2"/>
  <c r="U1014626" i="2"/>
  <c r="U1014627" i="2"/>
  <c r="U1014628" i="2"/>
  <c r="U1014629" i="2"/>
  <c r="U1014630" i="2"/>
  <c r="U1014631" i="2"/>
  <c r="U1014632" i="2"/>
  <c r="U1014633" i="2"/>
  <c r="U1014634" i="2"/>
  <c r="U1014635" i="2"/>
  <c r="U1014636" i="2"/>
  <c r="U1014637" i="2"/>
  <c r="U1014638" i="2"/>
  <c r="U1014639" i="2"/>
  <c r="U1014640" i="2"/>
  <c r="U1014641" i="2"/>
  <c r="U1014642" i="2"/>
  <c r="U1014643" i="2"/>
  <c r="U1014644" i="2"/>
  <c r="U1014645" i="2"/>
  <c r="U1014646" i="2"/>
  <c r="U1014647" i="2"/>
  <c r="U1014648" i="2"/>
  <c r="U1014649" i="2"/>
  <c r="U1014650" i="2"/>
  <c r="U1014651" i="2"/>
  <c r="U1014652" i="2"/>
  <c r="U1014653" i="2"/>
  <c r="U1014654" i="2"/>
  <c r="U1014655" i="2"/>
  <c r="U1014656" i="2"/>
  <c r="U1014657" i="2"/>
  <c r="U1014658" i="2"/>
  <c r="U1014659" i="2"/>
  <c r="U1014660" i="2"/>
  <c r="U1014661" i="2"/>
  <c r="U1014662" i="2"/>
  <c r="U1014663" i="2"/>
  <c r="U1014664" i="2"/>
  <c r="U1014665" i="2"/>
  <c r="U1014666" i="2"/>
  <c r="U1014667" i="2"/>
  <c r="U1014668" i="2"/>
  <c r="U1014669" i="2"/>
  <c r="U1014670" i="2"/>
  <c r="U1014671" i="2"/>
  <c r="U1014672" i="2"/>
  <c r="U1014673" i="2"/>
  <c r="U1014674" i="2"/>
  <c r="U1014675" i="2"/>
  <c r="U1014676" i="2"/>
  <c r="U1014677" i="2"/>
  <c r="U1014678" i="2"/>
  <c r="U1014679" i="2"/>
  <c r="U1014680" i="2"/>
  <c r="U1014681" i="2"/>
  <c r="U1014682" i="2"/>
  <c r="U1014683" i="2"/>
  <c r="U1014684" i="2"/>
  <c r="U1014685" i="2"/>
  <c r="U1014686" i="2"/>
  <c r="U1014687" i="2"/>
  <c r="U1014688" i="2"/>
  <c r="U1014689" i="2"/>
  <c r="U1014690" i="2"/>
  <c r="U1014691" i="2"/>
  <c r="U1014692" i="2"/>
  <c r="U1014693" i="2"/>
  <c r="U1014694" i="2"/>
  <c r="U1014695" i="2"/>
  <c r="U1014696" i="2"/>
  <c r="U1014697" i="2"/>
  <c r="U1014698" i="2"/>
  <c r="U1014699" i="2"/>
  <c r="U1014700" i="2"/>
  <c r="U1014701" i="2"/>
  <c r="U1014702" i="2"/>
  <c r="U1014703" i="2"/>
  <c r="U1014704" i="2"/>
  <c r="U1014705" i="2"/>
  <c r="U1014706" i="2"/>
  <c r="U1014707" i="2"/>
  <c r="U1014708" i="2"/>
  <c r="U1014709" i="2"/>
  <c r="U1014710" i="2"/>
  <c r="U1014711" i="2"/>
  <c r="U1014712" i="2"/>
  <c r="U1014713" i="2"/>
  <c r="U1014714" i="2"/>
  <c r="U1014715" i="2"/>
  <c r="U1014716" i="2"/>
  <c r="U1014717" i="2"/>
  <c r="U1014718" i="2"/>
  <c r="U1014719" i="2"/>
  <c r="U1014720" i="2"/>
  <c r="U1014721" i="2"/>
  <c r="U1014722" i="2"/>
  <c r="U1014723" i="2"/>
  <c r="U1014724" i="2"/>
  <c r="U1014725" i="2"/>
  <c r="U1014726" i="2"/>
  <c r="U1014727" i="2"/>
  <c r="U1014728" i="2"/>
  <c r="U1014729" i="2"/>
  <c r="U1014730" i="2"/>
  <c r="U1014731" i="2"/>
  <c r="U1014732" i="2"/>
  <c r="U1014733" i="2"/>
  <c r="U1014734" i="2"/>
  <c r="U1014735" i="2"/>
  <c r="U1014736" i="2"/>
  <c r="U1014737" i="2"/>
  <c r="U1014738" i="2"/>
  <c r="U1014739" i="2"/>
  <c r="U1014740" i="2"/>
  <c r="U1014741" i="2"/>
  <c r="U1014742" i="2"/>
  <c r="U1014743" i="2"/>
  <c r="U1014744" i="2"/>
  <c r="U1014745" i="2"/>
  <c r="U1014746" i="2"/>
  <c r="U1014747" i="2"/>
  <c r="U1014748" i="2"/>
  <c r="U1014749" i="2"/>
  <c r="U1014750" i="2"/>
  <c r="U1014751" i="2"/>
  <c r="U1014752" i="2"/>
  <c r="U1014753" i="2"/>
  <c r="U1014754" i="2"/>
  <c r="U1014755" i="2"/>
  <c r="U1014756" i="2"/>
  <c r="U1014757" i="2"/>
  <c r="U1014758" i="2"/>
  <c r="U1014759" i="2"/>
  <c r="U1014760" i="2"/>
  <c r="U1014761" i="2"/>
  <c r="U1014762" i="2"/>
  <c r="U1014763" i="2"/>
  <c r="U1014764" i="2"/>
  <c r="U1014765" i="2"/>
  <c r="U1014766" i="2"/>
  <c r="U1014767" i="2"/>
  <c r="U1014768" i="2"/>
  <c r="U1014769" i="2"/>
  <c r="U1014770" i="2"/>
  <c r="U1014771" i="2"/>
  <c r="U1014772" i="2"/>
  <c r="U1014773" i="2"/>
  <c r="U1014774" i="2"/>
  <c r="U1014775" i="2"/>
  <c r="U1014776" i="2"/>
  <c r="U1014777" i="2"/>
  <c r="U1014778" i="2"/>
  <c r="U1014779" i="2"/>
  <c r="U1014780" i="2"/>
  <c r="U1014781" i="2"/>
  <c r="U1014782" i="2"/>
  <c r="U1014783" i="2"/>
  <c r="U1014784" i="2"/>
  <c r="U1014785" i="2"/>
  <c r="U1014786" i="2"/>
  <c r="U1014787" i="2"/>
  <c r="U1014788" i="2"/>
  <c r="U1014789" i="2"/>
  <c r="U1014790" i="2"/>
  <c r="U1014791" i="2"/>
  <c r="U1014792" i="2"/>
  <c r="U1014793" i="2"/>
  <c r="U1014794" i="2"/>
  <c r="U1014795" i="2"/>
  <c r="U1014796" i="2"/>
  <c r="U1014797" i="2"/>
  <c r="U1014798" i="2"/>
  <c r="U1014799" i="2"/>
  <c r="U1014800" i="2"/>
  <c r="U1014801" i="2"/>
  <c r="U1014802" i="2"/>
  <c r="U1014803" i="2"/>
  <c r="U1014804" i="2"/>
  <c r="U1014805" i="2"/>
  <c r="U1014806" i="2"/>
  <c r="U1014807" i="2"/>
  <c r="U1014808" i="2"/>
  <c r="U1014809" i="2"/>
  <c r="U1014810" i="2"/>
  <c r="U1014811" i="2"/>
  <c r="U1014812" i="2"/>
  <c r="U1014813" i="2"/>
  <c r="U1014814" i="2"/>
  <c r="U1014815" i="2"/>
  <c r="U1014816" i="2"/>
  <c r="U1014817" i="2"/>
  <c r="U1014818" i="2"/>
  <c r="U1014819" i="2"/>
  <c r="U1014820" i="2"/>
  <c r="U1014821" i="2"/>
  <c r="U1014822" i="2"/>
  <c r="U1014823" i="2"/>
  <c r="U1014824" i="2"/>
  <c r="U1014825" i="2"/>
  <c r="U1014826" i="2"/>
  <c r="U1014827" i="2"/>
  <c r="U1014828" i="2"/>
  <c r="U1014829" i="2"/>
  <c r="U1014830" i="2"/>
  <c r="U1014831" i="2"/>
  <c r="U1014832" i="2"/>
  <c r="U1014833" i="2"/>
  <c r="U1014834" i="2"/>
  <c r="U1014835" i="2"/>
  <c r="U1014836" i="2"/>
  <c r="U1014837" i="2"/>
  <c r="U1014838" i="2"/>
  <c r="U1014839" i="2"/>
  <c r="U1014840" i="2"/>
  <c r="U1014841" i="2"/>
  <c r="U1014842" i="2"/>
  <c r="U1014843" i="2"/>
  <c r="U1014844" i="2"/>
  <c r="U1014845" i="2"/>
  <c r="U1014846" i="2"/>
  <c r="U1014847" i="2"/>
  <c r="U1014848" i="2"/>
  <c r="U1014849" i="2"/>
  <c r="U1014850" i="2"/>
  <c r="U1014851" i="2"/>
  <c r="U1014852" i="2"/>
  <c r="U1014853" i="2"/>
  <c r="U1014854" i="2"/>
  <c r="U1014855" i="2"/>
  <c r="U1014856" i="2"/>
  <c r="U1014857" i="2"/>
  <c r="U1014858" i="2"/>
  <c r="U1014859" i="2"/>
  <c r="U1014860" i="2"/>
  <c r="U1014861" i="2"/>
  <c r="U1014862" i="2"/>
  <c r="U1014863" i="2"/>
  <c r="U1014864" i="2"/>
  <c r="U1014865" i="2"/>
  <c r="U1014866" i="2"/>
  <c r="U1014867" i="2"/>
  <c r="U1014868" i="2"/>
  <c r="U1014869" i="2"/>
  <c r="U1014870" i="2"/>
  <c r="U1014871" i="2"/>
  <c r="U1014872" i="2"/>
  <c r="U1014873" i="2"/>
  <c r="U1014874" i="2"/>
  <c r="U1014875" i="2"/>
  <c r="U1014876" i="2"/>
  <c r="U1014877" i="2"/>
  <c r="U1014878" i="2"/>
  <c r="U1014879" i="2"/>
  <c r="U1014880" i="2"/>
  <c r="U1014881" i="2"/>
  <c r="U1014882" i="2"/>
  <c r="U1014883" i="2"/>
  <c r="U1014884" i="2"/>
  <c r="U1014885" i="2"/>
  <c r="U1014886" i="2"/>
  <c r="U1014887" i="2"/>
  <c r="U1014888" i="2"/>
  <c r="U1014889" i="2"/>
  <c r="U1014890" i="2"/>
  <c r="U1014891" i="2"/>
  <c r="U1014892" i="2"/>
  <c r="U1014893" i="2"/>
  <c r="U1014894" i="2"/>
  <c r="U1014895" i="2"/>
  <c r="U1014896" i="2"/>
  <c r="U1014897" i="2"/>
  <c r="U1014898" i="2"/>
  <c r="U1014899" i="2"/>
  <c r="U1014900" i="2"/>
  <c r="U1014901" i="2"/>
  <c r="U1014902" i="2"/>
  <c r="U1014903" i="2"/>
  <c r="U1014904" i="2"/>
  <c r="U1014905" i="2"/>
  <c r="U1014906" i="2"/>
  <c r="U1014907" i="2"/>
  <c r="U1014908" i="2"/>
  <c r="U1014909" i="2"/>
  <c r="U1014910" i="2"/>
  <c r="U1014911" i="2"/>
  <c r="U1014912" i="2"/>
  <c r="U1014913" i="2"/>
  <c r="U1014914" i="2"/>
  <c r="U1014915" i="2"/>
  <c r="U1014916" i="2"/>
  <c r="U1014917" i="2"/>
  <c r="U1014918" i="2"/>
  <c r="U1014919" i="2"/>
  <c r="U1014920" i="2"/>
  <c r="U1014921" i="2"/>
  <c r="U1014922" i="2"/>
  <c r="U1014923" i="2"/>
  <c r="U1014924" i="2"/>
  <c r="U1014925" i="2"/>
  <c r="U1014926" i="2"/>
  <c r="U1014927" i="2"/>
  <c r="U1014928" i="2"/>
  <c r="U1014929" i="2"/>
  <c r="U1014930" i="2"/>
  <c r="U1014931" i="2"/>
  <c r="U1014932" i="2"/>
  <c r="U1014933" i="2"/>
  <c r="U1014934" i="2"/>
  <c r="U1014935" i="2"/>
  <c r="U1014936" i="2"/>
  <c r="U1014937" i="2"/>
  <c r="U1014938" i="2"/>
  <c r="U1014939" i="2"/>
  <c r="U1014940" i="2"/>
  <c r="U1014941" i="2"/>
  <c r="U1014942" i="2"/>
  <c r="U1014943" i="2"/>
  <c r="U1014944" i="2"/>
  <c r="U1014945" i="2"/>
  <c r="U1014946" i="2"/>
  <c r="U1014947" i="2"/>
  <c r="U1014948" i="2"/>
  <c r="U1014949" i="2"/>
  <c r="U1014950" i="2"/>
  <c r="U1014951" i="2"/>
  <c r="U1014952" i="2"/>
  <c r="U1014953" i="2"/>
  <c r="U1014954" i="2"/>
  <c r="U1014955" i="2"/>
  <c r="U1014956" i="2"/>
  <c r="U1014957" i="2"/>
  <c r="U1014958" i="2"/>
  <c r="U1014959" i="2"/>
  <c r="U1014960" i="2"/>
  <c r="U1014961" i="2"/>
  <c r="U1014962" i="2"/>
  <c r="U1014963" i="2"/>
  <c r="U1014964" i="2"/>
  <c r="U1014965" i="2"/>
  <c r="U1014966" i="2"/>
  <c r="U1014967" i="2"/>
  <c r="U1014968" i="2"/>
  <c r="U1014969" i="2"/>
  <c r="U1014970" i="2"/>
  <c r="U1014971" i="2"/>
  <c r="U1014972" i="2"/>
  <c r="U1014973" i="2"/>
  <c r="U1014974" i="2"/>
  <c r="U1014975" i="2"/>
  <c r="U1014976" i="2"/>
  <c r="U1014977" i="2"/>
  <c r="U1014978" i="2"/>
  <c r="U1014979" i="2"/>
  <c r="U1014980" i="2"/>
  <c r="U1014981" i="2"/>
  <c r="U1014982" i="2"/>
  <c r="U1014983" i="2"/>
  <c r="U1014984" i="2"/>
  <c r="U1014985" i="2"/>
  <c r="U1014986" i="2"/>
  <c r="U1014987" i="2"/>
  <c r="U1014988" i="2"/>
  <c r="U1014989" i="2"/>
  <c r="U1014990" i="2"/>
  <c r="U1014991" i="2"/>
  <c r="U1014992" i="2"/>
  <c r="U1014993" i="2"/>
  <c r="U1014994" i="2"/>
  <c r="U1014995" i="2"/>
  <c r="U1014996" i="2"/>
  <c r="U1014997" i="2"/>
  <c r="U1014998" i="2"/>
  <c r="U1014999" i="2"/>
  <c r="U1015000" i="2"/>
  <c r="U1015001" i="2"/>
  <c r="U1015002" i="2"/>
  <c r="U1015003" i="2"/>
  <c r="U1015004" i="2"/>
  <c r="U1015005" i="2"/>
  <c r="U1015006" i="2"/>
  <c r="U1015007" i="2"/>
  <c r="U1015008" i="2"/>
  <c r="U1015009" i="2"/>
  <c r="U1015010" i="2"/>
  <c r="U1015011" i="2"/>
  <c r="U1015012" i="2"/>
  <c r="U1015013" i="2"/>
  <c r="U1015014" i="2"/>
  <c r="U1015015" i="2"/>
  <c r="U1015016" i="2"/>
  <c r="U1015017" i="2"/>
  <c r="U1015018" i="2"/>
  <c r="U1015019" i="2"/>
  <c r="U1015020" i="2"/>
  <c r="U1015021" i="2"/>
  <c r="U1015022" i="2"/>
  <c r="U1015023" i="2"/>
  <c r="U1015024" i="2"/>
  <c r="U1015025" i="2"/>
  <c r="U1015026" i="2"/>
  <c r="U1015027" i="2"/>
  <c r="U1015028" i="2"/>
  <c r="U1015029" i="2"/>
  <c r="U1015030" i="2"/>
  <c r="U1015031" i="2"/>
  <c r="U1015032" i="2"/>
  <c r="U1015033" i="2"/>
  <c r="U1015034" i="2"/>
  <c r="U1015035" i="2"/>
  <c r="U1015036" i="2"/>
  <c r="U1015037" i="2"/>
  <c r="U1015038" i="2"/>
  <c r="U1015039" i="2"/>
  <c r="U1015040" i="2"/>
  <c r="U1015041" i="2"/>
  <c r="U1015042" i="2"/>
  <c r="U1015043" i="2"/>
  <c r="U1015044" i="2"/>
  <c r="U1015045" i="2"/>
  <c r="U1015046" i="2"/>
  <c r="U1015047" i="2"/>
  <c r="U1015048" i="2"/>
  <c r="U1015049" i="2"/>
  <c r="U1015050" i="2"/>
  <c r="U1015051" i="2"/>
  <c r="U1015052" i="2"/>
  <c r="U1015053" i="2"/>
  <c r="U1015054" i="2"/>
  <c r="U1015055" i="2"/>
  <c r="U1015056" i="2"/>
  <c r="U1015057" i="2"/>
  <c r="U1015058" i="2"/>
  <c r="U1015059" i="2"/>
  <c r="U1015060" i="2"/>
  <c r="U1015061" i="2"/>
  <c r="U1015062" i="2"/>
  <c r="U1015063" i="2"/>
  <c r="U1015064" i="2"/>
  <c r="U1015065" i="2"/>
  <c r="U1015066" i="2"/>
  <c r="U1015067" i="2"/>
  <c r="U1015068" i="2"/>
  <c r="U1015069" i="2"/>
  <c r="U1015070" i="2"/>
  <c r="U1015071" i="2"/>
  <c r="U1015072" i="2"/>
  <c r="U1015073" i="2"/>
  <c r="U1015074" i="2"/>
  <c r="U1015075" i="2"/>
  <c r="U1015076" i="2"/>
  <c r="U1015077" i="2"/>
  <c r="U1015078" i="2"/>
  <c r="U1015079" i="2"/>
  <c r="U1015080" i="2"/>
  <c r="U1015081" i="2"/>
  <c r="U1015082" i="2"/>
  <c r="U1015083" i="2"/>
  <c r="U1015084" i="2"/>
  <c r="U1015085" i="2"/>
  <c r="U1015086" i="2"/>
  <c r="U1015087" i="2"/>
  <c r="U1015088" i="2"/>
  <c r="U1015089" i="2"/>
  <c r="U1015090" i="2"/>
  <c r="U1015091" i="2"/>
  <c r="U1015092" i="2"/>
  <c r="U1015093" i="2"/>
  <c r="U1015094" i="2"/>
  <c r="U1015095" i="2"/>
  <c r="U1015096" i="2"/>
  <c r="U1015097" i="2"/>
  <c r="U1015098" i="2"/>
  <c r="U1015099" i="2"/>
  <c r="U1015100" i="2"/>
  <c r="U1015101" i="2"/>
  <c r="U1015102" i="2"/>
  <c r="U1015103" i="2"/>
  <c r="U1015104" i="2"/>
  <c r="U1015105" i="2"/>
  <c r="U1015106" i="2"/>
  <c r="U1015107" i="2"/>
  <c r="U1015108" i="2"/>
  <c r="U1015109" i="2"/>
  <c r="U1015110" i="2"/>
  <c r="U1015111" i="2"/>
  <c r="U1015112" i="2"/>
  <c r="U1015113" i="2"/>
  <c r="U1015114" i="2"/>
  <c r="U1015115" i="2"/>
  <c r="U1015116" i="2"/>
  <c r="U1015117" i="2"/>
  <c r="U1015118" i="2"/>
  <c r="U1015119" i="2"/>
  <c r="U1015120" i="2"/>
  <c r="U1015121" i="2"/>
  <c r="U1015122" i="2"/>
  <c r="U1015123" i="2"/>
  <c r="U1015124" i="2"/>
  <c r="U1015125" i="2"/>
  <c r="U1015126" i="2"/>
  <c r="U1015127" i="2"/>
  <c r="U1015128" i="2"/>
  <c r="U1015129" i="2"/>
  <c r="U1015130" i="2"/>
  <c r="U1015131" i="2"/>
  <c r="U1015132" i="2"/>
  <c r="U1015133" i="2"/>
  <c r="U1015134" i="2"/>
  <c r="U1015135" i="2"/>
  <c r="U1015136" i="2"/>
  <c r="U1015137" i="2"/>
  <c r="U1015138" i="2"/>
  <c r="U1015139" i="2"/>
  <c r="U1015140" i="2"/>
  <c r="U1015141" i="2"/>
  <c r="U1015142" i="2"/>
  <c r="U1015143" i="2"/>
  <c r="U1015144" i="2"/>
  <c r="U1015145" i="2"/>
  <c r="U1015146" i="2"/>
  <c r="U1015147" i="2"/>
  <c r="U1015148" i="2"/>
  <c r="U1015149" i="2"/>
  <c r="U1015150" i="2"/>
  <c r="U1015151" i="2"/>
  <c r="U1015152" i="2"/>
  <c r="U1015153" i="2"/>
  <c r="U1015154" i="2"/>
  <c r="U1015155" i="2"/>
  <c r="U1015156" i="2"/>
  <c r="U1015157" i="2"/>
  <c r="U1015158" i="2"/>
  <c r="U1015159" i="2"/>
  <c r="U1015160" i="2"/>
  <c r="U1015161" i="2"/>
  <c r="U1015162" i="2"/>
  <c r="U1015163" i="2"/>
  <c r="U1015164" i="2"/>
  <c r="U1015165" i="2"/>
  <c r="U1015166" i="2"/>
  <c r="U1015167" i="2"/>
  <c r="U1015168" i="2"/>
  <c r="U1015169" i="2"/>
  <c r="U1015170" i="2"/>
  <c r="U1015171" i="2"/>
  <c r="U1015172" i="2"/>
  <c r="U1015173" i="2"/>
  <c r="U1015174" i="2"/>
  <c r="U1015175" i="2"/>
  <c r="U1015176" i="2"/>
  <c r="U1015177" i="2"/>
  <c r="U1015178" i="2"/>
  <c r="U1015179" i="2"/>
  <c r="U1015180" i="2"/>
  <c r="U1015181" i="2"/>
  <c r="U1015182" i="2"/>
  <c r="U1015183" i="2"/>
  <c r="U1015184" i="2"/>
  <c r="U1015185" i="2"/>
  <c r="U1015186" i="2"/>
  <c r="U1015187" i="2"/>
  <c r="U1015188" i="2"/>
  <c r="U1015189" i="2"/>
  <c r="U1015190" i="2"/>
  <c r="U1015191" i="2"/>
  <c r="U1015192" i="2"/>
  <c r="U1015193" i="2"/>
  <c r="U1015194" i="2"/>
  <c r="U1015195" i="2"/>
  <c r="U1015196" i="2"/>
  <c r="U1015197" i="2"/>
  <c r="U1015198" i="2"/>
  <c r="U1015199" i="2"/>
  <c r="U1015200" i="2"/>
  <c r="U1015201" i="2"/>
  <c r="U1015202" i="2"/>
  <c r="U1015203" i="2"/>
  <c r="U1015204" i="2"/>
  <c r="U1015205" i="2"/>
  <c r="U1015206" i="2"/>
  <c r="U1015207" i="2"/>
  <c r="U1015208" i="2"/>
  <c r="U1015209" i="2"/>
  <c r="U1015210" i="2"/>
  <c r="U1015211" i="2"/>
  <c r="U1015212" i="2"/>
  <c r="U1015213" i="2"/>
  <c r="U1015214" i="2"/>
  <c r="U1015215" i="2"/>
  <c r="U1015216" i="2"/>
  <c r="U1015217" i="2"/>
  <c r="U1015218" i="2"/>
  <c r="U1015219" i="2"/>
  <c r="U1015220" i="2"/>
  <c r="U1015221" i="2"/>
  <c r="U1015222" i="2"/>
  <c r="U1015223" i="2"/>
  <c r="U1015224" i="2"/>
  <c r="U1015225" i="2"/>
  <c r="U1015226" i="2"/>
  <c r="U1015227" i="2"/>
  <c r="U1015228" i="2"/>
  <c r="U1015229" i="2"/>
  <c r="U1015230" i="2"/>
  <c r="U1015231" i="2"/>
  <c r="U1015232" i="2"/>
  <c r="U1015233" i="2"/>
  <c r="U1015234" i="2"/>
  <c r="U1015235" i="2"/>
  <c r="U1015236" i="2"/>
  <c r="U1015237" i="2"/>
  <c r="U1015238" i="2"/>
  <c r="U1015239" i="2"/>
  <c r="U1015240" i="2"/>
  <c r="U1015241" i="2"/>
  <c r="U1015242" i="2"/>
  <c r="U1015243" i="2"/>
  <c r="U1015244" i="2"/>
  <c r="U1015245" i="2"/>
  <c r="U1015246" i="2"/>
  <c r="U1015247" i="2"/>
  <c r="U1015248" i="2"/>
  <c r="U1015249" i="2"/>
  <c r="U1015250" i="2"/>
  <c r="U1015251" i="2"/>
  <c r="U1015252" i="2"/>
  <c r="U1015253" i="2"/>
  <c r="U1015254" i="2"/>
  <c r="U1015255" i="2"/>
  <c r="U1015256" i="2"/>
  <c r="U1015257" i="2"/>
  <c r="U1015258" i="2"/>
  <c r="U1015259" i="2"/>
  <c r="U1015260" i="2"/>
  <c r="U1015261" i="2"/>
  <c r="U1015262" i="2"/>
  <c r="U1015263" i="2"/>
  <c r="U1015264" i="2"/>
  <c r="U1015265" i="2"/>
  <c r="U1015266" i="2"/>
  <c r="U1015267" i="2"/>
  <c r="U1015268" i="2"/>
  <c r="U1015269" i="2"/>
  <c r="U1015270" i="2"/>
  <c r="U1015271" i="2"/>
  <c r="U1015272" i="2"/>
  <c r="U1015273" i="2"/>
  <c r="U1015274" i="2"/>
  <c r="U1015275" i="2"/>
  <c r="U1015276" i="2"/>
  <c r="U1015277" i="2"/>
  <c r="U1015278" i="2"/>
  <c r="U1015279" i="2"/>
  <c r="U1015280" i="2"/>
  <c r="U1015281" i="2"/>
  <c r="U1015282" i="2"/>
  <c r="U1015283" i="2"/>
  <c r="U1015284" i="2"/>
  <c r="U1015285" i="2"/>
  <c r="U1015286" i="2"/>
  <c r="U1015287" i="2"/>
  <c r="U1015288" i="2"/>
  <c r="U1015289" i="2"/>
  <c r="U1015290" i="2"/>
  <c r="U1015291" i="2"/>
  <c r="U1015292" i="2"/>
  <c r="U1015293" i="2"/>
  <c r="U1015294" i="2"/>
  <c r="U1015295" i="2"/>
  <c r="U1015296" i="2"/>
  <c r="U1015297" i="2"/>
  <c r="U1015298" i="2"/>
  <c r="U1015299" i="2"/>
  <c r="U1015300" i="2"/>
  <c r="U1015301" i="2"/>
  <c r="U1015302" i="2"/>
  <c r="U1015303" i="2"/>
  <c r="U1015304" i="2"/>
  <c r="U1015305" i="2"/>
  <c r="U1015306" i="2"/>
  <c r="U1015307" i="2"/>
  <c r="U1015308" i="2"/>
  <c r="U1015309" i="2"/>
  <c r="U1015310" i="2"/>
  <c r="U1015311" i="2"/>
  <c r="U1015312" i="2"/>
  <c r="U1015313" i="2"/>
  <c r="U1015314" i="2"/>
  <c r="U1015315" i="2"/>
  <c r="U1015316" i="2"/>
  <c r="U1015317" i="2"/>
  <c r="U1015318" i="2"/>
  <c r="U1015319" i="2"/>
  <c r="U1015320" i="2"/>
  <c r="U1015321" i="2"/>
  <c r="U1015322" i="2"/>
  <c r="U1015323" i="2"/>
  <c r="U1015324" i="2"/>
  <c r="U1015325" i="2"/>
  <c r="U1015326" i="2"/>
  <c r="U1015327" i="2"/>
  <c r="U1015328" i="2"/>
  <c r="U1015329" i="2"/>
  <c r="U1015330" i="2"/>
  <c r="U1015331" i="2"/>
  <c r="U1015332" i="2"/>
  <c r="U1015333" i="2"/>
  <c r="U1015334" i="2"/>
  <c r="U1015335" i="2"/>
  <c r="U1015336" i="2"/>
  <c r="U1015337" i="2"/>
  <c r="U1015338" i="2"/>
  <c r="U1015339" i="2"/>
  <c r="U1015340" i="2"/>
  <c r="U1015341" i="2"/>
  <c r="U1015342" i="2"/>
  <c r="U1015343" i="2"/>
  <c r="U1015344" i="2"/>
  <c r="U1015345" i="2"/>
  <c r="U1015346" i="2"/>
  <c r="U1015347" i="2"/>
  <c r="U1015348" i="2"/>
  <c r="U1015349" i="2"/>
  <c r="U1015350" i="2"/>
  <c r="U1015351" i="2"/>
  <c r="U1015352" i="2"/>
  <c r="U1015353" i="2"/>
  <c r="U1015354" i="2"/>
  <c r="U1015355" i="2"/>
  <c r="U1015356" i="2"/>
  <c r="U1015357" i="2"/>
  <c r="U1015358" i="2"/>
  <c r="U1015359" i="2"/>
  <c r="U1015360" i="2"/>
  <c r="U1015361" i="2"/>
  <c r="U1015362" i="2"/>
  <c r="U1015363" i="2"/>
  <c r="U1015364" i="2"/>
  <c r="U1015365" i="2"/>
  <c r="U1015366" i="2"/>
  <c r="U1015367" i="2"/>
  <c r="U1015368" i="2"/>
  <c r="U1015369" i="2"/>
  <c r="U1015370" i="2"/>
  <c r="U1015371" i="2"/>
  <c r="U1015372" i="2"/>
  <c r="U1015373" i="2"/>
  <c r="U1015374" i="2"/>
  <c r="U1015375" i="2"/>
  <c r="U1015376" i="2"/>
  <c r="U1015377" i="2"/>
  <c r="U1015378" i="2"/>
  <c r="U1015379" i="2"/>
  <c r="U1015380" i="2"/>
  <c r="U1015381" i="2"/>
  <c r="U1015382" i="2"/>
  <c r="U1015383" i="2"/>
  <c r="U1015384" i="2"/>
  <c r="U1015385" i="2"/>
  <c r="U1015386" i="2"/>
  <c r="U1015387" i="2"/>
  <c r="U1015388" i="2"/>
  <c r="U1015389" i="2"/>
  <c r="U1015390" i="2"/>
  <c r="U1015391" i="2"/>
  <c r="U1015392" i="2"/>
  <c r="U1015393" i="2"/>
  <c r="U1015394" i="2"/>
  <c r="U1015395" i="2"/>
  <c r="U1015396" i="2"/>
  <c r="U1015397" i="2"/>
  <c r="U1015398" i="2"/>
  <c r="U1015399" i="2"/>
  <c r="U1015400" i="2"/>
  <c r="U1015401" i="2"/>
  <c r="U1015402" i="2"/>
  <c r="U1015403" i="2"/>
  <c r="U1015404" i="2"/>
  <c r="U1015405" i="2"/>
  <c r="U1015406" i="2"/>
  <c r="U1015407" i="2"/>
  <c r="U1015408" i="2"/>
  <c r="U1015409" i="2"/>
  <c r="U1015410" i="2"/>
  <c r="U1015411" i="2"/>
  <c r="U1015412" i="2"/>
  <c r="U1015413" i="2"/>
  <c r="U1015414" i="2"/>
  <c r="U1015415" i="2"/>
  <c r="U1015416" i="2"/>
  <c r="U1015417" i="2"/>
  <c r="U1015418" i="2"/>
  <c r="U1015419" i="2"/>
  <c r="U1015420" i="2"/>
  <c r="U1015421" i="2"/>
  <c r="U1015422" i="2"/>
  <c r="U1015423" i="2"/>
  <c r="U1015424" i="2"/>
  <c r="U1015425" i="2"/>
  <c r="U1015426" i="2"/>
  <c r="U1015427" i="2"/>
  <c r="U1015428" i="2"/>
  <c r="U1015429" i="2"/>
  <c r="U1015430" i="2"/>
  <c r="U1015431" i="2"/>
  <c r="U1015432" i="2"/>
  <c r="U1015433" i="2"/>
  <c r="U1015434" i="2"/>
  <c r="U1015435" i="2"/>
  <c r="U1015436" i="2"/>
  <c r="U1015437" i="2"/>
  <c r="U1015438" i="2"/>
  <c r="U1015439" i="2"/>
  <c r="U1015440" i="2"/>
  <c r="U1015441" i="2"/>
  <c r="U1015442" i="2"/>
  <c r="U1015443" i="2"/>
  <c r="U1015444" i="2"/>
  <c r="U1015445" i="2"/>
  <c r="U1015446" i="2"/>
  <c r="U1015447" i="2"/>
  <c r="U1015448" i="2"/>
  <c r="U1015449" i="2"/>
  <c r="U1015450" i="2"/>
  <c r="U1015451" i="2"/>
  <c r="U1015452" i="2"/>
  <c r="U1015453" i="2"/>
  <c r="U1015454" i="2"/>
  <c r="U1015455" i="2"/>
  <c r="U1015456" i="2"/>
  <c r="U1015457" i="2"/>
  <c r="U1015458" i="2"/>
  <c r="U1015459" i="2"/>
  <c r="U1015460" i="2"/>
  <c r="U1015461" i="2"/>
  <c r="U1015462" i="2"/>
  <c r="U1015463" i="2"/>
  <c r="U1015464" i="2"/>
  <c r="U1015465" i="2"/>
  <c r="U1015466" i="2"/>
  <c r="U1015467" i="2"/>
  <c r="U1015468" i="2"/>
  <c r="U1015469" i="2"/>
  <c r="U1015470" i="2"/>
  <c r="U1015471" i="2"/>
  <c r="U1015472" i="2"/>
  <c r="U1015473" i="2"/>
  <c r="U1015474" i="2"/>
  <c r="U1015475" i="2"/>
  <c r="U1015476" i="2"/>
  <c r="U1015477" i="2"/>
  <c r="U1015478" i="2"/>
  <c r="U1015479" i="2"/>
  <c r="U1015480" i="2"/>
  <c r="U1015481" i="2"/>
  <c r="U1015482" i="2"/>
  <c r="U1015483" i="2"/>
  <c r="U1015484" i="2"/>
  <c r="U1015485" i="2"/>
  <c r="U1015486" i="2"/>
  <c r="U1015487" i="2"/>
  <c r="U1015488" i="2"/>
  <c r="U1015489" i="2"/>
  <c r="U1015490" i="2"/>
  <c r="U1015491" i="2"/>
  <c r="U1015492" i="2"/>
  <c r="U1015493" i="2"/>
  <c r="U1015494" i="2"/>
  <c r="U1015495" i="2"/>
  <c r="U1015496" i="2"/>
  <c r="U1015497" i="2"/>
  <c r="U1015498" i="2"/>
  <c r="U1015499" i="2"/>
  <c r="U1015500" i="2"/>
  <c r="U1015501" i="2"/>
  <c r="U1015502" i="2"/>
  <c r="U1015503" i="2"/>
  <c r="U1015504" i="2"/>
  <c r="U1015505" i="2"/>
  <c r="U1015506" i="2"/>
  <c r="U1015507" i="2"/>
  <c r="U1015508" i="2"/>
  <c r="U1015509" i="2"/>
  <c r="U1015510" i="2"/>
  <c r="U1015511" i="2"/>
  <c r="U1015512" i="2"/>
  <c r="U1015513" i="2"/>
  <c r="U1015514" i="2"/>
  <c r="U1015515" i="2"/>
  <c r="U1015516" i="2"/>
  <c r="U1015517" i="2"/>
  <c r="U1015518" i="2"/>
  <c r="U1015519" i="2"/>
  <c r="U1015520" i="2"/>
  <c r="U1015521" i="2"/>
  <c r="U1015522" i="2"/>
  <c r="U1015523" i="2"/>
  <c r="U1015524" i="2"/>
  <c r="U1015525" i="2"/>
  <c r="U1015526" i="2"/>
  <c r="U1015527" i="2"/>
  <c r="U1015528" i="2"/>
  <c r="U1015529" i="2"/>
  <c r="U1015530" i="2"/>
  <c r="U1015531" i="2"/>
  <c r="U1015532" i="2"/>
  <c r="U1015533" i="2"/>
  <c r="U1015534" i="2"/>
  <c r="U1015535" i="2"/>
  <c r="U1015536" i="2"/>
  <c r="U1015537" i="2"/>
  <c r="U1015538" i="2"/>
  <c r="U1015539" i="2"/>
  <c r="U1015540" i="2"/>
  <c r="U1015541" i="2"/>
  <c r="U1015542" i="2"/>
  <c r="U1015543" i="2"/>
  <c r="U1015544" i="2"/>
  <c r="U1015545" i="2"/>
  <c r="U1015546" i="2"/>
  <c r="U1015547" i="2"/>
  <c r="U1015548" i="2"/>
  <c r="U1015549" i="2"/>
  <c r="U1015550" i="2"/>
  <c r="U1015551" i="2"/>
  <c r="U1015552" i="2"/>
  <c r="U1015553" i="2"/>
  <c r="U1015554" i="2"/>
  <c r="U1015555" i="2"/>
  <c r="U1015556" i="2"/>
  <c r="U1015557" i="2"/>
  <c r="U1015558" i="2"/>
  <c r="U1015559" i="2"/>
  <c r="U1015560" i="2"/>
  <c r="U1015561" i="2"/>
  <c r="U1015562" i="2"/>
  <c r="U1015563" i="2"/>
  <c r="U1015564" i="2"/>
  <c r="U1015565" i="2"/>
  <c r="U1015566" i="2"/>
  <c r="U1015567" i="2"/>
  <c r="U1015568" i="2"/>
  <c r="U1015569" i="2"/>
  <c r="U1015570" i="2"/>
  <c r="U1015571" i="2"/>
  <c r="U1015572" i="2"/>
  <c r="U1015573" i="2"/>
  <c r="U1015574" i="2"/>
  <c r="U1015575" i="2"/>
  <c r="U1015576" i="2"/>
  <c r="U1015577" i="2"/>
  <c r="U1015578" i="2"/>
  <c r="U1015579" i="2"/>
  <c r="U1015580" i="2"/>
  <c r="U1015581" i="2"/>
  <c r="U1015582" i="2"/>
  <c r="U1015583" i="2"/>
  <c r="U1015584" i="2"/>
  <c r="U1015585" i="2"/>
  <c r="U1015586" i="2"/>
  <c r="U1015587" i="2"/>
  <c r="U1015588" i="2"/>
  <c r="U1015589" i="2"/>
  <c r="U1015590" i="2"/>
  <c r="U1015591" i="2"/>
  <c r="U1015592" i="2"/>
  <c r="U1015593" i="2"/>
  <c r="U1015594" i="2"/>
  <c r="U1015595" i="2"/>
  <c r="U1015596" i="2"/>
  <c r="U1015597" i="2"/>
  <c r="U1015598" i="2"/>
  <c r="U1015599" i="2"/>
  <c r="U1015600" i="2"/>
  <c r="U1015601" i="2"/>
  <c r="U1015602" i="2"/>
  <c r="U1015603" i="2"/>
  <c r="U1015604" i="2"/>
  <c r="U1015605" i="2"/>
  <c r="U1015606" i="2"/>
  <c r="U1015607" i="2"/>
  <c r="U1015608" i="2"/>
  <c r="U1015609" i="2"/>
  <c r="U1015610" i="2"/>
  <c r="U1015611" i="2"/>
  <c r="U1015612" i="2"/>
  <c r="U1015613" i="2"/>
  <c r="U1015614" i="2"/>
  <c r="U1015615" i="2"/>
  <c r="U1015616" i="2"/>
  <c r="U1015617" i="2"/>
  <c r="U1015618" i="2"/>
  <c r="U1015619" i="2"/>
  <c r="U1015620" i="2"/>
  <c r="U1015621" i="2"/>
  <c r="U1015622" i="2"/>
  <c r="U1015623" i="2"/>
  <c r="U1015624" i="2"/>
  <c r="U1015625" i="2"/>
  <c r="U1015626" i="2"/>
  <c r="U1015627" i="2"/>
  <c r="U1015628" i="2"/>
  <c r="U1015629" i="2"/>
  <c r="U1015630" i="2"/>
  <c r="U1015631" i="2"/>
  <c r="U1015632" i="2"/>
  <c r="U1015633" i="2"/>
  <c r="U1015634" i="2"/>
  <c r="U1015635" i="2"/>
  <c r="U1015636" i="2"/>
  <c r="U1015637" i="2"/>
  <c r="U1015638" i="2"/>
  <c r="U1015639" i="2"/>
  <c r="U1015640" i="2"/>
  <c r="U1015641" i="2"/>
  <c r="U1015642" i="2"/>
  <c r="U1015643" i="2"/>
  <c r="U1015644" i="2"/>
  <c r="U1015645" i="2"/>
  <c r="U1015646" i="2"/>
  <c r="U1015647" i="2"/>
  <c r="U1015648" i="2"/>
  <c r="U1015649" i="2"/>
  <c r="U1015650" i="2"/>
  <c r="U1015651" i="2"/>
  <c r="U1015652" i="2"/>
  <c r="U1015653" i="2"/>
  <c r="U1015654" i="2"/>
  <c r="U1015655" i="2"/>
  <c r="U1015656" i="2"/>
  <c r="U1015657" i="2"/>
  <c r="U1015658" i="2"/>
  <c r="U1015659" i="2"/>
  <c r="U1015660" i="2"/>
  <c r="U1015661" i="2"/>
  <c r="U1015662" i="2"/>
  <c r="U1015663" i="2"/>
  <c r="U1015664" i="2"/>
  <c r="U1015665" i="2"/>
  <c r="U1015666" i="2"/>
  <c r="U1015667" i="2"/>
  <c r="U1015668" i="2"/>
  <c r="U1015669" i="2"/>
  <c r="U1015670" i="2"/>
  <c r="U1015671" i="2"/>
  <c r="U1015672" i="2"/>
  <c r="U1015673" i="2"/>
  <c r="U1015674" i="2"/>
  <c r="U1015675" i="2"/>
  <c r="U1015676" i="2"/>
  <c r="U1015677" i="2"/>
  <c r="U1015678" i="2"/>
  <c r="U1015679" i="2"/>
  <c r="U1015680" i="2"/>
  <c r="U1015681" i="2"/>
  <c r="U1015682" i="2"/>
  <c r="U1015683" i="2"/>
  <c r="U1015684" i="2"/>
  <c r="U1015685" i="2"/>
  <c r="U1015686" i="2"/>
  <c r="U1015687" i="2"/>
  <c r="U1015688" i="2"/>
  <c r="U1015689" i="2"/>
  <c r="U1015690" i="2"/>
  <c r="U1015691" i="2"/>
  <c r="U1015692" i="2"/>
  <c r="U1015693" i="2"/>
  <c r="U1015694" i="2"/>
  <c r="U1015695" i="2"/>
  <c r="U1015696" i="2"/>
  <c r="U1015697" i="2"/>
  <c r="U1015698" i="2"/>
  <c r="U1015699" i="2"/>
  <c r="U1015700" i="2"/>
  <c r="U1015701" i="2"/>
  <c r="U1015702" i="2"/>
  <c r="U1015703" i="2"/>
  <c r="U1015704" i="2"/>
  <c r="U1015705" i="2"/>
  <c r="U1015706" i="2"/>
  <c r="U1015707" i="2"/>
  <c r="U1015708" i="2"/>
  <c r="U1015709" i="2"/>
  <c r="U1015710" i="2"/>
  <c r="U1015711" i="2"/>
  <c r="U1015712" i="2"/>
  <c r="U1015713" i="2"/>
  <c r="U1015714" i="2"/>
  <c r="U1015715" i="2"/>
  <c r="U1015716" i="2"/>
  <c r="U1015717" i="2"/>
  <c r="U1015718" i="2"/>
  <c r="U1015719" i="2"/>
  <c r="U1015720" i="2"/>
  <c r="U1015721" i="2"/>
  <c r="U1015722" i="2"/>
  <c r="U1015723" i="2"/>
  <c r="U1015724" i="2"/>
  <c r="U1015725" i="2"/>
  <c r="U1015726" i="2"/>
  <c r="U1015727" i="2"/>
  <c r="U1015728" i="2"/>
  <c r="U1015729" i="2"/>
  <c r="U1015730" i="2"/>
  <c r="U1015731" i="2"/>
  <c r="U1015732" i="2"/>
  <c r="U1015733" i="2"/>
  <c r="U1015734" i="2"/>
  <c r="U1015735" i="2"/>
  <c r="U1015736" i="2"/>
  <c r="U1015737" i="2"/>
  <c r="U1015738" i="2"/>
  <c r="U1015739" i="2"/>
  <c r="U1015740" i="2"/>
  <c r="U1015741" i="2"/>
  <c r="U1015742" i="2"/>
  <c r="U1015743" i="2"/>
  <c r="U1015744" i="2"/>
  <c r="U1015745" i="2"/>
  <c r="U1015746" i="2"/>
  <c r="U1015747" i="2"/>
  <c r="U1015748" i="2"/>
  <c r="U1015749" i="2"/>
  <c r="U1015750" i="2"/>
  <c r="U1015751" i="2"/>
  <c r="U1015752" i="2"/>
  <c r="U1015753" i="2"/>
  <c r="U1015754" i="2"/>
  <c r="U1015755" i="2"/>
  <c r="U1015756" i="2"/>
  <c r="U1015757" i="2"/>
  <c r="U1015758" i="2"/>
  <c r="U1015759" i="2"/>
  <c r="U1015760" i="2"/>
  <c r="U1015761" i="2"/>
  <c r="U1015762" i="2"/>
  <c r="U1015763" i="2"/>
  <c r="U1015764" i="2"/>
  <c r="U1015765" i="2"/>
  <c r="U1015766" i="2"/>
  <c r="U1015767" i="2"/>
  <c r="U1015768" i="2"/>
  <c r="U1015769" i="2"/>
  <c r="U1015770" i="2"/>
  <c r="U1015771" i="2"/>
  <c r="U1015772" i="2"/>
  <c r="U1015773" i="2"/>
  <c r="U1015774" i="2"/>
  <c r="U1015775" i="2"/>
  <c r="U1015776" i="2"/>
  <c r="U1015777" i="2"/>
  <c r="U1015778" i="2"/>
  <c r="U1015779" i="2"/>
  <c r="U1015780" i="2"/>
  <c r="U1015781" i="2"/>
  <c r="U1015782" i="2"/>
  <c r="U1015783" i="2"/>
  <c r="U1015784" i="2"/>
  <c r="U1015785" i="2"/>
  <c r="U1015786" i="2"/>
  <c r="U1015787" i="2"/>
  <c r="U1015788" i="2"/>
  <c r="U1015789" i="2"/>
  <c r="U1015790" i="2"/>
  <c r="U1015791" i="2"/>
  <c r="U1015792" i="2"/>
  <c r="U1015793" i="2"/>
  <c r="U1015794" i="2"/>
  <c r="U1015795" i="2"/>
  <c r="U1015796" i="2"/>
  <c r="U1015797" i="2"/>
  <c r="U1015798" i="2"/>
  <c r="U1015799" i="2"/>
  <c r="U1015800" i="2"/>
  <c r="U1015801" i="2"/>
  <c r="U1015802" i="2"/>
  <c r="U1015803" i="2"/>
  <c r="U1015804" i="2"/>
  <c r="U1015805" i="2"/>
  <c r="U1015806" i="2"/>
  <c r="U1015807" i="2"/>
  <c r="U1015808" i="2"/>
  <c r="U1015809" i="2"/>
  <c r="U1015810" i="2"/>
  <c r="U1015811" i="2"/>
  <c r="U1015812" i="2"/>
  <c r="U1015813" i="2"/>
  <c r="U1015814" i="2"/>
  <c r="U1015815" i="2"/>
  <c r="U1015816" i="2"/>
  <c r="U1015817" i="2"/>
  <c r="U1015818" i="2"/>
  <c r="U1015819" i="2"/>
  <c r="U1015820" i="2"/>
  <c r="U1015821" i="2"/>
  <c r="U1015822" i="2"/>
  <c r="U1015823" i="2"/>
  <c r="U1015824" i="2"/>
  <c r="U1015825" i="2"/>
  <c r="U1015826" i="2"/>
  <c r="U1015827" i="2"/>
  <c r="U1015828" i="2"/>
  <c r="U1015829" i="2"/>
  <c r="U1015830" i="2"/>
  <c r="U1015831" i="2"/>
  <c r="U1015832" i="2"/>
  <c r="U1015833" i="2"/>
  <c r="U1015834" i="2"/>
  <c r="U1015835" i="2"/>
  <c r="U1015836" i="2"/>
  <c r="U1015837" i="2"/>
  <c r="U1015838" i="2"/>
  <c r="U1015839" i="2"/>
  <c r="U1015840" i="2"/>
  <c r="U1015841" i="2"/>
  <c r="U1015842" i="2"/>
  <c r="U1015843" i="2"/>
  <c r="U1015844" i="2"/>
  <c r="U1015845" i="2"/>
  <c r="U1015846" i="2"/>
  <c r="U1015847" i="2"/>
  <c r="U1015848" i="2"/>
  <c r="U1015849" i="2"/>
  <c r="U1015850" i="2"/>
  <c r="U1015851" i="2"/>
  <c r="U1015852" i="2"/>
  <c r="U1015853" i="2"/>
  <c r="U1015854" i="2"/>
  <c r="U1015855" i="2"/>
  <c r="U1015856" i="2"/>
  <c r="U1015857" i="2"/>
  <c r="U1015858" i="2"/>
  <c r="U1015859" i="2"/>
  <c r="U1015860" i="2"/>
  <c r="U1015861" i="2"/>
  <c r="U1015862" i="2"/>
  <c r="U1015863" i="2"/>
  <c r="U1015864" i="2"/>
  <c r="U1015865" i="2"/>
  <c r="U1015866" i="2"/>
  <c r="U1015867" i="2"/>
  <c r="U1015868" i="2"/>
  <c r="U1015869" i="2"/>
  <c r="U1015870" i="2"/>
  <c r="U1015871" i="2"/>
  <c r="U1015872" i="2"/>
  <c r="U1015873" i="2"/>
  <c r="U1015874" i="2"/>
  <c r="U1015875" i="2"/>
  <c r="U1015876" i="2"/>
  <c r="U1015877" i="2"/>
  <c r="U1015878" i="2"/>
  <c r="U1015879" i="2"/>
  <c r="U1015880" i="2"/>
  <c r="U1015881" i="2"/>
  <c r="U1015882" i="2"/>
  <c r="U1015883" i="2"/>
  <c r="U1015884" i="2"/>
  <c r="U1015885" i="2"/>
  <c r="U1015886" i="2"/>
  <c r="U1015887" i="2"/>
  <c r="U1015888" i="2"/>
  <c r="U1015889" i="2"/>
  <c r="U1015890" i="2"/>
  <c r="U1015891" i="2"/>
  <c r="U1015892" i="2"/>
  <c r="U1015893" i="2"/>
  <c r="U1015894" i="2"/>
  <c r="U1015895" i="2"/>
  <c r="U1015896" i="2"/>
  <c r="U1015897" i="2"/>
  <c r="U1015898" i="2"/>
  <c r="U1015899" i="2"/>
  <c r="U1015900" i="2"/>
  <c r="U1015901" i="2"/>
  <c r="U1015902" i="2"/>
  <c r="U1015903" i="2"/>
  <c r="U1015904" i="2"/>
  <c r="U1015905" i="2"/>
  <c r="U1015906" i="2"/>
  <c r="U1015907" i="2"/>
  <c r="U1015908" i="2"/>
  <c r="U1015909" i="2"/>
  <c r="U1015910" i="2"/>
  <c r="U1015911" i="2"/>
  <c r="U1015912" i="2"/>
  <c r="U1015913" i="2"/>
  <c r="U1015914" i="2"/>
  <c r="U1015915" i="2"/>
  <c r="U1015916" i="2"/>
  <c r="U1015917" i="2"/>
  <c r="U1015918" i="2"/>
  <c r="U1015919" i="2"/>
  <c r="U1015920" i="2"/>
  <c r="U1015921" i="2"/>
  <c r="U1015922" i="2"/>
  <c r="U1015923" i="2"/>
  <c r="U1015924" i="2"/>
  <c r="U1015925" i="2"/>
  <c r="U1015926" i="2"/>
  <c r="U1015927" i="2"/>
  <c r="U1015928" i="2"/>
  <c r="U1015929" i="2"/>
  <c r="U1015930" i="2"/>
  <c r="U1015931" i="2"/>
  <c r="U1015932" i="2"/>
  <c r="U1015933" i="2"/>
  <c r="U1015934" i="2"/>
  <c r="U1015935" i="2"/>
  <c r="U1015936" i="2"/>
  <c r="U1015937" i="2"/>
  <c r="U1015938" i="2"/>
  <c r="U1015939" i="2"/>
  <c r="U1015940" i="2"/>
  <c r="U1015941" i="2"/>
  <c r="U1015942" i="2"/>
  <c r="U1015943" i="2"/>
  <c r="U1015944" i="2"/>
  <c r="U1015945" i="2"/>
  <c r="U1015946" i="2"/>
  <c r="U1015947" i="2"/>
  <c r="U1015948" i="2"/>
  <c r="U1015949" i="2"/>
  <c r="U1015950" i="2"/>
  <c r="U1015951" i="2"/>
  <c r="U1015952" i="2"/>
  <c r="U1015953" i="2"/>
  <c r="U1015954" i="2"/>
  <c r="U1015955" i="2"/>
  <c r="U1015956" i="2"/>
  <c r="U1015957" i="2"/>
  <c r="U1015958" i="2"/>
  <c r="U1015959" i="2"/>
  <c r="U1015960" i="2"/>
  <c r="U1015961" i="2"/>
  <c r="U1015962" i="2"/>
  <c r="U1015963" i="2"/>
  <c r="U1015964" i="2"/>
  <c r="U1015965" i="2"/>
  <c r="U1015966" i="2"/>
  <c r="U1015967" i="2"/>
  <c r="U1015968" i="2"/>
  <c r="U1015969" i="2"/>
  <c r="U1015970" i="2"/>
  <c r="U1015971" i="2"/>
  <c r="U1015972" i="2"/>
  <c r="U1015973" i="2"/>
  <c r="U1015974" i="2"/>
  <c r="U1015975" i="2"/>
  <c r="U1015976" i="2"/>
  <c r="U1015977" i="2"/>
  <c r="U1015978" i="2"/>
  <c r="U1015979" i="2"/>
  <c r="U1015980" i="2"/>
  <c r="U1015981" i="2"/>
  <c r="U1015982" i="2"/>
  <c r="U1015983" i="2"/>
  <c r="U1015984" i="2"/>
  <c r="U1015985" i="2"/>
  <c r="U1015986" i="2"/>
  <c r="U1015987" i="2"/>
  <c r="U1015988" i="2"/>
  <c r="U1015989" i="2"/>
  <c r="U1015990" i="2"/>
  <c r="U1015991" i="2"/>
  <c r="U1015992" i="2"/>
  <c r="U1015993" i="2"/>
  <c r="U1015994" i="2"/>
  <c r="U1015995" i="2"/>
  <c r="U1015996" i="2"/>
  <c r="U1015997" i="2"/>
  <c r="U1015998" i="2"/>
  <c r="U1015999" i="2"/>
  <c r="U1016000" i="2"/>
  <c r="U1016001" i="2"/>
  <c r="U1016002" i="2"/>
  <c r="U1016003" i="2"/>
  <c r="U1016004" i="2"/>
  <c r="U1016005" i="2"/>
  <c r="U1016006" i="2"/>
  <c r="U1016007" i="2"/>
  <c r="U1016008" i="2"/>
  <c r="U1016009" i="2"/>
  <c r="U1016010" i="2"/>
  <c r="U1016011" i="2"/>
  <c r="U1016012" i="2"/>
  <c r="U1016013" i="2"/>
  <c r="U1016014" i="2"/>
  <c r="U1016015" i="2"/>
  <c r="U1016016" i="2"/>
  <c r="U1016017" i="2"/>
  <c r="U1016018" i="2"/>
  <c r="U1016019" i="2"/>
  <c r="U1016020" i="2"/>
  <c r="U1016021" i="2"/>
  <c r="U1016022" i="2"/>
  <c r="U1016023" i="2"/>
  <c r="U1016024" i="2"/>
  <c r="U1016025" i="2"/>
  <c r="U1016026" i="2"/>
  <c r="U1016027" i="2"/>
  <c r="U1016028" i="2"/>
  <c r="U1016029" i="2"/>
  <c r="U1016030" i="2"/>
  <c r="U1016031" i="2"/>
  <c r="U1016032" i="2"/>
  <c r="U1016033" i="2"/>
  <c r="U1016034" i="2"/>
  <c r="U1016035" i="2"/>
  <c r="U1016036" i="2"/>
  <c r="U1016037" i="2"/>
  <c r="U1016038" i="2"/>
  <c r="U1016039" i="2"/>
  <c r="U1016040" i="2"/>
  <c r="U1016041" i="2"/>
  <c r="U1016042" i="2"/>
  <c r="U1016043" i="2"/>
  <c r="U1016044" i="2"/>
  <c r="U1016045" i="2"/>
  <c r="U1016046" i="2"/>
  <c r="U1016047" i="2"/>
  <c r="U1016048" i="2"/>
  <c r="U1016049" i="2"/>
  <c r="U1016050" i="2"/>
  <c r="U1016051" i="2"/>
  <c r="U1016052" i="2"/>
  <c r="U1016053" i="2"/>
  <c r="U1016054" i="2"/>
  <c r="U1016055" i="2"/>
  <c r="U1016056" i="2"/>
  <c r="U1016057" i="2"/>
  <c r="U1016058" i="2"/>
  <c r="U1016059" i="2"/>
  <c r="U1016060" i="2"/>
  <c r="U1016061" i="2"/>
  <c r="U1016062" i="2"/>
  <c r="U1016063" i="2"/>
  <c r="U1016064" i="2"/>
  <c r="U1016065" i="2"/>
  <c r="U1016066" i="2"/>
  <c r="U1016067" i="2"/>
  <c r="U1016068" i="2"/>
  <c r="U1016069" i="2"/>
  <c r="U1016070" i="2"/>
  <c r="U1016071" i="2"/>
  <c r="U1016072" i="2"/>
  <c r="U1016073" i="2"/>
  <c r="U1016074" i="2"/>
  <c r="U1016075" i="2"/>
  <c r="U1016076" i="2"/>
  <c r="U1016077" i="2"/>
  <c r="U1016078" i="2"/>
  <c r="U1016079" i="2"/>
  <c r="U1016080" i="2"/>
  <c r="U1016081" i="2"/>
  <c r="U1016082" i="2"/>
  <c r="U1016083" i="2"/>
  <c r="U1016084" i="2"/>
  <c r="U1016085" i="2"/>
  <c r="U1016086" i="2"/>
  <c r="U1016087" i="2"/>
  <c r="U1016088" i="2"/>
  <c r="U1016089" i="2"/>
  <c r="U1016090" i="2"/>
  <c r="U1016091" i="2"/>
  <c r="U1016092" i="2"/>
  <c r="U1016093" i="2"/>
  <c r="U1016094" i="2"/>
  <c r="U1016095" i="2"/>
  <c r="U1016096" i="2"/>
  <c r="U1016097" i="2"/>
  <c r="U1016098" i="2"/>
  <c r="U1016099" i="2"/>
  <c r="U1016100" i="2"/>
  <c r="U1016101" i="2"/>
  <c r="U1016102" i="2"/>
  <c r="U1016103" i="2"/>
  <c r="U1016104" i="2"/>
  <c r="U1016105" i="2"/>
  <c r="U1016106" i="2"/>
  <c r="U1016107" i="2"/>
  <c r="U1016108" i="2"/>
  <c r="U1016109" i="2"/>
  <c r="U1016110" i="2"/>
  <c r="U1016111" i="2"/>
  <c r="U1016112" i="2"/>
  <c r="U1016113" i="2"/>
  <c r="U1016114" i="2"/>
  <c r="U1016115" i="2"/>
  <c r="U1016116" i="2"/>
  <c r="U1016117" i="2"/>
  <c r="U1016118" i="2"/>
  <c r="U1016119" i="2"/>
  <c r="U1016120" i="2"/>
  <c r="U1016121" i="2"/>
  <c r="U1016122" i="2"/>
  <c r="U1016123" i="2"/>
  <c r="U1016124" i="2"/>
  <c r="U1016125" i="2"/>
  <c r="U1016126" i="2"/>
  <c r="U1016127" i="2"/>
  <c r="U1016128" i="2"/>
  <c r="U1016129" i="2"/>
  <c r="U1016130" i="2"/>
  <c r="U1016131" i="2"/>
  <c r="U1016132" i="2"/>
  <c r="U1016133" i="2"/>
  <c r="U1016134" i="2"/>
  <c r="U1016135" i="2"/>
  <c r="U1016136" i="2"/>
  <c r="U1016137" i="2"/>
  <c r="U1016138" i="2"/>
  <c r="U1016139" i="2"/>
  <c r="U1016140" i="2"/>
  <c r="U1016141" i="2"/>
  <c r="U1016142" i="2"/>
  <c r="U1016143" i="2"/>
  <c r="U1016144" i="2"/>
  <c r="U1016145" i="2"/>
  <c r="U1016146" i="2"/>
  <c r="U1016147" i="2"/>
  <c r="U1016148" i="2"/>
  <c r="U1016149" i="2"/>
  <c r="U1016150" i="2"/>
  <c r="U1016151" i="2"/>
  <c r="U1016152" i="2"/>
  <c r="U1016153" i="2"/>
  <c r="U1016154" i="2"/>
  <c r="U1016155" i="2"/>
  <c r="U1016156" i="2"/>
  <c r="U1016157" i="2"/>
  <c r="U1016158" i="2"/>
  <c r="U1016159" i="2"/>
  <c r="U1016160" i="2"/>
  <c r="U1016161" i="2"/>
  <c r="U1016162" i="2"/>
  <c r="U1016163" i="2"/>
  <c r="U1016164" i="2"/>
  <c r="U1016165" i="2"/>
  <c r="U1016166" i="2"/>
  <c r="U1016167" i="2"/>
  <c r="U1016168" i="2"/>
  <c r="U1016169" i="2"/>
  <c r="U1016170" i="2"/>
  <c r="U1016171" i="2"/>
  <c r="U1016172" i="2"/>
  <c r="U1016173" i="2"/>
  <c r="U1016174" i="2"/>
  <c r="U1016175" i="2"/>
  <c r="U1016176" i="2"/>
  <c r="U1016177" i="2"/>
  <c r="U1016178" i="2"/>
  <c r="U1016179" i="2"/>
  <c r="U1016180" i="2"/>
  <c r="U1016181" i="2"/>
  <c r="U1016182" i="2"/>
  <c r="U1016183" i="2"/>
  <c r="U1016184" i="2"/>
  <c r="U1016185" i="2"/>
  <c r="U1016186" i="2"/>
  <c r="U1016187" i="2"/>
  <c r="U1016188" i="2"/>
  <c r="U1016189" i="2"/>
  <c r="U1016190" i="2"/>
  <c r="U1016191" i="2"/>
  <c r="U1016192" i="2"/>
  <c r="U1016193" i="2"/>
  <c r="U1016194" i="2"/>
  <c r="U1016195" i="2"/>
  <c r="U1016196" i="2"/>
  <c r="U1016197" i="2"/>
  <c r="U1016198" i="2"/>
  <c r="U1016199" i="2"/>
  <c r="U1016200" i="2"/>
  <c r="U1016201" i="2"/>
  <c r="U1016202" i="2"/>
  <c r="U1016203" i="2"/>
  <c r="U1016204" i="2"/>
  <c r="U1016205" i="2"/>
  <c r="U1016206" i="2"/>
  <c r="U1016207" i="2"/>
  <c r="U1016208" i="2"/>
  <c r="U1016209" i="2"/>
  <c r="U1016210" i="2"/>
  <c r="U1016211" i="2"/>
  <c r="U1016212" i="2"/>
  <c r="U1016213" i="2"/>
  <c r="U1016214" i="2"/>
  <c r="U1016215" i="2"/>
  <c r="U1016216" i="2"/>
  <c r="U1016217" i="2"/>
  <c r="U1016218" i="2"/>
  <c r="U1016219" i="2"/>
  <c r="U1016220" i="2"/>
  <c r="U1016221" i="2"/>
  <c r="U1016222" i="2"/>
  <c r="U1016223" i="2"/>
  <c r="U1016224" i="2"/>
  <c r="U1016225" i="2"/>
  <c r="U1016226" i="2"/>
  <c r="U1016227" i="2"/>
  <c r="U1016228" i="2"/>
  <c r="U1016229" i="2"/>
  <c r="U1016230" i="2"/>
  <c r="U1016231" i="2"/>
  <c r="U1016232" i="2"/>
  <c r="U1016233" i="2"/>
  <c r="U1016234" i="2"/>
  <c r="U1016235" i="2"/>
  <c r="U1016236" i="2"/>
  <c r="U1016237" i="2"/>
  <c r="U1016238" i="2"/>
  <c r="U1016239" i="2"/>
  <c r="U1016240" i="2"/>
  <c r="U1016241" i="2"/>
  <c r="U1016242" i="2"/>
  <c r="U1016243" i="2"/>
  <c r="U1016244" i="2"/>
  <c r="U1016245" i="2"/>
  <c r="U1016246" i="2"/>
  <c r="U1016247" i="2"/>
  <c r="U1016248" i="2"/>
  <c r="U1016249" i="2"/>
  <c r="U1016250" i="2"/>
  <c r="U1016251" i="2"/>
  <c r="U1016252" i="2"/>
  <c r="U1016253" i="2"/>
  <c r="U1016254" i="2"/>
  <c r="U1016255" i="2"/>
  <c r="U1016256" i="2"/>
  <c r="U1016257" i="2"/>
  <c r="U1016258" i="2"/>
  <c r="U1016259" i="2"/>
  <c r="U1016260" i="2"/>
  <c r="U1016261" i="2"/>
  <c r="U1016262" i="2"/>
  <c r="U1016263" i="2"/>
  <c r="U1016264" i="2"/>
  <c r="U1016265" i="2"/>
  <c r="U1016266" i="2"/>
  <c r="U1016267" i="2"/>
  <c r="U1016268" i="2"/>
  <c r="U1016269" i="2"/>
  <c r="U1016270" i="2"/>
  <c r="U1016271" i="2"/>
  <c r="U1016272" i="2"/>
  <c r="U1016273" i="2"/>
  <c r="U1016274" i="2"/>
  <c r="U1016275" i="2"/>
  <c r="U1016276" i="2"/>
  <c r="U1016277" i="2"/>
  <c r="U1016278" i="2"/>
  <c r="U1016279" i="2"/>
  <c r="U1016280" i="2"/>
  <c r="U1016281" i="2"/>
  <c r="U1016282" i="2"/>
  <c r="U1016283" i="2"/>
  <c r="U1016284" i="2"/>
  <c r="U1016285" i="2"/>
  <c r="U1016286" i="2"/>
  <c r="U1016287" i="2"/>
  <c r="U1016288" i="2"/>
  <c r="U1016289" i="2"/>
  <c r="U1016290" i="2"/>
  <c r="U1016291" i="2"/>
  <c r="U1016292" i="2"/>
  <c r="U1016293" i="2"/>
  <c r="U1016294" i="2"/>
  <c r="U1016295" i="2"/>
  <c r="U1016296" i="2"/>
  <c r="U1016297" i="2"/>
  <c r="U1016298" i="2"/>
  <c r="U1016299" i="2"/>
  <c r="U1016300" i="2"/>
  <c r="U1016301" i="2"/>
  <c r="U1016302" i="2"/>
  <c r="U1016303" i="2"/>
  <c r="U1016304" i="2"/>
  <c r="U1016305" i="2"/>
  <c r="U1016306" i="2"/>
  <c r="U1016307" i="2"/>
  <c r="U1016308" i="2"/>
  <c r="U1016309" i="2"/>
  <c r="U1016310" i="2"/>
  <c r="U1016311" i="2"/>
  <c r="U1016312" i="2"/>
  <c r="U1016313" i="2"/>
  <c r="U1016314" i="2"/>
  <c r="U1016315" i="2"/>
  <c r="U1016316" i="2"/>
  <c r="U1016317" i="2"/>
  <c r="U1016318" i="2"/>
  <c r="U1016319" i="2"/>
  <c r="U1016320" i="2"/>
  <c r="U1016321" i="2"/>
  <c r="U1016322" i="2"/>
  <c r="U1016323" i="2"/>
  <c r="U1016324" i="2"/>
  <c r="U1016325" i="2"/>
  <c r="U1016326" i="2"/>
  <c r="U1016327" i="2"/>
  <c r="U1016328" i="2"/>
  <c r="U1016329" i="2"/>
  <c r="U1016330" i="2"/>
  <c r="U1016331" i="2"/>
  <c r="U1016332" i="2"/>
  <c r="U1016333" i="2"/>
  <c r="U1016334" i="2"/>
  <c r="U1016335" i="2"/>
  <c r="U1016336" i="2"/>
  <c r="U1016337" i="2"/>
  <c r="U1016338" i="2"/>
  <c r="U1016339" i="2"/>
  <c r="U1016340" i="2"/>
  <c r="U1016341" i="2"/>
  <c r="U1016342" i="2"/>
  <c r="U1016343" i="2"/>
  <c r="U1016344" i="2"/>
  <c r="U1016345" i="2"/>
  <c r="U1016346" i="2"/>
  <c r="U1016347" i="2"/>
  <c r="U1016348" i="2"/>
  <c r="U1016349" i="2"/>
  <c r="U1016350" i="2"/>
  <c r="U1016351" i="2"/>
  <c r="U1016352" i="2"/>
  <c r="U1016353" i="2"/>
  <c r="U1016354" i="2"/>
  <c r="U1016355" i="2"/>
  <c r="U1016356" i="2"/>
  <c r="U1016357" i="2"/>
  <c r="U1016358" i="2"/>
  <c r="U1016359" i="2"/>
  <c r="U1016360" i="2"/>
  <c r="U1016361" i="2"/>
  <c r="U1016362" i="2"/>
  <c r="U1016363" i="2"/>
  <c r="U1016364" i="2"/>
  <c r="U1016365" i="2"/>
  <c r="U1016366" i="2"/>
  <c r="U1016367" i="2"/>
  <c r="U1016368" i="2"/>
  <c r="U1016369" i="2"/>
  <c r="U1016370" i="2"/>
  <c r="U1016371" i="2"/>
  <c r="U1016372" i="2"/>
  <c r="U1016373" i="2"/>
  <c r="U1016374" i="2"/>
  <c r="U1016375" i="2"/>
  <c r="U1016376" i="2"/>
  <c r="U1016377" i="2"/>
  <c r="U1016378" i="2"/>
  <c r="U1016379" i="2"/>
  <c r="U1016380" i="2"/>
  <c r="U1016381" i="2"/>
  <c r="U1016382" i="2"/>
  <c r="U1016383" i="2"/>
  <c r="U1016384" i="2"/>
  <c r="U1016385" i="2"/>
  <c r="U1016386" i="2"/>
  <c r="U1016387" i="2"/>
  <c r="U1016388" i="2"/>
  <c r="U1016389" i="2"/>
  <c r="U1016390" i="2"/>
  <c r="U1016391" i="2"/>
  <c r="U1016392" i="2"/>
  <c r="U1016393" i="2"/>
  <c r="U1016394" i="2"/>
  <c r="U1016395" i="2"/>
  <c r="U1016396" i="2"/>
  <c r="U1016397" i="2"/>
  <c r="U1016398" i="2"/>
  <c r="U1016399" i="2"/>
  <c r="U1016400" i="2"/>
  <c r="U1016401" i="2"/>
  <c r="U1016402" i="2"/>
  <c r="U1016403" i="2"/>
  <c r="U1016404" i="2"/>
  <c r="U1016405" i="2"/>
  <c r="U1016406" i="2"/>
  <c r="U1016407" i="2"/>
  <c r="U1016408" i="2"/>
  <c r="U1016409" i="2"/>
  <c r="U1016410" i="2"/>
  <c r="U1016411" i="2"/>
  <c r="U1016412" i="2"/>
  <c r="U1016413" i="2"/>
  <c r="U1016414" i="2"/>
  <c r="U1016415" i="2"/>
  <c r="U1016416" i="2"/>
  <c r="U1016417" i="2"/>
  <c r="U1016418" i="2"/>
  <c r="U1016419" i="2"/>
  <c r="U1016420" i="2"/>
  <c r="U1016421" i="2"/>
  <c r="U1016422" i="2"/>
  <c r="U1016423" i="2"/>
  <c r="U1016424" i="2"/>
  <c r="U1016425" i="2"/>
  <c r="U1016426" i="2"/>
  <c r="U1016427" i="2"/>
  <c r="U1016428" i="2"/>
  <c r="U1016429" i="2"/>
  <c r="U1016430" i="2"/>
  <c r="U1016431" i="2"/>
  <c r="U1016432" i="2"/>
  <c r="U1016433" i="2"/>
  <c r="U1016434" i="2"/>
  <c r="U1016435" i="2"/>
  <c r="U1016436" i="2"/>
  <c r="U1016437" i="2"/>
  <c r="U1016438" i="2"/>
  <c r="U1016439" i="2"/>
  <c r="U1016440" i="2"/>
  <c r="U1016441" i="2"/>
  <c r="U1016442" i="2"/>
  <c r="U1016443" i="2"/>
  <c r="U1016444" i="2"/>
  <c r="U1016445" i="2"/>
  <c r="U1016446" i="2"/>
  <c r="U1016447" i="2"/>
  <c r="U1016448" i="2"/>
  <c r="U1016449" i="2"/>
  <c r="U1016450" i="2"/>
  <c r="U1016451" i="2"/>
  <c r="U1016452" i="2"/>
  <c r="U1016453" i="2"/>
  <c r="U1016454" i="2"/>
  <c r="U1016455" i="2"/>
  <c r="U1016456" i="2"/>
  <c r="U1016457" i="2"/>
  <c r="U1016458" i="2"/>
  <c r="U1016459" i="2"/>
  <c r="U1016460" i="2"/>
  <c r="U1016461" i="2"/>
  <c r="U1016462" i="2"/>
  <c r="U1016463" i="2"/>
  <c r="U1016464" i="2"/>
  <c r="U1016465" i="2"/>
  <c r="U1016466" i="2"/>
  <c r="U1016467" i="2"/>
  <c r="U1016468" i="2"/>
  <c r="U1016469" i="2"/>
  <c r="U1016470" i="2"/>
  <c r="U1016471" i="2"/>
  <c r="U1016472" i="2"/>
  <c r="U1016473" i="2"/>
  <c r="U1016474" i="2"/>
  <c r="U1016475" i="2"/>
  <c r="U1016476" i="2"/>
  <c r="U1016477" i="2"/>
  <c r="U1016478" i="2"/>
  <c r="U1016479" i="2"/>
  <c r="U1016480" i="2"/>
  <c r="U1016481" i="2"/>
  <c r="U1016482" i="2"/>
  <c r="U1016483" i="2"/>
  <c r="U1016484" i="2"/>
  <c r="U1016485" i="2"/>
  <c r="U1016486" i="2"/>
  <c r="U1016487" i="2"/>
  <c r="U1016488" i="2"/>
  <c r="U1016489" i="2"/>
  <c r="U1016490" i="2"/>
  <c r="U1016491" i="2"/>
  <c r="U1016492" i="2"/>
  <c r="U1016493" i="2"/>
  <c r="U1016494" i="2"/>
  <c r="U1016495" i="2"/>
  <c r="U1016496" i="2"/>
  <c r="U1016497" i="2"/>
  <c r="U1016498" i="2"/>
  <c r="U1016499" i="2"/>
  <c r="U1016500" i="2"/>
  <c r="U1016501" i="2"/>
  <c r="U1016502" i="2"/>
  <c r="U1016503" i="2"/>
  <c r="U1016504" i="2"/>
  <c r="U1016505" i="2"/>
  <c r="U1016506" i="2"/>
  <c r="U1016507" i="2"/>
  <c r="U1016508" i="2"/>
  <c r="U1016509" i="2"/>
  <c r="U1016510" i="2"/>
  <c r="U1016511" i="2"/>
  <c r="U1016512" i="2"/>
  <c r="U1016513" i="2"/>
  <c r="U1016514" i="2"/>
  <c r="U1016515" i="2"/>
  <c r="U1016516" i="2"/>
  <c r="U1016517" i="2"/>
  <c r="U1016518" i="2"/>
  <c r="U1016519" i="2"/>
  <c r="U1016520" i="2"/>
  <c r="U1016521" i="2"/>
  <c r="U1016522" i="2"/>
  <c r="U1016523" i="2"/>
  <c r="U1016524" i="2"/>
  <c r="U1016525" i="2"/>
  <c r="U1016526" i="2"/>
  <c r="U1016527" i="2"/>
  <c r="U1016528" i="2"/>
  <c r="U1016529" i="2"/>
  <c r="U1016530" i="2"/>
  <c r="U1016531" i="2"/>
  <c r="U1016532" i="2"/>
  <c r="U1016533" i="2"/>
  <c r="U1016534" i="2"/>
  <c r="U1016535" i="2"/>
  <c r="U1016536" i="2"/>
  <c r="U1016537" i="2"/>
  <c r="U1016538" i="2"/>
  <c r="U1016539" i="2"/>
  <c r="U1016540" i="2"/>
  <c r="U1016541" i="2"/>
  <c r="U1016542" i="2"/>
  <c r="U1016543" i="2"/>
  <c r="U1016544" i="2"/>
  <c r="U1016545" i="2"/>
  <c r="U1016546" i="2"/>
  <c r="U1016547" i="2"/>
  <c r="U1016548" i="2"/>
  <c r="U1016549" i="2"/>
  <c r="U1016550" i="2"/>
  <c r="U1016551" i="2"/>
  <c r="U1016552" i="2"/>
  <c r="U1016553" i="2"/>
  <c r="U1016554" i="2"/>
  <c r="U1016555" i="2"/>
  <c r="U1016556" i="2"/>
  <c r="U1016557" i="2"/>
  <c r="U1016558" i="2"/>
  <c r="U1016559" i="2"/>
  <c r="U1016560" i="2"/>
  <c r="U1016561" i="2"/>
  <c r="U1016562" i="2"/>
  <c r="U1016563" i="2"/>
  <c r="U1016564" i="2"/>
  <c r="U1016565" i="2"/>
  <c r="U1016566" i="2"/>
  <c r="U1016567" i="2"/>
  <c r="U1016568" i="2"/>
  <c r="U1016569" i="2"/>
  <c r="U1016570" i="2"/>
  <c r="U1016571" i="2"/>
  <c r="U1016572" i="2"/>
  <c r="U1016573" i="2"/>
  <c r="U1016574" i="2"/>
  <c r="U1016575" i="2"/>
  <c r="U1016576" i="2"/>
  <c r="U1016577" i="2"/>
  <c r="U1016578" i="2"/>
  <c r="U1016579" i="2"/>
  <c r="U1016580" i="2"/>
  <c r="U1016581" i="2"/>
  <c r="U1016582" i="2"/>
  <c r="U1016583" i="2"/>
  <c r="U1016584" i="2"/>
  <c r="U1016585" i="2"/>
  <c r="U1016586" i="2"/>
  <c r="U1016587" i="2"/>
  <c r="U1016588" i="2"/>
  <c r="U1016589" i="2"/>
  <c r="U1016590" i="2"/>
  <c r="U1016591" i="2"/>
  <c r="U1016592" i="2"/>
  <c r="U1016593" i="2"/>
  <c r="U1016594" i="2"/>
  <c r="U1016595" i="2"/>
  <c r="U1016596" i="2"/>
  <c r="U1016597" i="2"/>
  <c r="U1016598" i="2"/>
  <c r="U1016599" i="2"/>
  <c r="U1016600" i="2"/>
  <c r="U1016601" i="2"/>
  <c r="U1016602" i="2"/>
  <c r="U1016603" i="2"/>
  <c r="U1016604" i="2"/>
  <c r="U1016605" i="2"/>
  <c r="U1016606" i="2"/>
  <c r="U1016607" i="2"/>
  <c r="U1016608" i="2"/>
  <c r="U1016609" i="2"/>
  <c r="U1016610" i="2"/>
  <c r="U1016611" i="2"/>
  <c r="U1016612" i="2"/>
  <c r="U1016613" i="2"/>
  <c r="U1016614" i="2"/>
  <c r="U1016615" i="2"/>
  <c r="U1016616" i="2"/>
  <c r="U1016617" i="2"/>
  <c r="U1016618" i="2"/>
  <c r="U1016619" i="2"/>
  <c r="U1016620" i="2"/>
  <c r="U1016621" i="2"/>
  <c r="U1016622" i="2"/>
  <c r="U1016623" i="2"/>
  <c r="U1016624" i="2"/>
  <c r="U1016625" i="2"/>
  <c r="U1016626" i="2"/>
  <c r="U1016627" i="2"/>
  <c r="U1016628" i="2"/>
  <c r="U1016629" i="2"/>
  <c r="U1016630" i="2"/>
  <c r="U1016631" i="2"/>
  <c r="U1016632" i="2"/>
  <c r="U1016633" i="2"/>
  <c r="U1016634" i="2"/>
  <c r="U1016635" i="2"/>
  <c r="U1016636" i="2"/>
  <c r="U1016637" i="2"/>
  <c r="U1016638" i="2"/>
  <c r="U1016639" i="2"/>
  <c r="U1016640" i="2"/>
  <c r="U1016641" i="2"/>
  <c r="U1016642" i="2"/>
  <c r="U1016643" i="2"/>
  <c r="U1016644" i="2"/>
  <c r="U1016645" i="2"/>
  <c r="U1016646" i="2"/>
  <c r="U1016647" i="2"/>
  <c r="U1016648" i="2"/>
  <c r="U1016649" i="2"/>
  <c r="U1016650" i="2"/>
  <c r="U1016651" i="2"/>
  <c r="U1016652" i="2"/>
  <c r="U1016653" i="2"/>
  <c r="U1016654" i="2"/>
  <c r="U1016655" i="2"/>
  <c r="U1016656" i="2"/>
  <c r="U1016657" i="2"/>
  <c r="U1016658" i="2"/>
  <c r="U1016659" i="2"/>
  <c r="U1016660" i="2"/>
  <c r="U1016661" i="2"/>
  <c r="U1016662" i="2"/>
  <c r="U1016663" i="2"/>
  <c r="U1016664" i="2"/>
  <c r="U1016665" i="2"/>
  <c r="U1016666" i="2"/>
  <c r="U1016667" i="2"/>
  <c r="U1016668" i="2"/>
  <c r="U1016669" i="2"/>
  <c r="U1016670" i="2"/>
  <c r="U1016671" i="2"/>
  <c r="U1016672" i="2"/>
  <c r="U1016673" i="2"/>
  <c r="U1016674" i="2"/>
  <c r="U1016675" i="2"/>
  <c r="U1016676" i="2"/>
  <c r="U1016677" i="2"/>
  <c r="U1016678" i="2"/>
  <c r="U1016679" i="2"/>
  <c r="U1016680" i="2"/>
  <c r="U1016681" i="2"/>
  <c r="U1016682" i="2"/>
  <c r="U1016683" i="2"/>
  <c r="U1016684" i="2"/>
  <c r="U1016685" i="2"/>
  <c r="U1016686" i="2"/>
  <c r="U1016687" i="2"/>
  <c r="U1016688" i="2"/>
  <c r="U1016689" i="2"/>
  <c r="U1016690" i="2"/>
  <c r="U1016691" i="2"/>
  <c r="U1016692" i="2"/>
  <c r="U1016693" i="2"/>
  <c r="U1016694" i="2"/>
  <c r="U1016695" i="2"/>
  <c r="U1016696" i="2"/>
  <c r="U1016697" i="2"/>
  <c r="U1016698" i="2"/>
  <c r="U1016699" i="2"/>
  <c r="U1016700" i="2"/>
  <c r="U1016701" i="2"/>
  <c r="U1016702" i="2"/>
  <c r="U1016703" i="2"/>
  <c r="U1016704" i="2"/>
  <c r="U1016705" i="2"/>
  <c r="U1016706" i="2"/>
  <c r="U1016707" i="2"/>
  <c r="U1016708" i="2"/>
  <c r="U1016709" i="2"/>
  <c r="U1016710" i="2"/>
  <c r="U1016711" i="2"/>
  <c r="U1016712" i="2"/>
  <c r="U1016713" i="2"/>
  <c r="U1016714" i="2"/>
  <c r="U1016715" i="2"/>
  <c r="U1016716" i="2"/>
  <c r="U1016717" i="2"/>
  <c r="U1016718" i="2"/>
  <c r="U1016719" i="2"/>
  <c r="U1016720" i="2"/>
  <c r="U1016721" i="2"/>
  <c r="U1016722" i="2"/>
  <c r="U1016723" i="2"/>
  <c r="U1016724" i="2"/>
  <c r="U1016725" i="2"/>
  <c r="U1016726" i="2"/>
  <c r="U1016727" i="2"/>
  <c r="U1016728" i="2"/>
  <c r="U1016729" i="2"/>
  <c r="U1016730" i="2"/>
  <c r="U1016731" i="2"/>
  <c r="U1016732" i="2"/>
  <c r="U1016733" i="2"/>
  <c r="U1016734" i="2"/>
  <c r="U1016735" i="2"/>
  <c r="U1016736" i="2"/>
  <c r="U1016737" i="2"/>
  <c r="U1016738" i="2"/>
  <c r="U1016739" i="2"/>
  <c r="U1016740" i="2"/>
  <c r="U1016741" i="2"/>
  <c r="U1016742" i="2"/>
  <c r="U1016743" i="2"/>
  <c r="U1016744" i="2"/>
  <c r="U1016745" i="2"/>
  <c r="U1016746" i="2"/>
  <c r="U1016747" i="2"/>
  <c r="U1016748" i="2"/>
  <c r="U1016749" i="2"/>
  <c r="U1016750" i="2"/>
  <c r="U1016751" i="2"/>
  <c r="U1016752" i="2"/>
  <c r="U1016753" i="2"/>
  <c r="U1016754" i="2"/>
  <c r="U1016755" i="2"/>
  <c r="U1016756" i="2"/>
  <c r="U1016757" i="2"/>
  <c r="U1016758" i="2"/>
  <c r="U1016759" i="2"/>
  <c r="U1016760" i="2"/>
  <c r="U1016761" i="2"/>
  <c r="U1016762" i="2"/>
  <c r="U1016763" i="2"/>
  <c r="U1016764" i="2"/>
  <c r="U1016765" i="2"/>
  <c r="U1016766" i="2"/>
  <c r="U1016767" i="2"/>
  <c r="U1016768" i="2"/>
  <c r="U1016769" i="2"/>
  <c r="U1016770" i="2"/>
  <c r="U1016771" i="2"/>
  <c r="U1016772" i="2"/>
  <c r="U1016773" i="2"/>
  <c r="U1016774" i="2"/>
  <c r="U1016775" i="2"/>
  <c r="U1016776" i="2"/>
  <c r="U1016777" i="2"/>
  <c r="U1016778" i="2"/>
  <c r="U1016779" i="2"/>
  <c r="U1016780" i="2"/>
  <c r="U1016781" i="2"/>
  <c r="U1016782" i="2"/>
  <c r="U1016783" i="2"/>
  <c r="U1016784" i="2"/>
  <c r="U1016785" i="2"/>
  <c r="U1016786" i="2"/>
  <c r="U1016787" i="2"/>
  <c r="U1016788" i="2"/>
  <c r="U1016789" i="2"/>
  <c r="U1016790" i="2"/>
  <c r="U1016791" i="2"/>
  <c r="U1016792" i="2"/>
  <c r="U1016793" i="2"/>
  <c r="U1016794" i="2"/>
  <c r="U1016795" i="2"/>
  <c r="U1016796" i="2"/>
  <c r="U1016797" i="2"/>
  <c r="U1016798" i="2"/>
  <c r="U1016799" i="2"/>
  <c r="U1016800" i="2"/>
  <c r="U1016801" i="2"/>
  <c r="U1016802" i="2"/>
  <c r="U1016803" i="2"/>
  <c r="U1016804" i="2"/>
  <c r="U1016805" i="2"/>
  <c r="U1016806" i="2"/>
  <c r="U1016807" i="2"/>
  <c r="U1016808" i="2"/>
  <c r="U1016809" i="2"/>
  <c r="U1016810" i="2"/>
  <c r="U1016811" i="2"/>
  <c r="U1016812" i="2"/>
  <c r="U1016813" i="2"/>
  <c r="U1016814" i="2"/>
  <c r="U1016815" i="2"/>
  <c r="U1016816" i="2"/>
  <c r="U1016817" i="2"/>
  <c r="U1016818" i="2"/>
  <c r="U1016819" i="2"/>
  <c r="U1016820" i="2"/>
  <c r="U1016821" i="2"/>
  <c r="U1016822" i="2"/>
  <c r="U1016823" i="2"/>
  <c r="U1016824" i="2"/>
  <c r="U1016825" i="2"/>
  <c r="U1016826" i="2"/>
  <c r="U1016827" i="2"/>
  <c r="U1016828" i="2"/>
  <c r="U1016829" i="2"/>
  <c r="U1016830" i="2"/>
  <c r="U1016831" i="2"/>
  <c r="U1016832" i="2"/>
  <c r="U1016833" i="2"/>
  <c r="U1016834" i="2"/>
  <c r="U1016835" i="2"/>
  <c r="U1016836" i="2"/>
  <c r="U1016837" i="2"/>
  <c r="U1016838" i="2"/>
  <c r="U1016839" i="2"/>
  <c r="U1016840" i="2"/>
  <c r="U1016841" i="2"/>
  <c r="U1016842" i="2"/>
  <c r="U1016843" i="2"/>
  <c r="U1016844" i="2"/>
  <c r="U1016845" i="2"/>
  <c r="U1016846" i="2"/>
  <c r="U1016847" i="2"/>
  <c r="U1016848" i="2"/>
  <c r="U1016849" i="2"/>
  <c r="U1016850" i="2"/>
  <c r="U1016851" i="2"/>
  <c r="U1016852" i="2"/>
  <c r="U1016853" i="2"/>
  <c r="U1016854" i="2"/>
  <c r="U1016855" i="2"/>
  <c r="U1016856" i="2"/>
  <c r="U1016857" i="2"/>
  <c r="U1016858" i="2"/>
  <c r="U1016859" i="2"/>
  <c r="U1016860" i="2"/>
  <c r="U1016861" i="2"/>
  <c r="U1016862" i="2"/>
  <c r="U1016863" i="2"/>
  <c r="U1016864" i="2"/>
  <c r="U1016865" i="2"/>
  <c r="U1016866" i="2"/>
  <c r="U1016867" i="2"/>
  <c r="U1016868" i="2"/>
  <c r="U1016869" i="2"/>
  <c r="U1016870" i="2"/>
  <c r="U1016871" i="2"/>
  <c r="U1016872" i="2"/>
  <c r="U1016873" i="2"/>
  <c r="U1016874" i="2"/>
  <c r="U1016875" i="2"/>
  <c r="U1016876" i="2"/>
  <c r="U1016877" i="2"/>
  <c r="U1016878" i="2"/>
  <c r="U1016879" i="2"/>
  <c r="U1016880" i="2"/>
  <c r="U1016881" i="2"/>
  <c r="U1016882" i="2"/>
  <c r="U1016883" i="2"/>
  <c r="U1016884" i="2"/>
  <c r="U1016885" i="2"/>
  <c r="U1016886" i="2"/>
  <c r="U1016887" i="2"/>
  <c r="U1016888" i="2"/>
  <c r="U1016889" i="2"/>
  <c r="U1016890" i="2"/>
  <c r="U1016891" i="2"/>
  <c r="U1016892" i="2"/>
  <c r="U1016893" i="2"/>
  <c r="U1016894" i="2"/>
  <c r="U1016895" i="2"/>
  <c r="U1016896" i="2"/>
  <c r="U1016897" i="2"/>
  <c r="U1016898" i="2"/>
  <c r="U1016899" i="2"/>
  <c r="U1016900" i="2"/>
  <c r="U1016901" i="2"/>
  <c r="U1016902" i="2"/>
  <c r="U1016903" i="2"/>
  <c r="U1016904" i="2"/>
  <c r="U1016905" i="2"/>
  <c r="U1016906" i="2"/>
  <c r="U1016907" i="2"/>
  <c r="U1016908" i="2"/>
  <c r="U1016909" i="2"/>
  <c r="U1016910" i="2"/>
  <c r="U1016911" i="2"/>
  <c r="U1016912" i="2"/>
  <c r="U1016913" i="2"/>
  <c r="U1016914" i="2"/>
  <c r="U1016915" i="2"/>
  <c r="U1016916" i="2"/>
  <c r="U1016917" i="2"/>
  <c r="U1016918" i="2"/>
  <c r="U1016919" i="2"/>
  <c r="U1016920" i="2"/>
  <c r="U1016921" i="2"/>
  <c r="U1016922" i="2"/>
  <c r="U1016923" i="2"/>
  <c r="U1016924" i="2"/>
  <c r="U1016925" i="2"/>
  <c r="U1016926" i="2"/>
  <c r="U1016927" i="2"/>
  <c r="U1016928" i="2"/>
  <c r="U1016929" i="2"/>
  <c r="U1016930" i="2"/>
  <c r="U1016931" i="2"/>
  <c r="U1016932" i="2"/>
  <c r="U1016933" i="2"/>
  <c r="U1016934" i="2"/>
  <c r="U1016935" i="2"/>
  <c r="U1016936" i="2"/>
  <c r="U1016937" i="2"/>
  <c r="U1016938" i="2"/>
  <c r="U1016939" i="2"/>
  <c r="U1016940" i="2"/>
  <c r="U1016941" i="2"/>
  <c r="U1016942" i="2"/>
  <c r="U1016943" i="2"/>
  <c r="U1016944" i="2"/>
  <c r="U1016945" i="2"/>
  <c r="U1016946" i="2"/>
  <c r="U1016947" i="2"/>
  <c r="U1016948" i="2"/>
  <c r="U1016949" i="2"/>
  <c r="U1016950" i="2"/>
  <c r="U1016951" i="2"/>
  <c r="U1016952" i="2"/>
  <c r="U1016953" i="2"/>
  <c r="U1016954" i="2"/>
  <c r="U1016955" i="2"/>
  <c r="U1016956" i="2"/>
  <c r="U1016957" i="2"/>
  <c r="U1016958" i="2"/>
  <c r="U1016959" i="2"/>
  <c r="U1016960" i="2"/>
  <c r="U1016961" i="2"/>
  <c r="U1016962" i="2"/>
  <c r="U1016963" i="2"/>
  <c r="U1016964" i="2"/>
  <c r="U1016965" i="2"/>
  <c r="U1016966" i="2"/>
  <c r="U1016967" i="2"/>
  <c r="U1016968" i="2"/>
  <c r="U1016969" i="2"/>
  <c r="U1016970" i="2"/>
  <c r="U1016971" i="2"/>
  <c r="U1016972" i="2"/>
  <c r="U1016973" i="2"/>
  <c r="U1016974" i="2"/>
  <c r="U1016975" i="2"/>
  <c r="U1016976" i="2"/>
  <c r="U1016977" i="2"/>
  <c r="U1016978" i="2"/>
  <c r="U1016979" i="2"/>
  <c r="U1016980" i="2"/>
  <c r="U1016981" i="2"/>
  <c r="U1016982" i="2"/>
  <c r="U1016983" i="2"/>
  <c r="U1016984" i="2"/>
  <c r="U1016985" i="2"/>
  <c r="U1016986" i="2"/>
  <c r="U1016987" i="2"/>
  <c r="U1016988" i="2"/>
  <c r="U1016989" i="2"/>
  <c r="U1016990" i="2"/>
  <c r="U1016991" i="2"/>
  <c r="U1016992" i="2"/>
  <c r="U1016993" i="2"/>
  <c r="U1016994" i="2"/>
  <c r="U1016995" i="2"/>
  <c r="U1016996" i="2"/>
  <c r="U1016997" i="2"/>
  <c r="U1016998" i="2"/>
  <c r="U1016999" i="2"/>
  <c r="U1017000" i="2"/>
  <c r="U1017001" i="2"/>
  <c r="U1017002" i="2"/>
  <c r="U1017003" i="2"/>
  <c r="U1017004" i="2"/>
  <c r="U1017005" i="2"/>
  <c r="U1017006" i="2"/>
  <c r="U1017007" i="2"/>
  <c r="U1017008" i="2"/>
  <c r="U1017009" i="2"/>
  <c r="U1017010" i="2"/>
  <c r="U1017011" i="2"/>
  <c r="U1017012" i="2"/>
  <c r="U1017013" i="2"/>
  <c r="U1017014" i="2"/>
  <c r="U1017015" i="2"/>
  <c r="U1017016" i="2"/>
  <c r="U1017017" i="2"/>
  <c r="U1017018" i="2"/>
  <c r="U1017019" i="2"/>
  <c r="U1017020" i="2"/>
  <c r="U1017021" i="2"/>
  <c r="U1017022" i="2"/>
  <c r="U1017023" i="2"/>
  <c r="U1017024" i="2"/>
  <c r="U1017025" i="2"/>
  <c r="U1017026" i="2"/>
  <c r="U1017027" i="2"/>
  <c r="U1017028" i="2"/>
  <c r="U1017029" i="2"/>
  <c r="U1017030" i="2"/>
  <c r="U1017031" i="2"/>
  <c r="U1017032" i="2"/>
  <c r="U1017033" i="2"/>
  <c r="U1017034" i="2"/>
  <c r="U1017035" i="2"/>
  <c r="U1017036" i="2"/>
  <c r="U1017037" i="2"/>
  <c r="U1017038" i="2"/>
  <c r="U1017039" i="2"/>
  <c r="U1017040" i="2"/>
  <c r="U1017041" i="2"/>
  <c r="U1017042" i="2"/>
  <c r="U1017043" i="2"/>
  <c r="U1017044" i="2"/>
  <c r="U1017045" i="2"/>
  <c r="U1017046" i="2"/>
  <c r="U1017047" i="2"/>
  <c r="U1017048" i="2"/>
  <c r="U1017049" i="2"/>
  <c r="U1017050" i="2"/>
  <c r="U1017051" i="2"/>
  <c r="U1017052" i="2"/>
  <c r="U1017053" i="2"/>
  <c r="U1017054" i="2"/>
  <c r="U1017055" i="2"/>
  <c r="U1017056" i="2"/>
  <c r="U1017057" i="2"/>
  <c r="U1017058" i="2"/>
  <c r="U1017059" i="2"/>
  <c r="U1017060" i="2"/>
  <c r="U1017061" i="2"/>
  <c r="U1017062" i="2"/>
  <c r="U1017063" i="2"/>
  <c r="U1017064" i="2"/>
  <c r="U1017065" i="2"/>
  <c r="U1017066" i="2"/>
  <c r="U1017067" i="2"/>
  <c r="U1017068" i="2"/>
  <c r="U1017069" i="2"/>
  <c r="U1017070" i="2"/>
  <c r="U1017071" i="2"/>
  <c r="U1017072" i="2"/>
  <c r="U1017073" i="2"/>
  <c r="U1017074" i="2"/>
  <c r="U1017075" i="2"/>
  <c r="U1017076" i="2"/>
  <c r="U1017077" i="2"/>
  <c r="U1017078" i="2"/>
  <c r="U1017079" i="2"/>
  <c r="U1017080" i="2"/>
  <c r="U1017081" i="2"/>
  <c r="U1017082" i="2"/>
  <c r="U1017083" i="2"/>
  <c r="U1017084" i="2"/>
  <c r="U1017085" i="2"/>
  <c r="U1017086" i="2"/>
  <c r="U1017087" i="2"/>
  <c r="U1017088" i="2"/>
  <c r="U1017089" i="2"/>
  <c r="U1017090" i="2"/>
  <c r="U1017091" i="2"/>
  <c r="U1017092" i="2"/>
  <c r="U1017093" i="2"/>
  <c r="U1017094" i="2"/>
  <c r="U1017095" i="2"/>
  <c r="U1017096" i="2"/>
  <c r="U1017097" i="2"/>
  <c r="U1017098" i="2"/>
  <c r="U1017099" i="2"/>
  <c r="U1017100" i="2"/>
  <c r="U1017101" i="2"/>
  <c r="U1017102" i="2"/>
  <c r="U1017103" i="2"/>
  <c r="U1017104" i="2"/>
  <c r="U1017105" i="2"/>
  <c r="U1017106" i="2"/>
  <c r="U1017107" i="2"/>
  <c r="U1017108" i="2"/>
  <c r="U1017109" i="2"/>
  <c r="U1017110" i="2"/>
  <c r="U1017111" i="2"/>
  <c r="U1017112" i="2"/>
  <c r="U1017113" i="2"/>
  <c r="U1017114" i="2"/>
  <c r="U1017115" i="2"/>
  <c r="U1017116" i="2"/>
  <c r="U1017117" i="2"/>
  <c r="U1017118" i="2"/>
  <c r="U1017119" i="2"/>
  <c r="U1017120" i="2"/>
  <c r="U1017121" i="2"/>
  <c r="U1017122" i="2"/>
  <c r="U1017123" i="2"/>
  <c r="U1017124" i="2"/>
  <c r="U1017125" i="2"/>
  <c r="U1017126" i="2"/>
  <c r="U1017127" i="2"/>
  <c r="U1017128" i="2"/>
  <c r="U1017129" i="2"/>
  <c r="U1017130" i="2"/>
  <c r="U1017131" i="2"/>
  <c r="U1017132" i="2"/>
  <c r="U1017133" i="2"/>
  <c r="U1017134" i="2"/>
  <c r="U1017135" i="2"/>
  <c r="U1017136" i="2"/>
  <c r="U1017137" i="2"/>
  <c r="U1017138" i="2"/>
  <c r="U1017139" i="2"/>
  <c r="U1017140" i="2"/>
  <c r="U1017141" i="2"/>
  <c r="U1017142" i="2"/>
  <c r="U1017143" i="2"/>
  <c r="U1017144" i="2"/>
  <c r="U1017145" i="2"/>
  <c r="U1017146" i="2"/>
  <c r="U1017147" i="2"/>
  <c r="U1017148" i="2"/>
  <c r="U1017149" i="2"/>
  <c r="U1017150" i="2"/>
  <c r="U1017151" i="2"/>
  <c r="U1017152" i="2"/>
  <c r="U1017153" i="2"/>
  <c r="U1017154" i="2"/>
  <c r="U1017155" i="2"/>
  <c r="U1017156" i="2"/>
  <c r="U1017157" i="2"/>
  <c r="U1017158" i="2"/>
  <c r="U1017159" i="2"/>
  <c r="U1017160" i="2"/>
  <c r="U1017161" i="2"/>
  <c r="U1017162" i="2"/>
  <c r="U1017163" i="2"/>
  <c r="U1017164" i="2"/>
  <c r="U1017165" i="2"/>
  <c r="U1017166" i="2"/>
  <c r="U1017167" i="2"/>
  <c r="U1017168" i="2"/>
  <c r="U1017169" i="2"/>
  <c r="U1017170" i="2"/>
  <c r="U1017171" i="2"/>
  <c r="U1017172" i="2"/>
  <c r="U1017173" i="2"/>
  <c r="U1017174" i="2"/>
  <c r="U1017175" i="2"/>
  <c r="U1017176" i="2"/>
  <c r="U1017177" i="2"/>
  <c r="U1017178" i="2"/>
  <c r="U1017179" i="2"/>
  <c r="U1017180" i="2"/>
  <c r="U1017181" i="2"/>
  <c r="U1017182" i="2"/>
  <c r="U1017183" i="2"/>
  <c r="U1017184" i="2"/>
  <c r="U1017185" i="2"/>
  <c r="U1017186" i="2"/>
  <c r="U1017187" i="2"/>
  <c r="U1017188" i="2"/>
  <c r="U1017189" i="2"/>
  <c r="U1017190" i="2"/>
  <c r="U1017191" i="2"/>
  <c r="U1017192" i="2"/>
  <c r="U1017193" i="2"/>
  <c r="U1017194" i="2"/>
  <c r="U1017195" i="2"/>
  <c r="U1017196" i="2"/>
  <c r="U1017197" i="2"/>
  <c r="U1017198" i="2"/>
  <c r="U1017199" i="2"/>
  <c r="U1017200" i="2"/>
  <c r="U1017201" i="2"/>
  <c r="U1017202" i="2"/>
  <c r="U1017203" i="2"/>
  <c r="U1017204" i="2"/>
  <c r="U1017205" i="2"/>
  <c r="U1017206" i="2"/>
  <c r="U1017207" i="2"/>
  <c r="U1017208" i="2"/>
  <c r="U1017209" i="2"/>
  <c r="U1017210" i="2"/>
  <c r="U1017211" i="2"/>
  <c r="U1017212" i="2"/>
  <c r="U1017213" i="2"/>
  <c r="U1017214" i="2"/>
  <c r="U1017215" i="2"/>
  <c r="U1017216" i="2"/>
  <c r="U1017217" i="2"/>
  <c r="U1017218" i="2"/>
  <c r="U1017219" i="2"/>
  <c r="U1017220" i="2"/>
  <c r="U1017221" i="2"/>
  <c r="U1017222" i="2"/>
  <c r="U1017223" i="2"/>
  <c r="U1017224" i="2"/>
  <c r="U1017225" i="2"/>
  <c r="U1017226" i="2"/>
  <c r="U1017227" i="2"/>
  <c r="U1017228" i="2"/>
  <c r="U1017229" i="2"/>
  <c r="U1017230" i="2"/>
  <c r="U1017231" i="2"/>
  <c r="U1017232" i="2"/>
  <c r="U1017233" i="2"/>
  <c r="U1017234" i="2"/>
  <c r="U1017235" i="2"/>
  <c r="U1017236" i="2"/>
  <c r="U1017237" i="2"/>
  <c r="U1017238" i="2"/>
  <c r="U1017239" i="2"/>
  <c r="U1017240" i="2"/>
  <c r="U1017241" i="2"/>
  <c r="U1017242" i="2"/>
  <c r="U1017243" i="2"/>
  <c r="U1017244" i="2"/>
  <c r="U1017245" i="2"/>
  <c r="U1017246" i="2"/>
  <c r="U1017247" i="2"/>
  <c r="U1017248" i="2"/>
  <c r="U1017249" i="2"/>
  <c r="U1017250" i="2"/>
  <c r="U1017251" i="2"/>
  <c r="U1017252" i="2"/>
  <c r="U1017253" i="2"/>
  <c r="U1017254" i="2"/>
  <c r="U1017255" i="2"/>
  <c r="U1017256" i="2"/>
  <c r="U1017257" i="2"/>
  <c r="U1017258" i="2"/>
  <c r="U1017259" i="2"/>
  <c r="U1017260" i="2"/>
  <c r="U1017261" i="2"/>
  <c r="U1017262" i="2"/>
  <c r="U1017263" i="2"/>
  <c r="U1017264" i="2"/>
  <c r="U1017265" i="2"/>
  <c r="U1017266" i="2"/>
  <c r="U1017267" i="2"/>
  <c r="U1017268" i="2"/>
  <c r="U1017269" i="2"/>
  <c r="U1017270" i="2"/>
  <c r="U1017271" i="2"/>
  <c r="U1017272" i="2"/>
  <c r="U1017273" i="2"/>
  <c r="U1017274" i="2"/>
  <c r="U1017275" i="2"/>
  <c r="U1017276" i="2"/>
  <c r="U1017277" i="2"/>
  <c r="U1017278" i="2"/>
  <c r="U1017279" i="2"/>
  <c r="U1017280" i="2"/>
  <c r="U1017281" i="2"/>
  <c r="U1017282" i="2"/>
  <c r="U1017283" i="2"/>
  <c r="U1017284" i="2"/>
  <c r="U1017285" i="2"/>
  <c r="U1017286" i="2"/>
  <c r="U1017287" i="2"/>
  <c r="U1017288" i="2"/>
  <c r="U1017289" i="2"/>
  <c r="U1017290" i="2"/>
  <c r="U1017291" i="2"/>
  <c r="U1017292" i="2"/>
  <c r="U1017293" i="2"/>
  <c r="U1017294" i="2"/>
  <c r="U1017295" i="2"/>
  <c r="U1017296" i="2"/>
  <c r="U1017297" i="2"/>
  <c r="U1017298" i="2"/>
  <c r="U1017299" i="2"/>
  <c r="U1017300" i="2"/>
  <c r="U1017301" i="2"/>
  <c r="U1017302" i="2"/>
  <c r="U1017303" i="2"/>
  <c r="U1017304" i="2"/>
  <c r="U1017305" i="2"/>
  <c r="U1017306" i="2"/>
  <c r="U1017307" i="2"/>
  <c r="U1017308" i="2"/>
  <c r="U1017309" i="2"/>
  <c r="U1017310" i="2"/>
  <c r="U1017311" i="2"/>
  <c r="U1017312" i="2"/>
  <c r="U1017313" i="2"/>
  <c r="U1017314" i="2"/>
  <c r="U1017315" i="2"/>
  <c r="U1017316" i="2"/>
  <c r="U1017317" i="2"/>
  <c r="U1017318" i="2"/>
  <c r="U1017319" i="2"/>
  <c r="U1017320" i="2"/>
  <c r="U1017321" i="2"/>
  <c r="U1017322" i="2"/>
  <c r="U1017323" i="2"/>
  <c r="U1017324" i="2"/>
  <c r="U1017325" i="2"/>
  <c r="U1017326" i="2"/>
  <c r="U1017327" i="2"/>
  <c r="U1017328" i="2"/>
  <c r="U1017329" i="2"/>
  <c r="U1017330" i="2"/>
  <c r="U1017331" i="2"/>
  <c r="U1017332" i="2"/>
  <c r="U1017333" i="2"/>
  <c r="U1017334" i="2"/>
  <c r="U1017335" i="2"/>
  <c r="U1017336" i="2"/>
  <c r="U1017337" i="2"/>
  <c r="U1017338" i="2"/>
  <c r="U1017339" i="2"/>
  <c r="U1017340" i="2"/>
  <c r="U1017341" i="2"/>
  <c r="U1017342" i="2"/>
  <c r="U1017343" i="2"/>
  <c r="U1017344" i="2"/>
  <c r="U1017345" i="2"/>
  <c r="U1017346" i="2"/>
  <c r="U1017347" i="2"/>
  <c r="U1017348" i="2"/>
  <c r="U1017349" i="2"/>
  <c r="U1017350" i="2"/>
  <c r="U1017351" i="2"/>
  <c r="U1017352" i="2"/>
  <c r="U1017353" i="2"/>
  <c r="U1017354" i="2"/>
  <c r="U1017355" i="2"/>
  <c r="U1017356" i="2"/>
  <c r="U1017357" i="2"/>
  <c r="U1017358" i="2"/>
  <c r="U1017359" i="2"/>
  <c r="U1017360" i="2"/>
  <c r="U1017361" i="2"/>
  <c r="U1017362" i="2"/>
  <c r="U1017363" i="2"/>
  <c r="U1017364" i="2"/>
  <c r="U1017365" i="2"/>
  <c r="U1017366" i="2"/>
  <c r="U1017367" i="2"/>
  <c r="U1017368" i="2"/>
  <c r="U1017369" i="2"/>
  <c r="U1017370" i="2"/>
  <c r="U1017371" i="2"/>
  <c r="U1017372" i="2"/>
  <c r="U1017373" i="2"/>
  <c r="U1017374" i="2"/>
  <c r="U1017375" i="2"/>
  <c r="U1017376" i="2"/>
  <c r="U1017377" i="2"/>
  <c r="U1017378" i="2"/>
  <c r="U1017379" i="2"/>
  <c r="U1017380" i="2"/>
  <c r="U1017381" i="2"/>
  <c r="U1017382" i="2"/>
  <c r="U1017383" i="2"/>
  <c r="U1017384" i="2"/>
  <c r="U1017385" i="2"/>
  <c r="U1017386" i="2"/>
  <c r="U1017387" i="2"/>
  <c r="U1017388" i="2"/>
  <c r="U1017389" i="2"/>
  <c r="U1017390" i="2"/>
  <c r="U1017391" i="2"/>
  <c r="U1017392" i="2"/>
  <c r="U1017393" i="2"/>
  <c r="U1017394" i="2"/>
  <c r="U1017395" i="2"/>
  <c r="U1017396" i="2"/>
  <c r="U1017397" i="2"/>
  <c r="U1017398" i="2"/>
  <c r="U1017399" i="2"/>
  <c r="U1017400" i="2"/>
  <c r="U1017401" i="2"/>
  <c r="U1017402" i="2"/>
  <c r="U1017403" i="2"/>
  <c r="U1017404" i="2"/>
  <c r="U1017405" i="2"/>
  <c r="U1017406" i="2"/>
  <c r="U1017407" i="2"/>
  <c r="U1017408" i="2"/>
  <c r="U1017409" i="2"/>
  <c r="U1017410" i="2"/>
  <c r="U1017411" i="2"/>
  <c r="U1017412" i="2"/>
  <c r="U1017413" i="2"/>
  <c r="U1017414" i="2"/>
  <c r="U1017415" i="2"/>
  <c r="U1017416" i="2"/>
  <c r="U1017417" i="2"/>
  <c r="U1017418" i="2"/>
  <c r="U1017419" i="2"/>
  <c r="U1017420" i="2"/>
  <c r="U1017421" i="2"/>
  <c r="U1017422" i="2"/>
  <c r="U1017423" i="2"/>
  <c r="U1017424" i="2"/>
  <c r="U1017425" i="2"/>
  <c r="U1017426" i="2"/>
  <c r="U1017427" i="2"/>
  <c r="U1017428" i="2"/>
  <c r="U1017429" i="2"/>
  <c r="U1017430" i="2"/>
  <c r="U1017431" i="2"/>
  <c r="U1017432" i="2"/>
  <c r="U1017433" i="2"/>
  <c r="U1017434" i="2"/>
  <c r="U1017435" i="2"/>
  <c r="U1017436" i="2"/>
  <c r="U1017437" i="2"/>
  <c r="U1017438" i="2"/>
  <c r="U1017439" i="2"/>
  <c r="U1017440" i="2"/>
  <c r="U1017441" i="2"/>
  <c r="U1017442" i="2"/>
  <c r="U1017443" i="2"/>
  <c r="U1017444" i="2"/>
  <c r="U1017445" i="2"/>
  <c r="U1017446" i="2"/>
  <c r="U1017447" i="2"/>
  <c r="U1017448" i="2"/>
  <c r="U1017449" i="2"/>
  <c r="U1017450" i="2"/>
  <c r="U1017451" i="2"/>
  <c r="U1017452" i="2"/>
  <c r="U1017453" i="2"/>
  <c r="U1017454" i="2"/>
  <c r="U1017455" i="2"/>
  <c r="U1017456" i="2"/>
  <c r="U1017457" i="2"/>
  <c r="U1017458" i="2"/>
  <c r="U1017459" i="2"/>
  <c r="U1017460" i="2"/>
  <c r="U1017461" i="2"/>
  <c r="U1017462" i="2"/>
  <c r="U1017463" i="2"/>
  <c r="U1017464" i="2"/>
  <c r="U1017465" i="2"/>
  <c r="U1017466" i="2"/>
  <c r="U1017467" i="2"/>
  <c r="U1017468" i="2"/>
  <c r="U1017469" i="2"/>
  <c r="U1017470" i="2"/>
  <c r="U1017471" i="2"/>
  <c r="U1017472" i="2"/>
  <c r="U1017473" i="2"/>
  <c r="U1017474" i="2"/>
  <c r="U1017475" i="2"/>
  <c r="U1017476" i="2"/>
  <c r="U1017477" i="2"/>
  <c r="U1017478" i="2"/>
  <c r="U1017479" i="2"/>
  <c r="U1017480" i="2"/>
  <c r="U1017481" i="2"/>
  <c r="U1017482" i="2"/>
  <c r="U1017483" i="2"/>
  <c r="U1017484" i="2"/>
  <c r="U1017485" i="2"/>
  <c r="U1017486" i="2"/>
  <c r="U1017487" i="2"/>
  <c r="U1017488" i="2"/>
  <c r="U1017489" i="2"/>
  <c r="U1017490" i="2"/>
  <c r="U1017491" i="2"/>
  <c r="U1017492" i="2"/>
  <c r="U1017493" i="2"/>
  <c r="U1017494" i="2"/>
  <c r="U1017495" i="2"/>
  <c r="U1017496" i="2"/>
  <c r="U1017497" i="2"/>
  <c r="U1017498" i="2"/>
  <c r="U1017499" i="2"/>
  <c r="U1017500" i="2"/>
  <c r="U1017501" i="2"/>
  <c r="U1017502" i="2"/>
  <c r="U1017503" i="2"/>
  <c r="U1017504" i="2"/>
  <c r="U1017505" i="2"/>
  <c r="U1017506" i="2"/>
  <c r="U1017507" i="2"/>
  <c r="U1017508" i="2"/>
  <c r="U1017509" i="2"/>
  <c r="U1017510" i="2"/>
  <c r="U1017511" i="2"/>
  <c r="U1017512" i="2"/>
  <c r="U1017513" i="2"/>
  <c r="U1017514" i="2"/>
  <c r="U1017515" i="2"/>
  <c r="U1017516" i="2"/>
  <c r="U1017517" i="2"/>
  <c r="U1017518" i="2"/>
  <c r="U1017519" i="2"/>
  <c r="U1017520" i="2"/>
  <c r="U1017521" i="2"/>
  <c r="U1017522" i="2"/>
  <c r="U1017523" i="2"/>
  <c r="U1017524" i="2"/>
  <c r="U1017525" i="2"/>
  <c r="U1017526" i="2"/>
  <c r="U1017527" i="2"/>
  <c r="U1017528" i="2"/>
  <c r="U1017529" i="2"/>
  <c r="U1017530" i="2"/>
  <c r="U1017531" i="2"/>
  <c r="U1017532" i="2"/>
  <c r="U1017533" i="2"/>
  <c r="U1017534" i="2"/>
  <c r="U1017535" i="2"/>
  <c r="U1017536" i="2"/>
  <c r="U1017537" i="2"/>
  <c r="U1017538" i="2"/>
  <c r="U1017539" i="2"/>
  <c r="U1017540" i="2"/>
  <c r="U1017541" i="2"/>
  <c r="U1017542" i="2"/>
  <c r="U1017543" i="2"/>
  <c r="U1017544" i="2"/>
  <c r="U1017545" i="2"/>
  <c r="U1017546" i="2"/>
  <c r="U1017547" i="2"/>
  <c r="U1017548" i="2"/>
  <c r="U1017549" i="2"/>
  <c r="U1017550" i="2"/>
  <c r="U1017551" i="2"/>
  <c r="U1017552" i="2"/>
  <c r="U1017553" i="2"/>
  <c r="U1017554" i="2"/>
  <c r="U1017555" i="2"/>
  <c r="U1017556" i="2"/>
  <c r="U1017557" i="2"/>
  <c r="U1017558" i="2"/>
  <c r="U1017559" i="2"/>
  <c r="U1017560" i="2"/>
  <c r="U1017561" i="2"/>
  <c r="U1017562" i="2"/>
  <c r="U1017563" i="2"/>
  <c r="U1017564" i="2"/>
  <c r="U1017565" i="2"/>
  <c r="U1017566" i="2"/>
  <c r="U1017567" i="2"/>
  <c r="U1017568" i="2"/>
  <c r="U1017569" i="2"/>
  <c r="U1017570" i="2"/>
  <c r="U1017571" i="2"/>
  <c r="U1017572" i="2"/>
  <c r="U1017573" i="2"/>
  <c r="U1017574" i="2"/>
  <c r="U1017575" i="2"/>
  <c r="U1017576" i="2"/>
  <c r="U1017577" i="2"/>
  <c r="U1017578" i="2"/>
  <c r="U1017579" i="2"/>
  <c r="U1017580" i="2"/>
  <c r="U1017581" i="2"/>
  <c r="U1017582" i="2"/>
  <c r="U1017583" i="2"/>
  <c r="U1017584" i="2"/>
  <c r="U1017585" i="2"/>
  <c r="U1017586" i="2"/>
  <c r="U1017587" i="2"/>
  <c r="U1017588" i="2"/>
  <c r="U1017589" i="2"/>
  <c r="U1017590" i="2"/>
  <c r="U1017591" i="2"/>
  <c r="U1017592" i="2"/>
  <c r="U1017593" i="2"/>
  <c r="U1017594" i="2"/>
  <c r="U1017595" i="2"/>
  <c r="U1017596" i="2"/>
  <c r="U1017597" i="2"/>
  <c r="U1017598" i="2"/>
  <c r="U1017599" i="2"/>
  <c r="U1017600" i="2"/>
  <c r="U1017601" i="2"/>
  <c r="U1017602" i="2"/>
  <c r="U1017603" i="2"/>
  <c r="U1017604" i="2"/>
  <c r="U1017605" i="2"/>
  <c r="U1017606" i="2"/>
  <c r="U1017607" i="2"/>
  <c r="U1017608" i="2"/>
  <c r="U1017609" i="2"/>
  <c r="U1017610" i="2"/>
  <c r="U1017611" i="2"/>
  <c r="U1017612" i="2"/>
  <c r="U1017613" i="2"/>
  <c r="U1017614" i="2"/>
  <c r="U1017615" i="2"/>
  <c r="U1017616" i="2"/>
  <c r="U1017617" i="2"/>
  <c r="U1017618" i="2"/>
  <c r="U1017619" i="2"/>
  <c r="U1017620" i="2"/>
  <c r="U1017621" i="2"/>
  <c r="U1017622" i="2"/>
  <c r="U1017623" i="2"/>
  <c r="U1017624" i="2"/>
  <c r="U1017625" i="2"/>
  <c r="U1017626" i="2"/>
  <c r="U1017627" i="2"/>
  <c r="U1017628" i="2"/>
  <c r="U1017629" i="2"/>
  <c r="U1017630" i="2"/>
  <c r="U1017631" i="2"/>
  <c r="U1017632" i="2"/>
  <c r="U1017633" i="2"/>
  <c r="U1017634" i="2"/>
  <c r="U1017635" i="2"/>
  <c r="U1017636" i="2"/>
  <c r="U1017637" i="2"/>
  <c r="U1017638" i="2"/>
  <c r="U1017639" i="2"/>
  <c r="U1017640" i="2"/>
  <c r="U1017641" i="2"/>
  <c r="U1017642" i="2"/>
  <c r="U1017643" i="2"/>
  <c r="U1017644" i="2"/>
  <c r="U1017645" i="2"/>
  <c r="U1017646" i="2"/>
  <c r="U1017647" i="2"/>
  <c r="U1017648" i="2"/>
  <c r="U1017649" i="2"/>
  <c r="U1017650" i="2"/>
  <c r="U1017651" i="2"/>
  <c r="U1017652" i="2"/>
  <c r="U1017653" i="2"/>
  <c r="U1017654" i="2"/>
  <c r="U1017655" i="2"/>
  <c r="U1017656" i="2"/>
  <c r="U1017657" i="2"/>
  <c r="U1017658" i="2"/>
  <c r="U1017659" i="2"/>
  <c r="U1017660" i="2"/>
  <c r="U1017661" i="2"/>
  <c r="U1017662" i="2"/>
  <c r="U1017663" i="2"/>
  <c r="U1017664" i="2"/>
  <c r="U1017665" i="2"/>
  <c r="U1017666" i="2"/>
  <c r="U1017667" i="2"/>
  <c r="U1017668" i="2"/>
  <c r="U1017669" i="2"/>
  <c r="U1017670" i="2"/>
  <c r="U1017671" i="2"/>
  <c r="U1017672" i="2"/>
  <c r="U1017673" i="2"/>
  <c r="U1017674" i="2"/>
  <c r="U1017675" i="2"/>
  <c r="U1017676" i="2"/>
  <c r="U1017677" i="2"/>
  <c r="U1017678" i="2"/>
  <c r="U1017679" i="2"/>
  <c r="U1017680" i="2"/>
  <c r="U1017681" i="2"/>
  <c r="U1017682" i="2"/>
  <c r="U1017683" i="2"/>
  <c r="U1017684" i="2"/>
  <c r="U1017685" i="2"/>
  <c r="U1017686" i="2"/>
  <c r="U1017687" i="2"/>
  <c r="U1017688" i="2"/>
  <c r="U1017689" i="2"/>
  <c r="U1017690" i="2"/>
  <c r="U1017691" i="2"/>
  <c r="U1017692" i="2"/>
  <c r="U1017693" i="2"/>
  <c r="U1017694" i="2"/>
  <c r="U1017695" i="2"/>
  <c r="U1017696" i="2"/>
  <c r="U1017697" i="2"/>
  <c r="U1017698" i="2"/>
  <c r="U1017699" i="2"/>
  <c r="U1017700" i="2"/>
  <c r="U1017701" i="2"/>
  <c r="U1017702" i="2"/>
  <c r="U1017703" i="2"/>
  <c r="U1017704" i="2"/>
  <c r="U1017705" i="2"/>
  <c r="U1017706" i="2"/>
  <c r="U1017707" i="2"/>
  <c r="U1017708" i="2"/>
  <c r="U1017709" i="2"/>
  <c r="U1017710" i="2"/>
  <c r="U1017711" i="2"/>
  <c r="U1017712" i="2"/>
  <c r="U1017713" i="2"/>
  <c r="U1017714" i="2"/>
  <c r="U1017715" i="2"/>
  <c r="U1017716" i="2"/>
  <c r="U1017717" i="2"/>
  <c r="U1017718" i="2"/>
  <c r="U1017719" i="2"/>
  <c r="U1017720" i="2"/>
  <c r="U1017721" i="2"/>
  <c r="U1017722" i="2"/>
  <c r="U1017723" i="2"/>
  <c r="U1017724" i="2"/>
  <c r="U1017725" i="2"/>
  <c r="U1017726" i="2"/>
  <c r="U1017727" i="2"/>
  <c r="U1017728" i="2"/>
  <c r="U1017729" i="2"/>
  <c r="U1017730" i="2"/>
  <c r="U1017731" i="2"/>
  <c r="U1017732" i="2"/>
  <c r="U1017733" i="2"/>
  <c r="U1017734" i="2"/>
  <c r="U1017735" i="2"/>
  <c r="U1017736" i="2"/>
  <c r="U1017737" i="2"/>
  <c r="U1017738" i="2"/>
  <c r="U1017739" i="2"/>
  <c r="U1017740" i="2"/>
  <c r="U1017741" i="2"/>
  <c r="U1017742" i="2"/>
  <c r="U1017743" i="2"/>
  <c r="U1017744" i="2"/>
  <c r="U1017745" i="2"/>
  <c r="U1017746" i="2"/>
  <c r="U1017747" i="2"/>
  <c r="U1017748" i="2"/>
  <c r="U1017749" i="2"/>
  <c r="U1017750" i="2"/>
  <c r="U1017751" i="2"/>
  <c r="U1017752" i="2"/>
  <c r="U1017753" i="2"/>
  <c r="U1017754" i="2"/>
  <c r="U1017755" i="2"/>
  <c r="U1017756" i="2"/>
  <c r="U1017757" i="2"/>
  <c r="U1017758" i="2"/>
  <c r="U1017759" i="2"/>
  <c r="U1017760" i="2"/>
  <c r="U1017761" i="2"/>
  <c r="U1017762" i="2"/>
  <c r="U1017763" i="2"/>
  <c r="U1017764" i="2"/>
  <c r="U1017765" i="2"/>
  <c r="U1017766" i="2"/>
  <c r="U1017767" i="2"/>
  <c r="U1017768" i="2"/>
  <c r="U1017769" i="2"/>
  <c r="U1017770" i="2"/>
  <c r="U1017771" i="2"/>
  <c r="U1017772" i="2"/>
  <c r="U1017773" i="2"/>
  <c r="U1017774" i="2"/>
  <c r="U1017775" i="2"/>
  <c r="U1017776" i="2"/>
  <c r="U1017777" i="2"/>
  <c r="U1017778" i="2"/>
  <c r="U1017779" i="2"/>
  <c r="U1017780" i="2"/>
  <c r="U1017781" i="2"/>
  <c r="U1017782" i="2"/>
  <c r="U1017783" i="2"/>
  <c r="U1017784" i="2"/>
  <c r="U1017785" i="2"/>
  <c r="U1017786" i="2"/>
  <c r="U1017787" i="2"/>
  <c r="U1017788" i="2"/>
  <c r="U1017789" i="2"/>
  <c r="U1017790" i="2"/>
  <c r="U1017791" i="2"/>
  <c r="U1017792" i="2"/>
  <c r="U1017793" i="2"/>
  <c r="U1017794" i="2"/>
  <c r="U1017795" i="2"/>
  <c r="U1017796" i="2"/>
  <c r="U1017797" i="2"/>
  <c r="U1017798" i="2"/>
  <c r="U1017799" i="2"/>
  <c r="U1017800" i="2"/>
  <c r="U1017801" i="2"/>
  <c r="U1017802" i="2"/>
  <c r="U1017803" i="2"/>
  <c r="U1017804" i="2"/>
  <c r="U1017805" i="2"/>
  <c r="U1017806" i="2"/>
  <c r="U1017807" i="2"/>
  <c r="U1017808" i="2"/>
  <c r="U1017809" i="2"/>
  <c r="U1017810" i="2"/>
  <c r="U1017811" i="2"/>
  <c r="U1017812" i="2"/>
  <c r="U1017813" i="2"/>
  <c r="U1017814" i="2"/>
  <c r="U1017815" i="2"/>
  <c r="U1017816" i="2"/>
  <c r="U1017817" i="2"/>
  <c r="U1017818" i="2"/>
  <c r="U1017819" i="2"/>
  <c r="U1017820" i="2"/>
  <c r="U1017821" i="2"/>
  <c r="U1017822" i="2"/>
  <c r="U1017823" i="2"/>
  <c r="U1017824" i="2"/>
  <c r="U1017825" i="2"/>
  <c r="U1017826" i="2"/>
  <c r="U1017827" i="2"/>
  <c r="U1017828" i="2"/>
  <c r="U1017829" i="2"/>
  <c r="U1017830" i="2"/>
  <c r="U1017831" i="2"/>
  <c r="U1017832" i="2"/>
  <c r="U1017833" i="2"/>
  <c r="U1017834" i="2"/>
  <c r="U1017835" i="2"/>
  <c r="U1017836" i="2"/>
  <c r="U1017837" i="2"/>
  <c r="U1017838" i="2"/>
  <c r="U1017839" i="2"/>
  <c r="U1017840" i="2"/>
  <c r="U1017841" i="2"/>
  <c r="U1017842" i="2"/>
  <c r="U1017843" i="2"/>
  <c r="U1017844" i="2"/>
  <c r="U1017845" i="2"/>
  <c r="U1017846" i="2"/>
  <c r="U1017847" i="2"/>
  <c r="U1017848" i="2"/>
  <c r="U1017849" i="2"/>
  <c r="U1017850" i="2"/>
  <c r="U1017851" i="2"/>
  <c r="U1017852" i="2"/>
  <c r="U1017853" i="2"/>
  <c r="U1017854" i="2"/>
  <c r="U1017855" i="2"/>
  <c r="U1017856" i="2"/>
  <c r="U1017857" i="2"/>
  <c r="U1017858" i="2"/>
  <c r="U1017859" i="2"/>
  <c r="U1017860" i="2"/>
  <c r="U1017861" i="2"/>
  <c r="U1017862" i="2"/>
  <c r="U1017863" i="2"/>
  <c r="U1017864" i="2"/>
  <c r="U1017865" i="2"/>
  <c r="U1017866" i="2"/>
  <c r="U1017867" i="2"/>
  <c r="U1017868" i="2"/>
  <c r="U1017869" i="2"/>
  <c r="U1017870" i="2"/>
  <c r="U1017871" i="2"/>
  <c r="U1017872" i="2"/>
  <c r="U1017873" i="2"/>
  <c r="U1017874" i="2"/>
  <c r="U1017875" i="2"/>
  <c r="U1017876" i="2"/>
  <c r="U1017877" i="2"/>
  <c r="U1017878" i="2"/>
  <c r="U1017879" i="2"/>
  <c r="U1017880" i="2"/>
  <c r="U1017881" i="2"/>
  <c r="U1017882" i="2"/>
  <c r="U1017883" i="2"/>
  <c r="U1017884" i="2"/>
  <c r="U1017885" i="2"/>
  <c r="U1017886" i="2"/>
  <c r="U1017887" i="2"/>
  <c r="U1017888" i="2"/>
  <c r="U1017889" i="2"/>
  <c r="U1017890" i="2"/>
  <c r="U1017891" i="2"/>
  <c r="U1017892" i="2"/>
  <c r="U1017893" i="2"/>
  <c r="U1017894" i="2"/>
  <c r="U1017895" i="2"/>
  <c r="U1017896" i="2"/>
  <c r="U1017897" i="2"/>
  <c r="U1017898" i="2"/>
  <c r="U1017899" i="2"/>
  <c r="U1017900" i="2"/>
  <c r="U1017901" i="2"/>
  <c r="U1017902" i="2"/>
  <c r="U1017903" i="2"/>
  <c r="U1017904" i="2"/>
  <c r="U1017905" i="2"/>
  <c r="U1017906" i="2"/>
  <c r="U1017907" i="2"/>
  <c r="U1017908" i="2"/>
  <c r="U1017909" i="2"/>
  <c r="U1017910" i="2"/>
  <c r="U1017911" i="2"/>
  <c r="U1017912" i="2"/>
  <c r="U1017913" i="2"/>
  <c r="U1017914" i="2"/>
  <c r="U1017915" i="2"/>
  <c r="U1017916" i="2"/>
  <c r="U1017917" i="2"/>
  <c r="U1017918" i="2"/>
  <c r="U1017919" i="2"/>
  <c r="U1017920" i="2"/>
  <c r="U1017921" i="2"/>
  <c r="U1017922" i="2"/>
  <c r="U1017923" i="2"/>
  <c r="U1017924" i="2"/>
  <c r="U1017925" i="2"/>
  <c r="U1017926" i="2"/>
  <c r="U1017927" i="2"/>
  <c r="U1017928" i="2"/>
  <c r="U1017929" i="2"/>
  <c r="U1017930" i="2"/>
  <c r="U1017931" i="2"/>
  <c r="U1017932" i="2"/>
  <c r="U1017933" i="2"/>
  <c r="U1017934" i="2"/>
  <c r="U1017935" i="2"/>
  <c r="U1017936" i="2"/>
  <c r="U1017937" i="2"/>
  <c r="U1017938" i="2"/>
  <c r="U1017939" i="2"/>
  <c r="U1017940" i="2"/>
  <c r="U1017941" i="2"/>
  <c r="U1017942" i="2"/>
  <c r="U1017943" i="2"/>
  <c r="U1017944" i="2"/>
  <c r="U1017945" i="2"/>
  <c r="U1017946" i="2"/>
  <c r="U1017947" i="2"/>
  <c r="U1017948" i="2"/>
  <c r="U1017949" i="2"/>
  <c r="U1017950" i="2"/>
  <c r="U1017951" i="2"/>
  <c r="U1017952" i="2"/>
  <c r="U1017953" i="2"/>
  <c r="U1017954" i="2"/>
  <c r="U1017955" i="2"/>
  <c r="U1017956" i="2"/>
  <c r="U1017957" i="2"/>
  <c r="U1017958" i="2"/>
  <c r="U1017959" i="2"/>
  <c r="U1017960" i="2"/>
  <c r="U1017961" i="2"/>
  <c r="U1017962" i="2"/>
  <c r="U1017963" i="2"/>
  <c r="U1017964" i="2"/>
  <c r="U1017965" i="2"/>
  <c r="U1017966" i="2"/>
  <c r="U1017967" i="2"/>
  <c r="U1017968" i="2"/>
  <c r="U1017969" i="2"/>
  <c r="U1017970" i="2"/>
  <c r="U1017971" i="2"/>
  <c r="U1017972" i="2"/>
  <c r="U1017973" i="2"/>
  <c r="U1017974" i="2"/>
  <c r="U1017975" i="2"/>
  <c r="U1017976" i="2"/>
  <c r="U1017977" i="2"/>
  <c r="U1017978" i="2"/>
  <c r="U1017979" i="2"/>
  <c r="U1017980" i="2"/>
  <c r="U1017981" i="2"/>
  <c r="U1017982" i="2"/>
  <c r="U1017983" i="2"/>
  <c r="U1017984" i="2"/>
  <c r="U1017985" i="2"/>
  <c r="U1017986" i="2"/>
  <c r="U1017987" i="2"/>
  <c r="U1017988" i="2"/>
  <c r="U1017989" i="2"/>
  <c r="U1017990" i="2"/>
  <c r="U1017991" i="2"/>
  <c r="U1017992" i="2"/>
  <c r="U1017993" i="2"/>
  <c r="U1017994" i="2"/>
  <c r="U1017995" i="2"/>
  <c r="U1017996" i="2"/>
  <c r="U1017997" i="2"/>
  <c r="U1017998" i="2"/>
  <c r="U1017999" i="2"/>
  <c r="U1018000" i="2"/>
  <c r="U1018001" i="2"/>
  <c r="U1018002" i="2"/>
  <c r="U1018003" i="2"/>
  <c r="U1018004" i="2"/>
  <c r="U1018005" i="2"/>
  <c r="U1018006" i="2"/>
  <c r="U1018007" i="2"/>
  <c r="U1018008" i="2"/>
  <c r="U1018009" i="2"/>
  <c r="U1018010" i="2"/>
  <c r="U1018011" i="2"/>
  <c r="U1018012" i="2"/>
  <c r="U1018013" i="2"/>
  <c r="U1018014" i="2"/>
  <c r="U1018015" i="2"/>
  <c r="U1018016" i="2"/>
  <c r="U1018017" i="2"/>
  <c r="U1018018" i="2"/>
  <c r="U1018019" i="2"/>
  <c r="U1018020" i="2"/>
  <c r="U1018021" i="2"/>
  <c r="U1018022" i="2"/>
  <c r="U1018023" i="2"/>
  <c r="U1018024" i="2"/>
  <c r="U1018025" i="2"/>
  <c r="U1018026" i="2"/>
  <c r="U1018027" i="2"/>
  <c r="U1018028" i="2"/>
  <c r="U1018029" i="2"/>
  <c r="U1018030" i="2"/>
  <c r="U1018031" i="2"/>
  <c r="U1018032" i="2"/>
  <c r="U1018033" i="2"/>
  <c r="U1018034" i="2"/>
  <c r="U1018035" i="2"/>
  <c r="U1018036" i="2"/>
  <c r="U1018037" i="2"/>
  <c r="U1018038" i="2"/>
  <c r="U1018039" i="2"/>
  <c r="U1018040" i="2"/>
  <c r="U1018041" i="2"/>
  <c r="U1018042" i="2"/>
  <c r="U1018043" i="2"/>
  <c r="U1018044" i="2"/>
  <c r="U1018045" i="2"/>
  <c r="U1018046" i="2"/>
  <c r="U1018047" i="2"/>
  <c r="U1018048" i="2"/>
  <c r="U1018049" i="2"/>
  <c r="U1018050" i="2"/>
  <c r="U1018051" i="2"/>
  <c r="U1018052" i="2"/>
  <c r="U1018053" i="2"/>
  <c r="U1018054" i="2"/>
  <c r="U1018055" i="2"/>
  <c r="U1018056" i="2"/>
  <c r="U1018057" i="2"/>
  <c r="U1018058" i="2"/>
  <c r="U1018059" i="2"/>
  <c r="U1018060" i="2"/>
  <c r="U1018061" i="2"/>
  <c r="U1018062" i="2"/>
  <c r="U1018063" i="2"/>
  <c r="U1018064" i="2"/>
  <c r="U1018065" i="2"/>
  <c r="U1018066" i="2"/>
  <c r="U1018067" i="2"/>
  <c r="U1018068" i="2"/>
  <c r="U1018069" i="2"/>
  <c r="U1018070" i="2"/>
  <c r="U1018071" i="2"/>
  <c r="U1018072" i="2"/>
  <c r="U1018073" i="2"/>
  <c r="U1018074" i="2"/>
  <c r="U1018075" i="2"/>
  <c r="U1018076" i="2"/>
  <c r="U1018077" i="2"/>
  <c r="U1018078" i="2"/>
  <c r="U1018079" i="2"/>
  <c r="U1018080" i="2"/>
  <c r="U1018081" i="2"/>
  <c r="U1018082" i="2"/>
  <c r="U1018083" i="2"/>
  <c r="U1018084" i="2"/>
  <c r="U1018085" i="2"/>
  <c r="U1018086" i="2"/>
  <c r="U1018087" i="2"/>
  <c r="U1018088" i="2"/>
  <c r="U1018089" i="2"/>
  <c r="U1018090" i="2"/>
  <c r="U1018091" i="2"/>
  <c r="U1018092" i="2"/>
  <c r="U1018093" i="2"/>
  <c r="U1018094" i="2"/>
  <c r="U1018095" i="2"/>
  <c r="U1018096" i="2"/>
  <c r="U1018097" i="2"/>
  <c r="U1018098" i="2"/>
  <c r="U1018099" i="2"/>
  <c r="U1018100" i="2"/>
  <c r="U1018101" i="2"/>
  <c r="U1018102" i="2"/>
  <c r="U1018103" i="2"/>
  <c r="U1018104" i="2"/>
  <c r="U1018105" i="2"/>
  <c r="U1018106" i="2"/>
  <c r="U1018107" i="2"/>
  <c r="U1018108" i="2"/>
  <c r="U1018109" i="2"/>
  <c r="U1018110" i="2"/>
  <c r="U1018111" i="2"/>
  <c r="U1018112" i="2"/>
  <c r="U1018113" i="2"/>
  <c r="U1018114" i="2"/>
  <c r="U1018115" i="2"/>
  <c r="U1018116" i="2"/>
  <c r="U1018117" i="2"/>
  <c r="U1018118" i="2"/>
  <c r="U1018119" i="2"/>
  <c r="U1018120" i="2"/>
  <c r="U1018121" i="2"/>
  <c r="U1018122" i="2"/>
  <c r="U1018123" i="2"/>
  <c r="U1018124" i="2"/>
  <c r="U1018125" i="2"/>
  <c r="U1018126" i="2"/>
  <c r="U1018127" i="2"/>
  <c r="U1018128" i="2"/>
  <c r="U1018129" i="2"/>
  <c r="U1018130" i="2"/>
  <c r="U1018131" i="2"/>
  <c r="U1018132" i="2"/>
  <c r="U1018133" i="2"/>
  <c r="U1018134" i="2"/>
  <c r="U1018135" i="2"/>
  <c r="U1018136" i="2"/>
  <c r="U1018137" i="2"/>
  <c r="U1018138" i="2"/>
  <c r="U1018139" i="2"/>
  <c r="U1018140" i="2"/>
  <c r="U1018141" i="2"/>
  <c r="U1018142" i="2"/>
  <c r="U1018143" i="2"/>
  <c r="U1018144" i="2"/>
  <c r="U1018145" i="2"/>
  <c r="U1018146" i="2"/>
  <c r="U1018147" i="2"/>
  <c r="U1018148" i="2"/>
  <c r="U1018149" i="2"/>
  <c r="U1018150" i="2"/>
  <c r="U1018151" i="2"/>
  <c r="U1018152" i="2"/>
  <c r="U1018153" i="2"/>
  <c r="U1018154" i="2"/>
  <c r="U1018155" i="2"/>
  <c r="U1018156" i="2"/>
  <c r="U1018157" i="2"/>
  <c r="U1018158" i="2"/>
  <c r="U1018159" i="2"/>
  <c r="U1018160" i="2"/>
  <c r="U1018161" i="2"/>
  <c r="U1018162" i="2"/>
  <c r="U1018163" i="2"/>
  <c r="U1018164" i="2"/>
  <c r="U1018165" i="2"/>
  <c r="U1018166" i="2"/>
  <c r="U1018167" i="2"/>
  <c r="U1018168" i="2"/>
  <c r="U1018169" i="2"/>
  <c r="U1018170" i="2"/>
  <c r="U1018171" i="2"/>
  <c r="U1018172" i="2"/>
  <c r="U1018173" i="2"/>
  <c r="U1018174" i="2"/>
  <c r="U1018175" i="2"/>
  <c r="U1018176" i="2"/>
  <c r="U1018177" i="2"/>
  <c r="U1018178" i="2"/>
  <c r="U1018179" i="2"/>
  <c r="U1018180" i="2"/>
  <c r="U1018181" i="2"/>
  <c r="U1018182" i="2"/>
  <c r="U1018183" i="2"/>
  <c r="U1018184" i="2"/>
  <c r="U1018185" i="2"/>
  <c r="U1018186" i="2"/>
  <c r="U1018187" i="2"/>
  <c r="U1018188" i="2"/>
  <c r="U1018189" i="2"/>
  <c r="U1018190" i="2"/>
  <c r="U1018191" i="2"/>
  <c r="U1018192" i="2"/>
  <c r="U1018193" i="2"/>
  <c r="U1018194" i="2"/>
  <c r="U1018195" i="2"/>
  <c r="U1018196" i="2"/>
  <c r="U1018197" i="2"/>
  <c r="U1018198" i="2"/>
  <c r="U1018199" i="2"/>
  <c r="U1018200" i="2"/>
  <c r="U1018201" i="2"/>
  <c r="U1018202" i="2"/>
  <c r="U1018203" i="2"/>
  <c r="U1018204" i="2"/>
  <c r="U1018205" i="2"/>
  <c r="U1018206" i="2"/>
  <c r="U1018207" i="2"/>
  <c r="U1018208" i="2"/>
  <c r="U1018209" i="2"/>
  <c r="U1018210" i="2"/>
  <c r="U1018211" i="2"/>
  <c r="U1018212" i="2"/>
  <c r="U1018213" i="2"/>
  <c r="U1018214" i="2"/>
  <c r="U1018215" i="2"/>
  <c r="U1018216" i="2"/>
  <c r="U1018217" i="2"/>
  <c r="U1018218" i="2"/>
  <c r="U1018219" i="2"/>
  <c r="U1018220" i="2"/>
  <c r="U1018221" i="2"/>
  <c r="U1018222" i="2"/>
  <c r="U1018223" i="2"/>
  <c r="U1018224" i="2"/>
  <c r="U1018225" i="2"/>
  <c r="U1018226" i="2"/>
  <c r="U1018227" i="2"/>
  <c r="U1018228" i="2"/>
  <c r="U1018229" i="2"/>
  <c r="U1018230" i="2"/>
  <c r="U1018231" i="2"/>
  <c r="U1018232" i="2"/>
  <c r="U1018233" i="2"/>
  <c r="U1018234" i="2"/>
  <c r="U1018235" i="2"/>
  <c r="U1018236" i="2"/>
  <c r="U1018237" i="2"/>
  <c r="U1018238" i="2"/>
  <c r="U1018239" i="2"/>
  <c r="U1018240" i="2"/>
  <c r="U1018241" i="2"/>
  <c r="U1018242" i="2"/>
  <c r="U1018243" i="2"/>
  <c r="U1018244" i="2"/>
  <c r="U1018245" i="2"/>
  <c r="U1018246" i="2"/>
  <c r="U1018247" i="2"/>
  <c r="U1018248" i="2"/>
  <c r="U1018249" i="2"/>
  <c r="U1018250" i="2"/>
  <c r="U1018251" i="2"/>
  <c r="U1018252" i="2"/>
  <c r="U1018253" i="2"/>
  <c r="U1018254" i="2"/>
  <c r="U1018255" i="2"/>
  <c r="U1018256" i="2"/>
  <c r="U1018257" i="2"/>
  <c r="U1018258" i="2"/>
  <c r="U1018259" i="2"/>
  <c r="U1018260" i="2"/>
  <c r="U1018261" i="2"/>
  <c r="U1018262" i="2"/>
  <c r="U1018263" i="2"/>
  <c r="U1018264" i="2"/>
  <c r="U1018265" i="2"/>
  <c r="U1018266" i="2"/>
  <c r="U1018267" i="2"/>
  <c r="U1018268" i="2"/>
  <c r="U1018269" i="2"/>
  <c r="U1018270" i="2"/>
  <c r="U1018271" i="2"/>
  <c r="U1018272" i="2"/>
  <c r="U1018273" i="2"/>
  <c r="U1018274" i="2"/>
  <c r="U1018275" i="2"/>
  <c r="U1018276" i="2"/>
  <c r="U1018277" i="2"/>
  <c r="U1018278" i="2"/>
  <c r="U1018279" i="2"/>
  <c r="U1018280" i="2"/>
  <c r="U1018281" i="2"/>
  <c r="U1018282" i="2"/>
  <c r="U1018283" i="2"/>
  <c r="U1018284" i="2"/>
  <c r="U1018285" i="2"/>
  <c r="U1018286" i="2"/>
  <c r="U1018287" i="2"/>
  <c r="U1018288" i="2"/>
  <c r="U1018289" i="2"/>
  <c r="U1018290" i="2"/>
  <c r="U1018291" i="2"/>
  <c r="U1018292" i="2"/>
  <c r="U1018293" i="2"/>
  <c r="U1018294" i="2"/>
  <c r="U1018295" i="2"/>
  <c r="U1018296" i="2"/>
  <c r="U1018297" i="2"/>
  <c r="U1018298" i="2"/>
  <c r="U1018299" i="2"/>
  <c r="U1018300" i="2"/>
  <c r="U1018301" i="2"/>
  <c r="U1018302" i="2"/>
  <c r="U1018303" i="2"/>
  <c r="U1018304" i="2"/>
  <c r="U1018305" i="2"/>
  <c r="U1018306" i="2"/>
  <c r="U1018307" i="2"/>
  <c r="U1018308" i="2"/>
  <c r="U1018309" i="2"/>
  <c r="U1018310" i="2"/>
  <c r="U1018311" i="2"/>
  <c r="U1018312" i="2"/>
  <c r="U1018313" i="2"/>
  <c r="U1018314" i="2"/>
  <c r="U1018315" i="2"/>
  <c r="U1018316" i="2"/>
  <c r="U1018317" i="2"/>
  <c r="U1018318" i="2"/>
  <c r="U1018319" i="2"/>
  <c r="U1018320" i="2"/>
  <c r="U1018321" i="2"/>
  <c r="U1018322" i="2"/>
  <c r="U1018323" i="2"/>
  <c r="U1018324" i="2"/>
  <c r="U1018325" i="2"/>
  <c r="U1018326" i="2"/>
  <c r="U1018327" i="2"/>
  <c r="U1018328" i="2"/>
  <c r="U1018329" i="2"/>
  <c r="U1018330" i="2"/>
  <c r="U1018331" i="2"/>
  <c r="U1018332" i="2"/>
  <c r="U1018333" i="2"/>
  <c r="U1018334" i="2"/>
  <c r="U1018335" i="2"/>
  <c r="U1018336" i="2"/>
  <c r="U1018337" i="2"/>
  <c r="U1018338" i="2"/>
  <c r="U1018339" i="2"/>
  <c r="U1018340" i="2"/>
  <c r="U1018341" i="2"/>
  <c r="U1018342" i="2"/>
  <c r="U1018343" i="2"/>
  <c r="U1018344" i="2"/>
  <c r="U1018345" i="2"/>
  <c r="U1018346" i="2"/>
  <c r="U1018347" i="2"/>
  <c r="U1018348" i="2"/>
  <c r="U1018349" i="2"/>
  <c r="U1018350" i="2"/>
  <c r="U1018351" i="2"/>
  <c r="U1018352" i="2"/>
  <c r="U1018353" i="2"/>
  <c r="U1018354" i="2"/>
  <c r="U1018355" i="2"/>
  <c r="U1018356" i="2"/>
  <c r="U1018357" i="2"/>
  <c r="U1018358" i="2"/>
  <c r="U1018359" i="2"/>
  <c r="U1018360" i="2"/>
  <c r="U1018361" i="2"/>
  <c r="U1018362" i="2"/>
  <c r="U1018363" i="2"/>
  <c r="U1018364" i="2"/>
  <c r="U1018365" i="2"/>
  <c r="U1018366" i="2"/>
  <c r="U1018367" i="2"/>
  <c r="U1018368" i="2"/>
  <c r="U1018369" i="2"/>
  <c r="U1018370" i="2"/>
  <c r="U1018371" i="2"/>
  <c r="U1018372" i="2"/>
  <c r="U1018373" i="2"/>
  <c r="U1018374" i="2"/>
  <c r="U1018375" i="2"/>
  <c r="U1018376" i="2"/>
  <c r="U1018377" i="2"/>
  <c r="U1018378" i="2"/>
  <c r="U1018379" i="2"/>
  <c r="U1018380" i="2"/>
  <c r="U1018381" i="2"/>
  <c r="U1018382" i="2"/>
  <c r="U1018383" i="2"/>
  <c r="U1018384" i="2"/>
  <c r="U1018385" i="2"/>
  <c r="U1018386" i="2"/>
  <c r="U1018387" i="2"/>
  <c r="U1018388" i="2"/>
  <c r="U1018389" i="2"/>
  <c r="U1018390" i="2"/>
  <c r="U1018391" i="2"/>
  <c r="U1018392" i="2"/>
  <c r="U1018393" i="2"/>
  <c r="U1018394" i="2"/>
  <c r="U1018395" i="2"/>
  <c r="U1018396" i="2"/>
  <c r="U1018397" i="2"/>
  <c r="U1018398" i="2"/>
  <c r="U1018399" i="2"/>
  <c r="U1018400" i="2"/>
  <c r="U1018401" i="2"/>
  <c r="U1018402" i="2"/>
  <c r="U1018403" i="2"/>
  <c r="U1018404" i="2"/>
  <c r="U1018405" i="2"/>
  <c r="U1018406" i="2"/>
  <c r="U1018407" i="2"/>
  <c r="U1018408" i="2"/>
  <c r="U1018409" i="2"/>
  <c r="U1018410" i="2"/>
  <c r="U1018411" i="2"/>
  <c r="U1018412" i="2"/>
  <c r="U1018413" i="2"/>
  <c r="U1018414" i="2"/>
  <c r="U1018415" i="2"/>
  <c r="U1018416" i="2"/>
  <c r="U1018417" i="2"/>
  <c r="U1018418" i="2"/>
  <c r="U1018419" i="2"/>
  <c r="U1018420" i="2"/>
  <c r="U1018421" i="2"/>
  <c r="U1018422" i="2"/>
  <c r="U1018423" i="2"/>
  <c r="U1018424" i="2"/>
  <c r="U1018425" i="2"/>
  <c r="U1018426" i="2"/>
  <c r="U1018427" i="2"/>
  <c r="U1018428" i="2"/>
  <c r="U1018429" i="2"/>
  <c r="U1018430" i="2"/>
  <c r="U1018431" i="2"/>
  <c r="U1018432" i="2"/>
  <c r="U1018433" i="2"/>
  <c r="U1018434" i="2"/>
  <c r="U1018435" i="2"/>
  <c r="U1018436" i="2"/>
  <c r="U1018437" i="2"/>
  <c r="U1018438" i="2"/>
  <c r="U1018439" i="2"/>
  <c r="U1018440" i="2"/>
  <c r="U1018441" i="2"/>
  <c r="U1018442" i="2"/>
  <c r="U1018443" i="2"/>
  <c r="U1018444" i="2"/>
  <c r="U1018445" i="2"/>
  <c r="U1018446" i="2"/>
  <c r="U1018447" i="2"/>
  <c r="U1018448" i="2"/>
  <c r="U1018449" i="2"/>
  <c r="U1018450" i="2"/>
  <c r="U1018451" i="2"/>
  <c r="U1018452" i="2"/>
  <c r="U1018453" i="2"/>
  <c r="U1018454" i="2"/>
  <c r="U1018455" i="2"/>
  <c r="U1018456" i="2"/>
  <c r="U1018457" i="2"/>
  <c r="U1018458" i="2"/>
  <c r="U1018459" i="2"/>
  <c r="U1018460" i="2"/>
  <c r="U1018461" i="2"/>
  <c r="U1018462" i="2"/>
  <c r="U1018463" i="2"/>
  <c r="U1018464" i="2"/>
  <c r="U1018465" i="2"/>
  <c r="U1018466" i="2"/>
  <c r="U1018467" i="2"/>
  <c r="U1018468" i="2"/>
  <c r="U1018469" i="2"/>
  <c r="U1018470" i="2"/>
  <c r="U1018471" i="2"/>
  <c r="U1018472" i="2"/>
  <c r="U1018473" i="2"/>
  <c r="U1018474" i="2"/>
  <c r="U1018475" i="2"/>
  <c r="U1018476" i="2"/>
  <c r="U1018477" i="2"/>
  <c r="U1018478" i="2"/>
  <c r="U1018479" i="2"/>
  <c r="U1018480" i="2"/>
  <c r="U1018481" i="2"/>
  <c r="U1018482" i="2"/>
  <c r="U1018483" i="2"/>
  <c r="U1018484" i="2"/>
  <c r="U1018485" i="2"/>
  <c r="U1018486" i="2"/>
  <c r="U1018487" i="2"/>
  <c r="U1018488" i="2"/>
  <c r="U1018489" i="2"/>
  <c r="U1018490" i="2"/>
  <c r="U1018491" i="2"/>
  <c r="U1018492" i="2"/>
  <c r="U1018493" i="2"/>
  <c r="U1018494" i="2"/>
  <c r="U1018495" i="2"/>
  <c r="U1018496" i="2"/>
  <c r="U1018497" i="2"/>
  <c r="U1018498" i="2"/>
  <c r="U1018499" i="2"/>
  <c r="U1018500" i="2"/>
  <c r="U1018501" i="2"/>
  <c r="U1018502" i="2"/>
  <c r="U1018503" i="2"/>
  <c r="U1018504" i="2"/>
  <c r="U1018505" i="2"/>
  <c r="U1018506" i="2"/>
  <c r="U1018507" i="2"/>
  <c r="U1018508" i="2"/>
  <c r="U1018509" i="2"/>
  <c r="U1018510" i="2"/>
  <c r="U1018511" i="2"/>
  <c r="U1018512" i="2"/>
  <c r="U1018513" i="2"/>
  <c r="U1018514" i="2"/>
  <c r="U1018515" i="2"/>
  <c r="U1018516" i="2"/>
  <c r="U1018517" i="2"/>
  <c r="U1018518" i="2"/>
  <c r="U1018519" i="2"/>
  <c r="U1018520" i="2"/>
  <c r="U1018521" i="2"/>
  <c r="U1018522" i="2"/>
  <c r="U1018523" i="2"/>
  <c r="U1018524" i="2"/>
  <c r="U1018525" i="2"/>
  <c r="U1018526" i="2"/>
  <c r="U1018527" i="2"/>
  <c r="U1018528" i="2"/>
  <c r="U1018529" i="2"/>
  <c r="U1018530" i="2"/>
  <c r="U1018531" i="2"/>
  <c r="U1018532" i="2"/>
  <c r="U1018533" i="2"/>
  <c r="U1018534" i="2"/>
  <c r="U1018535" i="2"/>
  <c r="U1018536" i="2"/>
  <c r="U1018537" i="2"/>
  <c r="U1018538" i="2"/>
  <c r="U1018539" i="2"/>
  <c r="U1018540" i="2"/>
  <c r="U1018541" i="2"/>
  <c r="U1018542" i="2"/>
  <c r="U1018543" i="2"/>
  <c r="U1018544" i="2"/>
  <c r="U1018545" i="2"/>
  <c r="U1018546" i="2"/>
  <c r="U1018547" i="2"/>
  <c r="U1018548" i="2"/>
  <c r="U1018549" i="2"/>
  <c r="U1018550" i="2"/>
  <c r="U1018551" i="2"/>
  <c r="U1018552" i="2"/>
  <c r="U1018553" i="2"/>
  <c r="U1018554" i="2"/>
  <c r="U1018555" i="2"/>
  <c r="U1018556" i="2"/>
  <c r="U1018557" i="2"/>
  <c r="U1018558" i="2"/>
  <c r="U1018559" i="2"/>
  <c r="U1018560" i="2"/>
  <c r="U1018561" i="2"/>
  <c r="U1018562" i="2"/>
  <c r="U1018563" i="2"/>
  <c r="U1018564" i="2"/>
  <c r="U1018565" i="2"/>
  <c r="U1018566" i="2"/>
  <c r="U1018567" i="2"/>
  <c r="U1018568" i="2"/>
  <c r="U1018569" i="2"/>
  <c r="U1018570" i="2"/>
  <c r="U1018571" i="2"/>
  <c r="U1018572" i="2"/>
  <c r="U1018573" i="2"/>
  <c r="U1018574" i="2"/>
  <c r="U1018575" i="2"/>
  <c r="U1018576" i="2"/>
  <c r="U1018577" i="2"/>
  <c r="U1018578" i="2"/>
  <c r="U1018579" i="2"/>
  <c r="U1018580" i="2"/>
  <c r="U1018581" i="2"/>
  <c r="U1018582" i="2"/>
  <c r="U1018583" i="2"/>
  <c r="U1018584" i="2"/>
  <c r="U1018585" i="2"/>
  <c r="U1018586" i="2"/>
  <c r="U1018587" i="2"/>
  <c r="U1018588" i="2"/>
  <c r="U1018589" i="2"/>
  <c r="U1018590" i="2"/>
  <c r="U1018591" i="2"/>
  <c r="U1018592" i="2"/>
  <c r="U1018593" i="2"/>
  <c r="U1018594" i="2"/>
  <c r="U1018595" i="2"/>
  <c r="U1018596" i="2"/>
  <c r="U1018597" i="2"/>
  <c r="U1018598" i="2"/>
  <c r="U1018599" i="2"/>
  <c r="U1018600" i="2"/>
  <c r="U1018601" i="2"/>
  <c r="U1018602" i="2"/>
  <c r="U1018603" i="2"/>
  <c r="U1018604" i="2"/>
  <c r="U1018605" i="2"/>
  <c r="U1018606" i="2"/>
  <c r="U1018607" i="2"/>
  <c r="U1018608" i="2"/>
  <c r="U1018609" i="2"/>
  <c r="U1018610" i="2"/>
  <c r="U1018611" i="2"/>
  <c r="U1018612" i="2"/>
  <c r="U1018613" i="2"/>
  <c r="U1018614" i="2"/>
  <c r="U1018615" i="2"/>
  <c r="U1018616" i="2"/>
  <c r="U1018617" i="2"/>
  <c r="U1018618" i="2"/>
  <c r="U1018619" i="2"/>
  <c r="U1018620" i="2"/>
  <c r="U1018621" i="2"/>
  <c r="U1018622" i="2"/>
  <c r="U1018623" i="2"/>
  <c r="U1018624" i="2"/>
  <c r="U1018625" i="2"/>
  <c r="U1018626" i="2"/>
  <c r="U1018627" i="2"/>
  <c r="U1018628" i="2"/>
  <c r="U1018629" i="2"/>
  <c r="U1018630" i="2"/>
  <c r="U1018631" i="2"/>
  <c r="U1018632" i="2"/>
  <c r="U1018633" i="2"/>
  <c r="U1018634" i="2"/>
  <c r="U1018635" i="2"/>
  <c r="U1018636" i="2"/>
  <c r="U1018637" i="2"/>
  <c r="U1018638" i="2"/>
  <c r="U1018639" i="2"/>
  <c r="U1018640" i="2"/>
  <c r="U1018641" i="2"/>
  <c r="U1018642" i="2"/>
  <c r="U1018643" i="2"/>
  <c r="U1018644" i="2"/>
  <c r="U1018645" i="2"/>
  <c r="U1018646" i="2"/>
  <c r="U1018647" i="2"/>
  <c r="U1018648" i="2"/>
  <c r="U1018649" i="2"/>
  <c r="U1018650" i="2"/>
  <c r="U1018651" i="2"/>
  <c r="U1018652" i="2"/>
  <c r="U1018653" i="2"/>
  <c r="U1018654" i="2"/>
  <c r="U1018655" i="2"/>
  <c r="U1018656" i="2"/>
  <c r="U1018657" i="2"/>
  <c r="U1018658" i="2"/>
  <c r="U1018659" i="2"/>
  <c r="U1018660" i="2"/>
  <c r="U1018661" i="2"/>
  <c r="U1018662" i="2"/>
  <c r="U1018663" i="2"/>
  <c r="U1018664" i="2"/>
  <c r="U1018665" i="2"/>
  <c r="U1018666" i="2"/>
  <c r="U1018667" i="2"/>
  <c r="U1018668" i="2"/>
  <c r="U1018669" i="2"/>
  <c r="U1018670" i="2"/>
  <c r="U1018671" i="2"/>
  <c r="U1018672" i="2"/>
  <c r="U1018673" i="2"/>
  <c r="U1018674" i="2"/>
  <c r="U1018675" i="2"/>
  <c r="U1018676" i="2"/>
  <c r="U1018677" i="2"/>
  <c r="U1018678" i="2"/>
  <c r="U1018679" i="2"/>
  <c r="U1018680" i="2"/>
  <c r="U1018681" i="2"/>
  <c r="U1018682" i="2"/>
  <c r="U1018683" i="2"/>
  <c r="U1018684" i="2"/>
  <c r="U1018685" i="2"/>
  <c r="U1018686" i="2"/>
  <c r="U1018687" i="2"/>
  <c r="U1018688" i="2"/>
  <c r="U1018689" i="2"/>
  <c r="U1018690" i="2"/>
  <c r="U1018691" i="2"/>
  <c r="U1018692" i="2"/>
  <c r="U1018693" i="2"/>
  <c r="U1018694" i="2"/>
  <c r="U1018695" i="2"/>
  <c r="U1018696" i="2"/>
  <c r="U1018697" i="2"/>
  <c r="U1018698" i="2"/>
  <c r="U1018699" i="2"/>
  <c r="U1018700" i="2"/>
  <c r="U1018701" i="2"/>
  <c r="U1018702" i="2"/>
  <c r="U1018703" i="2"/>
  <c r="U1018704" i="2"/>
  <c r="U1018705" i="2"/>
  <c r="U1018706" i="2"/>
  <c r="U1018707" i="2"/>
  <c r="U1018708" i="2"/>
  <c r="U1018709" i="2"/>
  <c r="U1018710" i="2"/>
  <c r="U1018711" i="2"/>
  <c r="U1018712" i="2"/>
  <c r="U1018713" i="2"/>
  <c r="U1018714" i="2"/>
  <c r="U1018715" i="2"/>
  <c r="U1018716" i="2"/>
  <c r="U1018717" i="2"/>
  <c r="U1018718" i="2"/>
  <c r="U1018719" i="2"/>
  <c r="U1018720" i="2"/>
  <c r="U1018721" i="2"/>
  <c r="U1018722" i="2"/>
  <c r="U1018723" i="2"/>
  <c r="U1018724" i="2"/>
  <c r="U1018725" i="2"/>
  <c r="U1018726" i="2"/>
  <c r="U1018727" i="2"/>
  <c r="U1018728" i="2"/>
  <c r="U1018729" i="2"/>
  <c r="U1018730" i="2"/>
  <c r="U1018731" i="2"/>
  <c r="U1018732" i="2"/>
  <c r="U1018733" i="2"/>
  <c r="U1018734" i="2"/>
  <c r="U1018735" i="2"/>
  <c r="U1018736" i="2"/>
  <c r="U1018737" i="2"/>
  <c r="U1018738" i="2"/>
  <c r="U1018739" i="2"/>
  <c r="U1018740" i="2"/>
  <c r="U1018741" i="2"/>
  <c r="U1018742" i="2"/>
  <c r="U1018743" i="2"/>
  <c r="U1018744" i="2"/>
  <c r="U1018745" i="2"/>
  <c r="U1018746" i="2"/>
  <c r="U1018747" i="2"/>
  <c r="U1018748" i="2"/>
  <c r="U1018749" i="2"/>
  <c r="U1018750" i="2"/>
  <c r="U1018751" i="2"/>
  <c r="U1018752" i="2"/>
  <c r="U1018753" i="2"/>
  <c r="U1018754" i="2"/>
  <c r="U1018755" i="2"/>
  <c r="U1018756" i="2"/>
  <c r="U1018757" i="2"/>
  <c r="U1018758" i="2"/>
  <c r="U1018759" i="2"/>
  <c r="U1018760" i="2"/>
  <c r="U1018761" i="2"/>
  <c r="U1018762" i="2"/>
  <c r="U1018763" i="2"/>
  <c r="U1018764" i="2"/>
  <c r="U1018765" i="2"/>
  <c r="U1018766" i="2"/>
  <c r="U1018767" i="2"/>
  <c r="U1018768" i="2"/>
  <c r="U1018769" i="2"/>
  <c r="U1018770" i="2"/>
  <c r="U1018771" i="2"/>
  <c r="U1018772" i="2"/>
  <c r="U1018773" i="2"/>
  <c r="U1018774" i="2"/>
  <c r="U1018775" i="2"/>
  <c r="U1018776" i="2"/>
  <c r="U1018777" i="2"/>
  <c r="U1018778" i="2"/>
  <c r="U1018779" i="2"/>
  <c r="U1018780" i="2"/>
  <c r="U1018781" i="2"/>
  <c r="U1018782" i="2"/>
  <c r="U1018783" i="2"/>
  <c r="U1018784" i="2"/>
  <c r="U1018785" i="2"/>
  <c r="U1018786" i="2"/>
  <c r="U1018787" i="2"/>
  <c r="U1018788" i="2"/>
  <c r="U1018789" i="2"/>
  <c r="U1018790" i="2"/>
  <c r="U1018791" i="2"/>
  <c r="U1018792" i="2"/>
  <c r="U1018793" i="2"/>
  <c r="U1018794" i="2"/>
  <c r="U1018795" i="2"/>
  <c r="U1018796" i="2"/>
  <c r="U1018797" i="2"/>
  <c r="U1018798" i="2"/>
  <c r="U1018799" i="2"/>
  <c r="U1018800" i="2"/>
  <c r="U1018801" i="2"/>
  <c r="U1018802" i="2"/>
  <c r="U1018803" i="2"/>
  <c r="U1018804" i="2"/>
  <c r="U1018805" i="2"/>
  <c r="U1018806" i="2"/>
  <c r="U1018807" i="2"/>
  <c r="U1018808" i="2"/>
  <c r="U1018809" i="2"/>
  <c r="U1018810" i="2"/>
  <c r="U1018811" i="2"/>
  <c r="U1018812" i="2"/>
  <c r="U1018813" i="2"/>
  <c r="U1018814" i="2"/>
  <c r="U1018815" i="2"/>
  <c r="U1018816" i="2"/>
  <c r="U1018817" i="2"/>
  <c r="U1018818" i="2"/>
  <c r="U1018819" i="2"/>
  <c r="U1018820" i="2"/>
  <c r="U1018821" i="2"/>
  <c r="U1018822" i="2"/>
  <c r="U1018823" i="2"/>
  <c r="U1018824" i="2"/>
  <c r="U1018825" i="2"/>
  <c r="U1018826" i="2"/>
  <c r="U1018827" i="2"/>
  <c r="U1018828" i="2"/>
  <c r="U1018829" i="2"/>
  <c r="U1018830" i="2"/>
  <c r="U1018831" i="2"/>
  <c r="U1018832" i="2"/>
  <c r="U1018833" i="2"/>
  <c r="U1018834" i="2"/>
  <c r="U1018835" i="2"/>
  <c r="U1018836" i="2"/>
  <c r="U1018837" i="2"/>
  <c r="U1018838" i="2"/>
  <c r="U1018839" i="2"/>
  <c r="U1018840" i="2"/>
  <c r="U1018841" i="2"/>
  <c r="U1018842" i="2"/>
  <c r="U1018843" i="2"/>
  <c r="U1018844" i="2"/>
  <c r="U1018845" i="2"/>
  <c r="U1018846" i="2"/>
  <c r="U1018847" i="2"/>
  <c r="U1018848" i="2"/>
  <c r="U1018849" i="2"/>
  <c r="U1018850" i="2"/>
  <c r="U1018851" i="2"/>
  <c r="U1018852" i="2"/>
  <c r="U1018853" i="2"/>
  <c r="U1018854" i="2"/>
  <c r="U1018855" i="2"/>
  <c r="U1018856" i="2"/>
  <c r="U1018857" i="2"/>
  <c r="U1018858" i="2"/>
  <c r="U1018859" i="2"/>
  <c r="U1018860" i="2"/>
  <c r="U1018861" i="2"/>
  <c r="U1018862" i="2"/>
  <c r="U1018863" i="2"/>
  <c r="U1018864" i="2"/>
  <c r="U1018865" i="2"/>
  <c r="U1018866" i="2"/>
  <c r="U1018867" i="2"/>
  <c r="U1018868" i="2"/>
  <c r="U1018869" i="2"/>
  <c r="U1018870" i="2"/>
  <c r="U1018871" i="2"/>
  <c r="U1018872" i="2"/>
  <c r="U1018873" i="2"/>
  <c r="U1018874" i="2"/>
  <c r="U1018875" i="2"/>
  <c r="U1018876" i="2"/>
  <c r="U1018877" i="2"/>
  <c r="U1018878" i="2"/>
  <c r="U1018879" i="2"/>
  <c r="U1018880" i="2"/>
  <c r="U1018881" i="2"/>
  <c r="U1018882" i="2"/>
  <c r="U1018883" i="2"/>
  <c r="U1018884" i="2"/>
  <c r="U1018885" i="2"/>
  <c r="U1018886" i="2"/>
  <c r="U1018887" i="2"/>
  <c r="U1018888" i="2"/>
  <c r="U1018889" i="2"/>
  <c r="U1018890" i="2"/>
  <c r="U1018891" i="2"/>
  <c r="U1018892" i="2"/>
  <c r="U1018893" i="2"/>
  <c r="U1018894" i="2"/>
  <c r="U1018895" i="2"/>
  <c r="U1018896" i="2"/>
  <c r="U1018897" i="2"/>
  <c r="U1018898" i="2"/>
  <c r="U1018899" i="2"/>
  <c r="U1018900" i="2"/>
  <c r="U1018901" i="2"/>
  <c r="U1018902" i="2"/>
  <c r="U1018903" i="2"/>
  <c r="U1018904" i="2"/>
  <c r="U1018905" i="2"/>
  <c r="U1018906" i="2"/>
  <c r="U1018907" i="2"/>
  <c r="U1018908" i="2"/>
  <c r="U1018909" i="2"/>
  <c r="U1018910" i="2"/>
  <c r="U1018911" i="2"/>
  <c r="U1018912" i="2"/>
  <c r="U1018913" i="2"/>
  <c r="U1018914" i="2"/>
  <c r="U1018915" i="2"/>
  <c r="U1018916" i="2"/>
  <c r="U1018917" i="2"/>
  <c r="U1018918" i="2"/>
  <c r="U1018919" i="2"/>
  <c r="U1018920" i="2"/>
  <c r="U1018921" i="2"/>
  <c r="U1018922" i="2"/>
  <c r="U1018923" i="2"/>
  <c r="U1018924" i="2"/>
  <c r="U1018925" i="2"/>
  <c r="U1018926" i="2"/>
  <c r="U1018927" i="2"/>
  <c r="U1018928" i="2"/>
  <c r="U1018929" i="2"/>
  <c r="U1018930" i="2"/>
  <c r="U1018931" i="2"/>
  <c r="U1018932" i="2"/>
  <c r="U1018933" i="2"/>
  <c r="U1018934" i="2"/>
  <c r="U1018935" i="2"/>
  <c r="U1018936" i="2"/>
  <c r="U1018937" i="2"/>
  <c r="U1018938" i="2"/>
  <c r="U1018939" i="2"/>
  <c r="U1018940" i="2"/>
  <c r="U1018941" i="2"/>
  <c r="U1018942" i="2"/>
  <c r="U1018943" i="2"/>
  <c r="U1018944" i="2"/>
  <c r="U1018945" i="2"/>
  <c r="U1018946" i="2"/>
  <c r="U1018947" i="2"/>
  <c r="U1018948" i="2"/>
  <c r="U1018949" i="2"/>
  <c r="U1018950" i="2"/>
  <c r="U1018951" i="2"/>
  <c r="U1018952" i="2"/>
  <c r="U1018953" i="2"/>
  <c r="U1018954" i="2"/>
  <c r="U1018955" i="2"/>
  <c r="U1018956" i="2"/>
  <c r="U1018957" i="2"/>
  <c r="U1018958" i="2"/>
  <c r="U1018959" i="2"/>
  <c r="U1018960" i="2"/>
  <c r="U1018961" i="2"/>
  <c r="U1018962" i="2"/>
  <c r="U1018963" i="2"/>
  <c r="U1018964" i="2"/>
  <c r="U1018965" i="2"/>
  <c r="U1018966" i="2"/>
  <c r="U1018967" i="2"/>
  <c r="U1018968" i="2"/>
  <c r="U1018969" i="2"/>
  <c r="U1018970" i="2"/>
  <c r="U1018971" i="2"/>
  <c r="U1018972" i="2"/>
  <c r="U1018973" i="2"/>
  <c r="U1018974" i="2"/>
  <c r="U1018975" i="2"/>
  <c r="U1018976" i="2"/>
  <c r="U1018977" i="2"/>
  <c r="U1018978" i="2"/>
  <c r="U1018979" i="2"/>
  <c r="U1018980" i="2"/>
  <c r="U1018981" i="2"/>
  <c r="U1018982" i="2"/>
  <c r="U1018983" i="2"/>
  <c r="U1018984" i="2"/>
  <c r="U1018985" i="2"/>
  <c r="U1018986" i="2"/>
  <c r="U1018987" i="2"/>
  <c r="U1018988" i="2"/>
  <c r="U1018989" i="2"/>
  <c r="U1018990" i="2"/>
  <c r="U1018991" i="2"/>
  <c r="U1018992" i="2"/>
  <c r="U1018993" i="2"/>
  <c r="U1018994" i="2"/>
  <c r="U1018995" i="2"/>
  <c r="U1018996" i="2"/>
  <c r="U1018997" i="2"/>
  <c r="U1018998" i="2"/>
  <c r="U1018999" i="2"/>
  <c r="U1019000" i="2"/>
  <c r="U1019001" i="2"/>
  <c r="U1019002" i="2"/>
  <c r="U1019003" i="2"/>
  <c r="U1019004" i="2"/>
  <c r="U1019005" i="2"/>
  <c r="U1019006" i="2"/>
  <c r="U1019007" i="2"/>
  <c r="U1019008" i="2"/>
  <c r="U1019009" i="2"/>
  <c r="U1019010" i="2"/>
  <c r="U1019011" i="2"/>
  <c r="U1019012" i="2"/>
  <c r="U1019013" i="2"/>
  <c r="U1019014" i="2"/>
  <c r="U1019015" i="2"/>
  <c r="U1019016" i="2"/>
  <c r="U1019017" i="2"/>
  <c r="U1019018" i="2"/>
  <c r="U1019019" i="2"/>
  <c r="U1019020" i="2"/>
  <c r="U1019021" i="2"/>
  <c r="U1019022" i="2"/>
  <c r="U1019023" i="2"/>
  <c r="U1019024" i="2"/>
  <c r="U1019025" i="2"/>
  <c r="U1019026" i="2"/>
  <c r="U1019027" i="2"/>
  <c r="U1019028" i="2"/>
  <c r="U1019029" i="2"/>
  <c r="U1019030" i="2"/>
  <c r="U1019031" i="2"/>
  <c r="U1019032" i="2"/>
  <c r="U1019033" i="2"/>
  <c r="U1019034" i="2"/>
  <c r="U1019035" i="2"/>
  <c r="U1019036" i="2"/>
  <c r="U1019037" i="2"/>
  <c r="U1019038" i="2"/>
  <c r="U1019039" i="2"/>
  <c r="U1019040" i="2"/>
  <c r="U1019041" i="2"/>
  <c r="U1019042" i="2"/>
  <c r="U1019043" i="2"/>
  <c r="U1019044" i="2"/>
  <c r="U1019045" i="2"/>
  <c r="U1019046" i="2"/>
  <c r="U1019047" i="2"/>
  <c r="U1019048" i="2"/>
  <c r="U1019049" i="2"/>
  <c r="U1019050" i="2"/>
  <c r="U1019051" i="2"/>
  <c r="U1019052" i="2"/>
  <c r="U1019053" i="2"/>
  <c r="U1019054" i="2"/>
  <c r="U1019055" i="2"/>
  <c r="U1019056" i="2"/>
  <c r="U1019057" i="2"/>
  <c r="U1019058" i="2"/>
  <c r="U1019059" i="2"/>
  <c r="U1019060" i="2"/>
  <c r="U1019061" i="2"/>
  <c r="U1019062" i="2"/>
  <c r="U1019063" i="2"/>
  <c r="U1019064" i="2"/>
  <c r="U1019065" i="2"/>
  <c r="U1019066" i="2"/>
  <c r="U1019067" i="2"/>
  <c r="U1019068" i="2"/>
  <c r="U1019069" i="2"/>
  <c r="U1019070" i="2"/>
  <c r="U1019071" i="2"/>
  <c r="U1019072" i="2"/>
  <c r="U1019073" i="2"/>
  <c r="U1019074" i="2"/>
  <c r="U1019075" i="2"/>
  <c r="U1019076" i="2"/>
  <c r="U1019077" i="2"/>
  <c r="U1019078" i="2"/>
  <c r="U1019079" i="2"/>
  <c r="U1019080" i="2"/>
  <c r="U1019081" i="2"/>
  <c r="U1019082" i="2"/>
  <c r="U1019083" i="2"/>
  <c r="U1019084" i="2"/>
  <c r="U1019085" i="2"/>
  <c r="U1019086" i="2"/>
  <c r="U1019087" i="2"/>
  <c r="U1019088" i="2"/>
  <c r="U1019089" i="2"/>
  <c r="U1019090" i="2"/>
  <c r="U1019091" i="2"/>
  <c r="U1019092" i="2"/>
  <c r="U1019093" i="2"/>
  <c r="U1019094" i="2"/>
  <c r="U1019095" i="2"/>
  <c r="U1019096" i="2"/>
  <c r="U1019097" i="2"/>
  <c r="U1019098" i="2"/>
  <c r="U1019099" i="2"/>
  <c r="U1019100" i="2"/>
  <c r="U1019101" i="2"/>
  <c r="U1019102" i="2"/>
  <c r="U1019103" i="2"/>
  <c r="U1019104" i="2"/>
  <c r="U1019105" i="2"/>
  <c r="U1019106" i="2"/>
  <c r="U1019107" i="2"/>
  <c r="U1019108" i="2"/>
  <c r="U1019109" i="2"/>
  <c r="U1019110" i="2"/>
  <c r="U1019111" i="2"/>
  <c r="U1019112" i="2"/>
  <c r="U1019113" i="2"/>
  <c r="U1019114" i="2"/>
  <c r="U1019115" i="2"/>
  <c r="U1019116" i="2"/>
  <c r="U1019117" i="2"/>
  <c r="U1019118" i="2"/>
  <c r="U1019119" i="2"/>
  <c r="U1019120" i="2"/>
  <c r="U1019121" i="2"/>
  <c r="U1019122" i="2"/>
  <c r="U1019123" i="2"/>
  <c r="U1019124" i="2"/>
  <c r="U1019125" i="2"/>
  <c r="U1019126" i="2"/>
  <c r="U1019127" i="2"/>
  <c r="U1019128" i="2"/>
  <c r="U1019129" i="2"/>
  <c r="U1019130" i="2"/>
  <c r="U1019131" i="2"/>
  <c r="U1019132" i="2"/>
  <c r="U1019133" i="2"/>
  <c r="U1019134" i="2"/>
  <c r="U1019135" i="2"/>
  <c r="U1019136" i="2"/>
  <c r="U1019137" i="2"/>
  <c r="U1019138" i="2"/>
  <c r="U1019139" i="2"/>
  <c r="U1019140" i="2"/>
  <c r="U1019141" i="2"/>
  <c r="U1019142" i="2"/>
  <c r="U1019143" i="2"/>
  <c r="U1019144" i="2"/>
  <c r="U1019145" i="2"/>
  <c r="U1019146" i="2"/>
  <c r="U1019147" i="2"/>
  <c r="U1019148" i="2"/>
  <c r="U1019149" i="2"/>
  <c r="U1019150" i="2"/>
  <c r="U1019151" i="2"/>
  <c r="U1019152" i="2"/>
  <c r="U1019153" i="2"/>
  <c r="U1019154" i="2"/>
  <c r="U1019155" i="2"/>
  <c r="U1019156" i="2"/>
  <c r="U1019157" i="2"/>
  <c r="U1019158" i="2"/>
  <c r="U1019159" i="2"/>
  <c r="U1019160" i="2"/>
  <c r="U1019161" i="2"/>
  <c r="U1019162" i="2"/>
  <c r="U1019163" i="2"/>
  <c r="U1019164" i="2"/>
  <c r="U1019165" i="2"/>
  <c r="U1019166" i="2"/>
  <c r="U1019167" i="2"/>
  <c r="U1019168" i="2"/>
  <c r="U1019169" i="2"/>
  <c r="U1019170" i="2"/>
  <c r="U1019171" i="2"/>
  <c r="U1019172" i="2"/>
  <c r="U1019173" i="2"/>
  <c r="U1019174" i="2"/>
  <c r="U1019175" i="2"/>
  <c r="U1019176" i="2"/>
  <c r="U1019177" i="2"/>
  <c r="U1019178" i="2"/>
  <c r="U1019179" i="2"/>
  <c r="U1019180" i="2"/>
  <c r="U1019181" i="2"/>
  <c r="U1019182" i="2"/>
  <c r="U1019183" i="2"/>
  <c r="U1019184" i="2"/>
  <c r="U1019185" i="2"/>
  <c r="U1019186" i="2"/>
  <c r="U1019187" i="2"/>
  <c r="U1019188" i="2"/>
  <c r="U1019189" i="2"/>
  <c r="U1019190" i="2"/>
  <c r="U1019191" i="2"/>
  <c r="U1019192" i="2"/>
  <c r="U1019193" i="2"/>
  <c r="U1019194" i="2"/>
  <c r="U1019195" i="2"/>
  <c r="U1019196" i="2"/>
  <c r="U1019197" i="2"/>
  <c r="U1019198" i="2"/>
  <c r="U1019199" i="2"/>
  <c r="U1019200" i="2"/>
  <c r="U1019201" i="2"/>
  <c r="U1019202" i="2"/>
  <c r="U1019203" i="2"/>
  <c r="U1019204" i="2"/>
  <c r="U1019205" i="2"/>
  <c r="U1019206" i="2"/>
  <c r="U1019207" i="2"/>
  <c r="U1019208" i="2"/>
  <c r="U1019209" i="2"/>
  <c r="U1019210" i="2"/>
  <c r="U1019211" i="2"/>
  <c r="U1019212" i="2"/>
  <c r="U1019213" i="2"/>
  <c r="U1019214" i="2"/>
  <c r="U1019215" i="2"/>
  <c r="U1019216" i="2"/>
  <c r="U1019217" i="2"/>
  <c r="U1019218" i="2"/>
  <c r="U1019219" i="2"/>
  <c r="U1019220" i="2"/>
  <c r="U1019221" i="2"/>
  <c r="U1019222" i="2"/>
  <c r="U1019223" i="2"/>
  <c r="U1019224" i="2"/>
  <c r="U1019225" i="2"/>
  <c r="U1019226" i="2"/>
  <c r="U1019227" i="2"/>
  <c r="U1019228" i="2"/>
  <c r="U1019229" i="2"/>
  <c r="U1019230" i="2"/>
  <c r="U1019231" i="2"/>
  <c r="U1019232" i="2"/>
  <c r="U1019233" i="2"/>
  <c r="U1019234" i="2"/>
  <c r="U1019235" i="2"/>
  <c r="U1019236" i="2"/>
  <c r="U1019237" i="2"/>
  <c r="U1019238" i="2"/>
  <c r="U1019239" i="2"/>
  <c r="U1019240" i="2"/>
  <c r="U1019241" i="2"/>
  <c r="U1019242" i="2"/>
  <c r="U1019243" i="2"/>
  <c r="U1019244" i="2"/>
  <c r="U1019245" i="2"/>
  <c r="U1019246" i="2"/>
  <c r="U1019247" i="2"/>
  <c r="U1019248" i="2"/>
  <c r="U1019249" i="2"/>
  <c r="U1019250" i="2"/>
  <c r="U1019251" i="2"/>
  <c r="U1019252" i="2"/>
  <c r="U1019253" i="2"/>
  <c r="U1019254" i="2"/>
  <c r="U1019255" i="2"/>
  <c r="U1019256" i="2"/>
  <c r="U1019257" i="2"/>
  <c r="U1019258" i="2"/>
  <c r="U1019259" i="2"/>
  <c r="U1019260" i="2"/>
  <c r="U1019261" i="2"/>
  <c r="U1019262" i="2"/>
  <c r="U1019263" i="2"/>
  <c r="U1019264" i="2"/>
  <c r="U1019265" i="2"/>
  <c r="U1019266" i="2"/>
  <c r="U1019267" i="2"/>
  <c r="U1019268" i="2"/>
  <c r="U1019269" i="2"/>
  <c r="U1019270" i="2"/>
  <c r="U1019271" i="2"/>
  <c r="U1019272" i="2"/>
  <c r="U1019273" i="2"/>
  <c r="U1019274" i="2"/>
  <c r="U1019275" i="2"/>
  <c r="U1019276" i="2"/>
  <c r="U1019277" i="2"/>
  <c r="U1019278" i="2"/>
  <c r="U1019279" i="2"/>
  <c r="U1019280" i="2"/>
  <c r="U1019281" i="2"/>
  <c r="U1019282" i="2"/>
  <c r="U1019283" i="2"/>
  <c r="U1019284" i="2"/>
  <c r="U1019285" i="2"/>
  <c r="U1019286" i="2"/>
  <c r="U1019287" i="2"/>
  <c r="U1019288" i="2"/>
  <c r="U1019289" i="2"/>
  <c r="U1019290" i="2"/>
  <c r="U1019291" i="2"/>
  <c r="U1019292" i="2"/>
  <c r="U1019293" i="2"/>
  <c r="U1019294" i="2"/>
  <c r="U1019295" i="2"/>
  <c r="U1019296" i="2"/>
  <c r="U1019297" i="2"/>
  <c r="U1019298" i="2"/>
  <c r="U1019299" i="2"/>
  <c r="U1019300" i="2"/>
  <c r="U1019301" i="2"/>
  <c r="U1019302" i="2"/>
  <c r="U1019303" i="2"/>
  <c r="U1019304" i="2"/>
  <c r="U1019305" i="2"/>
  <c r="U1019306" i="2"/>
  <c r="U1019307" i="2"/>
  <c r="U1019308" i="2"/>
  <c r="U1019309" i="2"/>
  <c r="U1019310" i="2"/>
  <c r="U1019311" i="2"/>
  <c r="U1019312" i="2"/>
  <c r="U1019313" i="2"/>
  <c r="U1019314" i="2"/>
  <c r="U1019315" i="2"/>
  <c r="U1019316" i="2"/>
  <c r="U1019317" i="2"/>
  <c r="U1019318" i="2"/>
  <c r="U1019319" i="2"/>
  <c r="U1019320" i="2"/>
  <c r="U1019321" i="2"/>
  <c r="U1019322" i="2"/>
  <c r="U1019323" i="2"/>
  <c r="U1019324" i="2"/>
  <c r="U1019325" i="2"/>
  <c r="U1019326" i="2"/>
  <c r="U1019327" i="2"/>
  <c r="U1019328" i="2"/>
  <c r="U1019329" i="2"/>
  <c r="U1019330" i="2"/>
  <c r="U1019331" i="2"/>
  <c r="U1019332" i="2"/>
  <c r="U1019333" i="2"/>
  <c r="U1019334" i="2"/>
  <c r="U1019335" i="2"/>
  <c r="U1019336" i="2"/>
  <c r="U1019337" i="2"/>
  <c r="U1019338" i="2"/>
  <c r="U1019339" i="2"/>
  <c r="U1019340" i="2"/>
  <c r="U1019341" i="2"/>
  <c r="U1019342" i="2"/>
  <c r="U1019343" i="2"/>
  <c r="U1019344" i="2"/>
  <c r="U1019345" i="2"/>
  <c r="U1019346" i="2"/>
  <c r="U1019347" i="2"/>
  <c r="U1019348" i="2"/>
  <c r="U1019349" i="2"/>
  <c r="U1019350" i="2"/>
  <c r="U1019351" i="2"/>
  <c r="U1019352" i="2"/>
  <c r="U1019353" i="2"/>
  <c r="U1019354" i="2"/>
  <c r="U1019355" i="2"/>
  <c r="U1019356" i="2"/>
  <c r="U1019357" i="2"/>
  <c r="U1019358" i="2"/>
  <c r="U1019359" i="2"/>
  <c r="U1019360" i="2"/>
  <c r="U1019361" i="2"/>
  <c r="U1019362" i="2"/>
  <c r="U1019363" i="2"/>
  <c r="U1019364" i="2"/>
  <c r="U1019365" i="2"/>
  <c r="U1019366" i="2"/>
  <c r="U1019367" i="2"/>
  <c r="U1019368" i="2"/>
  <c r="U1019369" i="2"/>
  <c r="U1019370" i="2"/>
  <c r="U1019371" i="2"/>
  <c r="U1019372" i="2"/>
  <c r="U1019373" i="2"/>
  <c r="U1019374" i="2"/>
  <c r="U1019375" i="2"/>
  <c r="U1019376" i="2"/>
  <c r="U1019377" i="2"/>
  <c r="U1019378" i="2"/>
  <c r="U1019379" i="2"/>
  <c r="U1019380" i="2"/>
  <c r="U1019381" i="2"/>
  <c r="U1019382" i="2"/>
  <c r="U1019383" i="2"/>
  <c r="U1019384" i="2"/>
  <c r="U1019385" i="2"/>
  <c r="U1019386" i="2"/>
  <c r="U1019387" i="2"/>
  <c r="U1019388" i="2"/>
  <c r="U1019389" i="2"/>
  <c r="U1019390" i="2"/>
  <c r="U1019391" i="2"/>
  <c r="U1019392" i="2"/>
  <c r="U1019393" i="2"/>
  <c r="U1019394" i="2"/>
  <c r="U1019395" i="2"/>
  <c r="U1019396" i="2"/>
  <c r="U1019397" i="2"/>
  <c r="U1019398" i="2"/>
  <c r="U1019399" i="2"/>
  <c r="U1019400" i="2"/>
  <c r="U1019401" i="2"/>
  <c r="U1019402" i="2"/>
  <c r="U1019403" i="2"/>
  <c r="U1019404" i="2"/>
  <c r="U1019405" i="2"/>
  <c r="U1019406" i="2"/>
  <c r="U1019407" i="2"/>
  <c r="U1019408" i="2"/>
  <c r="U1019409" i="2"/>
  <c r="U1019410" i="2"/>
  <c r="U1019411" i="2"/>
  <c r="U1019412" i="2"/>
  <c r="U1019413" i="2"/>
  <c r="U1019414" i="2"/>
  <c r="U1019415" i="2"/>
  <c r="U1019416" i="2"/>
  <c r="U1019417" i="2"/>
  <c r="U1019418" i="2"/>
  <c r="U1019419" i="2"/>
  <c r="U1019420" i="2"/>
  <c r="U1019421" i="2"/>
  <c r="U1019422" i="2"/>
  <c r="U1019423" i="2"/>
  <c r="U1019424" i="2"/>
  <c r="U1019425" i="2"/>
  <c r="U1019426" i="2"/>
  <c r="U1019427" i="2"/>
  <c r="U1019428" i="2"/>
  <c r="U1019429" i="2"/>
  <c r="U1019430" i="2"/>
  <c r="U1019431" i="2"/>
  <c r="U1019432" i="2"/>
  <c r="U1019433" i="2"/>
  <c r="U1019434" i="2"/>
  <c r="U1019435" i="2"/>
  <c r="U1019436" i="2"/>
  <c r="U1019437" i="2"/>
  <c r="U1019438" i="2"/>
  <c r="U1019439" i="2"/>
  <c r="U1019440" i="2"/>
  <c r="U1019441" i="2"/>
  <c r="U1019442" i="2"/>
  <c r="U1019443" i="2"/>
  <c r="U1019444" i="2"/>
  <c r="U1019445" i="2"/>
  <c r="U1019446" i="2"/>
  <c r="U1019447" i="2"/>
  <c r="U1019448" i="2"/>
  <c r="U1019449" i="2"/>
  <c r="U1019450" i="2"/>
  <c r="U1019451" i="2"/>
  <c r="U1019452" i="2"/>
  <c r="U1019453" i="2"/>
  <c r="U1019454" i="2"/>
  <c r="U1019455" i="2"/>
  <c r="U1019456" i="2"/>
  <c r="U1019457" i="2"/>
  <c r="U1019458" i="2"/>
  <c r="U1019459" i="2"/>
  <c r="U1019460" i="2"/>
  <c r="U1019461" i="2"/>
  <c r="U1019462" i="2"/>
  <c r="U1019463" i="2"/>
  <c r="U1019464" i="2"/>
  <c r="U1019465" i="2"/>
  <c r="U1019466" i="2"/>
  <c r="U1019467" i="2"/>
  <c r="U1019468" i="2"/>
  <c r="U1019469" i="2"/>
  <c r="U1019470" i="2"/>
  <c r="U1019471" i="2"/>
  <c r="U1019472" i="2"/>
  <c r="U1019473" i="2"/>
  <c r="U1019474" i="2"/>
  <c r="U1019475" i="2"/>
  <c r="U1019476" i="2"/>
  <c r="U1019477" i="2"/>
  <c r="U1019478" i="2"/>
  <c r="U1019479" i="2"/>
  <c r="U1019480" i="2"/>
  <c r="U1019481" i="2"/>
  <c r="U1019482" i="2"/>
  <c r="U1019483" i="2"/>
  <c r="U1019484" i="2"/>
  <c r="U1019485" i="2"/>
  <c r="U1019486" i="2"/>
  <c r="U1019487" i="2"/>
  <c r="U1019488" i="2"/>
  <c r="U1019489" i="2"/>
  <c r="U1019490" i="2"/>
  <c r="U1019491" i="2"/>
  <c r="U1019492" i="2"/>
  <c r="U1019493" i="2"/>
  <c r="U1019494" i="2"/>
  <c r="U1019495" i="2"/>
  <c r="U1019496" i="2"/>
  <c r="U1019497" i="2"/>
  <c r="U1019498" i="2"/>
  <c r="U1019499" i="2"/>
  <c r="U1019500" i="2"/>
  <c r="U1019501" i="2"/>
  <c r="U1019502" i="2"/>
  <c r="U1019503" i="2"/>
  <c r="U1019504" i="2"/>
  <c r="U1019505" i="2"/>
  <c r="U1019506" i="2"/>
  <c r="U1019507" i="2"/>
  <c r="U1019508" i="2"/>
  <c r="U1019509" i="2"/>
  <c r="U1019510" i="2"/>
  <c r="U1019511" i="2"/>
  <c r="U1019512" i="2"/>
  <c r="U1019513" i="2"/>
  <c r="U1019514" i="2"/>
  <c r="U1019515" i="2"/>
  <c r="U1019516" i="2"/>
  <c r="U1019517" i="2"/>
  <c r="U1019518" i="2"/>
  <c r="U1019519" i="2"/>
  <c r="U1019520" i="2"/>
  <c r="U1019521" i="2"/>
  <c r="U1019522" i="2"/>
  <c r="U1019523" i="2"/>
  <c r="U1019524" i="2"/>
  <c r="U1019525" i="2"/>
  <c r="U1019526" i="2"/>
  <c r="U1019527" i="2"/>
  <c r="U1019528" i="2"/>
  <c r="U1019529" i="2"/>
  <c r="U1019530" i="2"/>
  <c r="U1019531" i="2"/>
  <c r="U1019532" i="2"/>
  <c r="U1019533" i="2"/>
  <c r="U1019534" i="2"/>
  <c r="U1019535" i="2"/>
  <c r="U1019536" i="2"/>
  <c r="U1019537" i="2"/>
  <c r="U1019538" i="2"/>
  <c r="U1019539" i="2"/>
  <c r="U1019540" i="2"/>
  <c r="U1019541" i="2"/>
  <c r="U1019542" i="2"/>
  <c r="U1019543" i="2"/>
  <c r="U1019544" i="2"/>
  <c r="U1019545" i="2"/>
  <c r="U1019546" i="2"/>
  <c r="U1019547" i="2"/>
  <c r="U1019548" i="2"/>
  <c r="U1019549" i="2"/>
  <c r="U1019550" i="2"/>
  <c r="U1019551" i="2"/>
  <c r="U1019552" i="2"/>
  <c r="U1019553" i="2"/>
  <c r="U1019554" i="2"/>
  <c r="U1019555" i="2"/>
  <c r="U1019556" i="2"/>
  <c r="U1019557" i="2"/>
  <c r="U1019558" i="2"/>
  <c r="U1019559" i="2"/>
  <c r="U1019560" i="2"/>
  <c r="U1019561" i="2"/>
  <c r="U1019562" i="2"/>
  <c r="U1019563" i="2"/>
  <c r="U1019564" i="2"/>
  <c r="U1019565" i="2"/>
  <c r="U1019566" i="2"/>
  <c r="U1019567" i="2"/>
  <c r="U1019568" i="2"/>
  <c r="U1019569" i="2"/>
  <c r="U1019570" i="2"/>
  <c r="U1019571" i="2"/>
  <c r="U1019572" i="2"/>
  <c r="U1019573" i="2"/>
  <c r="U1019574" i="2"/>
  <c r="U1019575" i="2"/>
  <c r="U1019576" i="2"/>
  <c r="U1019577" i="2"/>
  <c r="U1019578" i="2"/>
  <c r="U1019579" i="2"/>
  <c r="U1019580" i="2"/>
  <c r="U1019581" i="2"/>
  <c r="U1019582" i="2"/>
  <c r="U1019583" i="2"/>
  <c r="U1019584" i="2"/>
  <c r="U1019585" i="2"/>
  <c r="U1019586" i="2"/>
  <c r="U1019587" i="2"/>
  <c r="U1019588" i="2"/>
  <c r="U1019589" i="2"/>
  <c r="U1019590" i="2"/>
  <c r="U1019591" i="2"/>
  <c r="U1019592" i="2"/>
  <c r="U1019593" i="2"/>
  <c r="U1019594" i="2"/>
  <c r="U1019595" i="2"/>
  <c r="U1019596" i="2"/>
  <c r="U1019597" i="2"/>
  <c r="U1019598" i="2"/>
  <c r="U1019599" i="2"/>
  <c r="U1019600" i="2"/>
  <c r="U1019601" i="2"/>
  <c r="U1019602" i="2"/>
  <c r="U1019603" i="2"/>
  <c r="U1019604" i="2"/>
  <c r="U1019605" i="2"/>
  <c r="U1019606" i="2"/>
  <c r="U1019607" i="2"/>
  <c r="U1019608" i="2"/>
  <c r="U1019609" i="2"/>
  <c r="U1019610" i="2"/>
  <c r="U1019611" i="2"/>
  <c r="U1019612" i="2"/>
  <c r="U1019613" i="2"/>
  <c r="U1019614" i="2"/>
  <c r="U1019615" i="2"/>
  <c r="U1019616" i="2"/>
  <c r="U1019617" i="2"/>
  <c r="U1019618" i="2"/>
  <c r="U1019619" i="2"/>
  <c r="U1019620" i="2"/>
  <c r="U1019621" i="2"/>
  <c r="U1019622" i="2"/>
  <c r="U1019623" i="2"/>
  <c r="U1019624" i="2"/>
  <c r="U1019625" i="2"/>
  <c r="U1019626" i="2"/>
  <c r="U1019627" i="2"/>
  <c r="U1019628" i="2"/>
  <c r="U1019629" i="2"/>
  <c r="U1019630" i="2"/>
  <c r="U1019631" i="2"/>
  <c r="U1019632" i="2"/>
  <c r="U1019633" i="2"/>
  <c r="U1019634" i="2"/>
  <c r="U1019635" i="2"/>
  <c r="U1019636" i="2"/>
  <c r="U1019637" i="2"/>
  <c r="U1019638" i="2"/>
  <c r="U1019639" i="2"/>
  <c r="U1019640" i="2"/>
  <c r="U1019641" i="2"/>
  <c r="U1019642" i="2"/>
  <c r="U1019643" i="2"/>
  <c r="U1019644" i="2"/>
  <c r="U1019645" i="2"/>
  <c r="U1019646" i="2"/>
  <c r="U1019647" i="2"/>
  <c r="U1019648" i="2"/>
  <c r="U1019649" i="2"/>
  <c r="U1019650" i="2"/>
  <c r="U1019651" i="2"/>
  <c r="U1019652" i="2"/>
  <c r="U1019653" i="2"/>
  <c r="U1019654" i="2"/>
  <c r="U1019655" i="2"/>
  <c r="U1019656" i="2"/>
  <c r="U1019657" i="2"/>
  <c r="U1019658" i="2"/>
  <c r="U1019659" i="2"/>
  <c r="U1019660" i="2"/>
  <c r="U1019661" i="2"/>
  <c r="U1019662" i="2"/>
  <c r="U1019663" i="2"/>
  <c r="U1019664" i="2"/>
  <c r="U1019665" i="2"/>
  <c r="U1019666" i="2"/>
  <c r="U1019667" i="2"/>
  <c r="U1019668" i="2"/>
  <c r="U1019669" i="2"/>
  <c r="U1019670" i="2"/>
  <c r="U1019671" i="2"/>
  <c r="U1019672" i="2"/>
  <c r="U1019673" i="2"/>
  <c r="U1019674" i="2"/>
  <c r="U1019675" i="2"/>
  <c r="U1019676" i="2"/>
  <c r="U1019677" i="2"/>
  <c r="U1019678" i="2"/>
  <c r="U1019679" i="2"/>
  <c r="U1019680" i="2"/>
  <c r="U1019681" i="2"/>
  <c r="U1019682" i="2"/>
  <c r="U1019683" i="2"/>
  <c r="U1019684" i="2"/>
  <c r="U1019685" i="2"/>
  <c r="U1019686" i="2"/>
  <c r="U1019687" i="2"/>
  <c r="U1019688" i="2"/>
  <c r="U1019689" i="2"/>
  <c r="U1019690" i="2"/>
  <c r="U1019691" i="2"/>
  <c r="U1019692" i="2"/>
  <c r="U1019693" i="2"/>
  <c r="U1019694" i="2"/>
  <c r="U1019695" i="2"/>
  <c r="U1019696" i="2"/>
  <c r="U1019697" i="2"/>
  <c r="U1019698" i="2"/>
  <c r="U1019699" i="2"/>
  <c r="U1019700" i="2"/>
  <c r="U1019701" i="2"/>
  <c r="U1019702" i="2"/>
  <c r="U1019703" i="2"/>
  <c r="U1019704" i="2"/>
  <c r="U1019705" i="2"/>
  <c r="U1019706" i="2"/>
  <c r="U1019707" i="2"/>
  <c r="U1019708" i="2"/>
  <c r="U1019709" i="2"/>
  <c r="U1019710" i="2"/>
  <c r="U1019711" i="2"/>
  <c r="U1019712" i="2"/>
  <c r="U1019713" i="2"/>
  <c r="U1019714" i="2"/>
  <c r="U1019715" i="2"/>
  <c r="U1019716" i="2"/>
  <c r="U1019717" i="2"/>
  <c r="U1019718" i="2"/>
  <c r="U1019719" i="2"/>
  <c r="U1019720" i="2"/>
  <c r="U1019721" i="2"/>
  <c r="U1019722" i="2"/>
  <c r="U1019723" i="2"/>
  <c r="U1019724" i="2"/>
  <c r="U1019725" i="2"/>
  <c r="U1019726" i="2"/>
  <c r="U1019727" i="2"/>
  <c r="U1019728" i="2"/>
  <c r="U1019729" i="2"/>
  <c r="U1019730" i="2"/>
  <c r="U1019731" i="2"/>
  <c r="U1019732" i="2"/>
  <c r="U1019733" i="2"/>
  <c r="U1019734" i="2"/>
  <c r="U1019735" i="2"/>
  <c r="U1019736" i="2"/>
  <c r="U1019737" i="2"/>
  <c r="U1019738" i="2"/>
  <c r="U1019739" i="2"/>
  <c r="U1019740" i="2"/>
  <c r="U1019741" i="2"/>
  <c r="U1019742" i="2"/>
  <c r="U1019743" i="2"/>
  <c r="U1019744" i="2"/>
  <c r="U1019745" i="2"/>
  <c r="U1019746" i="2"/>
  <c r="U1019747" i="2"/>
  <c r="U1019748" i="2"/>
  <c r="U1019749" i="2"/>
  <c r="U1019750" i="2"/>
  <c r="U1019751" i="2"/>
  <c r="U1019752" i="2"/>
  <c r="U1019753" i="2"/>
  <c r="U1019754" i="2"/>
  <c r="U1019755" i="2"/>
  <c r="U1019756" i="2"/>
  <c r="U1019757" i="2"/>
  <c r="U1019758" i="2"/>
  <c r="U1019759" i="2"/>
  <c r="U1019760" i="2"/>
  <c r="U1019761" i="2"/>
  <c r="U1019762" i="2"/>
  <c r="U1019763" i="2"/>
  <c r="U1019764" i="2"/>
  <c r="U1019765" i="2"/>
  <c r="U1019766" i="2"/>
  <c r="U1019767" i="2"/>
  <c r="U1019768" i="2"/>
  <c r="U1019769" i="2"/>
  <c r="U1019770" i="2"/>
  <c r="U1019771" i="2"/>
  <c r="U1019772" i="2"/>
  <c r="U1019773" i="2"/>
  <c r="U1019774" i="2"/>
  <c r="U1019775" i="2"/>
  <c r="U1019776" i="2"/>
  <c r="U1019777" i="2"/>
  <c r="U1019778" i="2"/>
  <c r="U1019779" i="2"/>
  <c r="U1019780" i="2"/>
  <c r="U1019781" i="2"/>
  <c r="U1019782" i="2"/>
  <c r="U1019783" i="2"/>
  <c r="U1019784" i="2"/>
  <c r="U1019785" i="2"/>
  <c r="U1019786" i="2"/>
  <c r="U1019787" i="2"/>
  <c r="U1019788" i="2"/>
  <c r="U1019789" i="2"/>
  <c r="U1019790" i="2"/>
  <c r="U1019791" i="2"/>
  <c r="U1019792" i="2"/>
  <c r="U1019793" i="2"/>
  <c r="U1019794" i="2"/>
  <c r="U1019795" i="2"/>
  <c r="U1019796" i="2"/>
  <c r="U1019797" i="2"/>
  <c r="U1019798" i="2"/>
  <c r="U1019799" i="2"/>
  <c r="U1019800" i="2"/>
  <c r="U1019801" i="2"/>
  <c r="U1019802" i="2"/>
  <c r="U1019803" i="2"/>
  <c r="U1019804" i="2"/>
  <c r="U1019805" i="2"/>
  <c r="U1019806" i="2"/>
  <c r="U1019807" i="2"/>
  <c r="U1019808" i="2"/>
  <c r="U1019809" i="2"/>
  <c r="U1019810" i="2"/>
  <c r="U1019811" i="2"/>
  <c r="U1019812" i="2"/>
  <c r="U1019813" i="2"/>
  <c r="U1019814" i="2"/>
  <c r="U1019815" i="2"/>
  <c r="U1019816" i="2"/>
  <c r="U1019817" i="2"/>
  <c r="U1019818" i="2"/>
  <c r="U1019819" i="2"/>
  <c r="U1019820" i="2"/>
  <c r="U1019821" i="2"/>
  <c r="U1019822" i="2"/>
  <c r="U1019823" i="2"/>
  <c r="U1019824" i="2"/>
  <c r="U1019825" i="2"/>
  <c r="U1019826" i="2"/>
  <c r="U1019827" i="2"/>
  <c r="U1019828" i="2"/>
  <c r="U1019829" i="2"/>
  <c r="U1019830" i="2"/>
  <c r="U1019831" i="2"/>
  <c r="U1019832" i="2"/>
  <c r="U1019833" i="2"/>
  <c r="U1019834" i="2"/>
  <c r="U1019835" i="2"/>
  <c r="U1019836" i="2"/>
  <c r="U1019837" i="2"/>
  <c r="U1019838" i="2"/>
  <c r="U1019839" i="2"/>
  <c r="U1019840" i="2"/>
  <c r="U1019841" i="2"/>
  <c r="U1019842" i="2"/>
  <c r="U1019843" i="2"/>
  <c r="U1019844" i="2"/>
  <c r="U1019845" i="2"/>
  <c r="U1019846" i="2"/>
  <c r="U1019847" i="2"/>
  <c r="U1019848" i="2"/>
  <c r="U1019849" i="2"/>
  <c r="U1019850" i="2"/>
  <c r="U1019851" i="2"/>
  <c r="U1019852" i="2"/>
  <c r="U1019853" i="2"/>
  <c r="U1019854" i="2"/>
  <c r="U1019855" i="2"/>
  <c r="U1019856" i="2"/>
  <c r="U1019857" i="2"/>
  <c r="U1019858" i="2"/>
  <c r="U1019859" i="2"/>
  <c r="U1019860" i="2"/>
  <c r="U1019861" i="2"/>
  <c r="U1019862" i="2"/>
  <c r="U1019863" i="2"/>
  <c r="U1019864" i="2"/>
  <c r="U1019865" i="2"/>
  <c r="U1019866" i="2"/>
  <c r="U1019867" i="2"/>
  <c r="U1019868" i="2"/>
  <c r="U1019869" i="2"/>
  <c r="U1019870" i="2"/>
  <c r="U1019871" i="2"/>
  <c r="U1019872" i="2"/>
  <c r="U1019873" i="2"/>
  <c r="U1019874" i="2"/>
  <c r="U1019875" i="2"/>
  <c r="U1019876" i="2"/>
  <c r="U1019877" i="2"/>
  <c r="U1019878" i="2"/>
  <c r="U1019879" i="2"/>
  <c r="U1019880" i="2"/>
  <c r="U1019881" i="2"/>
  <c r="U1019882" i="2"/>
  <c r="U1019883" i="2"/>
  <c r="U1019884" i="2"/>
  <c r="U1019885" i="2"/>
  <c r="U1019886" i="2"/>
  <c r="U1019887" i="2"/>
  <c r="U1019888" i="2"/>
  <c r="U1019889" i="2"/>
  <c r="U1019890" i="2"/>
  <c r="U1019891" i="2"/>
  <c r="U1019892" i="2"/>
  <c r="U1019893" i="2"/>
  <c r="U1019894" i="2"/>
  <c r="U1019895" i="2"/>
  <c r="U1019896" i="2"/>
  <c r="U1019897" i="2"/>
  <c r="U1019898" i="2"/>
  <c r="U1019899" i="2"/>
  <c r="U1019900" i="2"/>
  <c r="U1019901" i="2"/>
  <c r="U1019902" i="2"/>
  <c r="U1019903" i="2"/>
  <c r="U1019904" i="2"/>
  <c r="U1019905" i="2"/>
  <c r="U1019906" i="2"/>
  <c r="U1019907" i="2"/>
  <c r="U1019908" i="2"/>
  <c r="U1019909" i="2"/>
  <c r="U1019910" i="2"/>
  <c r="U1019911" i="2"/>
  <c r="U1019912" i="2"/>
  <c r="U1019913" i="2"/>
  <c r="U1019914" i="2"/>
  <c r="U1019915" i="2"/>
  <c r="U1019916" i="2"/>
  <c r="U1019917" i="2"/>
  <c r="U1019918" i="2"/>
  <c r="U1019919" i="2"/>
  <c r="U1019920" i="2"/>
  <c r="U1019921" i="2"/>
  <c r="U1019922" i="2"/>
  <c r="U1019923" i="2"/>
  <c r="U1019924" i="2"/>
  <c r="U1019925" i="2"/>
  <c r="U1019926" i="2"/>
  <c r="U1019927" i="2"/>
  <c r="U1019928" i="2"/>
  <c r="U1019929" i="2"/>
  <c r="U1019930" i="2"/>
  <c r="U1019931" i="2"/>
  <c r="U1019932" i="2"/>
  <c r="U1019933" i="2"/>
  <c r="U1019934" i="2"/>
  <c r="U1019935" i="2"/>
  <c r="U1019936" i="2"/>
  <c r="U1019937" i="2"/>
  <c r="U1019938" i="2"/>
  <c r="U1019939" i="2"/>
  <c r="U1019940" i="2"/>
  <c r="U1019941" i="2"/>
  <c r="U1019942" i="2"/>
  <c r="U1019943" i="2"/>
  <c r="U1019944" i="2"/>
  <c r="U1019945" i="2"/>
  <c r="U1019946" i="2"/>
  <c r="U1019947" i="2"/>
  <c r="U1019948" i="2"/>
  <c r="U1019949" i="2"/>
  <c r="U1019950" i="2"/>
  <c r="U1019951" i="2"/>
  <c r="U1019952" i="2"/>
  <c r="U1019953" i="2"/>
  <c r="U1019954" i="2"/>
  <c r="U1019955" i="2"/>
  <c r="U1019956" i="2"/>
  <c r="U1019957" i="2"/>
  <c r="U1019958" i="2"/>
  <c r="U1019959" i="2"/>
  <c r="U1019960" i="2"/>
  <c r="U1019961" i="2"/>
  <c r="U1019962" i="2"/>
  <c r="U1019963" i="2"/>
  <c r="U1019964" i="2"/>
  <c r="U1019965" i="2"/>
  <c r="U1019966" i="2"/>
  <c r="U1019967" i="2"/>
  <c r="U1019968" i="2"/>
  <c r="U1019969" i="2"/>
  <c r="U1019970" i="2"/>
  <c r="U1019971" i="2"/>
  <c r="U1019972" i="2"/>
  <c r="U1019973" i="2"/>
  <c r="U1019974" i="2"/>
  <c r="U1019975" i="2"/>
  <c r="U1019976" i="2"/>
  <c r="U1019977" i="2"/>
  <c r="U1019978" i="2"/>
  <c r="U1019979" i="2"/>
  <c r="U1019980" i="2"/>
  <c r="U1019981" i="2"/>
  <c r="U1019982" i="2"/>
  <c r="U1019983" i="2"/>
  <c r="U1019984" i="2"/>
  <c r="U1019985" i="2"/>
  <c r="U1019986" i="2"/>
  <c r="U1019987" i="2"/>
  <c r="U1019988" i="2"/>
  <c r="U1019989" i="2"/>
  <c r="U1019990" i="2"/>
  <c r="U1019991" i="2"/>
  <c r="U1019992" i="2"/>
  <c r="U1019993" i="2"/>
  <c r="U1019994" i="2"/>
  <c r="U1019995" i="2"/>
  <c r="U1019996" i="2"/>
  <c r="U1019997" i="2"/>
  <c r="U1019998" i="2"/>
  <c r="U1019999" i="2"/>
  <c r="U1020000" i="2"/>
  <c r="U1020001" i="2"/>
  <c r="U1020002" i="2"/>
  <c r="U1020003" i="2"/>
  <c r="U1020004" i="2"/>
  <c r="U1020005" i="2"/>
  <c r="U1020006" i="2"/>
  <c r="U1020007" i="2"/>
  <c r="U1020008" i="2"/>
  <c r="U1020009" i="2"/>
  <c r="U1020010" i="2"/>
  <c r="U1020011" i="2"/>
  <c r="U1020012" i="2"/>
  <c r="U1020013" i="2"/>
  <c r="U1020014" i="2"/>
  <c r="U1020015" i="2"/>
  <c r="U1020016" i="2"/>
  <c r="U1020017" i="2"/>
  <c r="U1020018" i="2"/>
  <c r="U1020019" i="2"/>
  <c r="U1020020" i="2"/>
  <c r="U1020021" i="2"/>
  <c r="U1020022" i="2"/>
  <c r="U1020023" i="2"/>
  <c r="U1020024" i="2"/>
  <c r="U1020025" i="2"/>
  <c r="U1020026" i="2"/>
  <c r="U1020027" i="2"/>
  <c r="U1020028" i="2"/>
  <c r="U1020029" i="2"/>
  <c r="U1020030" i="2"/>
  <c r="U1020031" i="2"/>
  <c r="U1020032" i="2"/>
  <c r="U1020033" i="2"/>
  <c r="U1020034" i="2"/>
  <c r="U1020035" i="2"/>
  <c r="U1020036" i="2"/>
  <c r="U1020037" i="2"/>
  <c r="U1020038" i="2"/>
  <c r="U1020039" i="2"/>
  <c r="U1020040" i="2"/>
  <c r="U1020041" i="2"/>
  <c r="U1020042" i="2"/>
  <c r="U1020043" i="2"/>
  <c r="U1020044" i="2"/>
  <c r="U1020045" i="2"/>
  <c r="U1020046" i="2"/>
  <c r="U1020047" i="2"/>
  <c r="U1020048" i="2"/>
  <c r="U1020049" i="2"/>
  <c r="U1020050" i="2"/>
  <c r="U1020051" i="2"/>
  <c r="U1020052" i="2"/>
  <c r="U1020053" i="2"/>
  <c r="U1020054" i="2"/>
  <c r="U1020055" i="2"/>
  <c r="U1020056" i="2"/>
  <c r="U1020057" i="2"/>
  <c r="U1020058" i="2"/>
  <c r="U1020059" i="2"/>
  <c r="U1020060" i="2"/>
  <c r="U1020061" i="2"/>
  <c r="U1020062" i="2"/>
  <c r="U1020063" i="2"/>
  <c r="U1020064" i="2"/>
  <c r="U1020065" i="2"/>
  <c r="U1020066" i="2"/>
  <c r="U1020067" i="2"/>
  <c r="U1020068" i="2"/>
  <c r="U1020069" i="2"/>
  <c r="U1020070" i="2"/>
  <c r="U1020071" i="2"/>
  <c r="U1020072" i="2"/>
  <c r="U1020073" i="2"/>
  <c r="U1020074" i="2"/>
  <c r="U1020075" i="2"/>
  <c r="U1020076" i="2"/>
  <c r="U1020077" i="2"/>
  <c r="U1020078" i="2"/>
  <c r="U1020079" i="2"/>
  <c r="U1020080" i="2"/>
  <c r="U1020081" i="2"/>
  <c r="U1020082" i="2"/>
  <c r="U1020083" i="2"/>
  <c r="U1020084" i="2"/>
  <c r="U1020085" i="2"/>
  <c r="U1020086" i="2"/>
  <c r="U1020087" i="2"/>
  <c r="U1020088" i="2"/>
  <c r="U1020089" i="2"/>
  <c r="U1020090" i="2"/>
  <c r="U1020091" i="2"/>
  <c r="U1020092" i="2"/>
  <c r="U1020093" i="2"/>
  <c r="U1020094" i="2"/>
  <c r="U1020095" i="2"/>
  <c r="U1020096" i="2"/>
  <c r="U1020097" i="2"/>
  <c r="U1020098" i="2"/>
  <c r="U1020099" i="2"/>
  <c r="U1020100" i="2"/>
  <c r="U1020101" i="2"/>
  <c r="U1020102" i="2"/>
  <c r="U1020103" i="2"/>
  <c r="U1020104" i="2"/>
  <c r="U1020105" i="2"/>
  <c r="U1020106" i="2"/>
  <c r="U1020107" i="2"/>
  <c r="U1020108" i="2"/>
  <c r="U1020109" i="2"/>
  <c r="U1020110" i="2"/>
  <c r="U1020111" i="2"/>
  <c r="U1020112" i="2"/>
  <c r="U1020113" i="2"/>
  <c r="U1020114" i="2"/>
  <c r="U1020115" i="2"/>
  <c r="U1020116" i="2"/>
  <c r="U1020117" i="2"/>
  <c r="U1020118" i="2"/>
  <c r="U1020119" i="2"/>
  <c r="U1020120" i="2"/>
  <c r="U1020121" i="2"/>
  <c r="U1020122" i="2"/>
  <c r="U1020123" i="2"/>
  <c r="U1020124" i="2"/>
  <c r="U1020125" i="2"/>
  <c r="U1020126" i="2"/>
  <c r="U1020127" i="2"/>
  <c r="U1020128" i="2"/>
  <c r="U1020129" i="2"/>
  <c r="U1020130" i="2"/>
  <c r="U1020131" i="2"/>
  <c r="U1020132" i="2"/>
  <c r="U1020133" i="2"/>
  <c r="U1020134" i="2"/>
  <c r="U1020135" i="2"/>
  <c r="U1020136" i="2"/>
  <c r="U1020137" i="2"/>
  <c r="U1020138" i="2"/>
  <c r="U1020139" i="2"/>
  <c r="U1020140" i="2"/>
  <c r="U1020141" i="2"/>
  <c r="U1020142" i="2"/>
  <c r="U1020143" i="2"/>
  <c r="U1020144" i="2"/>
  <c r="U1020145" i="2"/>
  <c r="U1020146" i="2"/>
  <c r="U1020147" i="2"/>
  <c r="U1020148" i="2"/>
  <c r="U1020149" i="2"/>
  <c r="U1020150" i="2"/>
  <c r="U1020151" i="2"/>
  <c r="U1020152" i="2"/>
  <c r="U1020153" i="2"/>
  <c r="U1020154" i="2"/>
  <c r="U1020155" i="2"/>
  <c r="U1020156" i="2"/>
  <c r="U1020157" i="2"/>
  <c r="U1020158" i="2"/>
  <c r="U1020159" i="2"/>
  <c r="U1020160" i="2"/>
  <c r="U1020161" i="2"/>
  <c r="U1020162" i="2"/>
  <c r="U1020163" i="2"/>
  <c r="U1020164" i="2"/>
  <c r="U1020165" i="2"/>
  <c r="U1020166" i="2"/>
  <c r="U1020167" i="2"/>
  <c r="U1020168" i="2"/>
  <c r="U1020169" i="2"/>
  <c r="U1020170" i="2"/>
  <c r="U1020171" i="2"/>
  <c r="U1020172" i="2"/>
  <c r="U1020173" i="2"/>
  <c r="U1020174" i="2"/>
  <c r="U1020175" i="2"/>
  <c r="U1020176" i="2"/>
  <c r="U1020177" i="2"/>
  <c r="U1020178" i="2"/>
  <c r="U1020179" i="2"/>
  <c r="U1020180" i="2"/>
  <c r="U1020181" i="2"/>
  <c r="U1020182" i="2"/>
  <c r="U1020183" i="2"/>
  <c r="U1020184" i="2"/>
  <c r="U1020185" i="2"/>
  <c r="U1020186" i="2"/>
  <c r="U1020187" i="2"/>
  <c r="U1020188" i="2"/>
  <c r="U1020189" i="2"/>
  <c r="U1020190" i="2"/>
  <c r="U1020191" i="2"/>
  <c r="U1020192" i="2"/>
  <c r="U1020193" i="2"/>
  <c r="U1020194" i="2"/>
  <c r="U1020195" i="2"/>
  <c r="U1020196" i="2"/>
  <c r="U1020197" i="2"/>
  <c r="U1020198" i="2"/>
  <c r="U1020199" i="2"/>
  <c r="U1020200" i="2"/>
  <c r="U1020201" i="2"/>
  <c r="U1020202" i="2"/>
  <c r="U1020203" i="2"/>
  <c r="U1020204" i="2"/>
  <c r="U1020205" i="2"/>
  <c r="U1020206" i="2"/>
  <c r="U1020207" i="2"/>
  <c r="U1020208" i="2"/>
  <c r="U1020209" i="2"/>
  <c r="U1020210" i="2"/>
  <c r="U1020211" i="2"/>
  <c r="U1020212" i="2"/>
  <c r="U1020213" i="2"/>
  <c r="U1020214" i="2"/>
  <c r="U1020215" i="2"/>
  <c r="U1020216" i="2"/>
  <c r="U1020217" i="2"/>
  <c r="U1020218" i="2"/>
  <c r="U1020219" i="2"/>
  <c r="U1020220" i="2"/>
  <c r="U1020221" i="2"/>
  <c r="U1020222" i="2"/>
  <c r="U1020223" i="2"/>
  <c r="U1020224" i="2"/>
  <c r="U1020225" i="2"/>
  <c r="U1020226" i="2"/>
  <c r="U1020227" i="2"/>
  <c r="U1020228" i="2"/>
  <c r="U1020229" i="2"/>
  <c r="U1020230" i="2"/>
  <c r="U1020231" i="2"/>
  <c r="U1020232" i="2"/>
  <c r="U1020233" i="2"/>
  <c r="U1020234" i="2"/>
  <c r="U1020235" i="2"/>
  <c r="U1020236" i="2"/>
  <c r="U1020237" i="2"/>
  <c r="U1020238" i="2"/>
  <c r="U1020239" i="2"/>
  <c r="U1020240" i="2"/>
  <c r="U1020241" i="2"/>
  <c r="U1020242" i="2"/>
  <c r="U1020243" i="2"/>
  <c r="U1020244" i="2"/>
  <c r="U1020245" i="2"/>
  <c r="U1020246" i="2"/>
  <c r="U1020247" i="2"/>
  <c r="U1020248" i="2"/>
  <c r="U1020249" i="2"/>
  <c r="U1020250" i="2"/>
  <c r="U1020251" i="2"/>
  <c r="U1020252" i="2"/>
  <c r="U1020253" i="2"/>
  <c r="U1020254" i="2"/>
  <c r="U1020255" i="2"/>
  <c r="U1020256" i="2"/>
  <c r="U1020257" i="2"/>
  <c r="U1020258" i="2"/>
  <c r="U1020259" i="2"/>
  <c r="U1020260" i="2"/>
  <c r="U1020261" i="2"/>
  <c r="U1020262" i="2"/>
  <c r="U1020263" i="2"/>
  <c r="U1020264" i="2"/>
  <c r="U1020265" i="2"/>
  <c r="U1020266" i="2"/>
  <c r="U1020267" i="2"/>
  <c r="U1020268" i="2"/>
  <c r="U1020269" i="2"/>
  <c r="U1020270" i="2"/>
  <c r="U1020271" i="2"/>
  <c r="U1020272" i="2"/>
  <c r="U1020273" i="2"/>
  <c r="U1020274" i="2"/>
  <c r="U1020275" i="2"/>
  <c r="U1020276" i="2"/>
  <c r="U1020277" i="2"/>
  <c r="U1020278" i="2"/>
  <c r="U1020279" i="2"/>
  <c r="U1020280" i="2"/>
  <c r="U1020281" i="2"/>
  <c r="U1020282" i="2"/>
  <c r="U1020283" i="2"/>
  <c r="U1020284" i="2"/>
  <c r="U1020285" i="2"/>
  <c r="U1020286" i="2"/>
  <c r="U1020287" i="2"/>
  <c r="U1020288" i="2"/>
  <c r="U1020289" i="2"/>
  <c r="U1020290" i="2"/>
  <c r="U1020291" i="2"/>
  <c r="U1020292" i="2"/>
  <c r="U1020293" i="2"/>
  <c r="U1020294" i="2"/>
  <c r="U1020295" i="2"/>
  <c r="U1020296" i="2"/>
  <c r="U1020297" i="2"/>
  <c r="U1020298" i="2"/>
  <c r="U1020299" i="2"/>
  <c r="U1020300" i="2"/>
  <c r="U1020301" i="2"/>
  <c r="U1020302" i="2"/>
  <c r="U1020303" i="2"/>
  <c r="U1020304" i="2"/>
  <c r="U1020305" i="2"/>
  <c r="U1020306" i="2"/>
  <c r="U1020307" i="2"/>
  <c r="U1020308" i="2"/>
  <c r="U1020309" i="2"/>
  <c r="U1020310" i="2"/>
  <c r="U1020311" i="2"/>
  <c r="U1020312" i="2"/>
  <c r="U1020313" i="2"/>
  <c r="U1020314" i="2"/>
  <c r="U1020315" i="2"/>
  <c r="U1020316" i="2"/>
  <c r="U1020317" i="2"/>
  <c r="U1020318" i="2"/>
  <c r="U1020319" i="2"/>
  <c r="U1020320" i="2"/>
  <c r="U1020321" i="2"/>
  <c r="U1020322" i="2"/>
  <c r="U1020323" i="2"/>
  <c r="U1020324" i="2"/>
  <c r="U1020325" i="2"/>
  <c r="U1020326" i="2"/>
  <c r="U1020327" i="2"/>
  <c r="U1020328" i="2"/>
  <c r="U1020329" i="2"/>
  <c r="U1020330" i="2"/>
  <c r="U1020331" i="2"/>
  <c r="U1020332" i="2"/>
  <c r="U1020333" i="2"/>
  <c r="U1020334" i="2"/>
  <c r="U1020335" i="2"/>
  <c r="U1020336" i="2"/>
  <c r="U1020337" i="2"/>
  <c r="U1020338" i="2"/>
  <c r="U1020339" i="2"/>
  <c r="U1020340" i="2"/>
  <c r="U1020341" i="2"/>
  <c r="U1020342" i="2"/>
  <c r="U1020343" i="2"/>
  <c r="U1020344" i="2"/>
  <c r="U1020345" i="2"/>
  <c r="U1020346" i="2"/>
  <c r="U1020347" i="2"/>
  <c r="U1020348" i="2"/>
  <c r="U1020349" i="2"/>
  <c r="U1020350" i="2"/>
  <c r="U1020351" i="2"/>
  <c r="U1020352" i="2"/>
  <c r="U1020353" i="2"/>
  <c r="U1020354" i="2"/>
  <c r="U1020355" i="2"/>
  <c r="U1020356" i="2"/>
  <c r="U1020357" i="2"/>
  <c r="U1020358" i="2"/>
  <c r="U1020359" i="2"/>
  <c r="U1020360" i="2"/>
  <c r="U1020361" i="2"/>
  <c r="U1020362" i="2"/>
  <c r="U1020363" i="2"/>
  <c r="U1020364" i="2"/>
  <c r="U1020365" i="2"/>
  <c r="U1020366" i="2"/>
  <c r="U1020367" i="2"/>
  <c r="U1020368" i="2"/>
  <c r="U1020369" i="2"/>
  <c r="U1020370" i="2"/>
  <c r="U1020371" i="2"/>
  <c r="U1020372" i="2"/>
  <c r="U1020373" i="2"/>
  <c r="U1020374" i="2"/>
  <c r="U1020375" i="2"/>
  <c r="U1020376" i="2"/>
  <c r="U1020377" i="2"/>
  <c r="U1020378" i="2"/>
  <c r="U1020379" i="2"/>
  <c r="U1020380" i="2"/>
  <c r="U1020381" i="2"/>
  <c r="U1020382" i="2"/>
  <c r="U1020383" i="2"/>
  <c r="U1020384" i="2"/>
  <c r="U1020385" i="2"/>
  <c r="U1020386" i="2"/>
  <c r="U1020387" i="2"/>
  <c r="U1020388" i="2"/>
  <c r="U1020389" i="2"/>
  <c r="U1020390" i="2"/>
  <c r="U1020391" i="2"/>
  <c r="U1020392" i="2"/>
  <c r="U1020393" i="2"/>
  <c r="U1020394" i="2"/>
  <c r="U1020395" i="2"/>
  <c r="U1020396" i="2"/>
  <c r="U1020397" i="2"/>
  <c r="U1020398" i="2"/>
  <c r="U1020399" i="2"/>
  <c r="U1020400" i="2"/>
  <c r="U1020401" i="2"/>
  <c r="U1020402" i="2"/>
  <c r="U1020403" i="2"/>
  <c r="U1020404" i="2"/>
  <c r="U1020405" i="2"/>
  <c r="U1020406" i="2"/>
  <c r="U1020407" i="2"/>
  <c r="U1020408" i="2"/>
  <c r="U1020409" i="2"/>
  <c r="U1020410" i="2"/>
  <c r="U1020411" i="2"/>
  <c r="U1020412" i="2"/>
  <c r="U1020413" i="2"/>
  <c r="U1020414" i="2"/>
  <c r="U1020415" i="2"/>
  <c r="U1020416" i="2"/>
  <c r="U1020417" i="2"/>
  <c r="U1020418" i="2"/>
  <c r="U1020419" i="2"/>
  <c r="U1020420" i="2"/>
  <c r="U1020421" i="2"/>
  <c r="U1020422" i="2"/>
  <c r="U1020423" i="2"/>
  <c r="U1020424" i="2"/>
  <c r="U1020425" i="2"/>
  <c r="U1020426" i="2"/>
  <c r="U1020427" i="2"/>
  <c r="U1020428" i="2"/>
  <c r="U1020429" i="2"/>
  <c r="U1020430" i="2"/>
  <c r="U1020431" i="2"/>
  <c r="U1020432" i="2"/>
  <c r="U1020433" i="2"/>
  <c r="U1020434" i="2"/>
  <c r="U1020435" i="2"/>
  <c r="U1020436" i="2"/>
  <c r="U1020437" i="2"/>
  <c r="U1020438" i="2"/>
  <c r="U1020439" i="2"/>
  <c r="U1020440" i="2"/>
  <c r="U1020441" i="2"/>
  <c r="U1020442" i="2"/>
  <c r="U1020443" i="2"/>
  <c r="U1020444" i="2"/>
  <c r="U1020445" i="2"/>
  <c r="U1020446" i="2"/>
  <c r="U1020447" i="2"/>
  <c r="U1020448" i="2"/>
  <c r="U1020449" i="2"/>
  <c r="U1020450" i="2"/>
  <c r="U1020451" i="2"/>
  <c r="U1020452" i="2"/>
  <c r="U1020453" i="2"/>
  <c r="U1020454" i="2"/>
  <c r="U1020455" i="2"/>
  <c r="U1020456" i="2"/>
  <c r="U1020457" i="2"/>
  <c r="U1020458" i="2"/>
  <c r="U1020459" i="2"/>
  <c r="U1020460" i="2"/>
  <c r="U1020461" i="2"/>
  <c r="U1020462" i="2"/>
  <c r="U1020463" i="2"/>
  <c r="U1020464" i="2"/>
  <c r="U1020465" i="2"/>
  <c r="U1020466" i="2"/>
  <c r="U1020467" i="2"/>
  <c r="U1020468" i="2"/>
  <c r="U1020469" i="2"/>
  <c r="U1020470" i="2"/>
  <c r="U1020471" i="2"/>
  <c r="U1020472" i="2"/>
  <c r="U1020473" i="2"/>
  <c r="U1020474" i="2"/>
  <c r="U1020475" i="2"/>
  <c r="U1020476" i="2"/>
  <c r="U1020477" i="2"/>
  <c r="U1020478" i="2"/>
  <c r="U1020479" i="2"/>
  <c r="U1020480" i="2"/>
  <c r="U1020481" i="2"/>
  <c r="U1020482" i="2"/>
  <c r="U1020483" i="2"/>
  <c r="U1020484" i="2"/>
  <c r="U1020485" i="2"/>
  <c r="U1020486" i="2"/>
  <c r="U1020487" i="2"/>
  <c r="U1020488" i="2"/>
  <c r="U1020489" i="2"/>
  <c r="U1020490" i="2"/>
  <c r="U1020491" i="2"/>
  <c r="U1020492" i="2"/>
  <c r="U1020493" i="2"/>
  <c r="U1020494" i="2"/>
  <c r="U1020495" i="2"/>
  <c r="U1020496" i="2"/>
  <c r="U1020497" i="2"/>
  <c r="U1020498" i="2"/>
  <c r="U1020499" i="2"/>
  <c r="U1020500" i="2"/>
  <c r="U1020501" i="2"/>
  <c r="U1020502" i="2"/>
  <c r="U1020503" i="2"/>
  <c r="U1020504" i="2"/>
  <c r="U1020505" i="2"/>
  <c r="U1020506" i="2"/>
  <c r="U1020507" i="2"/>
  <c r="U1020508" i="2"/>
  <c r="U1020509" i="2"/>
  <c r="U1020510" i="2"/>
  <c r="U1020511" i="2"/>
  <c r="U1020512" i="2"/>
  <c r="U1020513" i="2"/>
  <c r="U1020514" i="2"/>
  <c r="U1020515" i="2"/>
  <c r="U1020516" i="2"/>
  <c r="U1020517" i="2"/>
  <c r="U1020518" i="2"/>
  <c r="U1020519" i="2"/>
  <c r="U1020520" i="2"/>
  <c r="U1020521" i="2"/>
  <c r="U1020522" i="2"/>
  <c r="U1020523" i="2"/>
  <c r="U1020524" i="2"/>
  <c r="U1020525" i="2"/>
  <c r="U1020526" i="2"/>
  <c r="U1020527" i="2"/>
  <c r="U1020528" i="2"/>
  <c r="U1020529" i="2"/>
  <c r="U1020530" i="2"/>
  <c r="U1020531" i="2"/>
  <c r="U1020532" i="2"/>
  <c r="U1020533" i="2"/>
  <c r="U1020534" i="2"/>
  <c r="U1020535" i="2"/>
  <c r="U1020536" i="2"/>
  <c r="U1020537" i="2"/>
  <c r="U1020538" i="2"/>
  <c r="U1020539" i="2"/>
  <c r="U1020540" i="2"/>
  <c r="U1020541" i="2"/>
  <c r="U1020542" i="2"/>
  <c r="U1020543" i="2"/>
  <c r="U1020544" i="2"/>
  <c r="U1020545" i="2"/>
  <c r="U1020546" i="2"/>
  <c r="U1020547" i="2"/>
  <c r="U1020548" i="2"/>
  <c r="U1020549" i="2"/>
  <c r="U1020550" i="2"/>
  <c r="U1020551" i="2"/>
  <c r="U1020552" i="2"/>
  <c r="U1020553" i="2"/>
  <c r="U1020554" i="2"/>
  <c r="U1020555" i="2"/>
  <c r="U1020556" i="2"/>
  <c r="U1020557" i="2"/>
  <c r="U1020558" i="2"/>
  <c r="U1020559" i="2"/>
  <c r="U1020560" i="2"/>
  <c r="U1020561" i="2"/>
  <c r="U1020562" i="2"/>
  <c r="U1020563" i="2"/>
  <c r="U1020564" i="2"/>
  <c r="U1020565" i="2"/>
  <c r="U1020566" i="2"/>
  <c r="U1020567" i="2"/>
  <c r="U1020568" i="2"/>
  <c r="U1020569" i="2"/>
  <c r="U1020570" i="2"/>
  <c r="U1020571" i="2"/>
  <c r="U1020572" i="2"/>
  <c r="U1020573" i="2"/>
  <c r="U1020574" i="2"/>
  <c r="U1020575" i="2"/>
  <c r="U1020576" i="2"/>
  <c r="U1020577" i="2"/>
  <c r="U1020578" i="2"/>
  <c r="U1020579" i="2"/>
  <c r="U1020580" i="2"/>
  <c r="U1020581" i="2"/>
  <c r="U1020582" i="2"/>
  <c r="U1020583" i="2"/>
  <c r="U1020584" i="2"/>
  <c r="U1020585" i="2"/>
  <c r="U1020586" i="2"/>
  <c r="U1020587" i="2"/>
  <c r="U1020588" i="2"/>
  <c r="U1020589" i="2"/>
  <c r="U1020590" i="2"/>
  <c r="U1020591" i="2"/>
  <c r="U1020592" i="2"/>
  <c r="U1020593" i="2"/>
  <c r="U1020594" i="2"/>
  <c r="U1020595" i="2"/>
  <c r="U1020596" i="2"/>
  <c r="U1020597" i="2"/>
  <c r="U1020598" i="2"/>
  <c r="U1020599" i="2"/>
  <c r="U1020600" i="2"/>
  <c r="U1020601" i="2"/>
  <c r="U1020602" i="2"/>
  <c r="U1020603" i="2"/>
  <c r="U1020604" i="2"/>
  <c r="U1020605" i="2"/>
  <c r="U1020606" i="2"/>
  <c r="U1020607" i="2"/>
  <c r="U1020608" i="2"/>
  <c r="U1020609" i="2"/>
  <c r="U1020610" i="2"/>
  <c r="U1020611" i="2"/>
  <c r="U1020612" i="2"/>
  <c r="U1020613" i="2"/>
  <c r="U1020614" i="2"/>
  <c r="U1020615" i="2"/>
  <c r="U1020616" i="2"/>
  <c r="U1020617" i="2"/>
  <c r="U1020618" i="2"/>
  <c r="U1020619" i="2"/>
  <c r="U1020620" i="2"/>
  <c r="U1020621" i="2"/>
  <c r="U1020622" i="2"/>
  <c r="U1020623" i="2"/>
  <c r="U1020624" i="2"/>
  <c r="U1020625" i="2"/>
  <c r="U1020626" i="2"/>
  <c r="U1020627" i="2"/>
  <c r="U1020628" i="2"/>
  <c r="U1020629" i="2"/>
  <c r="U1020630" i="2"/>
  <c r="U1020631" i="2"/>
  <c r="U1020632" i="2"/>
  <c r="U1020633" i="2"/>
  <c r="U1020634" i="2"/>
  <c r="U1020635" i="2"/>
  <c r="U1020636" i="2"/>
  <c r="U1020637" i="2"/>
  <c r="U1020638" i="2"/>
  <c r="U1020639" i="2"/>
  <c r="U1020640" i="2"/>
  <c r="U1020641" i="2"/>
  <c r="U1020642" i="2"/>
  <c r="U1020643" i="2"/>
  <c r="U1020644" i="2"/>
  <c r="U1020645" i="2"/>
  <c r="U1020646" i="2"/>
  <c r="U1020647" i="2"/>
  <c r="U1020648" i="2"/>
  <c r="U1020649" i="2"/>
  <c r="U1020650" i="2"/>
  <c r="U1020651" i="2"/>
  <c r="U1020652" i="2"/>
  <c r="U1020653" i="2"/>
  <c r="U1020654" i="2"/>
  <c r="U1020655" i="2"/>
  <c r="U1020656" i="2"/>
  <c r="U1020657" i="2"/>
  <c r="U1020658" i="2"/>
  <c r="U1020659" i="2"/>
  <c r="U1020660" i="2"/>
  <c r="U1020661" i="2"/>
  <c r="U1020662" i="2"/>
  <c r="U1020663" i="2"/>
  <c r="U1020664" i="2"/>
  <c r="U1020665" i="2"/>
  <c r="U1020666" i="2"/>
  <c r="U1020667" i="2"/>
  <c r="U1020668" i="2"/>
  <c r="U1020669" i="2"/>
  <c r="U1020670" i="2"/>
  <c r="U1020671" i="2"/>
  <c r="U1020672" i="2"/>
  <c r="U1020673" i="2"/>
  <c r="U1020674" i="2"/>
  <c r="U1020675" i="2"/>
  <c r="U1020676" i="2"/>
  <c r="U1020677" i="2"/>
  <c r="U1020678" i="2"/>
  <c r="U1020679" i="2"/>
  <c r="U1020680" i="2"/>
  <c r="U1020681" i="2"/>
  <c r="U1020682" i="2"/>
  <c r="U1020683" i="2"/>
  <c r="U1020684" i="2"/>
  <c r="U1020685" i="2"/>
  <c r="U1020686" i="2"/>
  <c r="U1020687" i="2"/>
  <c r="U1020688" i="2"/>
  <c r="U1020689" i="2"/>
  <c r="U1020690" i="2"/>
  <c r="U1020691" i="2"/>
  <c r="U1020692" i="2"/>
  <c r="U1020693" i="2"/>
  <c r="U1020694" i="2"/>
  <c r="U1020695" i="2"/>
  <c r="U1020696" i="2"/>
  <c r="U1020697" i="2"/>
  <c r="U1020698" i="2"/>
  <c r="U1020699" i="2"/>
  <c r="U1020700" i="2"/>
  <c r="U1020701" i="2"/>
  <c r="U1020702" i="2"/>
  <c r="U1020703" i="2"/>
  <c r="U1020704" i="2"/>
  <c r="U1020705" i="2"/>
  <c r="U1020706" i="2"/>
  <c r="U1020707" i="2"/>
  <c r="U1020708" i="2"/>
  <c r="U1020709" i="2"/>
  <c r="U1020710" i="2"/>
  <c r="U1020711" i="2"/>
  <c r="U1020712" i="2"/>
  <c r="U1020713" i="2"/>
  <c r="U1020714" i="2"/>
  <c r="U1020715" i="2"/>
  <c r="U1020716" i="2"/>
  <c r="U1020717" i="2"/>
  <c r="U1020718" i="2"/>
  <c r="U1020719" i="2"/>
  <c r="U1020720" i="2"/>
  <c r="U1020721" i="2"/>
  <c r="U1020722" i="2"/>
  <c r="U1020723" i="2"/>
  <c r="U1020724" i="2"/>
  <c r="U1020725" i="2"/>
  <c r="U1020726" i="2"/>
  <c r="U1020727" i="2"/>
  <c r="U1020728" i="2"/>
  <c r="U1020729" i="2"/>
  <c r="U1020730" i="2"/>
  <c r="U1020731" i="2"/>
  <c r="U1020732" i="2"/>
  <c r="U1020733" i="2"/>
  <c r="U1020734" i="2"/>
  <c r="U1020735" i="2"/>
  <c r="U1020736" i="2"/>
  <c r="U1020737" i="2"/>
  <c r="U1020738" i="2"/>
  <c r="U1020739" i="2"/>
  <c r="U1020740" i="2"/>
  <c r="U1020741" i="2"/>
  <c r="U1020742" i="2"/>
  <c r="U1020743" i="2"/>
  <c r="U1020744" i="2"/>
  <c r="U1020745" i="2"/>
  <c r="U1020746" i="2"/>
  <c r="U1020747" i="2"/>
  <c r="U1020748" i="2"/>
  <c r="U1020749" i="2"/>
  <c r="U1020750" i="2"/>
  <c r="U1020751" i="2"/>
  <c r="U1020752" i="2"/>
  <c r="U1020753" i="2"/>
  <c r="U1020754" i="2"/>
  <c r="U1020755" i="2"/>
  <c r="U1020756" i="2"/>
  <c r="U1020757" i="2"/>
  <c r="U1020758" i="2"/>
  <c r="U1020759" i="2"/>
  <c r="U1020760" i="2"/>
  <c r="U1020761" i="2"/>
  <c r="U1020762" i="2"/>
  <c r="U1020763" i="2"/>
  <c r="U1020764" i="2"/>
  <c r="U1020765" i="2"/>
  <c r="U1020766" i="2"/>
  <c r="U1020767" i="2"/>
  <c r="U1020768" i="2"/>
  <c r="U1020769" i="2"/>
  <c r="U1020770" i="2"/>
  <c r="U1020771" i="2"/>
  <c r="U1020772" i="2"/>
  <c r="U1020773" i="2"/>
  <c r="U1020774" i="2"/>
  <c r="U1020775" i="2"/>
  <c r="U1020776" i="2"/>
  <c r="U1020777" i="2"/>
  <c r="U1020778" i="2"/>
  <c r="U1020779" i="2"/>
  <c r="U1020780" i="2"/>
  <c r="U1020781" i="2"/>
  <c r="U1020782" i="2"/>
  <c r="U1020783" i="2"/>
  <c r="U1020784" i="2"/>
  <c r="U1020785" i="2"/>
  <c r="U1020786" i="2"/>
  <c r="U1020787" i="2"/>
  <c r="U1020788" i="2"/>
  <c r="U1020789" i="2"/>
  <c r="U1020790" i="2"/>
  <c r="U1020791" i="2"/>
  <c r="U1020792" i="2"/>
  <c r="U1020793" i="2"/>
  <c r="U1020794" i="2"/>
  <c r="U1020795" i="2"/>
  <c r="U1020796" i="2"/>
  <c r="U1020797" i="2"/>
  <c r="U1020798" i="2"/>
  <c r="U1020799" i="2"/>
  <c r="U1020800" i="2"/>
  <c r="U1020801" i="2"/>
  <c r="U1020802" i="2"/>
  <c r="U1020803" i="2"/>
  <c r="U1020804" i="2"/>
  <c r="U1020805" i="2"/>
  <c r="U1020806" i="2"/>
  <c r="U1020807" i="2"/>
  <c r="U1020808" i="2"/>
  <c r="U1020809" i="2"/>
  <c r="U1020810" i="2"/>
  <c r="U1020811" i="2"/>
  <c r="U1020812" i="2"/>
  <c r="U1020813" i="2"/>
  <c r="U1020814" i="2"/>
  <c r="U1020815" i="2"/>
  <c r="U1020816" i="2"/>
  <c r="U1020817" i="2"/>
  <c r="U1020818" i="2"/>
  <c r="U1020819" i="2"/>
  <c r="U1020820" i="2"/>
  <c r="U1020821" i="2"/>
  <c r="U1020822" i="2"/>
  <c r="U1020823" i="2"/>
  <c r="U1020824" i="2"/>
  <c r="U1020825" i="2"/>
  <c r="U1020826" i="2"/>
  <c r="U1020827" i="2"/>
  <c r="U1020828" i="2"/>
  <c r="U1020829" i="2"/>
  <c r="U1020830" i="2"/>
  <c r="U1020831" i="2"/>
  <c r="U1020832" i="2"/>
  <c r="U1020833" i="2"/>
  <c r="U1020834" i="2"/>
  <c r="U1020835" i="2"/>
  <c r="U1020836" i="2"/>
  <c r="U1020837" i="2"/>
  <c r="U1020838" i="2"/>
  <c r="U1020839" i="2"/>
  <c r="U1020840" i="2"/>
  <c r="U1020841" i="2"/>
  <c r="U1020842" i="2"/>
  <c r="U1020843" i="2"/>
  <c r="U1020844" i="2"/>
  <c r="U1020845" i="2"/>
  <c r="U1020846" i="2"/>
  <c r="U1020847" i="2"/>
  <c r="U1020848" i="2"/>
  <c r="U1020849" i="2"/>
  <c r="U1020850" i="2"/>
  <c r="U1020851" i="2"/>
  <c r="U1020852" i="2"/>
  <c r="U1020853" i="2"/>
  <c r="U1020854" i="2"/>
  <c r="U1020855" i="2"/>
  <c r="U1020856" i="2"/>
  <c r="U1020857" i="2"/>
  <c r="U1020858" i="2"/>
  <c r="U1020859" i="2"/>
  <c r="U1020860" i="2"/>
  <c r="U1020861" i="2"/>
  <c r="U1020862" i="2"/>
  <c r="U1020863" i="2"/>
  <c r="U1020864" i="2"/>
  <c r="U1020865" i="2"/>
  <c r="U1020866" i="2"/>
  <c r="U1020867" i="2"/>
  <c r="U1020868" i="2"/>
  <c r="U1020869" i="2"/>
  <c r="U1020870" i="2"/>
  <c r="U1020871" i="2"/>
  <c r="U1020872" i="2"/>
  <c r="U1020873" i="2"/>
  <c r="U1020874" i="2"/>
  <c r="U1020875" i="2"/>
  <c r="U1020876" i="2"/>
  <c r="U1020877" i="2"/>
  <c r="U1020878" i="2"/>
  <c r="U1020879" i="2"/>
  <c r="U1020880" i="2"/>
  <c r="U1020881" i="2"/>
  <c r="U1020882" i="2"/>
  <c r="U1020883" i="2"/>
  <c r="U1020884" i="2"/>
  <c r="U1020885" i="2"/>
  <c r="U1020886" i="2"/>
  <c r="U1020887" i="2"/>
  <c r="U1020888" i="2"/>
  <c r="U1020889" i="2"/>
  <c r="U1020890" i="2"/>
  <c r="U1020891" i="2"/>
  <c r="U1020892" i="2"/>
  <c r="U1020893" i="2"/>
  <c r="U1020894" i="2"/>
  <c r="U1020895" i="2"/>
  <c r="U1020896" i="2"/>
  <c r="U1020897" i="2"/>
  <c r="U1020898" i="2"/>
  <c r="U1020899" i="2"/>
  <c r="U1020900" i="2"/>
  <c r="U1020901" i="2"/>
  <c r="U1020902" i="2"/>
  <c r="U1020903" i="2"/>
  <c r="U1020904" i="2"/>
  <c r="U1020905" i="2"/>
  <c r="U1020906" i="2"/>
  <c r="U1020907" i="2"/>
  <c r="U1020908" i="2"/>
  <c r="U1020909" i="2"/>
  <c r="U1020910" i="2"/>
  <c r="U1020911" i="2"/>
  <c r="U1020912" i="2"/>
  <c r="U1020913" i="2"/>
  <c r="U1020914" i="2"/>
  <c r="U1020915" i="2"/>
  <c r="U1020916" i="2"/>
  <c r="U1020917" i="2"/>
  <c r="U1020918" i="2"/>
  <c r="U1020919" i="2"/>
  <c r="U1020920" i="2"/>
  <c r="U1020921" i="2"/>
  <c r="U1020922" i="2"/>
  <c r="U1020923" i="2"/>
  <c r="U1020924" i="2"/>
  <c r="U1020925" i="2"/>
  <c r="U1020926" i="2"/>
  <c r="U1020927" i="2"/>
  <c r="U1020928" i="2"/>
  <c r="U1020929" i="2"/>
  <c r="U1020930" i="2"/>
  <c r="U1020931" i="2"/>
  <c r="U1020932" i="2"/>
  <c r="U1020933" i="2"/>
  <c r="U1020934" i="2"/>
  <c r="U1020935" i="2"/>
  <c r="U1020936" i="2"/>
  <c r="U1020937" i="2"/>
  <c r="U1020938" i="2"/>
  <c r="U1020939" i="2"/>
  <c r="U1020940" i="2"/>
  <c r="U1020941" i="2"/>
  <c r="U1020942" i="2"/>
  <c r="U1020943" i="2"/>
  <c r="U1020944" i="2"/>
  <c r="U1020945" i="2"/>
  <c r="U1020946" i="2"/>
  <c r="U1020947" i="2"/>
  <c r="U1020948" i="2"/>
  <c r="U1020949" i="2"/>
  <c r="U1020950" i="2"/>
  <c r="U1020951" i="2"/>
  <c r="U1020952" i="2"/>
  <c r="U1020953" i="2"/>
  <c r="U1020954" i="2"/>
  <c r="U1020955" i="2"/>
  <c r="U1020956" i="2"/>
  <c r="U1020957" i="2"/>
  <c r="U1020958" i="2"/>
  <c r="U1020959" i="2"/>
  <c r="U1020960" i="2"/>
  <c r="U1020961" i="2"/>
  <c r="U1020962" i="2"/>
  <c r="U1020963" i="2"/>
  <c r="U1020964" i="2"/>
  <c r="U1020965" i="2"/>
  <c r="U1020966" i="2"/>
  <c r="U1020967" i="2"/>
  <c r="U1020968" i="2"/>
  <c r="U1020969" i="2"/>
  <c r="U1020970" i="2"/>
  <c r="U1020971" i="2"/>
  <c r="U1020972" i="2"/>
  <c r="U1020973" i="2"/>
  <c r="U1020974" i="2"/>
  <c r="U1020975" i="2"/>
  <c r="U1020976" i="2"/>
  <c r="U1020977" i="2"/>
  <c r="U1020978" i="2"/>
  <c r="U1020979" i="2"/>
  <c r="U1020980" i="2"/>
  <c r="U1020981" i="2"/>
  <c r="U1020982" i="2"/>
  <c r="U1020983" i="2"/>
  <c r="U1020984" i="2"/>
  <c r="U1020985" i="2"/>
  <c r="U1020986" i="2"/>
  <c r="U1020987" i="2"/>
  <c r="U1020988" i="2"/>
  <c r="U1020989" i="2"/>
  <c r="U1020990" i="2"/>
  <c r="U1020991" i="2"/>
  <c r="U1020992" i="2"/>
  <c r="U1020993" i="2"/>
  <c r="U1020994" i="2"/>
  <c r="U1020995" i="2"/>
  <c r="U1020996" i="2"/>
  <c r="U1020997" i="2"/>
  <c r="U1020998" i="2"/>
  <c r="U1020999" i="2"/>
  <c r="U1021000" i="2"/>
  <c r="U1021001" i="2"/>
  <c r="U1021002" i="2"/>
  <c r="U1021003" i="2"/>
  <c r="U1021004" i="2"/>
  <c r="U1021005" i="2"/>
  <c r="U1021006" i="2"/>
  <c r="U1021007" i="2"/>
  <c r="U1021008" i="2"/>
  <c r="U1021009" i="2"/>
  <c r="U1021010" i="2"/>
  <c r="U1021011" i="2"/>
  <c r="U1021012" i="2"/>
  <c r="U1021013" i="2"/>
  <c r="U1021014" i="2"/>
  <c r="U1021015" i="2"/>
  <c r="U1021016" i="2"/>
  <c r="U1021017" i="2"/>
  <c r="U1021018" i="2"/>
  <c r="U1021019" i="2"/>
  <c r="U1021020" i="2"/>
  <c r="U1021021" i="2"/>
  <c r="U1021022" i="2"/>
  <c r="U1021023" i="2"/>
  <c r="U1021024" i="2"/>
  <c r="U1021025" i="2"/>
  <c r="U1021026" i="2"/>
  <c r="U1021027" i="2"/>
  <c r="U1021028" i="2"/>
  <c r="U1021029" i="2"/>
  <c r="U1021030" i="2"/>
  <c r="U1021031" i="2"/>
  <c r="U1021032" i="2"/>
  <c r="U1021033" i="2"/>
  <c r="U1021034" i="2"/>
  <c r="U1021035" i="2"/>
  <c r="U1021036" i="2"/>
  <c r="U1021037" i="2"/>
  <c r="U1021038" i="2"/>
  <c r="U1021039" i="2"/>
  <c r="U1021040" i="2"/>
  <c r="U1021041" i="2"/>
  <c r="U1021042" i="2"/>
  <c r="U1021043" i="2"/>
  <c r="U1021044" i="2"/>
  <c r="U1021045" i="2"/>
  <c r="U1021046" i="2"/>
  <c r="U1021047" i="2"/>
  <c r="U1021048" i="2"/>
  <c r="U1021049" i="2"/>
  <c r="U1021050" i="2"/>
  <c r="U1021051" i="2"/>
  <c r="U1021052" i="2"/>
  <c r="U1021053" i="2"/>
  <c r="U1021054" i="2"/>
  <c r="U1021055" i="2"/>
  <c r="U1021056" i="2"/>
  <c r="U1021057" i="2"/>
  <c r="U1021058" i="2"/>
  <c r="U1021059" i="2"/>
  <c r="U1021060" i="2"/>
  <c r="U1021061" i="2"/>
  <c r="U1021062" i="2"/>
  <c r="U1021063" i="2"/>
  <c r="U1021064" i="2"/>
  <c r="U1021065" i="2"/>
  <c r="U1021066" i="2"/>
  <c r="U1021067" i="2"/>
  <c r="U1021068" i="2"/>
  <c r="U1021069" i="2"/>
  <c r="U1021070" i="2"/>
  <c r="U1021071" i="2"/>
  <c r="U1021072" i="2"/>
  <c r="U1021073" i="2"/>
  <c r="U1021074" i="2"/>
  <c r="U1021075" i="2"/>
  <c r="U1021076" i="2"/>
  <c r="U1021077" i="2"/>
  <c r="U1021078" i="2"/>
  <c r="U1021079" i="2"/>
  <c r="U1021080" i="2"/>
  <c r="U1021081" i="2"/>
  <c r="U1021082" i="2"/>
  <c r="U1021083" i="2"/>
  <c r="U1021084" i="2"/>
  <c r="U1021085" i="2"/>
  <c r="U1021086" i="2"/>
  <c r="U1021087" i="2"/>
  <c r="U1021088" i="2"/>
  <c r="U1021089" i="2"/>
  <c r="U1021090" i="2"/>
  <c r="U1021091" i="2"/>
  <c r="U1021092" i="2"/>
  <c r="U1021093" i="2"/>
  <c r="U1021094" i="2"/>
  <c r="U1021095" i="2"/>
  <c r="U1021096" i="2"/>
  <c r="U1021097" i="2"/>
  <c r="U1021098" i="2"/>
  <c r="U1021099" i="2"/>
  <c r="U1021100" i="2"/>
  <c r="U1021101" i="2"/>
  <c r="U1021102" i="2"/>
  <c r="U1021103" i="2"/>
  <c r="U1021104" i="2"/>
  <c r="U1021105" i="2"/>
  <c r="U1021106" i="2"/>
  <c r="U1021107" i="2"/>
  <c r="U1021108" i="2"/>
  <c r="U1021109" i="2"/>
  <c r="U1021110" i="2"/>
  <c r="U1021111" i="2"/>
  <c r="U1021112" i="2"/>
  <c r="U1021113" i="2"/>
  <c r="U1021114" i="2"/>
  <c r="U1021115" i="2"/>
  <c r="U1021116" i="2"/>
  <c r="U1021117" i="2"/>
  <c r="U1021118" i="2"/>
  <c r="U1021119" i="2"/>
  <c r="U1021120" i="2"/>
  <c r="U1021121" i="2"/>
  <c r="U1021122" i="2"/>
  <c r="U1021123" i="2"/>
  <c r="U1021124" i="2"/>
  <c r="U1021125" i="2"/>
  <c r="U1021126" i="2"/>
  <c r="U1021127" i="2"/>
  <c r="U1021128" i="2"/>
  <c r="U1021129" i="2"/>
  <c r="U1021130" i="2"/>
  <c r="U1021131" i="2"/>
  <c r="U1021132" i="2"/>
  <c r="U1021133" i="2"/>
  <c r="U1021134" i="2"/>
  <c r="U1021135" i="2"/>
  <c r="U1021136" i="2"/>
  <c r="U1021137" i="2"/>
  <c r="U1021138" i="2"/>
  <c r="U1021139" i="2"/>
  <c r="U1021140" i="2"/>
  <c r="U1021141" i="2"/>
  <c r="U1021142" i="2"/>
  <c r="U1021143" i="2"/>
  <c r="U1021144" i="2"/>
  <c r="U1021145" i="2"/>
  <c r="U1021146" i="2"/>
  <c r="U1021147" i="2"/>
  <c r="U1021148" i="2"/>
  <c r="U1021149" i="2"/>
  <c r="U1021150" i="2"/>
  <c r="U1021151" i="2"/>
  <c r="U1021152" i="2"/>
  <c r="U1021153" i="2"/>
  <c r="U1021154" i="2"/>
  <c r="U1021155" i="2"/>
  <c r="U1021156" i="2"/>
  <c r="U1021157" i="2"/>
  <c r="U1021158" i="2"/>
  <c r="U1021159" i="2"/>
  <c r="U1021160" i="2"/>
  <c r="U1021161" i="2"/>
  <c r="U1021162" i="2"/>
  <c r="U1021163" i="2"/>
  <c r="U1021164" i="2"/>
  <c r="U1021165" i="2"/>
  <c r="U1021166" i="2"/>
  <c r="U1021167" i="2"/>
  <c r="U1021168" i="2"/>
  <c r="U1021169" i="2"/>
  <c r="U1021170" i="2"/>
  <c r="U1021171" i="2"/>
  <c r="U1021172" i="2"/>
  <c r="U1021173" i="2"/>
  <c r="U1021174" i="2"/>
  <c r="U1021175" i="2"/>
  <c r="U1021176" i="2"/>
  <c r="U1021177" i="2"/>
  <c r="U1021178" i="2"/>
  <c r="U1021179" i="2"/>
  <c r="U1021180" i="2"/>
  <c r="U1021181" i="2"/>
  <c r="U1021182" i="2"/>
  <c r="U1021183" i="2"/>
  <c r="U1021184" i="2"/>
  <c r="U1021185" i="2"/>
  <c r="U1021186" i="2"/>
  <c r="U1021187" i="2"/>
  <c r="U1021188" i="2"/>
  <c r="U1021189" i="2"/>
  <c r="U1021190" i="2"/>
  <c r="U1021191" i="2"/>
  <c r="U1021192" i="2"/>
  <c r="U1021193" i="2"/>
  <c r="U1021194" i="2"/>
  <c r="U1021195" i="2"/>
  <c r="U1021196" i="2"/>
  <c r="U1021197" i="2"/>
  <c r="U1021198" i="2"/>
  <c r="U1021199" i="2"/>
  <c r="U1021200" i="2"/>
  <c r="U1021201" i="2"/>
  <c r="U1021202" i="2"/>
  <c r="U1021203" i="2"/>
  <c r="U1021204" i="2"/>
  <c r="U1021205" i="2"/>
  <c r="U1021206" i="2"/>
  <c r="U1021207" i="2"/>
  <c r="U1021208" i="2"/>
  <c r="U1021209" i="2"/>
  <c r="U1021210" i="2"/>
  <c r="U1021211" i="2"/>
  <c r="U1021212" i="2"/>
  <c r="U1021213" i="2"/>
  <c r="U1021214" i="2"/>
  <c r="U1021215" i="2"/>
  <c r="U1021216" i="2"/>
  <c r="U1021217" i="2"/>
  <c r="U1021218" i="2"/>
  <c r="U1021219" i="2"/>
  <c r="U1021220" i="2"/>
  <c r="U1021221" i="2"/>
  <c r="U1021222" i="2"/>
  <c r="U1021223" i="2"/>
  <c r="U1021224" i="2"/>
  <c r="U1021225" i="2"/>
  <c r="U1021226" i="2"/>
  <c r="U1021227" i="2"/>
  <c r="U1021228" i="2"/>
  <c r="U1021229" i="2"/>
  <c r="U1021230" i="2"/>
  <c r="U1021231" i="2"/>
  <c r="U1021232" i="2"/>
  <c r="U1021233" i="2"/>
  <c r="U1021234" i="2"/>
  <c r="U1021235" i="2"/>
  <c r="U1021236" i="2"/>
  <c r="U1021237" i="2"/>
  <c r="U1021238" i="2"/>
  <c r="U1021239" i="2"/>
  <c r="U1021240" i="2"/>
  <c r="U1021241" i="2"/>
  <c r="U1021242" i="2"/>
  <c r="U1021243" i="2"/>
  <c r="U1021244" i="2"/>
  <c r="U1021245" i="2"/>
  <c r="U1021246" i="2"/>
  <c r="U1021247" i="2"/>
  <c r="U1021248" i="2"/>
  <c r="U1021249" i="2"/>
  <c r="U1021250" i="2"/>
  <c r="U1021251" i="2"/>
  <c r="U1021252" i="2"/>
  <c r="U1021253" i="2"/>
  <c r="U1021254" i="2"/>
  <c r="U1021255" i="2"/>
  <c r="U1021256" i="2"/>
  <c r="U1021257" i="2"/>
  <c r="U1021258" i="2"/>
  <c r="U1021259" i="2"/>
  <c r="U1021260" i="2"/>
  <c r="U1021261" i="2"/>
  <c r="U1021262" i="2"/>
  <c r="U1021263" i="2"/>
  <c r="U1021264" i="2"/>
  <c r="U1021265" i="2"/>
  <c r="U1021266" i="2"/>
  <c r="U1021267" i="2"/>
  <c r="U1021268" i="2"/>
  <c r="U1021269" i="2"/>
  <c r="U1021270" i="2"/>
  <c r="U1021271" i="2"/>
  <c r="U1021272" i="2"/>
  <c r="U1021273" i="2"/>
  <c r="U1021274" i="2"/>
  <c r="U1021275" i="2"/>
  <c r="U1021276" i="2"/>
  <c r="U1021277" i="2"/>
  <c r="U1021278" i="2"/>
  <c r="U1021279" i="2"/>
  <c r="U1021280" i="2"/>
  <c r="U1021281" i="2"/>
  <c r="U1021282" i="2"/>
  <c r="U1021283" i="2"/>
  <c r="U1021284" i="2"/>
  <c r="U1021285" i="2"/>
  <c r="U1021286" i="2"/>
  <c r="U1021287" i="2"/>
  <c r="U1021288" i="2"/>
  <c r="U1021289" i="2"/>
  <c r="U1021290" i="2"/>
  <c r="U1021291" i="2"/>
  <c r="U1021292" i="2"/>
  <c r="U1021293" i="2"/>
  <c r="U1021294" i="2"/>
  <c r="U1021295" i="2"/>
  <c r="U1021296" i="2"/>
  <c r="U1021297" i="2"/>
  <c r="U1021298" i="2"/>
  <c r="U1021299" i="2"/>
  <c r="U1021300" i="2"/>
  <c r="U1021301" i="2"/>
  <c r="U1021302" i="2"/>
  <c r="U1021303" i="2"/>
  <c r="U1021304" i="2"/>
  <c r="U1021305" i="2"/>
  <c r="U1021306" i="2"/>
  <c r="U1021307" i="2"/>
  <c r="U1021308" i="2"/>
  <c r="U1021309" i="2"/>
  <c r="U1021310" i="2"/>
  <c r="U1021311" i="2"/>
  <c r="U1021312" i="2"/>
  <c r="U1021313" i="2"/>
  <c r="U1021314" i="2"/>
  <c r="U1021315" i="2"/>
  <c r="U1021316" i="2"/>
  <c r="U1021317" i="2"/>
  <c r="U1021318" i="2"/>
  <c r="U1021319" i="2"/>
  <c r="U1021320" i="2"/>
  <c r="U1021321" i="2"/>
  <c r="U1021322" i="2"/>
  <c r="U1021323" i="2"/>
  <c r="U1021324" i="2"/>
  <c r="U1021325" i="2"/>
  <c r="U1021326" i="2"/>
  <c r="U1021327" i="2"/>
  <c r="U1021328" i="2"/>
  <c r="U1021329" i="2"/>
  <c r="U1021330" i="2"/>
  <c r="U1021331" i="2"/>
  <c r="U1021332" i="2"/>
  <c r="U1021333" i="2"/>
  <c r="U1021334" i="2"/>
  <c r="U1021335" i="2"/>
  <c r="U1021336" i="2"/>
  <c r="U1021337" i="2"/>
  <c r="U1021338" i="2"/>
  <c r="U1021339" i="2"/>
  <c r="U1021340" i="2"/>
  <c r="U1021341" i="2"/>
  <c r="U1021342" i="2"/>
  <c r="U1021343" i="2"/>
  <c r="U1021344" i="2"/>
  <c r="U1021345" i="2"/>
  <c r="U1021346" i="2"/>
  <c r="U1021347" i="2"/>
  <c r="U1021348" i="2"/>
  <c r="U1021349" i="2"/>
  <c r="U1021350" i="2"/>
  <c r="U1021351" i="2"/>
  <c r="U1021352" i="2"/>
  <c r="U1021353" i="2"/>
  <c r="U1021354" i="2"/>
  <c r="U1021355" i="2"/>
  <c r="U1021356" i="2"/>
  <c r="U1021357" i="2"/>
  <c r="U1021358" i="2"/>
  <c r="U1021359" i="2"/>
  <c r="U1021360" i="2"/>
  <c r="U1021361" i="2"/>
  <c r="U1021362" i="2"/>
  <c r="U1021363" i="2"/>
  <c r="U1021364" i="2"/>
  <c r="U1021365" i="2"/>
  <c r="U1021366" i="2"/>
  <c r="U1021367" i="2"/>
  <c r="U1021368" i="2"/>
  <c r="U1021369" i="2"/>
  <c r="U1021370" i="2"/>
  <c r="U1021371" i="2"/>
  <c r="U1021372" i="2"/>
  <c r="U1021373" i="2"/>
  <c r="U1021374" i="2"/>
  <c r="U1021375" i="2"/>
  <c r="U1021376" i="2"/>
  <c r="U1021377" i="2"/>
  <c r="U1021378" i="2"/>
  <c r="U1021379" i="2"/>
  <c r="U1021380" i="2"/>
  <c r="U1021381" i="2"/>
  <c r="U1021382" i="2"/>
  <c r="U1021383" i="2"/>
  <c r="U1021384" i="2"/>
  <c r="U1021385" i="2"/>
  <c r="U1021386" i="2"/>
  <c r="U1021387" i="2"/>
  <c r="U1021388" i="2"/>
  <c r="U1021389" i="2"/>
  <c r="U1021390" i="2"/>
  <c r="U1021391" i="2"/>
  <c r="U1021392" i="2"/>
  <c r="U1021393" i="2"/>
  <c r="U1021394" i="2"/>
  <c r="U1021395" i="2"/>
  <c r="U1021396" i="2"/>
  <c r="U1021397" i="2"/>
  <c r="U1021398" i="2"/>
  <c r="U1021399" i="2"/>
  <c r="U1021400" i="2"/>
  <c r="U1021401" i="2"/>
  <c r="U1021402" i="2"/>
  <c r="U1021403" i="2"/>
  <c r="U1021404" i="2"/>
  <c r="U1021405" i="2"/>
  <c r="U1021406" i="2"/>
  <c r="U1021407" i="2"/>
  <c r="U1021408" i="2"/>
  <c r="U1021409" i="2"/>
  <c r="U1021410" i="2"/>
  <c r="U1021411" i="2"/>
  <c r="U1021412" i="2"/>
  <c r="U1021413" i="2"/>
  <c r="U1021414" i="2"/>
  <c r="U1021415" i="2"/>
  <c r="U1021416" i="2"/>
  <c r="U1021417" i="2"/>
  <c r="U1021418" i="2"/>
  <c r="U1021419" i="2"/>
  <c r="U1021420" i="2"/>
  <c r="U1021421" i="2"/>
  <c r="U1021422" i="2"/>
  <c r="U1021423" i="2"/>
  <c r="U1021424" i="2"/>
  <c r="U1021425" i="2"/>
  <c r="U1021426" i="2"/>
  <c r="U1021427" i="2"/>
  <c r="U1021428" i="2"/>
  <c r="U1021429" i="2"/>
  <c r="U1021430" i="2"/>
  <c r="U1021431" i="2"/>
  <c r="U1021432" i="2"/>
  <c r="U1021433" i="2"/>
  <c r="U1021434" i="2"/>
  <c r="U1021435" i="2"/>
  <c r="U1021436" i="2"/>
  <c r="U1021437" i="2"/>
  <c r="U1021438" i="2"/>
  <c r="U1021439" i="2"/>
  <c r="U1021440" i="2"/>
  <c r="U1021441" i="2"/>
  <c r="U1021442" i="2"/>
  <c r="U1021443" i="2"/>
  <c r="U1021444" i="2"/>
  <c r="U1021445" i="2"/>
  <c r="U1021446" i="2"/>
  <c r="U1021447" i="2"/>
  <c r="U1021448" i="2"/>
  <c r="U1021449" i="2"/>
  <c r="U1021450" i="2"/>
  <c r="U1021451" i="2"/>
  <c r="U1021452" i="2"/>
  <c r="U1021453" i="2"/>
  <c r="U1021454" i="2"/>
  <c r="U1021455" i="2"/>
  <c r="U1021456" i="2"/>
  <c r="U1021457" i="2"/>
  <c r="U1021458" i="2"/>
  <c r="U1021459" i="2"/>
  <c r="U1021460" i="2"/>
  <c r="U1021461" i="2"/>
  <c r="U1021462" i="2"/>
  <c r="U1021463" i="2"/>
  <c r="U1021464" i="2"/>
  <c r="U1021465" i="2"/>
  <c r="U1021466" i="2"/>
  <c r="U1021467" i="2"/>
  <c r="U1021468" i="2"/>
  <c r="U1021469" i="2"/>
  <c r="U1021470" i="2"/>
  <c r="U1021471" i="2"/>
  <c r="U1021472" i="2"/>
  <c r="U1021473" i="2"/>
  <c r="U1021474" i="2"/>
  <c r="U1021475" i="2"/>
  <c r="U1021476" i="2"/>
  <c r="U1021477" i="2"/>
  <c r="U1021478" i="2"/>
  <c r="U1021479" i="2"/>
  <c r="U1021480" i="2"/>
  <c r="U1021481" i="2"/>
  <c r="U1021482" i="2"/>
  <c r="U1021483" i="2"/>
  <c r="U1021484" i="2"/>
  <c r="U1021485" i="2"/>
  <c r="U1021486" i="2"/>
  <c r="U1021487" i="2"/>
  <c r="U1021488" i="2"/>
  <c r="U1021489" i="2"/>
  <c r="U1021490" i="2"/>
  <c r="U1021491" i="2"/>
  <c r="U1021492" i="2"/>
  <c r="U1021493" i="2"/>
  <c r="U1021494" i="2"/>
  <c r="U1021495" i="2"/>
  <c r="U1021496" i="2"/>
  <c r="U1021497" i="2"/>
  <c r="U1021498" i="2"/>
  <c r="U1021499" i="2"/>
  <c r="U1021500" i="2"/>
  <c r="U1021501" i="2"/>
  <c r="U1021502" i="2"/>
  <c r="U1021503" i="2"/>
  <c r="U1021504" i="2"/>
  <c r="U1021505" i="2"/>
  <c r="U1021506" i="2"/>
  <c r="U1021507" i="2"/>
  <c r="U1021508" i="2"/>
  <c r="U1021509" i="2"/>
  <c r="U1021510" i="2"/>
  <c r="U1021511" i="2"/>
  <c r="U1021512" i="2"/>
  <c r="U1021513" i="2"/>
  <c r="U1021514" i="2"/>
  <c r="U1021515" i="2"/>
  <c r="U1021516" i="2"/>
  <c r="U1021517" i="2"/>
  <c r="U1021518" i="2"/>
  <c r="U1021519" i="2"/>
  <c r="U1021520" i="2"/>
  <c r="U1021521" i="2"/>
  <c r="U1021522" i="2"/>
  <c r="U1021523" i="2"/>
  <c r="U1021524" i="2"/>
  <c r="U1021525" i="2"/>
  <c r="U1021526" i="2"/>
  <c r="U1021527" i="2"/>
  <c r="U1021528" i="2"/>
  <c r="U1021529" i="2"/>
  <c r="U1021530" i="2"/>
  <c r="U1021531" i="2"/>
  <c r="U1021532" i="2"/>
  <c r="U1021533" i="2"/>
  <c r="U1021534" i="2"/>
  <c r="U1021535" i="2"/>
  <c r="U1021536" i="2"/>
  <c r="U1021537" i="2"/>
  <c r="U1021538" i="2"/>
  <c r="U1021539" i="2"/>
  <c r="U1021540" i="2"/>
  <c r="U1021541" i="2"/>
  <c r="U1021542" i="2"/>
  <c r="U1021543" i="2"/>
  <c r="U1021544" i="2"/>
  <c r="U1021545" i="2"/>
  <c r="U1021546" i="2"/>
  <c r="U1021547" i="2"/>
  <c r="U1021548" i="2"/>
  <c r="U1021549" i="2"/>
  <c r="U1021550" i="2"/>
  <c r="U1021551" i="2"/>
  <c r="U1021552" i="2"/>
  <c r="U1021553" i="2"/>
  <c r="U1021554" i="2"/>
  <c r="U1021555" i="2"/>
  <c r="U1021556" i="2"/>
  <c r="U1021557" i="2"/>
  <c r="U1021558" i="2"/>
  <c r="U1021559" i="2"/>
  <c r="U1021560" i="2"/>
  <c r="U1021561" i="2"/>
  <c r="U1021562" i="2"/>
  <c r="U1021563" i="2"/>
  <c r="U1021564" i="2"/>
  <c r="U1021565" i="2"/>
  <c r="U1021566" i="2"/>
  <c r="U1021567" i="2"/>
  <c r="U1021568" i="2"/>
  <c r="U1021569" i="2"/>
  <c r="U1021570" i="2"/>
  <c r="U1021571" i="2"/>
  <c r="U1021572" i="2"/>
  <c r="U1021573" i="2"/>
  <c r="U1021574" i="2"/>
  <c r="U1021575" i="2"/>
  <c r="U1021576" i="2"/>
  <c r="U1021577" i="2"/>
  <c r="U1021578" i="2"/>
  <c r="U1021579" i="2"/>
  <c r="U1021580" i="2"/>
  <c r="U1021581" i="2"/>
  <c r="U1021582" i="2"/>
  <c r="U1021583" i="2"/>
  <c r="U1021584" i="2"/>
  <c r="U1021585" i="2"/>
  <c r="U1021586" i="2"/>
  <c r="U1021587" i="2"/>
  <c r="U1021588" i="2"/>
  <c r="U1021589" i="2"/>
  <c r="U1021590" i="2"/>
  <c r="U1021591" i="2"/>
  <c r="U1021592" i="2"/>
  <c r="U1021593" i="2"/>
  <c r="U1021594" i="2"/>
  <c r="U1021595" i="2"/>
  <c r="U1021596" i="2"/>
  <c r="U1021597" i="2"/>
  <c r="U1021598" i="2"/>
  <c r="U1021599" i="2"/>
  <c r="U1021600" i="2"/>
  <c r="U1021601" i="2"/>
  <c r="U1021602" i="2"/>
  <c r="U1021603" i="2"/>
  <c r="U1021604" i="2"/>
  <c r="U1021605" i="2"/>
  <c r="U1021606" i="2"/>
  <c r="U1021607" i="2"/>
  <c r="U1021608" i="2"/>
  <c r="U1021609" i="2"/>
  <c r="U1021610" i="2"/>
  <c r="U1021611" i="2"/>
  <c r="U1021612" i="2"/>
  <c r="U1021613" i="2"/>
  <c r="U1021614" i="2"/>
  <c r="U1021615" i="2"/>
  <c r="U1021616" i="2"/>
  <c r="U1021617" i="2"/>
  <c r="U1021618" i="2"/>
  <c r="U1021619" i="2"/>
  <c r="U1021620" i="2"/>
  <c r="U1021621" i="2"/>
  <c r="U1021622" i="2"/>
  <c r="U1021623" i="2"/>
  <c r="U1021624" i="2"/>
  <c r="U1021625" i="2"/>
  <c r="U1021626" i="2"/>
  <c r="U1021627" i="2"/>
  <c r="U1021628" i="2"/>
  <c r="U1021629" i="2"/>
  <c r="U1021630" i="2"/>
  <c r="U1021631" i="2"/>
  <c r="U1021632" i="2"/>
  <c r="U1021633" i="2"/>
  <c r="U1021634" i="2"/>
  <c r="U1021635" i="2"/>
  <c r="U1021636" i="2"/>
  <c r="U1021637" i="2"/>
  <c r="U1021638" i="2"/>
  <c r="U1021639" i="2"/>
  <c r="U1021640" i="2"/>
  <c r="U1021641" i="2"/>
  <c r="U1021642" i="2"/>
  <c r="U1021643" i="2"/>
  <c r="U1021644" i="2"/>
  <c r="U1021645" i="2"/>
  <c r="U1021646" i="2"/>
  <c r="U1021647" i="2"/>
  <c r="U1021648" i="2"/>
  <c r="U1021649" i="2"/>
  <c r="U1021650" i="2"/>
  <c r="U1021651" i="2"/>
  <c r="U1021652" i="2"/>
  <c r="U1021653" i="2"/>
  <c r="U1021654" i="2"/>
  <c r="U1021655" i="2"/>
  <c r="U1021656" i="2"/>
  <c r="U1021657" i="2"/>
  <c r="U1021658" i="2"/>
  <c r="U1021659" i="2"/>
  <c r="U1021660" i="2"/>
  <c r="U1021661" i="2"/>
  <c r="U1021662" i="2"/>
  <c r="U1021663" i="2"/>
  <c r="U1021664" i="2"/>
  <c r="U1021665" i="2"/>
  <c r="U1021666" i="2"/>
  <c r="U1021667" i="2"/>
  <c r="U1021668" i="2"/>
  <c r="U1021669" i="2"/>
  <c r="U1021670" i="2"/>
  <c r="U1021671" i="2"/>
  <c r="U1021672" i="2"/>
  <c r="U1021673" i="2"/>
  <c r="U1021674" i="2"/>
  <c r="U1021675" i="2"/>
  <c r="U1021676" i="2"/>
  <c r="U1021677" i="2"/>
  <c r="U1021678" i="2"/>
  <c r="U1021679" i="2"/>
  <c r="U1021680" i="2"/>
  <c r="U1021681" i="2"/>
  <c r="U1021682" i="2"/>
  <c r="U1021683" i="2"/>
  <c r="U1021684" i="2"/>
  <c r="U1021685" i="2"/>
  <c r="U1021686" i="2"/>
  <c r="U1021687" i="2"/>
  <c r="U1021688" i="2"/>
  <c r="U1021689" i="2"/>
  <c r="U1021690" i="2"/>
  <c r="U1021691" i="2"/>
  <c r="U1021692" i="2"/>
  <c r="U1021693" i="2"/>
  <c r="U1021694" i="2"/>
  <c r="U1021695" i="2"/>
  <c r="U1021696" i="2"/>
  <c r="U1021697" i="2"/>
  <c r="U1021698" i="2"/>
  <c r="U1021699" i="2"/>
  <c r="U1021700" i="2"/>
  <c r="U1021701" i="2"/>
  <c r="U1021702" i="2"/>
  <c r="U1021703" i="2"/>
  <c r="U1021704" i="2"/>
  <c r="U1021705" i="2"/>
  <c r="U1021706" i="2"/>
  <c r="U1021707" i="2"/>
  <c r="U1021708" i="2"/>
  <c r="U1021709" i="2"/>
  <c r="U1021710" i="2"/>
  <c r="U1021711" i="2"/>
  <c r="U1021712" i="2"/>
  <c r="U1021713" i="2"/>
  <c r="U1021714" i="2"/>
  <c r="U1021715" i="2"/>
  <c r="U1021716" i="2"/>
  <c r="U1021717" i="2"/>
  <c r="U1021718" i="2"/>
  <c r="U1021719" i="2"/>
  <c r="U1021720" i="2"/>
  <c r="U1021721" i="2"/>
  <c r="U1021722" i="2"/>
  <c r="U1021723" i="2"/>
  <c r="U1021724" i="2"/>
  <c r="U1021725" i="2"/>
  <c r="U1021726" i="2"/>
  <c r="U1021727" i="2"/>
  <c r="U1021728" i="2"/>
  <c r="U1021729" i="2"/>
  <c r="U1021730" i="2"/>
  <c r="U1021731" i="2"/>
  <c r="U1021732" i="2"/>
  <c r="U1021733" i="2"/>
  <c r="U1021734" i="2"/>
  <c r="U1021735" i="2"/>
  <c r="U1021736" i="2"/>
  <c r="U1021737" i="2"/>
  <c r="U1021738" i="2"/>
  <c r="U1021739" i="2"/>
  <c r="U1021740" i="2"/>
  <c r="U1021741" i="2"/>
  <c r="U1021742" i="2"/>
  <c r="U1021743" i="2"/>
  <c r="U1021744" i="2"/>
  <c r="U1021745" i="2"/>
  <c r="U1021746" i="2"/>
  <c r="U1021747" i="2"/>
  <c r="U1021748" i="2"/>
  <c r="U1021749" i="2"/>
  <c r="U1021750" i="2"/>
  <c r="U1021751" i="2"/>
  <c r="U1021752" i="2"/>
  <c r="U1021753" i="2"/>
  <c r="U1021754" i="2"/>
  <c r="U1021755" i="2"/>
  <c r="U1021756" i="2"/>
  <c r="U1021757" i="2"/>
  <c r="U1021758" i="2"/>
  <c r="U1021759" i="2"/>
  <c r="U1021760" i="2"/>
  <c r="U1021761" i="2"/>
  <c r="U1021762" i="2"/>
  <c r="U1021763" i="2"/>
  <c r="U1021764" i="2"/>
  <c r="U1021765" i="2"/>
  <c r="U1021766" i="2"/>
  <c r="U1021767" i="2"/>
  <c r="U1021768" i="2"/>
  <c r="U1021769" i="2"/>
  <c r="U1021770" i="2"/>
  <c r="U1021771" i="2"/>
  <c r="U1021772" i="2"/>
  <c r="U1021773" i="2"/>
  <c r="U1021774" i="2"/>
  <c r="U1021775" i="2"/>
  <c r="U1021776" i="2"/>
  <c r="U1021777" i="2"/>
  <c r="U1021778" i="2"/>
  <c r="U1021779" i="2"/>
  <c r="U1021780" i="2"/>
  <c r="U1021781" i="2"/>
  <c r="U1021782" i="2"/>
  <c r="U1021783" i="2"/>
  <c r="U1021784" i="2"/>
  <c r="U1021785" i="2"/>
  <c r="U1021786" i="2"/>
  <c r="U1021787" i="2"/>
  <c r="U1021788" i="2"/>
  <c r="U1021789" i="2"/>
  <c r="U1021790" i="2"/>
  <c r="U1021791" i="2"/>
  <c r="U1021792" i="2"/>
  <c r="U1021793" i="2"/>
  <c r="U1021794" i="2"/>
  <c r="U1021795" i="2"/>
  <c r="U1021796" i="2"/>
  <c r="U1021797" i="2"/>
  <c r="U1021798" i="2"/>
  <c r="U1021799" i="2"/>
  <c r="U1021800" i="2"/>
  <c r="U1021801" i="2"/>
  <c r="U1021802" i="2"/>
  <c r="U1021803" i="2"/>
  <c r="U1021804" i="2"/>
  <c r="U1021805" i="2"/>
  <c r="U1021806" i="2"/>
  <c r="U1021807" i="2"/>
  <c r="U1021808" i="2"/>
  <c r="U1021809" i="2"/>
  <c r="U1021810" i="2"/>
  <c r="U1021811" i="2"/>
  <c r="U1021812" i="2"/>
  <c r="U1021813" i="2"/>
  <c r="U1021814" i="2"/>
  <c r="U1021815" i="2"/>
  <c r="U1021816" i="2"/>
  <c r="U1021817" i="2"/>
  <c r="U1021818" i="2"/>
  <c r="U1021819" i="2"/>
  <c r="U1021820" i="2"/>
  <c r="U1021821" i="2"/>
  <c r="U1021822" i="2"/>
  <c r="U1021823" i="2"/>
  <c r="U1021824" i="2"/>
  <c r="U1021825" i="2"/>
  <c r="U1021826" i="2"/>
  <c r="U1021827" i="2"/>
  <c r="U1021828" i="2"/>
  <c r="U1021829" i="2"/>
  <c r="U1021830" i="2"/>
  <c r="U1021831" i="2"/>
  <c r="U1021832" i="2"/>
  <c r="U1021833" i="2"/>
  <c r="U1021834" i="2"/>
  <c r="U1021835" i="2"/>
  <c r="U1021836" i="2"/>
  <c r="U1021837" i="2"/>
  <c r="U1021838" i="2"/>
  <c r="U1021839" i="2"/>
  <c r="U1021840" i="2"/>
  <c r="U1021841" i="2"/>
  <c r="U1021842" i="2"/>
  <c r="U1021843" i="2"/>
  <c r="U1021844" i="2"/>
  <c r="U1021845" i="2"/>
  <c r="U1021846" i="2"/>
  <c r="U1021847" i="2"/>
  <c r="U1021848" i="2"/>
  <c r="U1021849" i="2"/>
  <c r="U1021850" i="2"/>
  <c r="U1021851" i="2"/>
  <c r="U1021852" i="2"/>
  <c r="U1021853" i="2"/>
  <c r="U1021854" i="2"/>
  <c r="U1021855" i="2"/>
  <c r="U1021856" i="2"/>
  <c r="U1021857" i="2"/>
  <c r="U1021858" i="2"/>
  <c r="U1021859" i="2"/>
  <c r="U1021860" i="2"/>
  <c r="U1021861" i="2"/>
  <c r="U1021862" i="2"/>
  <c r="U1021863" i="2"/>
  <c r="U1021864" i="2"/>
  <c r="U1021865" i="2"/>
  <c r="U1021866" i="2"/>
  <c r="U1021867" i="2"/>
  <c r="U1021868" i="2"/>
  <c r="U1021869" i="2"/>
  <c r="U1021870" i="2"/>
  <c r="U1021871" i="2"/>
  <c r="U1021872" i="2"/>
  <c r="U1021873" i="2"/>
  <c r="U1021874" i="2"/>
  <c r="U1021875" i="2"/>
  <c r="U1021876" i="2"/>
  <c r="U1021877" i="2"/>
  <c r="U1021878" i="2"/>
  <c r="U1021879" i="2"/>
  <c r="U1021880" i="2"/>
  <c r="U1021881" i="2"/>
  <c r="U1021882" i="2"/>
  <c r="U1021883" i="2"/>
  <c r="U1021884" i="2"/>
  <c r="U1021885" i="2"/>
  <c r="U1021886" i="2"/>
  <c r="U1021887" i="2"/>
  <c r="U1021888" i="2"/>
  <c r="U1021889" i="2"/>
  <c r="U1021890" i="2"/>
  <c r="U1021891" i="2"/>
  <c r="U1021892" i="2"/>
  <c r="U1021893" i="2"/>
  <c r="U1021894" i="2"/>
  <c r="U1021895" i="2"/>
  <c r="U1021896" i="2"/>
  <c r="U1021897" i="2"/>
  <c r="U1021898" i="2"/>
  <c r="U1021899" i="2"/>
  <c r="U1021900" i="2"/>
  <c r="U1021901" i="2"/>
  <c r="U1021902" i="2"/>
  <c r="U1021903" i="2"/>
  <c r="U1021904" i="2"/>
  <c r="U1021905" i="2"/>
  <c r="U1021906" i="2"/>
  <c r="U1021907" i="2"/>
  <c r="U1021908" i="2"/>
  <c r="U1021909" i="2"/>
  <c r="U1021910" i="2"/>
  <c r="U1021911" i="2"/>
  <c r="U1021912" i="2"/>
  <c r="U1021913" i="2"/>
  <c r="U1021914" i="2"/>
  <c r="U1021915" i="2"/>
  <c r="U1021916" i="2"/>
  <c r="U1021917" i="2"/>
  <c r="U1021918" i="2"/>
  <c r="U1021919" i="2"/>
  <c r="U1021920" i="2"/>
  <c r="U1021921" i="2"/>
  <c r="U1021922" i="2"/>
  <c r="U1021923" i="2"/>
  <c r="U1021924" i="2"/>
  <c r="U1021925" i="2"/>
  <c r="U1021926" i="2"/>
  <c r="U1021927" i="2"/>
  <c r="U1021928" i="2"/>
  <c r="U1021929" i="2"/>
  <c r="U1021930" i="2"/>
  <c r="U1021931" i="2"/>
  <c r="U1021932" i="2"/>
  <c r="U1021933" i="2"/>
  <c r="U1021934" i="2"/>
  <c r="U1021935" i="2"/>
  <c r="U1021936" i="2"/>
  <c r="U1021937" i="2"/>
  <c r="U1021938" i="2"/>
  <c r="U1021939" i="2"/>
  <c r="U1021940" i="2"/>
  <c r="U1021941" i="2"/>
  <c r="U1021942" i="2"/>
  <c r="U1021943" i="2"/>
  <c r="U1021944" i="2"/>
  <c r="U1021945" i="2"/>
  <c r="U1021946" i="2"/>
  <c r="U1021947" i="2"/>
  <c r="U1021948" i="2"/>
  <c r="U1021949" i="2"/>
  <c r="U1021950" i="2"/>
  <c r="U1021951" i="2"/>
  <c r="U1021952" i="2"/>
  <c r="U1021953" i="2"/>
  <c r="U1021954" i="2"/>
  <c r="U1021955" i="2"/>
  <c r="U1021956" i="2"/>
  <c r="U1021957" i="2"/>
  <c r="U1021958" i="2"/>
  <c r="U1021959" i="2"/>
  <c r="U1021960" i="2"/>
  <c r="U1021961" i="2"/>
  <c r="U1021962" i="2"/>
  <c r="U1021963" i="2"/>
  <c r="U1021964" i="2"/>
  <c r="U1021965" i="2"/>
  <c r="U1021966" i="2"/>
  <c r="U1021967" i="2"/>
  <c r="U1021968" i="2"/>
  <c r="U1021969" i="2"/>
  <c r="U1021970" i="2"/>
  <c r="U1021971" i="2"/>
  <c r="U1021972" i="2"/>
  <c r="U1021973" i="2"/>
  <c r="U1021974" i="2"/>
  <c r="U1021975" i="2"/>
  <c r="U1021976" i="2"/>
  <c r="U1021977" i="2"/>
  <c r="U1021978" i="2"/>
  <c r="U1021979" i="2"/>
  <c r="U1021980" i="2"/>
  <c r="U1021981" i="2"/>
  <c r="U1021982" i="2"/>
  <c r="U1021983" i="2"/>
  <c r="U1021984" i="2"/>
  <c r="U1021985" i="2"/>
  <c r="U1021986" i="2"/>
  <c r="U1021987" i="2"/>
  <c r="U1021988" i="2"/>
  <c r="U1021989" i="2"/>
  <c r="U1021990" i="2"/>
  <c r="U1021991" i="2"/>
  <c r="U1021992" i="2"/>
  <c r="U1021993" i="2"/>
  <c r="U1021994" i="2"/>
  <c r="U1021995" i="2"/>
  <c r="U1021996" i="2"/>
  <c r="U1021997" i="2"/>
  <c r="U1021998" i="2"/>
  <c r="U1021999" i="2"/>
  <c r="U1022000" i="2"/>
  <c r="U1022001" i="2"/>
  <c r="U1022002" i="2"/>
  <c r="U1022003" i="2"/>
  <c r="U1022004" i="2"/>
  <c r="U1022005" i="2"/>
  <c r="U1022006" i="2"/>
  <c r="U1022007" i="2"/>
  <c r="U1022008" i="2"/>
  <c r="U1022009" i="2"/>
  <c r="U1022010" i="2"/>
  <c r="U1022011" i="2"/>
  <c r="U1022012" i="2"/>
  <c r="U1022013" i="2"/>
  <c r="U1022014" i="2"/>
  <c r="U1022015" i="2"/>
  <c r="U1022016" i="2"/>
  <c r="U1022017" i="2"/>
  <c r="U1022018" i="2"/>
  <c r="U1022019" i="2"/>
  <c r="U1022020" i="2"/>
  <c r="U1022021" i="2"/>
  <c r="U1022022" i="2"/>
  <c r="U1022023" i="2"/>
  <c r="U1022024" i="2"/>
  <c r="U1022025" i="2"/>
  <c r="U1022026" i="2"/>
  <c r="U1022027" i="2"/>
  <c r="U1022028" i="2"/>
  <c r="U1022029" i="2"/>
  <c r="U1022030" i="2"/>
  <c r="U1022031" i="2"/>
  <c r="U1022032" i="2"/>
  <c r="U1022033" i="2"/>
  <c r="U1022034" i="2"/>
  <c r="U1022035" i="2"/>
  <c r="U1022036" i="2"/>
  <c r="U1022037" i="2"/>
  <c r="U1022038" i="2"/>
  <c r="U1022039" i="2"/>
  <c r="U1022040" i="2"/>
  <c r="U1022041" i="2"/>
  <c r="U1022042" i="2"/>
  <c r="U1022043" i="2"/>
  <c r="U1022044" i="2"/>
  <c r="U1022045" i="2"/>
  <c r="U1022046" i="2"/>
  <c r="U1022047" i="2"/>
  <c r="U1022048" i="2"/>
  <c r="U1022049" i="2"/>
  <c r="U1022050" i="2"/>
  <c r="U1022051" i="2"/>
  <c r="U1022052" i="2"/>
  <c r="U1022053" i="2"/>
  <c r="U1022054" i="2"/>
  <c r="U1022055" i="2"/>
  <c r="U1022056" i="2"/>
  <c r="U1022057" i="2"/>
  <c r="U1022058" i="2"/>
  <c r="U1022059" i="2"/>
  <c r="U1022060" i="2"/>
  <c r="U1022061" i="2"/>
  <c r="U1022062" i="2"/>
  <c r="U1022063" i="2"/>
  <c r="U1022064" i="2"/>
  <c r="U1022065" i="2"/>
  <c r="U1022066" i="2"/>
  <c r="U1022067" i="2"/>
  <c r="U1022068" i="2"/>
  <c r="U1022069" i="2"/>
  <c r="U1022070" i="2"/>
  <c r="U1022071" i="2"/>
  <c r="U1022072" i="2"/>
  <c r="U1022073" i="2"/>
  <c r="U1022074" i="2"/>
  <c r="U1022075" i="2"/>
  <c r="U1022076" i="2"/>
  <c r="U1022077" i="2"/>
  <c r="U1022078" i="2"/>
  <c r="U1022079" i="2"/>
  <c r="U1022080" i="2"/>
  <c r="U1022081" i="2"/>
  <c r="U1022082" i="2"/>
  <c r="U1022083" i="2"/>
  <c r="U1022084" i="2"/>
  <c r="U1022085" i="2"/>
  <c r="U1022086" i="2"/>
  <c r="U1022087" i="2"/>
  <c r="U1022088" i="2"/>
  <c r="U1022089" i="2"/>
  <c r="U1022090" i="2"/>
  <c r="U1022091" i="2"/>
  <c r="U1022092" i="2"/>
  <c r="U1022093" i="2"/>
  <c r="U1022094" i="2"/>
  <c r="U1022095" i="2"/>
  <c r="U1022096" i="2"/>
  <c r="U1022097" i="2"/>
  <c r="U1022098" i="2"/>
  <c r="U1022099" i="2"/>
  <c r="U1022100" i="2"/>
  <c r="U1022101" i="2"/>
  <c r="U1022102" i="2"/>
  <c r="U1022103" i="2"/>
  <c r="U1022104" i="2"/>
  <c r="U1022105" i="2"/>
  <c r="U1022106" i="2"/>
  <c r="U1022107" i="2"/>
  <c r="U1022108" i="2"/>
  <c r="U1022109" i="2"/>
  <c r="U1022110" i="2"/>
  <c r="U1022111" i="2"/>
  <c r="U1022112" i="2"/>
  <c r="U1022113" i="2"/>
  <c r="U1022114" i="2"/>
  <c r="U1022115" i="2"/>
  <c r="U1022116" i="2"/>
  <c r="U1022117" i="2"/>
  <c r="U1022118" i="2"/>
  <c r="U1022119" i="2"/>
  <c r="U1022120" i="2"/>
  <c r="U1022121" i="2"/>
  <c r="U1022122" i="2"/>
  <c r="U1022123" i="2"/>
  <c r="U1022124" i="2"/>
  <c r="U1022125" i="2"/>
  <c r="U1022126" i="2"/>
  <c r="U1022127" i="2"/>
  <c r="U1022128" i="2"/>
  <c r="U1022129" i="2"/>
  <c r="U1022130" i="2"/>
  <c r="U1022131" i="2"/>
  <c r="U1022132" i="2"/>
  <c r="U1022133" i="2"/>
  <c r="U1022134" i="2"/>
  <c r="U1022135" i="2"/>
  <c r="U1022136" i="2"/>
  <c r="U1022137" i="2"/>
  <c r="U1022138" i="2"/>
  <c r="U1022139" i="2"/>
  <c r="U1022140" i="2"/>
  <c r="U1022141" i="2"/>
  <c r="U1022142" i="2"/>
  <c r="U1022143" i="2"/>
  <c r="U1022144" i="2"/>
  <c r="U1022145" i="2"/>
  <c r="U1022146" i="2"/>
  <c r="U1022147" i="2"/>
  <c r="U1022148" i="2"/>
  <c r="U1022149" i="2"/>
  <c r="U1022150" i="2"/>
  <c r="U1022151" i="2"/>
  <c r="U1022152" i="2"/>
  <c r="U1022153" i="2"/>
  <c r="U1022154" i="2"/>
  <c r="U1022155" i="2"/>
  <c r="U1022156" i="2"/>
  <c r="U1022157" i="2"/>
  <c r="U1022158" i="2"/>
  <c r="U1022159" i="2"/>
  <c r="U1022160" i="2"/>
  <c r="U1022161" i="2"/>
  <c r="U1022162" i="2"/>
  <c r="U1022163" i="2"/>
  <c r="U1022164" i="2"/>
  <c r="U1022165" i="2"/>
  <c r="U1022166" i="2"/>
  <c r="U1022167" i="2"/>
  <c r="U1022168" i="2"/>
  <c r="U1022169" i="2"/>
  <c r="U1022170" i="2"/>
  <c r="U1022171" i="2"/>
  <c r="U1022172" i="2"/>
  <c r="U1022173" i="2"/>
  <c r="U1022174" i="2"/>
  <c r="U1022175" i="2"/>
  <c r="U1022176" i="2"/>
  <c r="U1022177" i="2"/>
  <c r="U1022178" i="2"/>
  <c r="U1022179" i="2"/>
  <c r="U1022180" i="2"/>
  <c r="U1022181" i="2"/>
  <c r="U1022182" i="2"/>
  <c r="U1022183" i="2"/>
  <c r="U1022184" i="2"/>
  <c r="U1022185" i="2"/>
  <c r="U1022186" i="2"/>
  <c r="U1022187" i="2"/>
  <c r="U1022188" i="2"/>
  <c r="U1022189" i="2"/>
  <c r="U1022190" i="2"/>
  <c r="U1022191" i="2"/>
  <c r="U1022192" i="2"/>
  <c r="U1022193" i="2"/>
  <c r="U1022194" i="2"/>
  <c r="U1022195" i="2"/>
  <c r="U1022196" i="2"/>
  <c r="U1022197" i="2"/>
  <c r="U1022198" i="2"/>
  <c r="U1022199" i="2"/>
  <c r="U1022200" i="2"/>
  <c r="U1022201" i="2"/>
  <c r="U1022202" i="2"/>
  <c r="U1022203" i="2"/>
  <c r="U1022204" i="2"/>
  <c r="U1022205" i="2"/>
  <c r="U1022206" i="2"/>
  <c r="U1022207" i="2"/>
  <c r="U1022208" i="2"/>
  <c r="U1022209" i="2"/>
  <c r="U1022210" i="2"/>
  <c r="U1022211" i="2"/>
  <c r="U1022212" i="2"/>
  <c r="U1022213" i="2"/>
  <c r="U1022214" i="2"/>
  <c r="U1022215" i="2"/>
  <c r="U1022216" i="2"/>
  <c r="U1022217" i="2"/>
  <c r="U1022218" i="2"/>
  <c r="U1022219" i="2"/>
  <c r="U1022220" i="2"/>
  <c r="U1022221" i="2"/>
  <c r="U1022222" i="2"/>
  <c r="U1022223" i="2"/>
  <c r="U1022224" i="2"/>
  <c r="U1022225" i="2"/>
  <c r="U1022226" i="2"/>
  <c r="U1022227" i="2"/>
  <c r="U1022228" i="2"/>
  <c r="U1022229" i="2"/>
  <c r="U1022230" i="2"/>
  <c r="U1022231" i="2"/>
  <c r="U1022232" i="2"/>
  <c r="U1022233" i="2"/>
  <c r="U1022234" i="2"/>
  <c r="U1022235" i="2"/>
  <c r="U1022236" i="2"/>
  <c r="U1022237" i="2"/>
  <c r="U1022238" i="2"/>
  <c r="U1022239" i="2"/>
  <c r="U1022240" i="2"/>
  <c r="U1022241" i="2"/>
  <c r="U1022242" i="2"/>
  <c r="U1022243" i="2"/>
  <c r="U1022244" i="2"/>
  <c r="U1022245" i="2"/>
  <c r="U1022246" i="2"/>
  <c r="U1022247" i="2"/>
  <c r="U1022248" i="2"/>
  <c r="U1022249" i="2"/>
  <c r="U1022250" i="2"/>
  <c r="U1022251" i="2"/>
  <c r="U1022252" i="2"/>
  <c r="U1022253" i="2"/>
  <c r="U1022254" i="2"/>
  <c r="U1022255" i="2"/>
  <c r="U1022256" i="2"/>
  <c r="U1022257" i="2"/>
  <c r="U1022258" i="2"/>
  <c r="U1022259" i="2"/>
  <c r="U1022260" i="2"/>
  <c r="U1022261" i="2"/>
  <c r="U1022262" i="2"/>
  <c r="U1022263" i="2"/>
  <c r="U1022264" i="2"/>
  <c r="U1022265" i="2"/>
  <c r="U1022266" i="2"/>
  <c r="U1022267" i="2"/>
  <c r="U1022268" i="2"/>
  <c r="U1022269" i="2"/>
  <c r="U1022270" i="2"/>
  <c r="U1022271" i="2"/>
  <c r="U1022272" i="2"/>
  <c r="U1022273" i="2"/>
  <c r="U1022274" i="2"/>
  <c r="U1022275" i="2"/>
  <c r="U1022276" i="2"/>
  <c r="U1022277" i="2"/>
  <c r="U1022278" i="2"/>
  <c r="U1022279" i="2"/>
  <c r="U1022280" i="2"/>
  <c r="U1022281" i="2"/>
  <c r="U1022282" i="2"/>
  <c r="U1022283" i="2"/>
  <c r="U1022284" i="2"/>
  <c r="U1022285" i="2"/>
  <c r="U1022286" i="2"/>
  <c r="U1022287" i="2"/>
  <c r="U1022288" i="2"/>
  <c r="U1022289" i="2"/>
  <c r="U1022290" i="2"/>
  <c r="U1022291" i="2"/>
  <c r="U1022292" i="2"/>
  <c r="U1022293" i="2"/>
  <c r="U1022294" i="2"/>
  <c r="U1022295" i="2"/>
  <c r="U1022296" i="2"/>
  <c r="U1022297" i="2"/>
  <c r="U1022298" i="2"/>
  <c r="U1022299" i="2"/>
  <c r="U1022300" i="2"/>
  <c r="U1022301" i="2"/>
  <c r="U1022302" i="2"/>
  <c r="U1022303" i="2"/>
  <c r="U1022304" i="2"/>
  <c r="U1022305" i="2"/>
  <c r="U1022306" i="2"/>
  <c r="U1022307" i="2"/>
  <c r="U1022308" i="2"/>
  <c r="U1022309" i="2"/>
  <c r="U1022310" i="2"/>
  <c r="U1022311" i="2"/>
  <c r="U1022312" i="2"/>
  <c r="U1022313" i="2"/>
  <c r="U1022314" i="2"/>
  <c r="U1022315" i="2"/>
  <c r="U1022316" i="2"/>
  <c r="U1022317" i="2"/>
  <c r="U1022318" i="2"/>
  <c r="U1022319" i="2"/>
  <c r="U1022320" i="2"/>
  <c r="U1022321" i="2"/>
  <c r="U1022322" i="2"/>
  <c r="U1022323" i="2"/>
  <c r="U1022324" i="2"/>
  <c r="U1022325" i="2"/>
  <c r="U1022326" i="2"/>
  <c r="U1022327" i="2"/>
  <c r="U1022328" i="2"/>
  <c r="U1022329" i="2"/>
  <c r="U1022330" i="2"/>
  <c r="U1022331" i="2"/>
  <c r="U1022332" i="2"/>
  <c r="U1022333" i="2"/>
  <c r="U1022334" i="2"/>
  <c r="U1022335" i="2"/>
  <c r="U1022336" i="2"/>
  <c r="U1022337" i="2"/>
  <c r="U1022338" i="2"/>
  <c r="U1022339" i="2"/>
  <c r="U1022340" i="2"/>
  <c r="U1022341" i="2"/>
  <c r="U1022342" i="2"/>
  <c r="U1022343" i="2"/>
  <c r="U1022344" i="2"/>
  <c r="U1022345" i="2"/>
  <c r="U1022346" i="2"/>
  <c r="U1022347" i="2"/>
  <c r="U1022348" i="2"/>
  <c r="U1022349" i="2"/>
  <c r="U1022350" i="2"/>
  <c r="U1022351" i="2"/>
  <c r="U1022352" i="2"/>
  <c r="U1022353" i="2"/>
  <c r="U1022354" i="2"/>
  <c r="U1022355" i="2"/>
  <c r="U1022356" i="2"/>
  <c r="U1022357" i="2"/>
  <c r="U1022358" i="2"/>
  <c r="U1022359" i="2"/>
  <c r="U1022360" i="2"/>
  <c r="U1022361" i="2"/>
  <c r="U1022362" i="2"/>
  <c r="U1022363" i="2"/>
  <c r="U1022364" i="2"/>
  <c r="U1022365" i="2"/>
  <c r="U1022366" i="2"/>
  <c r="U1022367" i="2"/>
  <c r="U1022368" i="2"/>
  <c r="U1022369" i="2"/>
  <c r="U1022370" i="2"/>
  <c r="U1022371" i="2"/>
  <c r="U1022372" i="2"/>
  <c r="U1022373" i="2"/>
  <c r="U1022374" i="2"/>
  <c r="U1022375" i="2"/>
  <c r="U1022376" i="2"/>
  <c r="U1022377" i="2"/>
  <c r="U1022378" i="2"/>
  <c r="U1022379" i="2"/>
  <c r="U1022380" i="2"/>
  <c r="U1022381" i="2"/>
  <c r="U1022382" i="2"/>
  <c r="U1022383" i="2"/>
  <c r="U1022384" i="2"/>
  <c r="U1022385" i="2"/>
  <c r="U1022386" i="2"/>
  <c r="U1022387" i="2"/>
  <c r="U1022388" i="2"/>
  <c r="U1022389" i="2"/>
  <c r="U1022390" i="2"/>
  <c r="U1022391" i="2"/>
  <c r="U1022392" i="2"/>
  <c r="U1022393" i="2"/>
  <c r="U1022394" i="2"/>
  <c r="U1022395" i="2"/>
  <c r="U1022396" i="2"/>
  <c r="U1022397" i="2"/>
  <c r="U1022398" i="2"/>
  <c r="U1022399" i="2"/>
  <c r="U1022400" i="2"/>
  <c r="U1022401" i="2"/>
  <c r="U1022402" i="2"/>
  <c r="U1022403" i="2"/>
  <c r="U1022404" i="2"/>
  <c r="U1022405" i="2"/>
  <c r="U1022406" i="2"/>
  <c r="U1022407" i="2"/>
  <c r="U1022408" i="2"/>
  <c r="U1022409" i="2"/>
  <c r="U1022410" i="2"/>
  <c r="U1022411" i="2"/>
  <c r="U1022412" i="2"/>
  <c r="U1022413" i="2"/>
  <c r="U1022414" i="2"/>
  <c r="U1022415" i="2"/>
  <c r="U1022416" i="2"/>
  <c r="U1022417" i="2"/>
  <c r="U1022418" i="2"/>
  <c r="U1022419" i="2"/>
  <c r="U1022420" i="2"/>
  <c r="U1022421" i="2"/>
  <c r="U1022422" i="2"/>
  <c r="U1022423" i="2"/>
  <c r="U1022424" i="2"/>
  <c r="U1022425" i="2"/>
  <c r="U1022426" i="2"/>
  <c r="U1022427" i="2"/>
  <c r="U1022428" i="2"/>
  <c r="U1022429" i="2"/>
  <c r="U1022430" i="2"/>
  <c r="U1022431" i="2"/>
  <c r="U1022432" i="2"/>
  <c r="U1022433" i="2"/>
  <c r="U1022434" i="2"/>
  <c r="U1022435" i="2"/>
  <c r="U1022436" i="2"/>
  <c r="U1022437" i="2"/>
  <c r="U1022438" i="2"/>
  <c r="U1022439" i="2"/>
  <c r="U1022440" i="2"/>
  <c r="U1022441" i="2"/>
  <c r="U1022442" i="2"/>
  <c r="U1022443" i="2"/>
  <c r="U1022444" i="2"/>
  <c r="U1022445" i="2"/>
  <c r="U1022446" i="2"/>
  <c r="U1022447" i="2"/>
  <c r="U1022448" i="2"/>
  <c r="U1022449" i="2"/>
  <c r="U1022450" i="2"/>
  <c r="U1022451" i="2"/>
  <c r="U1022452" i="2"/>
  <c r="U1022453" i="2"/>
  <c r="U1022454" i="2"/>
  <c r="U1022455" i="2"/>
  <c r="U1022456" i="2"/>
  <c r="U1022457" i="2"/>
  <c r="U1022458" i="2"/>
  <c r="U1022459" i="2"/>
  <c r="U1022460" i="2"/>
  <c r="U1022461" i="2"/>
  <c r="U1022462" i="2"/>
  <c r="U1022463" i="2"/>
  <c r="U1022464" i="2"/>
  <c r="U1022465" i="2"/>
  <c r="U1022466" i="2"/>
  <c r="U1022467" i="2"/>
  <c r="U1022468" i="2"/>
  <c r="U1022469" i="2"/>
  <c r="U1022470" i="2"/>
  <c r="U1022471" i="2"/>
  <c r="U1022472" i="2"/>
  <c r="U1022473" i="2"/>
  <c r="U1022474" i="2"/>
  <c r="U1022475" i="2"/>
  <c r="U1022476" i="2"/>
  <c r="U1022477" i="2"/>
  <c r="U1022478" i="2"/>
  <c r="U1022479" i="2"/>
  <c r="U1022480" i="2"/>
  <c r="U1022481" i="2"/>
  <c r="U1022482" i="2"/>
  <c r="U1022483" i="2"/>
  <c r="U1022484" i="2"/>
  <c r="U1022485" i="2"/>
  <c r="U1022486" i="2"/>
  <c r="U1022487" i="2"/>
  <c r="U1022488" i="2"/>
  <c r="U1022489" i="2"/>
  <c r="U1022490" i="2"/>
  <c r="U1022491" i="2"/>
  <c r="U1022492" i="2"/>
  <c r="U1022493" i="2"/>
  <c r="U1022494" i="2"/>
  <c r="U1022495" i="2"/>
  <c r="U1022496" i="2"/>
  <c r="U1022497" i="2"/>
  <c r="U1022498" i="2"/>
  <c r="U1022499" i="2"/>
  <c r="U1022500" i="2"/>
  <c r="U1022501" i="2"/>
  <c r="U1022502" i="2"/>
  <c r="U1022503" i="2"/>
  <c r="U1022504" i="2"/>
  <c r="U1022505" i="2"/>
  <c r="U1022506" i="2"/>
  <c r="U1022507" i="2"/>
  <c r="U1022508" i="2"/>
  <c r="U1022509" i="2"/>
  <c r="U1022510" i="2"/>
  <c r="U1022511" i="2"/>
  <c r="U1022512" i="2"/>
  <c r="U1022513" i="2"/>
  <c r="U1022514" i="2"/>
  <c r="U1022515" i="2"/>
  <c r="U1022516" i="2"/>
  <c r="U1022517" i="2"/>
  <c r="U1022518" i="2"/>
  <c r="U1022519" i="2"/>
  <c r="U1022520" i="2"/>
  <c r="U1022521" i="2"/>
  <c r="U1022522" i="2"/>
  <c r="U1022523" i="2"/>
  <c r="U1022524" i="2"/>
  <c r="U1022525" i="2"/>
  <c r="U1022526" i="2"/>
  <c r="U1022527" i="2"/>
  <c r="U1022528" i="2"/>
  <c r="U1022529" i="2"/>
  <c r="U1022530" i="2"/>
  <c r="U1022531" i="2"/>
  <c r="U1022532" i="2"/>
  <c r="U1022533" i="2"/>
  <c r="U1022534" i="2"/>
  <c r="U1022535" i="2"/>
  <c r="U1022536" i="2"/>
  <c r="U1022537" i="2"/>
  <c r="U1022538" i="2"/>
  <c r="U1022539" i="2"/>
  <c r="U1022540" i="2"/>
  <c r="U1022541" i="2"/>
  <c r="U1022542" i="2"/>
  <c r="U1022543" i="2"/>
  <c r="U1022544" i="2"/>
  <c r="U1022545" i="2"/>
  <c r="U1022546" i="2"/>
  <c r="U1022547" i="2"/>
  <c r="U1022548" i="2"/>
  <c r="U1022549" i="2"/>
  <c r="U1022550" i="2"/>
  <c r="U1022551" i="2"/>
  <c r="U1022552" i="2"/>
  <c r="U1022553" i="2"/>
  <c r="U1022554" i="2"/>
  <c r="U1022555" i="2"/>
  <c r="U1022556" i="2"/>
  <c r="U1022557" i="2"/>
  <c r="U1022558" i="2"/>
  <c r="U1022559" i="2"/>
  <c r="U1022560" i="2"/>
  <c r="U1022561" i="2"/>
  <c r="U1022562" i="2"/>
  <c r="U1022563" i="2"/>
  <c r="U1022564" i="2"/>
  <c r="U1022565" i="2"/>
  <c r="U1022566" i="2"/>
  <c r="U1022567" i="2"/>
  <c r="U1022568" i="2"/>
  <c r="U1022569" i="2"/>
  <c r="U1022570" i="2"/>
  <c r="U1022571" i="2"/>
  <c r="U1022572" i="2"/>
  <c r="U1022573" i="2"/>
  <c r="U1022574" i="2"/>
  <c r="U1022575" i="2"/>
  <c r="U1022576" i="2"/>
  <c r="U1022577" i="2"/>
  <c r="U1022578" i="2"/>
  <c r="U1022579" i="2"/>
  <c r="U1022580" i="2"/>
  <c r="U1022581" i="2"/>
  <c r="U1022582" i="2"/>
  <c r="U1022583" i="2"/>
  <c r="U1022584" i="2"/>
  <c r="U1022585" i="2"/>
  <c r="U1022586" i="2"/>
  <c r="U1022587" i="2"/>
  <c r="U1022588" i="2"/>
  <c r="U1022589" i="2"/>
  <c r="U1022590" i="2"/>
  <c r="U1022591" i="2"/>
  <c r="U1022592" i="2"/>
  <c r="U1022593" i="2"/>
  <c r="U1022594" i="2"/>
  <c r="U1022595" i="2"/>
  <c r="U1022596" i="2"/>
  <c r="U1022597" i="2"/>
  <c r="U1022598" i="2"/>
  <c r="U1022599" i="2"/>
  <c r="U1022600" i="2"/>
  <c r="U1022601" i="2"/>
  <c r="U1022602" i="2"/>
  <c r="U1022603" i="2"/>
  <c r="U1022604" i="2"/>
  <c r="U1022605" i="2"/>
  <c r="U1022606" i="2"/>
  <c r="U1022607" i="2"/>
  <c r="U1022608" i="2"/>
  <c r="U1022609" i="2"/>
  <c r="U1022610" i="2"/>
  <c r="U1022611" i="2"/>
  <c r="U1022612" i="2"/>
  <c r="U1022613" i="2"/>
  <c r="U1022614" i="2"/>
  <c r="U1022615" i="2"/>
  <c r="U1022616" i="2"/>
  <c r="U1022617" i="2"/>
  <c r="U1022618" i="2"/>
  <c r="U1022619" i="2"/>
  <c r="U1022620" i="2"/>
  <c r="U1022621" i="2"/>
  <c r="U1022622" i="2"/>
  <c r="U1022623" i="2"/>
  <c r="U1022624" i="2"/>
  <c r="U1022625" i="2"/>
  <c r="U1022626" i="2"/>
  <c r="U1022627" i="2"/>
  <c r="U1022628" i="2"/>
  <c r="U1022629" i="2"/>
  <c r="U1022630" i="2"/>
  <c r="U1022631" i="2"/>
  <c r="U1022632" i="2"/>
  <c r="U1022633" i="2"/>
  <c r="U1022634" i="2"/>
  <c r="U1022635" i="2"/>
  <c r="U1022636" i="2"/>
  <c r="U1022637" i="2"/>
  <c r="U1022638" i="2"/>
  <c r="U1022639" i="2"/>
  <c r="U1022640" i="2"/>
  <c r="U1022641" i="2"/>
  <c r="U1022642" i="2"/>
  <c r="U1022643" i="2"/>
  <c r="U1022644" i="2"/>
  <c r="U1022645" i="2"/>
  <c r="U1022646" i="2"/>
  <c r="U1022647" i="2"/>
  <c r="U1022648" i="2"/>
  <c r="U1022649" i="2"/>
  <c r="U1022650" i="2"/>
  <c r="U1022651" i="2"/>
  <c r="U1022652" i="2"/>
  <c r="U1022653" i="2"/>
  <c r="U1022654" i="2"/>
  <c r="U1022655" i="2"/>
  <c r="U1022656" i="2"/>
  <c r="U1022657" i="2"/>
  <c r="U1022658" i="2"/>
  <c r="U1022659" i="2"/>
  <c r="U1022660" i="2"/>
  <c r="U1022661" i="2"/>
  <c r="U1022662" i="2"/>
  <c r="U1022663" i="2"/>
  <c r="U1022664" i="2"/>
  <c r="U1022665" i="2"/>
  <c r="U1022666" i="2"/>
  <c r="U1022667" i="2"/>
  <c r="U1022668" i="2"/>
  <c r="U1022669" i="2"/>
  <c r="U1022670" i="2"/>
  <c r="U1022671" i="2"/>
  <c r="U1022672" i="2"/>
  <c r="U1022673" i="2"/>
  <c r="U1022674" i="2"/>
  <c r="U1022675" i="2"/>
  <c r="U1022676" i="2"/>
  <c r="U1022677" i="2"/>
  <c r="U1022678" i="2"/>
  <c r="U1022679" i="2"/>
  <c r="U1022680" i="2"/>
  <c r="U1022681" i="2"/>
  <c r="U1022682" i="2"/>
  <c r="U1022683" i="2"/>
  <c r="U1022684" i="2"/>
  <c r="U1022685" i="2"/>
  <c r="U1022686" i="2"/>
  <c r="U1022687" i="2"/>
  <c r="U1022688" i="2"/>
  <c r="U1022689" i="2"/>
  <c r="U1022690" i="2"/>
  <c r="U1022691" i="2"/>
  <c r="U1022692" i="2"/>
  <c r="U1022693" i="2"/>
  <c r="U1022694" i="2"/>
  <c r="U1022695" i="2"/>
  <c r="U1022696" i="2"/>
  <c r="U1022697" i="2"/>
  <c r="U1022698" i="2"/>
  <c r="U1022699" i="2"/>
  <c r="U1022700" i="2"/>
  <c r="U1022701" i="2"/>
  <c r="U1022702" i="2"/>
  <c r="U1022703" i="2"/>
  <c r="U1022704" i="2"/>
  <c r="U1022705" i="2"/>
  <c r="U1022706" i="2"/>
  <c r="U1022707" i="2"/>
  <c r="U1022708" i="2"/>
  <c r="U1022709" i="2"/>
  <c r="U1022710" i="2"/>
  <c r="U1022711" i="2"/>
  <c r="U1022712" i="2"/>
  <c r="U1022713" i="2"/>
  <c r="U1022714" i="2"/>
  <c r="U1022715" i="2"/>
  <c r="U1022716" i="2"/>
  <c r="U1022717" i="2"/>
  <c r="U1022718" i="2"/>
  <c r="U1022719" i="2"/>
  <c r="U1022720" i="2"/>
  <c r="U1022721" i="2"/>
  <c r="U1022722" i="2"/>
  <c r="U1022723" i="2"/>
  <c r="U1022724" i="2"/>
  <c r="U1022725" i="2"/>
  <c r="U1022726" i="2"/>
  <c r="U1022727" i="2"/>
  <c r="U1022728" i="2"/>
  <c r="U1022729" i="2"/>
  <c r="U1022730" i="2"/>
  <c r="U1022731" i="2"/>
  <c r="U1022732" i="2"/>
  <c r="U1022733" i="2"/>
  <c r="U1022734" i="2"/>
  <c r="U1022735" i="2"/>
  <c r="U1022736" i="2"/>
  <c r="U1022737" i="2"/>
  <c r="U1022738" i="2"/>
  <c r="U1022739" i="2"/>
  <c r="U1022740" i="2"/>
  <c r="U1022741" i="2"/>
  <c r="U1022742" i="2"/>
  <c r="U1022743" i="2"/>
  <c r="U1022744" i="2"/>
  <c r="U1022745" i="2"/>
  <c r="U1022746" i="2"/>
  <c r="U1022747" i="2"/>
  <c r="U1022748" i="2"/>
  <c r="U1022749" i="2"/>
  <c r="U1022750" i="2"/>
  <c r="U1022751" i="2"/>
  <c r="U1022752" i="2"/>
  <c r="U1022753" i="2"/>
  <c r="U1022754" i="2"/>
  <c r="U1022755" i="2"/>
  <c r="U1022756" i="2"/>
  <c r="U1022757" i="2"/>
  <c r="U1022758" i="2"/>
  <c r="U1022759" i="2"/>
  <c r="U1022760" i="2"/>
  <c r="U1022761" i="2"/>
  <c r="U1022762" i="2"/>
  <c r="U1022763" i="2"/>
  <c r="U1022764" i="2"/>
  <c r="U1022765" i="2"/>
  <c r="U1022766" i="2"/>
  <c r="U1022767" i="2"/>
  <c r="U1022768" i="2"/>
  <c r="U1022769" i="2"/>
  <c r="U1022770" i="2"/>
  <c r="U1022771" i="2"/>
  <c r="U1022772" i="2"/>
  <c r="U1022773" i="2"/>
  <c r="U1022774" i="2"/>
  <c r="U1022775" i="2"/>
  <c r="U1022776" i="2"/>
  <c r="U1022777" i="2"/>
  <c r="U1022778" i="2"/>
  <c r="U1022779" i="2"/>
  <c r="U1022780" i="2"/>
  <c r="U1022781" i="2"/>
  <c r="U1022782" i="2"/>
  <c r="U1022783" i="2"/>
  <c r="U1022784" i="2"/>
  <c r="U1022785" i="2"/>
  <c r="U1022786" i="2"/>
  <c r="U1022787" i="2"/>
  <c r="U1022788" i="2"/>
  <c r="U1022789" i="2"/>
  <c r="U1022790" i="2"/>
  <c r="U1022791" i="2"/>
  <c r="U1022792" i="2"/>
  <c r="U1022793" i="2"/>
  <c r="U1022794" i="2"/>
  <c r="U1022795" i="2"/>
  <c r="U1022796" i="2"/>
  <c r="U1022797" i="2"/>
  <c r="U1022798" i="2"/>
  <c r="U1022799" i="2"/>
  <c r="U1022800" i="2"/>
  <c r="U1022801" i="2"/>
  <c r="U1022802" i="2"/>
  <c r="U1022803" i="2"/>
  <c r="U1022804" i="2"/>
  <c r="U1022805" i="2"/>
  <c r="U1022806" i="2"/>
  <c r="U1022807" i="2"/>
  <c r="U1022808" i="2"/>
  <c r="U1022809" i="2"/>
  <c r="U1022810" i="2"/>
  <c r="U1022811" i="2"/>
  <c r="U1022812" i="2"/>
  <c r="U1022813" i="2"/>
  <c r="U1022814" i="2"/>
  <c r="U1022815" i="2"/>
  <c r="U1022816" i="2"/>
  <c r="U1022817" i="2"/>
  <c r="U1022818" i="2"/>
  <c r="U1022819" i="2"/>
  <c r="U1022820" i="2"/>
  <c r="U1022821" i="2"/>
  <c r="U1022822" i="2"/>
  <c r="U1022823" i="2"/>
  <c r="U1022824" i="2"/>
  <c r="U1022825" i="2"/>
  <c r="U1022826" i="2"/>
  <c r="U1022827" i="2"/>
  <c r="U1022828" i="2"/>
  <c r="U1022829" i="2"/>
  <c r="U1022830" i="2"/>
  <c r="U1022831" i="2"/>
  <c r="U1022832" i="2"/>
  <c r="U1022833" i="2"/>
  <c r="U1022834" i="2"/>
  <c r="U1022835" i="2"/>
  <c r="U1022836" i="2"/>
  <c r="U1022837" i="2"/>
  <c r="U1022838" i="2"/>
  <c r="U1022839" i="2"/>
  <c r="U1022840" i="2"/>
  <c r="U1022841" i="2"/>
  <c r="U1022842" i="2"/>
  <c r="U1022843" i="2"/>
  <c r="U1022844" i="2"/>
  <c r="U1022845" i="2"/>
  <c r="U1022846" i="2"/>
  <c r="U1022847" i="2"/>
  <c r="U1022848" i="2"/>
  <c r="U1022849" i="2"/>
  <c r="U1022850" i="2"/>
  <c r="U1022851" i="2"/>
  <c r="U1022852" i="2"/>
  <c r="U1022853" i="2"/>
  <c r="U1022854" i="2"/>
  <c r="U1022855" i="2"/>
  <c r="U1022856" i="2"/>
  <c r="U1022857" i="2"/>
  <c r="U1022858" i="2"/>
  <c r="U1022859" i="2"/>
  <c r="U1022860" i="2"/>
  <c r="U1022861" i="2"/>
  <c r="U1022862" i="2"/>
  <c r="U1022863" i="2"/>
  <c r="U1022864" i="2"/>
  <c r="U1022865" i="2"/>
  <c r="U1022866" i="2"/>
  <c r="U1022867" i="2"/>
  <c r="U1022868" i="2"/>
  <c r="U1022869" i="2"/>
  <c r="U1022870" i="2"/>
  <c r="U1022871" i="2"/>
  <c r="U1022872" i="2"/>
  <c r="U1022873" i="2"/>
  <c r="U1022874" i="2"/>
  <c r="U1022875" i="2"/>
  <c r="U1022876" i="2"/>
  <c r="U1022877" i="2"/>
  <c r="U1022878" i="2"/>
  <c r="U1022879" i="2"/>
  <c r="U1022880" i="2"/>
  <c r="U1022881" i="2"/>
  <c r="U1022882" i="2"/>
  <c r="U1022883" i="2"/>
  <c r="U1022884" i="2"/>
  <c r="U1022885" i="2"/>
  <c r="U1022886" i="2"/>
  <c r="U1022887" i="2"/>
  <c r="U1022888" i="2"/>
  <c r="U1022889" i="2"/>
  <c r="U1022890" i="2"/>
  <c r="U1022891" i="2"/>
  <c r="U1022892" i="2"/>
  <c r="U1022893" i="2"/>
  <c r="U1022894" i="2"/>
  <c r="U1022895" i="2"/>
  <c r="U1022896" i="2"/>
  <c r="U1022897" i="2"/>
  <c r="U1022898" i="2"/>
  <c r="U1022899" i="2"/>
  <c r="U1022900" i="2"/>
  <c r="U1022901" i="2"/>
  <c r="U1022902" i="2"/>
  <c r="U1022903" i="2"/>
  <c r="U1022904" i="2"/>
  <c r="U1022905" i="2"/>
  <c r="U1022906" i="2"/>
  <c r="U1022907" i="2"/>
  <c r="U1022908" i="2"/>
  <c r="U1022909" i="2"/>
  <c r="U1022910" i="2"/>
  <c r="U1022911" i="2"/>
  <c r="U1022912" i="2"/>
  <c r="U1022913" i="2"/>
  <c r="U1022914" i="2"/>
  <c r="U1022915" i="2"/>
  <c r="U1022916" i="2"/>
  <c r="U1022917" i="2"/>
  <c r="U1022918" i="2"/>
  <c r="U1022919" i="2"/>
  <c r="U1022920" i="2"/>
  <c r="U1022921" i="2"/>
  <c r="U1022922" i="2"/>
  <c r="U1022923" i="2"/>
  <c r="U1022924" i="2"/>
  <c r="U1022925" i="2"/>
  <c r="U1022926" i="2"/>
  <c r="U1022927" i="2"/>
  <c r="U1022928" i="2"/>
  <c r="U1022929" i="2"/>
  <c r="U1022930" i="2"/>
  <c r="U1022931" i="2"/>
  <c r="U1022932" i="2"/>
  <c r="U1022933" i="2"/>
  <c r="U1022934" i="2"/>
  <c r="U1022935" i="2"/>
  <c r="U1022936" i="2"/>
  <c r="U1022937" i="2"/>
  <c r="U1022938" i="2"/>
  <c r="U1022939" i="2"/>
  <c r="U1022940" i="2"/>
  <c r="U1022941" i="2"/>
  <c r="U1022942" i="2"/>
  <c r="U1022943" i="2"/>
  <c r="U1022944" i="2"/>
  <c r="U1022945" i="2"/>
  <c r="U1022946" i="2"/>
  <c r="U1022947" i="2"/>
  <c r="U1022948" i="2"/>
  <c r="U1022949" i="2"/>
  <c r="U1022950" i="2"/>
  <c r="U1022951" i="2"/>
  <c r="U1022952" i="2"/>
  <c r="U1022953" i="2"/>
  <c r="U1022954" i="2"/>
  <c r="U1022955" i="2"/>
  <c r="U1022956" i="2"/>
  <c r="U1022957" i="2"/>
  <c r="U1022958" i="2"/>
  <c r="U1022959" i="2"/>
  <c r="U1022960" i="2"/>
  <c r="U1022961" i="2"/>
  <c r="U1022962" i="2"/>
  <c r="U1022963" i="2"/>
  <c r="U1022964" i="2"/>
  <c r="U1022965" i="2"/>
  <c r="U1022966" i="2"/>
  <c r="U1022967" i="2"/>
  <c r="U1022968" i="2"/>
  <c r="U1022969" i="2"/>
  <c r="U1022970" i="2"/>
  <c r="U1022971" i="2"/>
  <c r="U1022972" i="2"/>
  <c r="U1022973" i="2"/>
  <c r="U1022974" i="2"/>
  <c r="U1022975" i="2"/>
  <c r="U1022976" i="2"/>
  <c r="U1022977" i="2"/>
  <c r="U1022978" i="2"/>
  <c r="U1022979" i="2"/>
  <c r="U1022980" i="2"/>
  <c r="U1022981" i="2"/>
  <c r="U1022982" i="2"/>
  <c r="U1022983" i="2"/>
  <c r="U1022984" i="2"/>
  <c r="U1022985" i="2"/>
  <c r="U1022986" i="2"/>
  <c r="U1022987" i="2"/>
  <c r="U1022988" i="2"/>
  <c r="U1022989" i="2"/>
  <c r="U1022990" i="2"/>
  <c r="U1022991" i="2"/>
  <c r="U1022992" i="2"/>
  <c r="U1022993" i="2"/>
  <c r="U1022994" i="2"/>
  <c r="U1022995" i="2"/>
  <c r="U1022996" i="2"/>
  <c r="U1022997" i="2"/>
  <c r="U1022998" i="2"/>
  <c r="U1022999" i="2"/>
  <c r="U1023000" i="2"/>
  <c r="U1023001" i="2"/>
  <c r="U1023002" i="2"/>
  <c r="U1023003" i="2"/>
  <c r="U1023004" i="2"/>
  <c r="U1023005" i="2"/>
  <c r="U1023006" i="2"/>
  <c r="U1023007" i="2"/>
  <c r="U1023008" i="2"/>
  <c r="U1023009" i="2"/>
  <c r="U1023010" i="2"/>
  <c r="U1023011" i="2"/>
  <c r="U1023012" i="2"/>
  <c r="U1023013" i="2"/>
  <c r="U1023014" i="2"/>
  <c r="U1023015" i="2"/>
  <c r="U1023016" i="2"/>
  <c r="U1023017" i="2"/>
  <c r="U1023018" i="2"/>
  <c r="U1023019" i="2"/>
  <c r="U1023020" i="2"/>
  <c r="U1023021" i="2"/>
  <c r="U1023022" i="2"/>
  <c r="U1023023" i="2"/>
  <c r="U1023024" i="2"/>
  <c r="U1023025" i="2"/>
  <c r="U1023026" i="2"/>
  <c r="U1023027" i="2"/>
  <c r="U1023028" i="2"/>
  <c r="U1023029" i="2"/>
  <c r="U1023030" i="2"/>
  <c r="U1023031" i="2"/>
  <c r="U1023032" i="2"/>
  <c r="U1023033" i="2"/>
  <c r="U1023034" i="2"/>
  <c r="U1023035" i="2"/>
  <c r="U1023036" i="2"/>
  <c r="U1023037" i="2"/>
  <c r="U1023038" i="2"/>
  <c r="U1023039" i="2"/>
  <c r="U1023040" i="2"/>
  <c r="U1023041" i="2"/>
  <c r="U1023042" i="2"/>
  <c r="U1023043" i="2"/>
  <c r="U1023044" i="2"/>
  <c r="U1023045" i="2"/>
  <c r="U1023046" i="2"/>
  <c r="U1023047" i="2"/>
  <c r="U1023048" i="2"/>
  <c r="U1023049" i="2"/>
  <c r="U1023050" i="2"/>
  <c r="U1023051" i="2"/>
  <c r="U1023052" i="2"/>
  <c r="U1023053" i="2"/>
  <c r="U1023054" i="2"/>
  <c r="U1023055" i="2"/>
  <c r="U1023056" i="2"/>
  <c r="U1023057" i="2"/>
  <c r="U1023058" i="2"/>
  <c r="U1023059" i="2"/>
  <c r="U1023060" i="2"/>
  <c r="U1023061" i="2"/>
  <c r="U1023062" i="2"/>
  <c r="U1023063" i="2"/>
  <c r="U1023064" i="2"/>
  <c r="U1023065" i="2"/>
  <c r="U1023066" i="2"/>
  <c r="U1023067" i="2"/>
  <c r="U1023068" i="2"/>
  <c r="U1023069" i="2"/>
  <c r="U1023070" i="2"/>
  <c r="U1023071" i="2"/>
  <c r="U1023072" i="2"/>
  <c r="U1023073" i="2"/>
  <c r="U1023074" i="2"/>
  <c r="U1023075" i="2"/>
  <c r="U1023076" i="2"/>
  <c r="U1023077" i="2"/>
  <c r="U1023078" i="2"/>
  <c r="U1023079" i="2"/>
  <c r="U1023080" i="2"/>
  <c r="U1023081" i="2"/>
  <c r="U1023082" i="2"/>
  <c r="U1023083" i="2"/>
  <c r="U1023084" i="2"/>
  <c r="U1023085" i="2"/>
  <c r="U1023086" i="2"/>
  <c r="U1023087" i="2"/>
  <c r="U1023088" i="2"/>
  <c r="U1023089" i="2"/>
  <c r="U1023090" i="2"/>
  <c r="U1023091" i="2"/>
  <c r="U1023092" i="2"/>
  <c r="U1023093" i="2"/>
  <c r="U1023094" i="2"/>
  <c r="U1023095" i="2"/>
  <c r="U1023096" i="2"/>
  <c r="U1023097" i="2"/>
  <c r="U1023098" i="2"/>
  <c r="U1023099" i="2"/>
  <c r="U1023100" i="2"/>
  <c r="U1023101" i="2"/>
  <c r="U1023102" i="2"/>
  <c r="U1023103" i="2"/>
  <c r="U1023104" i="2"/>
  <c r="U1023105" i="2"/>
  <c r="U1023106" i="2"/>
  <c r="U1023107" i="2"/>
  <c r="U1023108" i="2"/>
  <c r="U1023109" i="2"/>
  <c r="U1023110" i="2"/>
  <c r="U1023111" i="2"/>
  <c r="U1023112" i="2"/>
  <c r="U1023113" i="2"/>
  <c r="U1023114" i="2"/>
  <c r="U1023115" i="2"/>
  <c r="U1023116" i="2"/>
  <c r="U1023117" i="2"/>
  <c r="U1023118" i="2"/>
  <c r="U1023119" i="2"/>
  <c r="U1023120" i="2"/>
  <c r="U1023121" i="2"/>
  <c r="U1023122" i="2"/>
  <c r="U1023123" i="2"/>
  <c r="U1023124" i="2"/>
  <c r="U1023125" i="2"/>
  <c r="U1023126" i="2"/>
  <c r="U1023127" i="2"/>
  <c r="U1023128" i="2"/>
  <c r="U1023129" i="2"/>
  <c r="U1023130" i="2"/>
  <c r="U1023131" i="2"/>
  <c r="U1023132" i="2"/>
  <c r="U1023133" i="2"/>
  <c r="U1023134" i="2"/>
  <c r="U1023135" i="2"/>
  <c r="U1023136" i="2"/>
  <c r="U1023137" i="2"/>
  <c r="U1023138" i="2"/>
  <c r="U1023139" i="2"/>
  <c r="U1023140" i="2"/>
  <c r="U1023141" i="2"/>
  <c r="U1023142" i="2"/>
  <c r="U1023143" i="2"/>
  <c r="U1023144" i="2"/>
  <c r="U1023145" i="2"/>
  <c r="U1023146" i="2"/>
  <c r="U1023147" i="2"/>
  <c r="U1023148" i="2"/>
  <c r="U1023149" i="2"/>
  <c r="U1023150" i="2"/>
  <c r="U1023151" i="2"/>
  <c r="U1023152" i="2"/>
  <c r="U1023153" i="2"/>
  <c r="U1023154" i="2"/>
  <c r="U1023155" i="2"/>
  <c r="U1023156" i="2"/>
  <c r="U1023157" i="2"/>
  <c r="U1023158" i="2"/>
  <c r="U1023159" i="2"/>
  <c r="U1023160" i="2"/>
  <c r="U1023161" i="2"/>
  <c r="U1023162" i="2"/>
  <c r="U1023163" i="2"/>
  <c r="U1023164" i="2"/>
  <c r="U1023165" i="2"/>
  <c r="U1023166" i="2"/>
  <c r="U1023167" i="2"/>
  <c r="U1023168" i="2"/>
  <c r="U1023169" i="2"/>
  <c r="U1023170" i="2"/>
  <c r="U1023171" i="2"/>
  <c r="U1023172" i="2"/>
  <c r="U1023173" i="2"/>
  <c r="U1023174" i="2"/>
  <c r="U1023175" i="2"/>
  <c r="U1023176" i="2"/>
  <c r="U1023177" i="2"/>
  <c r="U1023178" i="2"/>
  <c r="U1023179" i="2"/>
  <c r="U1023180" i="2"/>
  <c r="U1023181" i="2"/>
  <c r="U1023182" i="2"/>
  <c r="U1023183" i="2"/>
  <c r="U1023184" i="2"/>
  <c r="U1023185" i="2"/>
  <c r="U1023186" i="2"/>
  <c r="U1023187" i="2"/>
  <c r="U1023188" i="2"/>
  <c r="U1023189" i="2"/>
  <c r="U1023190" i="2"/>
  <c r="U1023191" i="2"/>
  <c r="U1023192" i="2"/>
  <c r="U1023193" i="2"/>
  <c r="U1023194" i="2"/>
  <c r="U1023195" i="2"/>
  <c r="U1023196" i="2"/>
  <c r="U1023197" i="2"/>
  <c r="U1023198" i="2"/>
  <c r="U1023199" i="2"/>
  <c r="U1023200" i="2"/>
  <c r="U1023201" i="2"/>
  <c r="U1023202" i="2"/>
  <c r="U1023203" i="2"/>
  <c r="U1023204" i="2"/>
  <c r="U1023205" i="2"/>
  <c r="U1023206" i="2"/>
  <c r="U1023207" i="2"/>
  <c r="U1023208" i="2"/>
  <c r="U1023209" i="2"/>
  <c r="U1023210" i="2"/>
  <c r="U1023211" i="2"/>
  <c r="U1023212" i="2"/>
  <c r="U1023213" i="2"/>
  <c r="U1023214" i="2"/>
  <c r="U1023215" i="2"/>
  <c r="U1023216" i="2"/>
  <c r="U1023217" i="2"/>
  <c r="U1023218" i="2"/>
  <c r="U1023219" i="2"/>
  <c r="U1023220" i="2"/>
  <c r="U1023221" i="2"/>
  <c r="U1023222" i="2"/>
  <c r="U1023223" i="2"/>
  <c r="U1023224" i="2"/>
  <c r="U1023225" i="2"/>
  <c r="U1023226" i="2"/>
  <c r="U1023227" i="2"/>
  <c r="U1023228" i="2"/>
  <c r="U1023229" i="2"/>
  <c r="U1023230" i="2"/>
  <c r="U1023231" i="2"/>
  <c r="U1023232" i="2"/>
  <c r="U1023233" i="2"/>
  <c r="U1023234" i="2"/>
  <c r="U1023235" i="2"/>
  <c r="U1023236" i="2"/>
  <c r="U1023237" i="2"/>
  <c r="U1023238" i="2"/>
  <c r="U1023239" i="2"/>
  <c r="U1023240" i="2"/>
  <c r="U1023241" i="2"/>
  <c r="U1023242" i="2"/>
  <c r="U1023243" i="2"/>
  <c r="U1023244" i="2"/>
  <c r="U1023245" i="2"/>
  <c r="U1023246" i="2"/>
  <c r="U1023247" i="2"/>
  <c r="U1023248" i="2"/>
  <c r="U1023249" i="2"/>
  <c r="U1023250" i="2"/>
  <c r="U1023251" i="2"/>
  <c r="U1023252" i="2"/>
  <c r="U1023253" i="2"/>
  <c r="U1023254" i="2"/>
  <c r="U1023255" i="2"/>
  <c r="U1023256" i="2"/>
  <c r="U1023257" i="2"/>
  <c r="U1023258" i="2"/>
  <c r="U1023259" i="2"/>
  <c r="U1023260" i="2"/>
  <c r="U1023261" i="2"/>
  <c r="U1023262" i="2"/>
  <c r="U1023263" i="2"/>
  <c r="U1023264" i="2"/>
  <c r="U1023265" i="2"/>
  <c r="U1023266" i="2"/>
  <c r="U1023267" i="2"/>
  <c r="U1023268" i="2"/>
  <c r="U1023269" i="2"/>
  <c r="U1023270" i="2"/>
  <c r="U1023271" i="2"/>
  <c r="U1023272" i="2"/>
  <c r="U1023273" i="2"/>
  <c r="U1023274" i="2"/>
  <c r="U1023275" i="2"/>
  <c r="U1023276" i="2"/>
  <c r="U1023277" i="2"/>
  <c r="U1023278" i="2"/>
  <c r="U1023279" i="2"/>
  <c r="U1023280" i="2"/>
  <c r="U1023281" i="2"/>
  <c r="U1023282" i="2"/>
  <c r="U1023283" i="2"/>
  <c r="U1023284" i="2"/>
  <c r="U1023285" i="2"/>
  <c r="U1023286" i="2"/>
  <c r="U1023287" i="2"/>
  <c r="U1023288" i="2"/>
  <c r="U1023289" i="2"/>
  <c r="U1023290" i="2"/>
  <c r="U1023291" i="2"/>
  <c r="U1023292" i="2"/>
  <c r="U1023293" i="2"/>
  <c r="U1023294" i="2"/>
  <c r="U1023295" i="2"/>
  <c r="U1023296" i="2"/>
  <c r="U1023297" i="2"/>
  <c r="U1023298" i="2"/>
  <c r="U1023299" i="2"/>
  <c r="U1023300" i="2"/>
  <c r="U1023301" i="2"/>
  <c r="U1023302" i="2"/>
  <c r="U1023303" i="2"/>
  <c r="U1023304" i="2"/>
  <c r="U1023305" i="2"/>
  <c r="U1023306" i="2"/>
  <c r="U1023307" i="2"/>
  <c r="U1023308" i="2"/>
  <c r="U1023309" i="2"/>
  <c r="U1023310" i="2"/>
  <c r="U1023311" i="2"/>
  <c r="U1023312" i="2"/>
  <c r="U1023313" i="2"/>
  <c r="U1023314" i="2"/>
  <c r="U1023315" i="2"/>
  <c r="U1023316" i="2"/>
  <c r="U1023317" i="2"/>
  <c r="U1023318" i="2"/>
  <c r="U1023319" i="2"/>
  <c r="U1023320" i="2"/>
  <c r="U1023321" i="2"/>
  <c r="U1023322" i="2"/>
  <c r="U1023323" i="2"/>
  <c r="U1023324" i="2"/>
  <c r="U1023325" i="2"/>
  <c r="U1023326" i="2"/>
  <c r="U1023327" i="2"/>
  <c r="U1023328" i="2"/>
  <c r="U1023329" i="2"/>
  <c r="U1023330" i="2"/>
  <c r="U1023331" i="2"/>
  <c r="U1023332" i="2"/>
  <c r="U1023333" i="2"/>
  <c r="U1023334" i="2"/>
  <c r="U1023335" i="2"/>
  <c r="U1023336" i="2"/>
  <c r="U1023337" i="2"/>
  <c r="U1023338" i="2"/>
  <c r="U1023339" i="2"/>
  <c r="U1023340" i="2"/>
  <c r="U1023341" i="2"/>
  <c r="U1023342" i="2"/>
  <c r="U1023343" i="2"/>
  <c r="U1023344" i="2"/>
  <c r="U1023345" i="2"/>
  <c r="U1023346" i="2"/>
  <c r="U1023347" i="2"/>
  <c r="U1023348" i="2"/>
  <c r="U1023349" i="2"/>
  <c r="U1023350" i="2"/>
  <c r="U1023351" i="2"/>
  <c r="U1023352" i="2"/>
  <c r="U1023353" i="2"/>
  <c r="U1023354" i="2"/>
  <c r="U1023355" i="2"/>
  <c r="U1023356" i="2"/>
  <c r="U1023357" i="2"/>
  <c r="U1023358" i="2"/>
  <c r="U1023359" i="2"/>
  <c r="U1023360" i="2"/>
  <c r="U1023361" i="2"/>
  <c r="U1023362" i="2"/>
  <c r="U1023363" i="2"/>
  <c r="U1023364" i="2"/>
  <c r="U1023365" i="2"/>
  <c r="U1023366" i="2"/>
  <c r="U1023367" i="2"/>
  <c r="U1023368" i="2"/>
  <c r="U1023369" i="2"/>
  <c r="U1023370" i="2"/>
  <c r="U1023371" i="2"/>
  <c r="U1023372" i="2"/>
  <c r="U1023373" i="2"/>
  <c r="U1023374" i="2"/>
  <c r="U1023375" i="2"/>
  <c r="U1023376" i="2"/>
  <c r="U1023377" i="2"/>
  <c r="U1023378" i="2"/>
  <c r="U1023379" i="2"/>
  <c r="U1023380" i="2"/>
  <c r="U1023381" i="2"/>
  <c r="U1023382" i="2"/>
  <c r="U1023383" i="2"/>
  <c r="U1023384" i="2"/>
  <c r="U1023385" i="2"/>
  <c r="U1023386" i="2"/>
  <c r="U1023387" i="2"/>
  <c r="U1023388" i="2"/>
  <c r="U1023389" i="2"/>
  <c r="U1023390" i="2"/>
  <c r="U1023391" i="2"/>
  <c r="U1023392" i="2"/>
  <c r="U1023393" i="2"/>
  <c r="U1023394" i="2"/>
  <c r="U1023395" i="2"/>
  <c r="U1023396" i="2"/>
  <c r="U1023397" i="2"/>
  <c r="U1023398" i="2"/>
  <c r="U1023399" i="2"/>
  <c r="U1023400" i="2"/>
  <c r="U1023401" i="2"/>
  <c r="U1023402" i="2"/>
  <c r="U1023403" i="2"/>
  <c r="U1023404" i="2"/>
  <c r="U1023405" i="2"/>
  <c r="U1023406" i="2"/>
  <c r="U1023407" i="2"/>
  <c r="U1023408" i="2"/>
  <c r="U1023409" i="2"/>
  <c r="U1023410" i="2"/>
  <c r="U1023411" i="2"/>
  <c r="U1023412" i="2"/>
  <c r="U1023413" i="2"/>
  <c r="U1023414" i="2"/>
  <c r="U1023415" i="2"/>
  <c r="U1023416" i="2"/>
  <c r="U1023417" i="2"/>
  <c r="U1023418" i="2"/>
  <c r="U1023419" i="2"/>
  <c r="U1023420" i="2"/>
  <c r="U1023421" i="2"/>
  <c r="U1023422" i="2"/>
  <c r="U1023423" i="2"/>
  <c r="U1023424" i="2"/>
  <c r="U1023425" i="2"/>
  <c r="U1023426" i="2"/>
  <c r="U1023427" i="2"/>
  <c r="U1023428" i="2"/>
  <c r="U1023429" i="2"/>
  <c r="U1023430" i="2"/>
  <c r="U1023431" i="2"/>
  <c r="U1023432" i="2"/>
  <c r="U1023433" i="2"/>
  <c r="U1023434" i="2"/>
  <c r="U1023435" i="2"/>
  <c r="U1023436" i="2"/>
  <c r="U1023437" i="2"/>
  <c r="U1023438" i="2"/>
  <c r="U1023439" i="2"/>
  <c r="U1023440" i="2"/>
  <c r="U1023441" i="2"/>
  <c r="U1023442" i="2"/>
  <c r="U1023443" i="2"/>
  <c r="U1023444" i="2"/>
  <c r="U1023445" i="2"/>
  <c r="U1023446" i="2"/>
  <c r="U1023447" i="2"/>
  <c r="U1023448" i="2"/>
  <c r="U1023449" i="2"/>
  <c r="U1023450" i="2"/>
  <c r="U1023451" i="2"/>
  <c r="U1023452" i="2"/>
  <c r="U1023453" i="2"/>
  <c r="U1023454" i="2"/>
  <c r="U1023455" i="2"/>
  <c r="U1023456" i="2"/>
  <c r="U1023457" i="2"/>
  <c r="U1023458" i="2"/>
  <c r="U1023459" i="2"/>
  <c r="U1023460" i="2"/>
  <c r="U1023461" i="2"/>
  <c r="U1023462" i="2"/>
  <c r="U1023463" i="2"/>
  <c r="U1023464" i="2"/>
  <c r="U1023465" i="2"/>
  <c r="U1023466" i="2"/>
  <c r="U1023467" i="2"/>
  <c r="U1023468" i="2"/>
  <c r="U1023469" i="2"/>
  <c r="U1023470" i="2"/>
  <c r="U1023471" i="2"/>
  <c r="U1023472" i="2"/>
  <c r="U1023473" i="2"/>
  <c r="U1023474" i="2"/>
  <c r="U1023475" i="2"/>
  <c r="U1023476" i="2"/>
  <c r="U1023477" i="2"/>
  <c r="U1023478" i="2"/>
  <c r="U1023479" i="2"/>
  <c r="U1023480" i="2"/>
  <c r="U1023481" i="2"/>
  <c r="U1023482" i="2"/>
  <c r="U1023483" i="2"/>
  <c r="U1023484" i="2"/>
  <c r="U1023485" i="2"/>
  <c r="U1023486" i="2"/>
  <c r="U1023487" i="2"/>
  <c r="U1023488" i="2"/>
  <c r="U1023489" i="2"/>
  <c r="U1023490" i="2"/>
  <c r="U1023491" i="2"/>
  <c r="U1023492" i="2"/>
  <c r="U1023493" i="2"/>
  <c r="U1023494" i="2"/>
  <c r="U1023495" i="2"/>
  <c r="U1023496" i="2"/>
  <c r="U1023497" i="2"/>
  <c r="U1023498" i="2"/>
  <c r="U1023499" i="2"/>
  <c r="U1023500" i="2"/>
  <c r="U1023501" i="2"/>
  <c r="U1023502" i="2"/>
  <c r="U1023503" i="2"/>
  <c r="U1023504" i="2"/>
  <c r="U1023505" i="2"/>
  <c r="U1023506" i="2"/>
  <c r="U1023507" i="2"/>
  <c r="U1023508" i="2"/>
  <c r="U1023509" i="2"/>
  <c r="U1023510" i="2"/>
  <c r="U1023511" i="2"/>
  <c r="U1023512" i="2"/>
  <c r="U1023513" i="2"/>
  <c r="U1023514" i="2"/>
  <c r="U1023515" i="2"/>
  <c r="U1023516" i="2"/>
  <c r="U1023517" i="2"/>
  <c r="U1023518" i="2"/>
  <c r="U1023519" i="2"/>
  <c r="U1023520" i="2"/>
  <c r="U1023521" i="2"/>
  <c r="U1023522" i="2"/>
  <c r="U1023523" i="2"/>
  <c r="U1023524" i="2"/>
  <c r="U1023525" i="2"/>
  <c r="U1023526" i="2"/>
  <c r="U1023527" i="2"/>
  <c r="U1023528" i="2"/>
  <c r="U1023529" i="2"/>
  <c r="U1023530" i="2"/>
  <c r="U1023531" i="2"/>
  <c r="U1023532" i="2"/>
  <c r="U1023533" i="2"/>
  <c r="U1023534" i="2"/>
  <c r="U1023535" i="2"/>
  <c r="U1023536" i="2"/>
  <c r="U1023537" i="2"/>
  <c r="U1023538" i="2"/>
  <c r="U1023539" i="2"/>
  <c r="U1023540" i="2"/>
  <c r="U1023541" i="2"/>
  <c r="U1023542" i="2"/>
  <c r="U1023543" i="2"/>
  <c r="U1023544" i="2"/>
  <c r="U1023545" i="2"/>
  <c r="U1023546" i="2"/>
  <c r="U1023547" i="2"/>
  <c r="U1023548" i="2"/>
  <c r="U1023549" i="2"/>
  <c r="U1023550" i="2"/>
  <c r="U1023551" i="2"/>
  <c r="U1023552" i="2"/>
  <c r="U1023553" i="2"/>
  <c r="U1023554" i="2"/>
  <c r="U1023555" i="2"/>
  <c r="U1023556" i="2"/>
  <c r="U1023557" i="2"/>
  <c r="U1023558" i="2"/>
  <c r="U1023559" i="2"/>
  <c r="U1023560" i="2"/>
  <c r="U1023561" i="2"/>
  <c r="U1023562" i="2"/>
  <c r="U1023563" i="2"/>
  <c r="U1023564" i="2"/>
  <c r="U1023565" i="2"/>
  <c r="U1023566" i="2"/>
  <c r="U1023567" i="2"/>
  <c r="U1023568" i="2"/>
  <c r="U1023569" i="2"/>
  <c r="U1023570" i="2"/>
  <c r="U1023571" i="2"/>
  <c r="U1023572" i="2"/>
  <c r="U1023573" i="2"/>
  <c r="U1023574" i="2"/>
  <c r="U1023575" i="2"/>
  <c r="U1023576" i="2"/>
  <c r="U1023577" i="2"/>
  <c r="U1023578" i="2"/>
  <c r="U1023579" i="2"/>
  <c r="U1023580" i="2"/>
  <c r="U1023581" i="2"/>
  <c r="U1023582" i="2"/>
  <c r="U1023583" i="2"/>
  <c r="U1023584" i="2"/>
  <c r="U1023585" i="2"/>
  <c r="U1023586" i="2"/>
  <c r="U1023587" i="2"/>
  <c r="U1023588" i="2"/>
  <c r="U1023589" i="2"/>
  <c r="U1023590" i="2"/>
  <c r="U1023591" i="2"/>
  <c r="U1023592" i="2"/>
  <c r="U1023593" i="2"/>
  <c r="U1023594" i="2"/>
  <c r="U1023595" i="2"/>
  <c r="U1023596" i="2"/>
  <c r="U1023597" i="2"/>
  <c r="U1023598" i="2"/>
  <c r="U1023599" i="2"/>
  <c r="U1023600" i="2"/>
  <c r="U1023601" i="2"/>
  <c r="U1023602" i="2"/>
  <c r="U1023603" i="2"/>
  <c r="U1023604" i="2"/>
  <c r="U1023605" i="2"/>
  <c r="U1023606" i="2"/>
  <c r="U1023607" i="2"/>
  <c r="U1023608" i="2"/>
  <c r="U1023609" i="2"/>
  <c r="U1023610" i="2"/>
  <c r="U1023611" i="2"/>
  <c r="U1023612" i="2"/>
  <c r="U1023613" i="2"/>
  <c r="U1023614" i="2"/>
  <c r="U1023615" i="2"/>
  <c r="U1023616" i="2"/>
  <c r="U1023617" i="2"/>
  <c r="U1023618" i="2"/>
  <c r="U1023619" i="2"/>
  <c r="U1023620" i="2"/>
  <c r="U1023621" i="2"/>
  <c r="U1023622" i="2"/>
  <c r="U1023623" i="2"/>
  <c r="U1023624" i="2"/>
  <c r="U1023625" i="2"/>
  <c r="U1023626" i="2"/>
  <c r="U1023627" i="2"/>
  <c r="U1023628" i="2"/>
  <c r="U1023629" i="2"/>
  <c r="U1023630" i="2"/>
  <c r="U1023631" i="2"/>
  <c r="U1023632" i="2"/>
  <c r="U1023633" i="2"/>
  <c r="U1023634" i="2"/>
  <c r="U1023635" i="2"/>
  <c r="U1023636" i="2"/>
  <c r="U1023637" i="2"/>
  <c r="U1023638" i="2"/>
  <c r="U1023639" i="2"/>
  <c r="U1023640" i="2"/>
  <c r="U1023641" i="2"/>
  <c r="U1023642" i="2"/>
  <c r="U1023643" i="2"/>
  <c r="U1023644" i="2"/>
  <c r="U1023645" i="2"/>
  <c r="U1023646" i="2"/>
  <c r="U1023647" i="2"/>
  <c r="U1023648" i="2"/>
  <c r="U1023649" i="2"/>
  <c r="U1023650" i="2"/>
  <c r="U1023651" i="2"/>
  <c r="U1023652" i="2"/>
  <c r="U1023653" i="2"/>
  <c r="U1023654" i="2"/>
  <c r="U1023655" i="2"/>
  <c r="U1023656" i="2"/>
  <c r="U1023657" i="2"/>
  <c r="U1023658" i="2"/>
  <c r="U1023659" i="2"/>
  <c r="U1023660" i="2"/>
  <c r="U1023661" i="2"/>
  <c r="U1023662" i="2"/>
  <c r="U1023663" i="2"/>
  <c r="U1023664" i="2"/>
  <c r="U1023665" i="2"/>
  <c r="U1023666" i="2"/>
  <c r="U1023667" i="2"/>
  <c r="U1023668" i="2"/>
  <c r="U1023669" i="2"/>
  <c r="U1023670" i="2"/>
  <c r="U1023671" i="2"/>
  <c r="U1023672" i="2"/>
  <c r="U1023673" i="2"/>
  <c r="U1023674" i="2"/>
  <c r="U1023675" i="2"/>
  <c r="U1023676" i="2"/>
  <c r="U1023677" i="2"/>
  <c r="U1023678" i="2"/>
  <c r="U1023679" i="2"/>
  <c r="U1023680" i="2"/>
  <c r="U1023681" i="2"/>
  <c r="U1023682" i="2"/>
  <c r="U1023683" i="2"/>
  <c r="U1023684" i="2"/>
  <c r="U1023685" i="2"/>
  <c r="U1023686" i="2"/>
  <c r="U1023687" i="2"/>
  <c r="U1023688" i="2"/>
  <c r="U1023689" i="2"/>
  <c r="U1023690" i="2"/>
  <c r="U1023691" i="2"/>
  <c r="U1023692" i="2"/>
  <c r="U1023693" i="2"/>
  <c r="U1023694" i="2"/>
  <c r="U1023695" i="2"/>
  <c r="U1023696" i="2"/>
  <c r="U1023697" i="2"/>
  <c r="U1023698" i="2"/>
  <c r="U1023699" i="2"/>
  <c r="U1023700" i="2"/>
  <c r="U1023701" i="2"/>
  <c r="U1023702" i="2"/>
  <c r="U1023703" i="2"/>
  <c r="U1023704" i="2"/>
  <c r="U1023705" i="2"/>
  <c r="U1023706" i="2"/>
  <c r="U1023707" i="2"/>
  <c r="U1023708" i="2"/>
  <c r="U1023709" i="2"/>
  <c r="U1023710" i="2"/>
  <c r="U1023711" i="2"/>
  <c r="U1023712" i="2"/>
  <c r="U1023713" i="2"/>
  <c r="U1023714" i="2"/>
  <c r="U1023715" i="2"/>
  <c r="U1023716" i="2"/>
  <c r="U1023717" i="2"/>
  <c r="U1023718" i="2"/>
  <c r="U1023719" i="2"/>
  <c r="U1023720" i="2"/>
  <c r="U1023721" i="2"/>
  <c r="U1023722" i="2"/>
  <c r="U1023723" i="2"/>
  <c r="U1023724" i="2"/>
  <c r="U1023725" i="2"/>
  <c r="U1023726" i="2"/>
  <c r="U1023727" i="2"/>
  <c r="U1023728" i="2"/>
  <c r="U1023729" i="2"/>
  <c r="U1023730" i="2"/>
  <c r="U1023731" i="2"/>
  <c r="U1023732" i="2"/>
  <c r="U1023733" i="2"/>
  <c r="U1023734" i="2"/>
  <c r="U1023735" i="2"/>
  <c r="U1023736" i="2"/>
  <c r="U1023737" i="2"/>
  <c r="U1023738" i="2"/>
  <c r="U1023739" i="2"/>
  <c r="U1023740" i="2"/>
  <c r="U1023741" i="2"/>
  <c r="U1023742" i="2"/>
  <c r="U1023743" i="2"/>
  <c r="U1023744" i="2"/>
  <c r="U1023745" i="2"/>
  <c r="U1023746" i="2"/>
  <c r="U1023747" i="2"/>
  <c r="U1023748" i="2"/>
  <c r="U1023749" i="2"/>
  <c r="U1023750" i="2"/>
  <c r="U1023751" i="2"/>
  <c r="U1023752" i="2"/>
  <c r="U1023753" i="2"/>
  <c r="U1023754" i="2"/>
  <c r="U1023755" i="2"/>
  <c r="U1023756" i="2"/>
  <c r="U1023757" i="2"/>
  <c r="U1023758" i="2"/>
  <c r="U1023759" i="2"/>
  <c r="U1023760" i="2"/>
  <c r="U1023761" i="2"/>
  <c r="U1023762" i="2"/>
  <c r="U1023763" i="2"/>
  <c r="U1023764" i="2"/>
  <c r="U1023765" i="2"/>
  <c r="U1023766" i="2"/>
  <c r="U1023767" i="2"/>
  <c r="U1023768" i="2"/>
  <c r="U1023769" i="2"/>
  <c r="U1023770" i="2"/>
  <c r="U1023771" i="2"/>
  <c r="U1023772" i="2"/>
  <c r="U1023773" i="2"/>
  <c r="U1023774" i="2"/>
  <c r="U1023775" i="2"/>
  <c r="U1023776" i="2"/>
  <c r="U1023777" i="2"/>
  <c r="U1023778" i="2"/>
  <c r="U1023779" i="2"/>
  <c r="U1023780" i="2"/>
  <c r="U1023781" i="2"/>
  <c r="U1023782" i="2"/>
  <c r="U1023783" i="2"/>
  <c r="U1023784" i="2"/>
  <c r="U1023785" i="2"/>
  <c r="U1023786" i="2"/>
  <c r="U1023787" i="2"/>
  <c r="U1023788" i="2"/>
  <c r="U1023789" i="2"/>
  <c r="U1023790" i="2"/>
  <c r="U1023791" i="2"/>
  <c r="U1023792" i="2"/>
  <c r="U1023793" i="2"/>
  <c r="U1023794" i="2"/>
  <c r="U1023795" i="2"/>
  <c r="U1023796" i="2"/>
  <c r="U1023797" i="2"/>
  <c r="U1023798" i="2"/>
  <c r="U1023799" i="2"/>
  <c r="U1023800" i="2"/>
  <c r="U1023801" i="2"/>
  <c r="U1023802" i="2"/>
  <c r="U1023803" i="2"/>
  <c r="U1023804" i="2"/>
  <c r="U1023805" i="2"/>
  <c r="U1023806" i="2"/>
  <c r="U1023807" i="2"/>
  <c r="U1023808" i="2"/>
  <c r="U1023809" i="2"/>
  <c r="U1023810" i="2"/>
  <c r="U1023811" i="2"/>
  <c r="U1023812" i="2"/>
  <c r="U1023813" i="2"/>
  <c r="U1023814" i="2"/>
  <c r="U1023815" i="2"/>
  <c r="U1023816" i="2"/>
  <c r="U1023817" i="2"/>
  <c r="U1023818" i="2"/>
  <c r="U1023819" i="2"/>
  <c r="U1023820" i="2"/>
  <c r="U1023821" i="2"/>
  <c r="U1023822" i="2"/>
  <c r="U1023823" i="2"/>
  <c r="U1023824" i="2"/>
  <c r="U1023825" i="2"/>
  <c r="U1023826" i="2"/>
  <c r="U1023827" i="2"/>
  <c r="U1023828" i="2"/>
  <c r="U1023829" i="2"/>
  <c r="U1023830" i="2"/>
  <c r="U1023831" i="2"/>
  <c r="U1023832" i="2"/>
  <c r="U1023833" i="2"/>
  <c r="U1023834" i="2"/>
  <c r="U1023835" i="2"/>
  <c r="U1023836" i="2"/>
  <c r="U1023837" i="2"/>
  <c r="U1023838" i="2"/>
  <c r="U1023839" i="2"/>
  <c r="U1023840" i="2"/>
  <c r="U1023841" i="2"/>
  <c r="U1023842" i="2"/>
  <c r="U1023843" i="2"/>
  <c r="U1023844" i="2"/>
  <c r="U1023845" i="2"/>
  <c r="U1023846" i="2"/>
  <c r="U1023847" i="2"/>
  <c r="U1023848" i="2"/>
  <c r="U1023849" i="2"/>
  <c r="U1023850" i="2"/>
  <c r="U1023851" i="2"/>
  <c r="U1023852" i="2"/>
  <c r="U1023853" i="2"/>
  <c r="U1023854" i="2"/>
  <c r="U1023855" i="2"/>
  <c r="U1023856" i="2"/>
  <c r="U1023857" i="2"/>
  <c r="U1023858" i="2"/>
  <c r="U1023859" i="2"/>
  <c r="U1023860" i="2"/>
  <c r="U1023861" i="2"/>
  <c r="U1023862" i="2"/>
  <c r="U1023863" i="2"/>
  <c r="U1023864" i="2"/>
  <c r="U1023865" i="2"/>
  <c r="U1023866" i="2"/>
  <c r="U1023867" i="2"/>
  <c r="U1023868" i="2"/>
  <c r="U1023869" i="2"/>
  <c r="U1023870" i="2"/>
  <c r="U1023871" i="2"/>
  <c r="U1023872" i="2"/>
  <c r="U1023873" i="2"/>
  <c r="U1023874" i="2"/>
  <c r="U1023875" i="2"/>
  <c r="U1023876" i="2"/>
  <c r="U1023877" i="2"/>
  <c r="U1023878" i="2"/>
  <c r="U1023879" i="2"/>
  <c r="U1023880" i="2"/>
  <c r="U1023881" i="2"/>
  <c r="U1023882" i="2"/>
  <c r="U1023883" i="2"/>
  <c r="U1023884" i="2"/>
  <c r="U1023885" i="2"/>
  <c r="U1023886" i="2"/>
  <c r="U1023887" i="2"/>
  <c r="U1023888" i="2"/>
  <c r="U1023889" i="2"/>
  <c r="U1023890" i="2"/>
  <c r="U1023891" i="2"/>
  <c r="U1023892" i="2"/>
  <c r="U1023893" i="2"/>
  <c r="U1023894" i="2"/>
  <c r="U1023895" i="2"/>
  <c r="U1023896" i="2"/>
  <c r="U1023897" i="2"/>
  <c r="U1023898" i="2"/>
  <c r="U1023899" i="2"/>
  <c r="U1023900" i="2"/>
  <c r="U1023901" i="2"/>
  <c r="U1023902" i="2"/>
  <c r="U1023903" i="2"/>
  <c r="U1023904" i="2"/>
  <c r="U1023905" i="2"/>
  <c r="U1023906" i="2"/>
  <c r="U1023907" i="2"/>
  <c r="U1023908" i="2"/>
  <c r="U1023909" i="2"/>
  <c r="U1023910" i="2"/>
  <c r="U1023911" i="2"/>
  <c r="U1023912" i="2"/>
  <c r="U1023913" i="2"/>
  <c r="U1023914" i="2"/>
  <c r="U1023915" i="2"/>
  <c r="U1023916" i="2"/>
  <c r="U1023917" i="2"/>
  <c r="U1023918" i="2"/>
  <c r="U1023919" i="2"/>
  <c r="U1023920" i="2"/>
  <c r="U1023921" i="2"/>
  <c r="U1023922" i="2"/>
  <c r="U1023923" i="2"/>
  <c r="U1023924" i="2"/>
  <c r="U1023925" i="2"/>
  <c r="U1023926" i="2"/>
  <c r="U1023927" i="2"/>
  <c r="U1023928" i="2"/>
  <c r="U1023929" i="2"/>
  <c r="U1023930" i="2"/>
  <c r="U1023931" i="2"/>
  <c r="U1023932" i="2"/>
  <c r="U1023933" i="2"/>
  <c r="U1023934" i="2"/>
  <c r="U1023935" i="2"/>
  <c r="U1023936" i="2"/>
  <c r="U1023937" i="2"/>
  <c r="U1023938" i="2"/>
  <c r="U1023939" i="2"/>
  <c r="U1023940" i="2"/>
  <c r="U1023941" i="2"/>
  <c r="U1023942" i="2"/>
  <c r="U1023943" i="2"/>
  <c r="U1023944" i="2"/>
  <c r="U1023945" i="2"/>
  <c r="U1023946" i="2"/>
  <c r="U1023947" i="2"/>
  <c r="U1023948" i="2"/>
  <c r="U1023949" i="2"/>
  <c r="U1023950" i="2"/>
  <c r="U1023951" i="2"/>
  <c r="U1023952" i="2"/>
  <c r="U1023953" i="2"/>
  <c r="U1023954" i="2"/>
  <c r="U1023955" i="2"/>
  <c r="U1023956" i="2"/>
  <c r="U1023957" i="2"/>
  <c r="U1023958" i="2"/>
  <c r="U1023959" i="2"/>
  <c r="U1023960" i="2"/>
  <c r="U1023961" i="2"/>
  <c r="U1023962" i="2"/>
  <c r="U1023963" i="2"/>
  <c r="U1023964" i="2"/>
  <c r="U1023965" i="2"/>
  <c r="U1023966" i="2"/>
  <c r="U1023967" i="2"/>
  <c r="U1023968" i="2"/>
  <c r="U1023969" i="2"/>
  <c r="U1023970" i="2"/>
  <c r="U1023971" i="2"/>
  <c r="U1023972" i="2"/>
  <c r="U1023973" i="2"/>
  <c r="U1023974" i="2"/>
  <c r="U1023975" i="2"/>
  <c r="U1023976" i="2"/>
  <c r="U1023977" i="2"/>
  <c r="U1023978" i="2"/>
  <c r="U1023979" i="2"/>
  <c r="U1023980" i="2"/>
  <c r="U1023981" i="2"/>
  <c r="U1023982" i="2"/>
  <c r="U1023983" i="2"/>
  <c r="U1023984" i="2"/>
  <c r="U1023985" i="2"/>
  <c r="U1023986" i="2"/>
  <c r="U1023987" i="2"/>
  <c r="U1023988" i="2"/>
  <c r="U1023989" i="2"/>
  <c r="U1023990" i="2"/>
  <c r="U1023991" i="2"/>
  <c r="U1023992" i="2"/>
  <c r="U1023993" i="2"/>
  <c r="U1023994" i="2"/>
  <c r="U1023995" i="2"/>
  <c r="U1023996" i="2"/>
  <c r="U1023997" i="2"/>
  <c r="U1023998" i="2"/>
  <c r="U1023999" i="2"/>
  <c r="U1024000" i="2"/>
  <c r="U1024001" i="2"/>
  <c r="U1024002" i="2"/>
  <c r="U1024003" i="2"/>
  <c r="U1024004" i="2"/>
  <c r="U1024005" i="2"/>
  <c r="U1024006" i="2"/>
  <c r="U1024007" i="2"/>
  <c r="U1024008" i="2"/>
  <c r="U1024009" i="2"/>
  <c r="U1024010" i="2"/>
  <c r="U1024011" i="2"/>
  <c r="U1024012" i="2"/>
  <c r="U1024013" i="2"/>
  <c r="U1024014" i="2"/>
  <c r="U1024015" i="2"/>
  <c r="U1024016" i="2"/>
  <c r="U1024017" i="2"/>
  <c r="U1024018" i="2"/>
  <c r="U1024019" i="2"/>
  <c r="U1024020" i="2"/>
  <c r="U1024021" i="2"/>
  <c r="U1024022" i="2"/>
  <c r="U1024023" i="2"/>
  <c r="U1024024" i="2"/>
  <c r="U1024025" i="2"/>
  <c r="U1024026" i="2"/>
  <c r="U1024027" i="2"/>
  <c r="U1024028" i="2"/>
  <c r="U1024029" i="2"/>
  <c r="U1024030" i="2"/>
  <c r="U1024031" i="2"/>
  <c r="U1024032" i="2"/>
  <c r="U1024033" i="2"/>
  <c r="U1024034" i="2"/>
  <c r="U1024035" i="2"/>
  <c r="U1024036" i="2"/>
  <c r="U1024037" i="2"/>
  <c r="U1024038" i="2"/>
  <c r="U1024039" i="2"/>
  <c r="U1024040" i="2"/>
  <c r="U1024041" i="2"/>
  <c r="U1024042" i="2"/>
  <c r="U1024043" i="2"/>
  <c r="U1024044" i="2"/>
  <c r="U1024045" i="2"/>
  <c r="U1024046" i="2"/>
  <c r="U1024047" i="2"/>
  <c r="U1024048" i="2"/>
  <c r="U1024049" i="2"/>
  <c r="U1024050" i="2"/>
  <c r="U1024051" i="2"/>
  <c r="U1024052" i="2"/>
  <c r="U1024053" i="2"/>
  <c r="U1024054" i="2"/>
  <c r="U1024055" i="2"/>
  <c r="U1024056" i="2"/>
  <c r="U1024057" i="2"/>
  <c r="U1024058" i="2"/>
  <c r="U1024059" i="2"/>
  <c r="U1024060" i="2"/>
  <c r="U1024061" i="2"/>
  <c r="U1024062" i="2"/>
  <c r="U1024063" i="2"/>
  <c r="U1024064" i="2"/>
  <c r="U1024065" i="2"/>
  <c r="U1024066" i="2"/>
  <c r="U1024067" i="2"/>
  <c r="U1024068" i="2"/>
  <c r="U1024069" i="2"/>
  <c r="U1024070" i="2"/>
  <c r="U1024071" i="2"/>
  <c r="U1024072" i="2"/>
  <c r="U1024073" i="2"/>
  <c r="U1024074" i="2"/>
  <c r="U1024075" i="2"/>
  <c r="U1024076" i="2"/>
  <c r="U1024077" i="2"/>
  <c r="U1024078" i="2"/>
  <c r="U1024079" i="2"/>
  <c r="U1024080" i="2"/>
  <c r="U1024081" i="2"/>
  <c r="U1024082" i="2"/>
  <c r="U1024083" i="2"/>
  <c r="U1024084" i="2"/>
  <c r="U1024085" i="2"/>
  <c r="U1024086" i="2"/>
  <c r="U1024087" i="2"/>
  <c r="U1024088" i="2"/>
  <c r="U1024089" i="2"/>
  <c r="U1024090" i="2"/>
  <c r="U1024091" i="2"/>
  <c r="U1024092" i="2"/>
  <c r="U1024093" i="2"/>
  <c r="U1024094" i="2"/>
  <c r="U1024095" i="2"/>
  <c r="U1024096" i="2"/>
  <c r="U1024097" i="2"/>
  <c r="U1024098" i="2"/>
  <c r="U1024099" i="2"/>
  <c r="U1024100" i="2"/>
  <c r="U1024101" i="2"/>
  <c r="U1024102" i="2"/>
  <c r="U1024103" i="2"/>
  <c r="U1024104" i="2"/>
  <c r="U1024105" i="2"/>
  <c r="U1024106" i="2"/>
  <c r="U1024107" i="2"/>
  <c r="U1024108" i="2"/>
  <c r="U1024109" i="2"/>
  <c r="U1024110" i="2"/>
  <c r="U1024111" i="2"/>
  <c r="U1024112" i="2"/>
  <c r="U1024113" i="2"/>
  <c r="U1024114" i="2"/>
  <c r="U1024115" i="2"/>
  <c r="U1024116" i="2"/>
  <c r="U1024117" i="2"/>
  <c r="U1024118" i="2"/>
  <c r="U1024119" i="2"/>
  <c r="U1024120" i="2"/>
  <c r="U1024121" i="2"/>
  <c r="U1024122" i="2"/>
  <c r="U1024123" i="2"/>
  <c r="U1024124" i="2"/>
  <c r="U1024125" i="2"/>
  <c r="U1024126" i="2"/>
  <c r="U1024127" i="2"/>
  <c r="U1024128" i="2"/>
  <c r="U1024129" i="2"/>
  <c r="U1024130" i="2"/>
  <c r="U1024131" i="2"/>
  <c r="U1024132" i="2"/>
  <c r="U1024133" i="2"/>
  <c r="U1024134" i="2"/>
  <c r="U1024135" i="2"/>
  <c r="U1024136" i="2"/>
  <c r="U1024137" i="2"/>
  <c r="U1024138" i="2"/>
  <c r="U1024139" i="2"/>
  <c r="U1024140" i="2"/>
  <c r="U1024141" i="2"/>
  <c r="U1024142" i="2"/>
  <c r="U1024143" i="2"/>
  <c r="U1024144" i="2"/>
  <c r="U1024145" i="2"/>
  <c r="U1024146" i="2"/>
  <c r="U1024147" i="2"/>
  <c r="U1024148" i="2"/>
  <c r="U1024149" i="2"/>
  <c r="U1024150" i="2"/>
  <c r="U1024151" i="2"/>
  <c r="U1024152" i="2"/>
  <c r="U1024153" i="2"/>
  <c r="U1024154" i="2"/>
  <c r="U1024155" i="2"/>
  <c r="U1024156" i="2"/>
  <c r="U1024157" i="2"/>
  <c r="U1024158" i="2"/>
  <c r="U1024159" i="2"/>
  <c r="U1024160" i="2"/>
  <c r="U1024161" i="2"/>
  <c r="U1024162" i="2"/>
  <c r="U1024163" i="2"/>
  <c r="U1024164" i="2"/>
  <c r="U1024165" i="2"/>
  <c r="U1024166" i="2"/>
  <c r="U1024167" i="2"/>
  <c r="U1024168" i="2"/>
  <c r="U1024169" i="2"/>
  <c r="U1024170" i="2"/>
  <c r="U1024171" i="2"/>
  <c r="U1024172" i="2"/>
  <c r="U1024173" i="2"/>
  <c r="U1024174" i="2"/>
  <c r="U1024175" i="2"/>
  <c r="U1024176" i="2"/>
  <c r="U1024177" i="2"/>
  <c r="U1024178" i="2"/>
  <c r="U1024179" i="2"/>
  <c r="U1024180" i="2"/>
  <c r="U1024181" i="2"/>
  <c r="U1024182" i="2"/>
  <c r="U1024183" i="2"/>
  <c r="U1024184" i="2"/>
  <c r="U1024185" i="2"/>
  <c r="U1024186" i="2"/>
  <c r="U1024187" i="2"/>
  <c r="U1024188" i="2"/>
  <c r="U1024189" i="2"/>
  <c r="U1024190" i="2"/>
  <c r="U1024191" i="2"/>
  <c r="U1024192" i="2"/>
  <c r="U1024193" i="2"/>
  <c r="U1024194" i="2"/>
  <c r="U1024195" i="2"/>
  <c r="U1024196" i="2"/>
  <c r="U1024197" i="2"/>
  <c r="U1024198" i="2"/>
  <c r="U1024199" i="2"/>
  <c r="U1024200" i="2"/>
  <c r="U1024201" i="2"/>
  <c r="U1024202" i="2"/>
  <c r="U1024203" i="2"/>
  <c r="U1024204" i="2"/>
  <c r="U1024205" i="2"/>
  <c r="U1024206" i="2"/>
  <c r="U1024207" i="2"/>
  <c r="U1024208" i="2"/>
  <c r="U1024209" i="2"/>
  <c r="U1024210" i="2"/>
  <c r="U1024211" i="2"/>
  <c r="U1024212" i="2"/>
  <c r="U1024213" i="2"/>
  <c r="U1024214" i="2"/>
  <c r="U1024215" i="2"/>
  <c r="U1024216" i="2"/>
  <c r="U1024217" i="2"/>
  <c r="U1024218" i="2"/>
  <c r="U1024219" i="2"/>
  <c r="U1024220" i="2"/>
  <c r="U1024221" i="2"/>
  <c r="U1024222" i="2"/>
  <c r="U1024223" i="2"/>
  <c r="U1024224" i="2"/>
  <c r="U1024225" i="2"/>
  <c r="U1024226" i="2"/>
  <c r="U1024227" i="2"/>
  <c r="U1024228" i="2"/>
  <c r="U1024229" i="2"/>
  <c r="U1024230" i="2"/>
  <c r="U1024231" i="2"/>
  <c r="U1024232" i="2"/>
  <c r="U1024233" i="2"/>
  <c r="U1024234" i="2"/>
  <c r="U1024235" i="2"/>
  <c r="U1024236" i="2"/>
  <c r="U1024237" i="2"/>
  <c r="U1024238" i="2"/>
  <c r="U1024239" i="2"/>
  <c r="U1024240" i="2"/>
  <c r="U1024241" i="2"/>
  <c r="U1024242" i="2"/>
  <c r="U1024243" i="2"/>
  <c r="U1024244" i="2"/>
  <c r="U1024245" i="2"/>
  <c r="U1024246" i="2"/>
  <c r="U1024247" i="2"/>
  <c r="U1024248" i="2"/>
  <c r="U1024249" i="2"/>
  <c r="U1024250" i="2"/>
  <c r="U1024251" i="2"/>
  <c r="U1024252" i="2"/>
  <c r="U1024253" i="2"/>
  <c r="U1024254" i="2"/>
  <c r="U1024255" i="2"/>
  <c r="U1024256" i="2"/>
  <c r="U1024257" i="2"/>
  <c r="U1024258" i="2"/>
  <c r="U1024259" i="2"/>
  <c r="U1024260" i="2"/>
  <c r="U1024261" i="2"/>
  <c r="U1024262" i="2"/>
  <c r="U1024263" i="2"/>
  <c r="U1024264" i="2"/>
  <c r="U1024265" i="2"/>
  <c r="U1024266" i="2"/>
  <c r="U1024267" i="2"/>
  <c r="U1024268" i="2"/>
  <c r="U1024269" i="2"/>
  <c r="U1024270" i="2"/>
  <c r="U1024271" i="2"/>
  <c r="U1024272" i="2"/>
  <c r="U1024273" i="2"/>
  <c r="U1024274" i="2"/>
  <c r="U1024275" i="2"/>
  <c r="U1024276" i="2"/>
  <c r="U1024277" i="2"/>
  <c r="U1024278" i="2"/>
  <c r="U1024279" i="2"/>
  <c r="U1024280" i="2"/>
  <c r="U1024281" i="2"/>
  <c r="U1024282" i="2"/>
  <c r="U1024283" i="2"/>
  <c r="U1024284" i="2"/>
  <c r="U1024285" i="2"/>
  <c r="U1024286" i="2"/>
  <c r="U1024287" i="2"/>
  <c r="U1024288" i="2"/>
  <c r="U1024289" i="2"/>
  <c r="U1024290" i="2"/>
  <c r="U1024291" i="2"/>
  <c r="U1024292" i="2"/>
  <c r="U1024293" i="2"/>
  <c r="U1024294" i="2"/>
  <c r="U1024295" i="2"/>
  <c r="U1024296" i="2"/>
  <c r="U1024297" i="2"/>
  <c r="U1024298" i="2"/>
  <c r="U1024299" i="2"/>
  <c r="U1024300" i="2"/>
  <c r="U1024301" i="2"/>
  <c r="U1024302" i="2"/>
  <c r="U1024303" i="2"/>
  <c r="U1024304" i="2"/>
  <c r="U1024305" i="2"/>
  <c r="U1024306" i="2"/>
  <c r="U1024307" i="2"/>
  <c r="U1024308" i="2"/>
  <c r="U1024309" i="2"/>
  <c r="U1024310" i="2"/>
  <c r="U1024311" i="2"/>
  <c r="U1024312" i="2"/>
  <c r="U1024313" i="2"/>
  <c r="U1024314" i="2"/>
  <c r="U1024315" i="2"/>
  <c r="U1024316" i="2"/>
  <c r="U1024317" i="2"/>
  <c r="U1024318" i="2"/>
  <c r="U1024319" i="2"/>
  <c r="U1024320" i="2"/>
  <c r="U1024321" i="2"/>
  <c r="U1024322" i="2"/>
  <c r="U1024323" i="2"/>
  <c r="U1024324" i="2"/>
  <c r="U1024325" i="2"/>
  <c r="U1024326" i="2"/>
  <c r="U1024327" i="2"/>
  <c r="U1024328" i="2"/>
  <c r="U1024329" i="2"/>
  <c r="U1024330" i="2"/>
  <c r="U1024331" i="2"/>
  <c r="U1024332" i="2"/>
  <c r="U1024333" i="2"/>
  <c r="U1024334" i="2"/>
  <c r="U1024335" i="2"/>
  <c r="U1024336" i="2"/>
  <c r="U1024337" i="2"/>
  <c r="U1024338" i="2"/>
  <c r="U1024339" i="2"/>
  <c r="U1024340" i="2"/>
  <c r="U1024341" i="2"/>
  <c r="U1024342" i="2"/>
  <c r="U1024343" i="2"/>
  <c r="U1024344" i="2"/>
  <c r="U1024345" i="2"/>
  <c r="U1024346" i="2"/>
  <c r="U1024347" i="2"/>
  <c r="U1024348" i="2"/>
  <c r="U1024349" i="2"/>
  <c r="U1024350" i="2"/>
  <c r="U1024351" i="2"/>
  <c r="U1024352" i="2"/>
  <c r="U1024353" i="2"/>
  <c r="U1024354" i="2"/>
  <c r="U1024355" i="2"/>
  <c r="U1024356" i="2"/>
  <c r="U1024357" i="2"/>
  <c r="U1024358" i="2"/>
  <c r="U1024359" i="2"/>
  <c r="U1024360" i="2"/>
  <c r="U1024361" i="2"/>
  <c r="U1024362" i="2"/>
  <c r="U1024363" i="2"/>
  <c r="U1024364" i="2"/>
  <c r="U1024365" i="2"/>
  <c r="U1024366" i="2"/>
  <c r="U1024367" i="2"/>
  <c r="U1024368" i="2"/>
  <c r="U1024369" i="2"/>
  <c r="U1024370" i="2"/>
  <c r="U1024371" i="2"/>
  <c r="U1024372" i="2"/>
  <c r="U1024373" i="2"/>
  <c r="U1024374" i="2"/>
  <c r="U1024375" i="2"/>
  <c r="U1024376" i="2"/>
  <c r="U1024377" i="2"/>
  <c r="U1024378" i="2"/>
  <c r="U1024379" i="2"/>
  <c r="U1024380" i="2"/>
  <c r="U1024381" i="2"/>
  <c r="U1024382" i="2"/>
  <c r="U1024383" i="2"/>
  <c r="U1024384" i="2"/>
  <c r="U1024385" i="2"/>
  <c r="U1024386" i="2"/>
  <c r="U1024387" i="2"/>
  <c r="U1024388" i="2"/>
  <c r="U1024389" i="2"/>
  <c r="U1024390" i="2"/>
  <c r="U1024391" i="2"/>
  <c r="U1024392" i="2"/>
  <c r="U1024393" i="2"/>
  <c r="U1024394" i="2"/>
  <c r="U1024395" i="2"/>
  <c r="U1024396" i="2"/>
  <c r="U1024397" i="2"/>
  <c r="U1024398" i="2"/>
  <c r="U1024399" i="2"/>
  <c r="U1024400" i="2"/>
  <c r="U1024401" i="2"/>
  <c r="U1024402" i="2"/>
  <c r="U1024403" i="2"/>
  <c r="U1024404" i="2"/>
  <c r="U1024405" i="2"/>
  <c r="U1024406" i="2"/>
  <c r="U1024407" i="2"/>
  <c r="U1024408" i="2"/>
  <c r="U1024409" i="2"/>
  <c r="U1024410" i="2"/>
  <c r="U1024411" i="2"/>
  <c r="U1024412" i="2"/>
  <c r="U1024413" i="2"/>
  <c r="U1024414" i="2"/>
  <c r="U1024415" i="2"/>
  <c r="U1024416" i="2"/>
  <c r="U1024417" i="2"/>
  <c r="U1024418" i="2"/>
  <c r="U1024419" i="2"/>
  <c r="U1024420" i="2"/>
  <c r="U1024421" i="2"/>
  <c r="U1024422" i="2"/>
  <c r="U1024423" i="2"/>
  <c r="U1024424" i="2"/>
  <c r="U1024425" i="2"/>
  <c r="U1024426" i="2"/>
  <c r="U1024427" i="2"/>
  <c r="U1024428" i="2"/>
  <c r="U1024429" i="2"/>
  <c r="U1024430" i="2"/>
  <c r="U1024431" i="2"/>
  <c r="U1024432" i="2"/>
  <c r="U1024433" i="2"/>
  <c r="U1024434" i="2"/>
  <c r="U1024435" i="2"/>
  <c r="U1024436" i="2"/>
  <c r="U1024437" i="2"/>
  <c r="U1024438" i="2"/>
  <c r="U1024439" i="2"/>
  <c r="U1024440" i="2"/>
  <c r="U1024441" i="2"/>
  <c r="U1024442" i="2"/>
  <c r="U1024443" i="2"/>
  <c r="U1024444" i="2"/>
  <c r="U1024445" i="2"/>
  <c r="U1024446" i="2"/>
  <c r="U1024447" i="2"/>
  <c r="U1024448" i="2"/>
  <c r="U1024449" i="2"/>
  <c r="U1024450" i="2"/>
  <c r="U1024451" i="2"/>
  <c r="U1024452" i="2"/>
  <c r="U1024453" i="2"/>
  <c r="U1024454" i="2"/>
  <c r="U1024455" i="2"/>
  <c r="U1024456" i="2"/>
  <c r="U1024457" i="2"/>
  <c r="U1024458" i="2"/>
  <c r="U1024459" i="2"/>
  <c r="U1024460" i="2"/>
  <c r="U1024461" i="2"/>
  <c r="U1024462" i="2"/>
  <c r="U1024463" i="2"/>
  <c r="U1024464" i="2"/>
  <c r="U1024465" i="2"/>
  <c r="U1024466" i="2"/>
  <c r="U1024467" i="2"/>
  <c r="U1024468" i="2"/>
  <c r="U1024469" i="2"/>
  <c r="U1024470" i="2"/>
  <c r="U1024471" i="2"/>
  <c r="U1024472" i="2"/>
  <c r="U1024473" i="2"/>
  <c r="U1024474" i="2"/>
  <c r="U1024475" i="2"/>
  <c r="U1024476" i="2"/>
  <c r="U1024477" i="2"/>
  <c r="U1024478" i="2"/>
  <c r="U1024479" i="2"/>
  <c r="U1024480" i="2"/>
  <c r="U1024481" i="2"/>
  <c r="U1024482" i="2"/>
  <c r="U1024483" i="2"/>
  <c r="U1024484" i="2"/>
  <c r="U1024485" i="2"/>
  <c r="U1024486" i="2"/>
  <c r="U1024487" i="2"/>
  <c r="U1024488" i="2"/>
  <c r="U1024489" i="2"/>
  <c r="U1024490" i="2"/>
  <c r="U1024491" i="2"/>
  <c r="U1024492" i="2"/>
  <c r="U1024493" i="2"/>
  <c r="U1024494" i="2"/>
  <c r="U1024495" i="2"/>
  <c r="U1024496" i="2"/>
  <c r="U1024497" i="2"/>
  <c r="U1024498" i="2"/>
  <c r="U1024499" i="2"/>
  <c r="U1024500" i="2"/>
  <c r="U1024501" i="2"/>
  <c r="U1024502" i="2"/>
  <c r="U1024503" i="2"/>
  <c r="U1024504" i="2"/>
  <c r="U1024505" i="2"/>
  <c r="U1024506" i="2"/>
  <c r="U1024507" i="2"/>
  <c r="U1024508" i="2"/>
  <c r="U1024509" i="2"/>
  <c r="U1024510" i="2"/>
  <c r="U1024511" i="2"/>
  <c r="U1024512" i="2"/>
  <c r="U1024513" i="2"/>
  <c r="U1024514" i="2"/>
  <c r="U1024515" i="2"/>
  <c r="U1024516" i="2"/>
  <c r="U1024517" i="2"/>
  <c r="U1024518" i="2"/>
  <c r="U1024519" i="2"/>
  <c r="U1024520" i="2"/>
  <c r="U1024521" i="2"/>
  <c r="U1024522" i="2"/>
  <c r="U1024523" i="2"/>
  <c r="U1024524" i="2"/>
  <c r="U1024525" i="2"/>
  <c r="U1024526" i="2"/>
  <c r="U1024527" i="2"/>
  <c r="U1024528" i="2"/>
  <c r="U1024529" i="2"/>
  <c r="U1024530" i="2"/>
  <c r="U1024531" i="2"/>
  <c r="U1024532" i="2"/>
  <c r="U1024533" i="2"/>
  <c r="U1024534" i="2"/>
  <c r="U1024535" i="2"/>
  <c r="U1024536" i="2"/>
  <c r="U1024537" i="2"/>
  <c r="U1024538" i="2"/>
  <c r="U1024539" i="2"/>
  <c r="U1024540" i="2"/>
  <c r="U1024541" i="2"/>
  <c r="U1024542" i="2"/>
  <c r="U1024543" i="2"/>
  <c r="U1024544" i="2"/>
  <c r="U1024545" i="2"/>
  <c r="U1024546" i="2"/>
  <c r="U1024547" i="2"/>
  <c r="U1024548" i="2"/>
  <c r="U1024549" i="2"/>
  <c r="U1024550" i="2"/>
  <c r="U1024551" i="2"/>
  <c r="U1024552" i="2"/>
  <c r="U1024553" i="2"/>
  <c r="U1024554" i="2"/>
  <c r="U1024555" i="2"/>
  <c r="U1024556" i="2"/>
  <c r="U1024557" i="2"/>
  <c r="U1024558" i="2"/>
  <c r="U1024559" i="2"/>
  <c r="U1024560" i="2"/>
  <c r="U1024561" i="2"/>
  <c r="U1024562" i="2"/>
  <c r="U1024563" i="2"/>
  <c r="U1024564" i="2"/>
  <c r="U1024565" i="2"/>
  <c r="U1024566" i="2"/>
  <c r="U1024567" i="2"/>
  <c r="U1024568" i="2"/>
  <c r="U1024569" i="2"/>
  <c r="U1024570" i="2"/>
  <c r="U1024571" i="2"/>
  <c r="U1024572" i="2"/>
  <c r="U1024573" i="2"/>
  <c r="U1024574" i="2"/>
  <c r="U1024575" i="2"/>
  <c r="U1024576" i="2"/>
  <c r="U1024577" i="2"/>
  <c r="U1024578" i="2"/>
  <c r="U1024579" i="2"/>
  <c r="U1024580" i="2"/>
  <c r="U1024581" i="2"/>
  <c r="U1024582" i="2"/>
  <c r="U1024583" i="2"/>
  <c r="U1024584" i="2"/>
  <c r="U1024585" i="2"/>
  <c r="U1024586" i="2"/>
  <c r="U1024587" i="2"/>
  <c r="U1024588" i="2"/>
  <c r="U1024589" i="2"/>
  <c r="U1024590" i="2"/>
  <c r="U1024591" i="2"/>
  <c r="U1024592" i="2"/>
  <c r="U1024593" i="2"/>
  <c r="U1024594" i="2"/>
  <c r="U1024595" i="2"/>
  <c r="U1024596" i="2"/>
  <c r="U1024597" i="2"/>
  <c r="U1024598" i="2"/>
  <c r="U1024599" i="2"/>
  <c r="U1024600" i="2"/>
  <c r="U1024601" i="2"/>
  <c r="U1024602" i="2"/>
  <c r="U1024603" i="2"/>
  <c r="U1024604" i="2"/>
  <c r="U1024605" i="2"/>
  <c r="U1024606" i="2"/>
  <c r="U1024607" i="2"/>
  <c r="U1024608" i="2"/>
  <c r="U1024609" i="2"/>
  <c r="U1024610" i="2"/>
  <c r="U1024611" i="2"/>
  <c r="U1024612" i="2"/>
  <c r="U1024613" i="2"/>
  <c r="U1024614" i="2"/>
  <c r="U1024615" i="2"/>
  <c r="U1024616" i="2"/>
  <c r="U1024617" i="2"/>
  <c r="U1024618" i="2"/>
  <c r="U1024619" i="2"/>
  <c r="U1024620" i="2"/>
  <c r="U1024621" i="2"/>
  <c r="U1024622" i="2"/>
  <c r="U1024623" i="2"/>
  <c r="U1024624" i="2"/>
  <c r="U1024625" i="2"/>
  <c r="U1024626" i="2"/>
  <c r="U1024627" i="2"/>
  <c r="U1024628" i="2"/>
  <c r="U1024629" i="2"/>
  <c r="U1024630" i="2"/>
  <c r="U1024631" i="2"/>
  <c r="U1024632" i="2"/>
  <c r="U1024633" i="2"/>
  <c r="U1024634" i="2"/>
  <c r="U1024635" i="2"/>
  <c r="U1024636" i="2"/>
  <c r="U1024637" i="2"/>
  <c r="U1024638" i="2"/>
  <c r="U1024639" i="2"/>
  <c r="U1024640" i="2"/>
  <c r="U1024641" i="2"/>
  <c r="U1024642" i="2"/>
  <c r="U1024643" i="2"/>
  <c r="U1024644" i="2"/>
  <c r="U1024645" i="2"/>
  <c r="U1024646" i="2"/>
  <c r="U1024647" i="2"/>
  <c r="U1024648" i="2"/>
  <c r="U1024649" i="2"/>
  <c r="U1024650" i="2"/>
  <c r="U1024651" i="2"/>
  <c r="U1024652" i="2"/>
  <c r="U1024653" i="2"/>
  <c r="U1024654" i="2"/>
  <c r="U1024655" i="2"/>
  <c r="U1024656" i="2"/>
  <c r="U1024657" i="2"/>
  <c r="U1024658" i="2"/>
  <c r="U1024659" i="2"/>
  <c r="U1024660" i="2"/>
  <c r="U1024661" i="2"/>
  <c r="U1024662" i="2"/>
  <c r="U1024663" i="2"/>
  <c r="U1024664" i="2"/>
  <c r="U1024665" i="2"/>
  <c r="U1024666" i="2"/>
  <c r="U1024667" i="2"/>
  <c r="U1024668" i="2"/>
  <c r="U1024669" i="2"/>
  <c r="U1024670" i="2"/>
  <c r="U1024671" i="2"/>
  <c r="U1024672" i="2"/>
  <c r="U1024673" i="2"/>
  <c r="U1024674" i="2"/>
  <c r="U1024675" i="2"/>
  <c r="U1024676" i="2"/>
  <c r="U1024677" i="2"/>
  <c r="U1024678" i="2"/>
  <c r="U1024679" i="2"/>
  <c r="U1024680" i="2"/>
  <c r="U1024681" i="2"/>
  <c r="U1024682" i="2"/>
  <c r="U1024683" i="2"/>
  <c r="U1024684" i="2"/>
  <c r="U1024685" i="2"/>
  <c r="U1024686" i="2"/>
  <c r="U1024687" i="2"/>
  <c r="U1024688" i="2"/>
  <c r="U1024689" i="2"/>
  <c r="U1024690" i="2"/>
  <c r="U1024691" i="2"/>
  <c r="U1024692" i="2"/>
  <c r="U1024693" i="2"/>
  <c r="U1024694" i="2"/>
  <c r="U1024695" i="2"/>
  <c r="U1024696" i="2"/>
  <c r="U1024697" i="2"/>
  <c r="U1024698" i="2"/>
  <c r="U1024699" i="2"/>
  <c r="U1024700" i="2"/>
  <c r="U1024701" i="2"/>
  <c r="U1024702" i="2"/>
  <c r="U1024703" i="2"/>
  <c r="U1024704" i="2"/>
  <c r="U1024705" i="2"/>
  <c r="U1024706" i="2"/>
  <c r="U1024707" i="2"/>
  <c r="U1024708" i="2"/>
  <c r="U1024709" i="2"/>
  <c r="U1024710" i="2"/>
  <c r="U1024711" i="2"/>
  <c r="U1024712" i="2"/>
  <c r="U1024713" i="2"/>
  <c r="U1024714" i="2"/>
  <c r="U1024715" i="2"/>
  <c r="U1024716" i="2"/>
  <c r="U1024717" i="2"/>
  <c r="U1024718" i="2"/>
  <c r="U1024719" i="2"/>
  <c r="U1024720" i="2"/>
  <c r="U1024721" i="2"/>
  <c r="U1024722" i="2"/>
  <c r="U1024723" i="2"/>
  <c r="U1024724" i="2"/>
  <c r="U1024725" i="2"/>
  <c r="U1024726" i="2"/>
  <c r="U1024727" i="2"/>
  <c r="U1024728" i="2"/>
  <c r="U1024729" i="2"/>
  <c r="U1024730" i="2"/>
  <c r="U1024731" i="2"/>
  <c r="U1024732" i="2"/>
  <c r="U1024733" i="2"/>
  <c r="U1024734" i="2"/>
  <c r="U1024735" i="2"/>
  <c r="U1024736" i="2"/>
  <c r="U1024737" i="2"/>
  <c r="U1024738" i="2"/>
  <c r="U1024739" i="2"/>
  <c r="U1024740" i="2"/>
  <c r="U1024741" i="2"/>
  <c r="U1024742" i="2"/>
  <c r="U1024743" i="2"/>
  <c r="U1024744" i="2"/>
  <c r="U1024745" i="2"/>
  <c r="U1024746" i="2"/>
  <c r="U1024747" i="2"/>
  <c r="U1024748" i="2"/>
  <c r="U1024749" i="2"/>
  <c r="U1024750" i="2"/>
  <c r="U1024751" i="2"/>
  <c r="U1024752" i="2"/>
  <c r="U1024753" i="2"/>
  <c r="U1024754" i="2"/>
  <c r="U1024755" i="2"/>
  <c r="U1024756" i="2"/>
  <c r="U1024757" i="2"/>
  <c r="U1024758" i="2"/>
  <c r="U1024759" i="2"/>
  <c r="U1024760" i="2"/>
  <c r="U1024761" i="2"/>
  <c r="U1024762" i="2"/>
  <c r="U1024763" i="2"/>
  <c r="U1024764" i="2"/>
  <c r="U1024765" i="2"/>
  <c r="U1024766" i="2"/>
  <c r="U1024767" i="2"/>
  <c r="U1024768" i="2"/>
  <c r="U1024769" i="2"/>
  <c r="U1024770" i="2"/>
  <c r="U1024771" i="2"/>
  <c r="U1024772" i="2"/>
  <c r="U1024773" i="2"/>
  <c r="U1024774" i="2"/>
  <c r="U1024775" i="2"/>
  <c r="U1024776" i="2"/>
  <c r="U1024777" i="2"/>
  <c r="U1024778" i="2"/>
  <c r="U1024779" i="2"/>
  <c r="U1024780" i="2"/>
  <c r="U1024781" i="2"/>
  <c r="U1024782" i="2"/>
  <c r="U1024783" i="2"/>
  <c r="U1024784" i="2"/>
  <c r="U1024785" i="2"/>
  <c r="U1024786" i="2"/>
  <c r="U1024787" i="2"/>
  <c r="U1024788" i="2"/>
  <c r="U1024789" i="2"/>
  <c r="U1024790" i="2"/>
  <c r="U1024791" i="2"/>
  <c r="U1024792" i="2"/>
  <c r="U1024793" i="2"/>
  <c r="U1024794" i="2"/>
  <c r="U1024795" i="2"/>
  <c r="U1024796" i="2"/>
  <c r="U1024797" i="2"/>
  <c r="U1024798" i="2"/>
  <c r="U1024799" i="2"/>
  <c r="U1024800" i="2"/>
  <c r="U1024801" i="2"/>
  <c r="U1024802" i="2"/>
  <c r="U1024803" i="2"/>
  <c r="U1024804" i="2"/>
  <c r="U1024805" i="2"/>
  <c r="U1024806" i="2"/>
  <c r="U1024807" i="2"/>
  <c r="U1024808" i="2"/>
  <c r="U1024809" i="2"/>
  <c r="U1024810" i="2"/>
  <c r="U1024811" i="2"/>
  <c r="U1024812" i="2"/>
  <c r="U1024813" i="2"/>
  <c r="U1024814" i="2"/>
  <c r="U1024815" i="2"/>
  <c r="U1024816" i="2"/>
  <c r="U1024817" i="2"/>
  <c r="U1024818" i="2"/>
  <c r="U1024819" i="2"/>
  <c r="U1024820" i="2"/>
  <c r="U1024821" i="2"/>
  <c r="U1024822" i="2"/>
  <c r="U1024823" i="2"/>
  <c r="U1024824" i="2"/>
  <c r="U1024825" i="2"/>
  <c r="U1024826" i="2"/>
  <c r="U1024827" i="2"/>
  <c r="U1024828" i="2"/>
  <c r="U1024829" i="2"/>
  <c r="U1024830" i="2"/>
  <c r="U1024831" i="2"/>
  <c r="U1024832" i="2"/>
  <c r="U1024833" i="2"/>
  <c r="U1024834" i="2"/>
  <c r="U1024835" i="2"/>
  <c r="U1024836" i="2"/>
  <c r="U1024837" i="2"/>
  <c r="U1024838" i="2"/>
  <c r="U1024839" i="2"/>
  <c r="U1024840" i="2"/>
  <c r="U1024841" i="2"/>
  <c r="U1024842" i="2"/>
  <c r="U1024843" i="2"/>
  <c r="U1024844" i="2"/>
  <c r="U1024845" i="2"/>
  <c r="U1024846" i="2"/>
  <c r="U1024847" i="2"/>
  <c r="U1024848" i="2"/>
  <c r="U1024849" i="2"/>
  <c r="U1024850" i="2"/>
  <c r="U1024851" i="2"/>
  <c r="U1024852" i="2"/>
  <c r="U1024853" i="2"/>
  <c r="U1024854" i="2"/>
  <c r="U1024855" i="2"/>
  <c r="U1024856" i="2"/>
  <c r="U1024857" i="2"/>
  <c r="U1024858" i="2"/>
  <c r="U1024859" i="2"/>
  <c r="U1024860" i="2"/>
  <c r="U1024861" i="2"/>
  <c r="U1024862" i="2"/>
  <c r="U1024863" i="2"/>
  <c r="U1024864" i="2"/>
  <c r="U1024865" i="2"/>
  <c r="U1024866" i="2"/>
  <c r="U1024867" i="2"/>
  <c r="U1024868" i="2"/>
  <c r="U1024869" i="2"/>
  <c r="U1024870" i="2"/>
  <c r="U1024871" i="2"/>
  <c r="U1024872" i="2"/>
  <c r="U1024873" i="2"/>
  <c r="U1024874" i="2"/>
  <c r="U1024875" i="2"/>
  <c r="U1024876" i="2"/>
  <c r="U1024877" i="2"/>
  <c r="U1024878" i="2"/>
  <c r="U1024879" i="2"/>
  <c r="U1024880" i="2"/>
  <c r="U1024881" i="2"/>
  <c r="U1024882" i="2"/>
  <c r="U1024883" i="2"/>
  <c r="U1024884" i="2"/>
  <c r="U1024885" i="2"/>
  <c r="U1024886" i="2"/>
  <c r="U1024887" i="2"/>
  <c r="U1024888" i="2"/>
  <c r="U1024889" i="2"/>
  <c r="U1024890" i="2"/>
  <c r="U1024891" i="2"/>
  <c r="U1024892" i="2"/>
  <c r="U1024893" i="2"/>
  <c r="U1024894" i="2"/>
  <c r="U1024895" i="2"/>
  <c r="U1024896" i="2"/>
  <c r="U1024897" i="2"/>
  <c r="U1024898" i="2"/>
  <c r="U1024899" i="2"/>
  <c r="U1024900" i="2"/>
  <c r="U1024901" i="2"/>
  <c r="U1024902" i="2"/>
  <c r="U1024903" i="2"/>
  <c r="U1024904" i="2"/>
  <c r="U1024905" i="2"/>
  <c r="U1024906" i="2"/>
  <c r="U1024907" i="2"/>
  <c r="U1024908" i="2"/>
  <c r="U1024909" i="2"/>
  <c r="U1024910" i="2"/>
  <c r="U1024911" i="2"/>
  <c r="U1024912" i="2"/>
  <c r="U1024913" i="2"/>
  <c r="U1024914" i="2"/>
  <c r="U1024915" i="2"/>
  <c r="U1024916" i="2"/>
  <c r="U1024917" i="2"/>
  <c r="U1024918" i="2"/>
  <c r="U1024919" i="2"/>
  <c r="U1024920" i="2"/>
  <c r="U1024921" i="2"/>
  <c r="U1024922" i="2"/>
  <c r="U1024923" i="2"/>
  <c r="U1024924" i="2"/>
  <c r="U1024925" i="2"/>
  <c r="U1024926" i="2"/>
  <c r="U1024927" i="2"/>
  <c r="U1024928" i="2"/>
  <c r="U1024929" i="2"/>
  <c r="U1024930" i="2"/>
  <c r="U1024931" i="2"/>
  <c r="U1024932" i="2"/>
  <c r="U1024933" i="2"/>
  <c r="U1024934" i="2"/>
  <c r="U1024935" i="2"/>
  <c r="U1024936" i="2"/>
  <c r="U1024937" i="2"/>
  <c r="U1024938" i="2"/>
  <c r="U1024939" i="2"/>
  <c r="U1024940" i="2"/>
  <c r="U1024941" i="2"/>
  <c r="U1024942" i="2"/>
  <c r="U1024943" i="2"/>
  <c r="U1024944" i="2"/>
  <c r="U1024945" i="2"/>
  <c r="U1024946" i="2"/>
  <c r="U1024947" i="2"/>
  <c r="U1024948" i="2"/>
  <c r="U1024949" i="2"/>
  <c r="U1024950" i="2"/>
  <c r="U1024951" i="2"/>
  <c r="U1024952" i="2"/>
  <c r="U1024953" i="2"/>
  <c r="U1024954" i="2"/>
  <c r="U1024955" i="2"/>
  <c r="U1024956" i="2"/>
  <c r="U1024957" i="2"/>
  <c r="U1024958" i="2"/>
  <c r="U1024959" i="2"/>
  <c r="U1024960" i="2"/>
  <c r="U1024961" i="2"/>
  <c r="U1024962" i="2"/>
  <c r="U1024963" i="2"/>
  <c r="U1024964" i="2"/>
  <c r="U1024965" i="2"/>
  <c r="U1024966" i="2"/>
  <c r="U1024967" i="2"/>
  <c r="U1024968" i="2"/>
  <c r="U1024969" i="2"/>
  <c r="U1024970" i="2"/>
  <c r="U1024971" i="2"/>
  <c r="U1024972" i="2"/>
  <c r="U1024973" i="2"/>
  <c r="U1024974" i="2"/>
  <c r="U1024975" i="2"/>
  <c r="U1024976" i="2"/>
  <c r="U1024977" i="2"/>
  <c r="U1024978" i="2"/>
  <c r="U1024979" i="2"/>
  <c r="U1024980" i="2"/>
  <c r="U1024981" i="2"/>
  <c r="U1024982" i="2"/>
  <c r="U1024983" i="2"/>
  <c r="U1024984" i="2"/>
  <c r="U1024985" i="2"/>
  <c r="U1024986" i="2"/>
  <c r="U1024987" i="2"/>
  <c r="U1024988" i="2"/>
  <c r="U1024989" i="2"/>
  <c r="U1024990" i="2"/>
  <c r="U1024991" i="2"/>
  <c r="U1024992" i="2"/>
  <c r="U1024993" i="2"/>
  <c r="U1024994" i="2"/>
  <c r="U1024995" i="2"/>
  <c r="U1024996" i="2"/>
  <c r="U1024997" i="2"/>
  <c r="U1024998" i="2"/>
  <c r="U1024999" i="2"/>
  <c r="U1025000" i="2"/>
  <c r="U1025001" i="2"/>
  <c r="U1025002" i="2"/>
  <c r="U1025003" i="2"/>
  <c r="U1025004" i="2"/>
  <c r="U1025005" i="2"/>
  <c r="U1025006" i="2"/>
  <c r="U1025007" i="2"/>
  <c r="U1025008" i="2"/>
  <c r="U1025009" i="2"/>
  <c r="U1025010" i="2"/>
  <c r="U1025011" i="2"/>
  <c r="U1025012" i="2"/>
  <c r="U1025013" i="2"/>
  <c r="U1025014" i="2"/>
  <c r="U1025015" i="2"/>
  <c r="U1025016" i="2"/>
  <c r="U1025017" i="2"/>
  <c r="U1025018" i="2"/>
  <c r="U1025019" i="2"/>
  <c r="U1025020" i="2"/>
  <c r="U1025021" i="2"/>
  <c r="U1025022" i="2"/>
  <c r="U1025023" i="2"/>
  <c r="U1025024" i="2"/>
  <c r="U1025025" i="2"/>
  <c r="U1025026" i="2"/>
  <c r="U1025027" i="2"/>
  <c r="U1025028" i="2"/>
  <c r="U1025029" i="2"/>
  <c r="U1025030" i="2"/>
  <c r="U1025031" i="2"/>
  <c r="U1025032" i="2"/>
  <c r="U1025033" i="2"/>
  <c r="U1025034" i="2"/>
  <c r="U1025035" i="2"/>
  <c r="U1025036" i="2"/>
  <c r="U1025037" i="2"/>
  <c r="U1025038" i="2"/>
  <c r="U1025039" i="2"/>
  <c r="U1025040" i="2"/>
  <c r="U1025041" i="2"/>
  <c r="U1025042" i="2"/>
  <c r="U1025043" i="2"/>
  <c r="U1025044" i="2"/>
  <c r="U1025045" i="2"/>
  <c r="U1025046" i="2"/>
  <c r="U1025047" i="2"/>
  <c r="U1025048" i="2"/>
  <c r="U1025049" i="2"/>
  <c r="U1025050" i="2"/>
  <c r="U1025051" i="2"/>
  <c r="U1025052" i="2"/>
  <c r="U1025053" i="2"/>
  <c r="U1025054" i="2"/>
  <c r="U1025055" i="2"/>
  <c r="U1025056" i="2"/>
  <c r="U1025057" i="2"/>
  <c r="U1025058" i="2"/>
  <c r="U1025059" i="2"/>
  <c r="U1025060" i="2"/>
  <c r="U1025061" i="2"/>
  <c r="U1025062" i="2"/>
  <c r="U1025063" i="2"/>
  <c r="U1025064" i="2"/>
  <c r="U1025065" i="2"/>
  <c r="U1025066" i="2"/>
  <c r="U1025067" i="2"/>
  <c r="U1025068" i="2"/>
  <c r="U1025069" i="2"/>
  <c r="U1025070" i="2"/>
  <c r="U1025071" i="2"/>
  <c r="U1025072" i="2"/>
  <c r="U1025073" i="2"/>
  <c r="U1025074" i="2"/>
  <c r="U1025075" i="2"/>
  <c r="U1025076" i="2"/>
  <c r="U1025077" i="2"/>
  <c r="U1025078" i="2"/>
  <c r="U1025079" i="2"/>
  <c r="U1025080" i="2"/>
  <c r="U1025081" i="2"/>
  <c r="U1025082" i="2"/>
  <c r="U1025083" i="2"/>
  <c r="U1025084" i="2"/>
  <c r="U1025085" i="2"/>
  <c r="U1025086" i="2"/>
  <c r="U1025087" i="2"/>
  <c r="U1025088" i="2"/>
  <c r="U1025089" i="2"/>
  <c r="U1025090" i="2"/>
  <c r="U1025091" i="2"/>
  <c r="U1025092" i="2"/>
  <c r="U1025093" i="2"/>
  <c r="U1025094" i="2"/>
  <c r="U1025095" i="2"/>
  <c r="U1025096" i="2"/>
  <c r="U1025097" i="2"/>
  <c r="U1025098" i="2"/>
  <c r="U1025099" i="2"/>
  <c r="U1025100" i="2"/>
  <c r="U1025101" i="2"/>
  <c r="U1025102" i="2"/>
  <c r="U1025103" i="2"/>
  <c r="U1025104" i="2"/>
  <c r="U1025105" i="2"/>
  <c r="U1025106" i="2"/>
  <c r="U1025107" i="2"/>
  <c r="U1025108" i="2"/>
  <c r="U1025109" i="2"/>
  <c r="U1025110" i="2"/>
  <c r="U1025111" i="2"/>
  <c r="U1025112" i="2"/>
  <c r="U1025113" i="2"/>
  <c r="U1025114" i="2"/>
  <c r="U1025115" i="2"/>
  <c r="U1025116" i="2"/>
  <c r="U1025117" i="2"/>
  <c r="U1025118" i="2"/>
  <c r="U1025119" i="2"/>
  <c r="U1025120" i="2"/>
  <c r="U1025121" i="2"/>
  <c r="U1025122" i="2"/>
  <c r="U1025123" i="2"/>
  <c r="U1025124" i="2"/>
  <c r="U1025125" i="2"/>
  <c r="U1025126" i="2"/>
  <c r="U1025127" i="2"/>
  <c r="U1025128" i="2"/>
  <c r="U1025129" i="2"/>
  <c r="U1025130" i="2"/>
  <c r="U1025131" i="2"/>
  <c r="U1025132" i="2"/>
  <c r="U1025133" i="2"/>
  <c r="U1025134" i="2"/>
  <c r="U1025135" i="2"/>
  <c r="U1025136" i="2"/>
  <c r="U1025137" i="2"/>
  <c r="U1025138" i="2"/>
  <c r="U1025139" i="2"/>
  <c r="U1025140" i="2"/>
  <c r="U1025141" i="2"/>
  <c r="U1025142" i="2"/>
  <c r="U1025143" i="2"/>
  <c r="U1025144" i="2"/>
  <c r="U1025145" i="2"/>
  <c r="U1025146" i="2"/>
  <c r="U1025147" i="2"/>
  <c r="U1025148" i="2"/>
  <c r="U1025149" i="2"/>
  <c r="U1025150" i="2"/>
  <c r="U1025151" i="2"/>
  <c r="U1025152" i="2"/>
  <c r="U1025153" i="2"/>
  <c r="U1025154" i="2"/>
  <c r="U1025155" i="2"/>
  <c r="U1025156" i="2"/>
  <c r="U1025157" i="2"/>
  <c r="U1025158" i="2"/>
  <c r="U1025159" i="2"/>
  <c r="U1025160" i="2"/>
  <c r="U1025161" i="2"/>
  <c r="U1025162" i="2"/>
  <c r="U1025163" i="2"/>
  <c r="U1025164" i="2"/>
  <c r="U1025165" i="2"/>
  <c r="U1025166" i="2"/>
  <c r="U1025167" i="2"/>
  <c r="U1025168" i="2"/>
  <c r="U1025169" i="2"/>
  <c r="U1025170" i="2"/>
  <c r="U1025171" i="2"/>
  <c r="U1025172" i="2"/>
  <c r="U1025173" i="2"/>
  <c r="U1025174" i="2"/>
  <c r="U1025175" i="2"/>
  <c r="U1025176" i="2"/>
  <c r="U1025177" i="2"/>
  <c r="U1025178" i="2"/>
  <c r="U1025179" i="2"/>
  <c r="U1025180" i="2"/>
  <c r="U1025181" i="2"/>
  <c r="U1025182" i="2"/>
  <c r="U1025183" i="2"/>
  <c r="U1025184" i="2"/>
  <c r="U1025185" i="2"/>
  <c r="U1025186" i="2"/>
  <c r="U1025187" i="2"/>
  <c r="U1025188" i="2"/>
  <c r="U1025189" i="2"/>
  <c r="U1025190" i="2"/>
  <c r="U1025191" i="2"/>
  <c r="U1025192" i="2"/>
  <c r="U1025193" i="2"/>
  <c r="U1025194" i="2"/>
  <c r="U1025195" i="2"/>
  <c r="U1025196" i="2"/>
  <c r="U1025197" i="2"/>
  <c r="U1025198" i="2"/>
  <c r="U1025199" i="2"/>
  <c r="U1025200" i="2"/>
  <c r="U1025201" i="2"/>
  <c r="U1025202" i="2"/>
  <c r="U1025203" i="2"/>
  <c r="U1025204" i="2"/>
  <c r="U1025205" i="2"/>
  <c r="U1025206" i="2"/>
  <c r="U1025207" i="2"/>
  <c r="U1025208" i="2"/>
  <c r="U1025209" i="2"/>
  <c r="U1025210" i="2"/>
  <c r="U1025211" i="2"/>
  <c r="U1025212" i="2"/>
  <c r="U1025213" i="2"/>
  <c r="U1025214" i="2"/>
  <c r="U1025215" i="2"/>
  <c r="U1025216" i="2"/>
  <c r="U1025217" i="2"/>
  <c r="U1025218" i="2"/>
  <c r="U1025219" i="2"/>
  <c r="U1025220" i="2"/>
  <c r="U1025221" i="2"/>
  <c r="U1025222" i="2"/>
  <c r="U1025223" i="2"/>
  <c r="U1025224" i="2"/>
  <c r="U1025225" i="2"/>
  <c r="U1025226" i="2"/>
  <c r="U1025227" i="2"/>
  <c r="U1025228" i="2"/>
  <c r="U1025229" i="2"/>
  <c r="U1025230" i="2"/>
  <c r="U1025231" i="2"/>
  <c r="U1025232" i="2"/>
  <c r="U1025233" i="2"/>
  <c r="U1025234" i="2"/>
  <c r="U1025235" i="2"/>
  <c r="U1025236" i="2"/>
  <c r="U1025237" i="2"/>
  <c r="U1025238" i="2"/>
  <c r="U1025239" i="2"/>
  <c r="U1025240" i="2"/>
  <c r="U1025241" i="2"/>
  <c r="U1025242" i="2"/>
  <c r="U1025243" i="2"/>
  <c r="U1025244" i="2"/>
  <c r="U1025245" i="2"/>
  <c r="U1025246" i="2"/>
  <c r="U1025247" i="2"/>
  <c r="U1025248" i="2"/>
  <c r="U1025249" i="2"/>
  <c r="U1025250" i="2"/>
  <c r="U1025251" i="2"/>
  <c r="U1025252" i="2"/>
  <c r="U1025253" i="2"/>
  <c r="U1025254" i="2"/>
  <c r="U1025255" i="2"/>
  <c r="U1025256" i="2"/>
  <c r="U1025257" i="2"/>
  <c r="U1025258" i="2"/>
  <c r="U1025259" i="2"/>
  <c r="U1025260" i="2"/>
  <c r="U1025261" i="2"/>
  <c r="U1025262" i="2"/>
  <c r="U1025263" i="2"/>
  <c r="U1025264" i="2"/>
  <c r="U1025265" i="2"/>
  <c r="U1025266" i="2"/>
  <c r="U1025267" i="2"/>
  <c r="U1025268" i="2"/>
  <c r="U1025269" i="2"/>
  <c r="U1025270" i="2"/>
  <c r="U1025271" i="2"/>
  <c r="U1025272" i="2"/>
  <c r="U1025273" i="2"/>
  <c r="U1025274" i="2"/>
  <c r="U1025275" i="2"/>
  <c r="U1025276" i="2"/>
  <c r="U1025277" i="2"/>
  <c r="U1025278" i="2"/>
  <c r="U1025279" i="2"/>
  <c r="U1025280" i="2"/>
  <c r="U1025281" i="2"/>
  <c r="U1025282" i="2"/>
  <c r="U1025283" i="2"/>
  <c r="U1025284" i="2"/>
  <c r="U1025285" i="2"/>
  <c r="U1025286" i="2"/>
  <c r="U1025287" i="2"/>
  <c r="U1025288" i="2"/>
  <c r="U1025289" i="2"/>
  <c r="U1025290" i="2"/>
  <c r="U1025291" i="2"/>
  <c r="U1025292" i="2"/>
  <c r="U1025293" i="2"/>
  <c r="U1025294" i="2"/>
  <c r="U1025295" i="2"/>
  <c r="U1025296" i="2"/>
  <c r="U1025297" i="2"/>
  <c r="U1025298" i="2"/>
  <c r="U1025299" i="2"/>
  <c r="U1025300" i="2"/>
  <c r="U1025301" i="2"/>
  <c r="U1025302" i="2"/>
  <c r="U1025303" i="2"/>
  <c r="U1025304" i="2"/>
  <c r="U1025305" i="2"/>
  <c r="U1025306" i="2"/>
  <c r="U1025307" i="2"/>
  <c r="U1025308" i="2"/>
  <c r="U1025309" i="2"/>
  <c r="U1025310" i="2"/>
  <c r="U1025311" i="2"/>
  <c r="U1025312" i="2"/>
  <c r="U1025313" i="2"/>
  <c r="U1025314" i="2"/>
  <c r="U1025315" i="2"/>
  <c r="U1025316" i="2"/>
  <c r="U1025317" i="2"/>
  <c r="U1025318" i="2"/>
  <c r="U1025319" i="2"/>
  <c r="U1025320" i="2"/>
  <c r="U1025321" i="2"/>
  <c r="U1025322" i="2"/>
  <c r="U1025323" i="2"/>
  <c r="U1025324" i="2"/>
  <c r="U1025325" i="2"/>
  <c r="U1025326" i="2"/>
  <c r="U1025327" i="2"/>
  <c r="U1025328" i="2"/>
  <c r="U1025329" i="2"/>
  <c r="U1025330" i="2"/>
  <c r="U1025331" i="2"/>
  <c r="U1025332" i="2"/>
  <c r="U1025333" i="2"/>
  <c r="U1025334" i="2"/>
  <c r="U1025335" i="2"/>
  <c r="U1025336" i="2"/>
  <c r="U1025337" i="2"/>
  <c r="U1025338" i="2"/>
  <c r="U1025339" i="2"/>
  <c r="U1025340" i="2"/>
  <c r="U1025341" i="2"/>
  <c r="U1025342" i="2"/>
  <c r="U1025343" i="2"/>
  <c r="U1025344" i="2"/>
  <c r="U1025345" i="2"/>
  <c r="U1025346" i="2"/>
  <c r="U1025347" i="2"/>
  <c r="U1025348" i="2"/>
  <c r="U1025349" i="2"/>
  <c r="U1025350" i="2"/>
  <c r="U1025351" i="2"/>
  <c r="U1025352" i="2"/>
  <c r="U1025353" i="2"/>
  <c r="U1025354" i="2"/>
  <c r="U1025355" i="2"/>
  <c r="U1025356" i="2"/>
  <c r="U1025357" i="2"/>
  <c r="U1025358" i="2"/>
  <c r="U1025359" i="2"/>
  <c r="U1025360" i="2"/>
  <c r="U1025361" i="2"/>
  <c r="U1025362" i="2"/>
  <c r="U1025363" i="2"/>
  <c r="U1025364" i="2"/>
  <c r="U1025365" i="2"/>
  <c r="U1025366" i="2"/>
  <c r="U1025367" i="2"/>
  <c r="U1025368" i="2"/>
  <c r="U1025369" i="2"/>
  <c r="U1025370" i="2"/>
  <c r="U1025371" i="2"/>
  <c r="U1025372" i="2"/>
  <c r="U1025373" i="2"/>
  <c r="U1025374" i="2"/>
  <c r="U1025375" i="2"/>
  <c r="U1025376" i="2"/>
  <c r="U1025377" i="2"/>
  <c r="U1025378" i="2"/>
  <c r="U1025379" i="2"/>
  <c r="U1025380" i="2"/>
  <c r="U1025381" i="2"/>
  <c r="U1025382" i="2"/>
  <c r="U1025383" i="2"/>
  <c r="U1025384" i="2"/>
  <c r="U1025385" i="2"/>
  <c r="U1025386" i="2"/>
  <c r="U1025387" i="2"/>
  <c r="U1025388" i="2"/>
  <c r="U1025389" i="2"/>
  <c r="U1025390" i="2"/>
  <c r="U1025391" i="2"/>
  <c r="U1025392" i="2"/>
  <c r="U1025393" i="2"/>
  <c r="U1025394" i="2"/>
  <c r="U1025395" i="2"/>
  <c r="U1025396" i="2"/>
  <c r="U1025397" i="2"/>
  <c r="U1025398" i="2"/>
  <c r="U1025399" i="2"/>
  <c r="U1025400" i="2"/>
  <c r="U1025401" i="2"/>
  <c r="U1025402" i="2"/>
  <c r="U1025403" i="2"/>
  <c r="U1025404" i="2"/>
  <c r="U1025405" i="2"/>
  <c r="U1025406" i="2"/>
  <c r="U1025407" i="2"/>
  <c r="U1025408" i="2"/>
  <c r="U1025409" i="2"/>
  <c r="U1025410" i="2"/>
  <c r="U1025411" i="2"/>
  <c r="U1025412" i="2"/>
  <c r="U1025413" i="2"/>
  <c r="U1025414" i="2"/>
  <c r="U1025415" i="2"/>
  <c r="U1025416" i="2"/>
  <c r="U1025417" i="2"/>
  <c r="U1025418" i="2"/>
  <c r="U1025419" i="2"/>
  <c r="U1025420" i="2"/>
  <c r="U1025421" i="2"/>
  <c r="U1025422" i="2"/>
  <c r="U1025423" i="2"/>
  <c r="U1025424" i="2"/>
  <c r="U1025425" i="2"/>
  <c r="U1025426" i="2"/>
  <c r="U1025427" i="2"/>
  <c r="U1025428" i="2"/>
  <c r="U1025429" i="2"/>
  <c r="U1025430" i="2"/>
  <c r="U1025431" i="2"/>
  <c r="U1025432" i="2"/>
  <c r="U1025433" i="2"/>
  <c r="U1025434" i="2"/>
  <c r="U1025435" i="2"/>
  <c r="U1025436" i="2"/>
  <c r="U1025437" i="2"/>
  <c r="U1025438" i="2"/>
  <c r="U1025439" i="2"/>
  <c r="U1025440" i="2"/>
  <c r="U1025441" i="2"/>
  <c r="U1025442" i="2"/>
  <c r="U1025443" i="2"/>
  <c r="U1025444" i="2"/>
  <c r="U1025445" i="2"/>
  <c r="U1025446" i="2"/>
  <c r="U1025447" i="2"/>
  <c r="U1025448" i="2"/>
  <c r="U1025449" i="2"/>
  <c r="U1025450" i="2"/>
  <c r="U1025451" i="2"/>
  <c r="U1025452" i="2"/>
  <c r="U1025453" i="2"/>
  <c r="U1025454" i="2"/>
  <c r="U1025455" i="2"/>
  <c r="U1025456" i="2"/>
  <c r="U1025457" i="2"/>
  <c r="U1025458" i="2"/>
  <c r="U1025459" i="2"/>
  <c r="U1025460" i="2"/>
  <c r="U1025461" i="2"/>
  <c r="U1025462" i="2"/>
  <c r="U1025463" i="2"/>
  <c r="U1025464" i="2"/>
  <c r="U1025465" i="2"/>
  <c r="U1025466" i="2"/>
  <c r="U1025467" i="2"/>
  <c r="U1025468" i="2"/>
  <c r="U1025469" i="2"/>
  <c r="U1025470" i="2"/>
  <c r="U1025471" i="2"/>
  <c r="U1025472" i="2"/>
  <c r="U1025473" i="2"/>
  <c r="U1025474" i="2"/>
  <c r="U1025475" i="2"/>
  <c r="U1025476" i="2"/>
  <c r="U1025477" i="2"/>
  <c r="U1025478" i="2"/>
  <c r="U1025479" i="2"/>
  <c r="U1025480" i="2"/>
  <c r="U1025481" i="2"/>
  <c r="U1025482" i="2"/>
  <c r="U1025483" i="2"/>
  <c r="U1025484" i="2"/>
  <c r="U1025485" i="2"/>
  <c r="U1025486" i="2"/>
  <c r="U1025487" i="2"/>
  <c r="U1025488" i="2"/>
  <c r="U1025489" i="2"/>
  <c r="U1025490" i="2"/>
  <c r="U1025491" i="2"/>
  <c r="U1025492" i="2"/>
  <c r="U1025493" i="2"/>
  <c r="U1025494" i="2"/>
  <c r="U1025495" i="2"/>
  <c r="U1025496" i="2"/>
  <c r="U1025497" i="2"/>
  <c r="U1025498" i="2"/>
  <c r="U1025499" i="2"/>
  <c r="U1025500" i="2"/>
  <c r="U1025501" i="2"/>
  <c r="U1025502" i="2"/>
  <c r="U1025503" i="2"/>
  <c r="U1025504" i="2"/>
  <c r="U1025505" i="2"/>
  <c r="U1025506" i="2"/>
  <c r="U1025507" i="2"/>
  <c r="U1025508" i="2"/>
  <c r="U1025509" i="2"/>
  <c r="U1025510" i="2"/>
  <c r="U1025511" i="2"/>
  <c r="U1025512" i="2"/>
  <c r="U1025513" i="2"/>
  <c r="U1025514" i="2"/>
  <c r="U1025515" i="2"/>
  <c r="U1025516" i="2"/>
  <c r="U1025517" i="2"/>
  <c r="U1025518" i="2"/>
  <c r="U1025519" i="2"/>
  <c r="U1025520" i="2"/>
  <c r="U1025521" i="2"/>
  <c r="U1025522" i="2"/>
  <c r="U1025523" i="2"/>
  <c r="U1025524" i="2"/>
  <c r="U1025525" i="2"/>
  <c r="U1025526" i="2"/>
  <c r="U1025527" i="2"/>
  <c r="U1025528" i="2"/>
  <c r="U1025529" i="2"/>
  <c r="U1025530" i="2"/>
  <c r="U1025531" i="2"/>
  <c r="U1025532" i="2"/>
  <c r="U1025533" i="2"/>
  <c r="U1025534" i="2"/>
  <c r="U1025535" i="2"/>
  <c r="U1025536" i="2"/>
  <c r="U1025537" i="2"/>
  <c r="U1025538" i="2"/>
  <c r="U1025539" i="2"/>
  <c r="U1025540" i="2"/>
  <c r="U1025541" i="2"/>
  <c r="U1025542" i="2"/>
  <c r="U1025543" i="2"/>
  <c r="U1025544" i="2"/>
  <c r="U1025545" i="2"/>
  <c r="U1025546" i="2"/>
  <c r="U1025547" i="2"/>
  <c r="U1025548" i="2"/>
  <c r="U1025549" i="2"/>
  <c r="U1025550" i="2"/>
  <c r="U1025551" i="2"/>
  <c r="U1025552" i="2"/>
  <c r="U1025553" i="2"/>
  <c r="U1025554" i="2"/>
  <c r="U1025555" i="2"/>
  <c r="U1025556" i="2"/>
  <c r="U1025557" i="2"/>
  <c r="U1025558" i="2"/>
  <c r="U1025559" i="2"/>
  <c r="U1025560" i="2"/>
  <c r="U1025561" i="2"/>
  <c r="U1025562" i="2"/>
  <c r="U1025563" i="2"/>
  <c r="U1025564" i="2"/>
  <c r="U1025565" i="2"/>
  <c r="U1025566" i="2"/>
  <c r="U1025567" i="2"/>
  <c r="U1025568" i="2"/>
  <c r="U1025569" i="2"/>
  <c r="U1025570" i="2"/>
  <c r="U1025571" i="2"/>
  <c r="U1025572" i="2"/>
  <c r="U1025573" i="2"/>
  <c r="U1025574" i="2"/>
  <c r="U1025575" i="2"/>
  <c r="U1025576" i="2"/>
  <c r="U1025577" i="2"/>
  <c r="U1025578" i="2"/>
  <c r="U1025579" i="2"/>
  <c r="U1025580" i="2"/>
  <c r="U1025581" i="2"/>
  <c r="U1025582" i="2"/>
  <c r="U1025583" i="2"/>
  <c r="U1025584" i="2"/>
  <c r="U1025585" i="2"/>
  <c r="U1025586" i="2"/>
  <c r="U1025587" i="2"/>
  <c r="U1025588" i="2"/>
  <c r="U1025589" i="2"/>
  <c r="U1025590" i="2"/>
  <c r="U1025591" i="2"/>
  <c r="U1025592" i="2"/>
  <c r="U1025593" i="2"/>
  <c r="U1025594" i="2"/>
  <c r="U1025595" i="2"/>
  <c r="U1025596" i="2"/>
  <c r="U1025597" i="2"/>
  <c r="U1025598" i="2"/>
  <c r="U1025599" i="2"/>
  <c r="U1025600" i="2"/>
  <c r="U1025601" i="2"/>
  <c r="U1025602" i="2"/>
  <c r="U1025603" i="2"/>
  <c r="U1025604" i="2"/>
  <c r="U1025605" i="2"/>
  <c r="U1025606" i="2"/>
  <c r="U1025607" i="2"/>
  <c r="U1025608" i="2"/>
  <c r="U1025609" i="2"/>
  <c r="U1025610" i="2"/>
  <c r="U1025611" i="2"/>
  <c r="U1025612" i="2"/>
  <c r="U1025613" i="2"/>
  <c r="U1025614" i="2"/>
  <c r="U1025615" i="2"/>
  <c r="U1025616" i="2"/>
  <c r="U1025617" i="2"/>
  <c r="U1025618" i="2"/>
  <c r="U1025619" i="2"/>
  <c r="U1025620" i="2"/>
  <c r="U1025621" i="2"/>
  <c r="U1025622" i="2"/>
  <c r="U1025623" i="2"/>
  <c r="U1025624" i="2"/>
  <c r="U1025625" i="2"/>
  <c r="U1025626" i="2"/>
  <c r="U1025627" i="2"/>
  <c r="U1025628" i="2"/>
  <c r="U1025629" i="2"/>
  <c r="U1025630" i="2"/>
  <c r="U1025631" i="2"/>
  <c r="U1025632" i="2"/>
  <c r="U1025633" i="2"/>
  <c r="U1025634" i="2"/>
  <c r="U1025635" i="2"/>
  <c r="U1025636" i="2"/>
  <c r="U1025637" i="2"/>
  <c r="U1025638" i="2"/>
  <c r="U1025639" i="2"/>
  <c r="U1025640" i="2"/>
  <c r="U1025641" i="2"/>
  <c r="U1025642" i="2"/>
  <c r="U1025643" i="2"/>
  <c r="U1025644" i="2"/>
  <c r="U1025645" i="2"/>
  <c r="U1025646" i="2"/>
  <c r="U1025647" i="2"/>
  <c r="U1025648" i="2"/>
  <c r="U1025649" i="2"/>
  <c r="U1025650" i="2"/>
  <c r="U1025651" i="2"/>
  <c r="U1025652" i="2"/>
  <c r="U1025653" i="2"/>
  <c r="U1025654" i="2"/>
  <c r="U1025655" i="2"/>
  <c r="U1025656" i="2"/>
  <c r="U1025657" i="2"/>
  <c r="U1025658" i="2"/>
  <c r="U1025659" i="2"/>
  <c r="U1025660" i="2"/>
  <c r="U1025661" i="2"/>
  <c r="U1025662" i="2"/>
  <c r="U1025663" i="2"/>
  <c r="U1025664" i="2"/>
  <c r="U1025665" i="2"/>
  <c r="U1025666" i="2"/>
  <c r="U1025667" i="2"/>
  <c r="U1025668" i="2"/>
  <c r="U1025669" i="2"/>
  <c r="U1025670" i="2"/>
  <c r="U1025671" i="2"/>
  <c r="U1025672" i="2"/>
  <c r="U1025673" i="2"/>
  <c r="U1025674" i="2"/>
  <c r="U1025675" i="2"/>
  <c r="U1025676" i="2"/>
  <c r="U1025677" i="2"/>
  <c r="U1025678" i="2"/>
  <c r="U1025679" i="2"/>
  <c r="U1025680" i="2"/>
  <c r="U1025681" i="2"/>
  <c r="U1025682" i="2"/>
  <c r="U1025683" i="2"/>
  <c r="U1025684" i="2"/>
  <c r="U1025685" i="2"/>
  <c r="U1025686" i="2"/>
  <c r="U1025687" i="2"/>
  <c r="U1025688" i="2"/>
  <c r="U1025689" i="2"/>
  <c r="U1025690" i="2"/>
  <c r="U1025691" i="2"/>
  <c r="U1025692" i="2"/>
  <c r="U1025693" i="2"/>
  <c r="U1025694" i="2"/>
  <c r="U1025695" i="2"/>
  <c r="U1025696" i="2"/>
  <c r="U1025697" i="2"/>
  <c r="U1025698" i="2"/>
  <c r="U1025699" i="2"/>
  <c r="U1025700" i="2"/>
  <c r="U1025701" i="2"/>
  <c r="U1025702" i="2"/>
  <c r="U1025703" i="2"/>
  <c r="U1025704" i="2"/>
  <c r="U1025705" i="2"/>
  <c r="U1025706" i="2"/>
  <c r="U1025707" i="2"/>
  <c r="U1025708" i="2"/>
  <c r="U1025709" i="2"/>
  <c r="U1025710" i="2"/>
  <c r="U1025711" i="2"/>
  <c r="U1025712" i="2"/>
  <c r="U1025713" i="2"/>
  <c r="U1025714" i="2"/>
  <c r="U1025715" i="2"/>
  <c r="U1025716" i="2"/>
  <c r="U1025717" i="2"/>
  <c r="U1025718" i="2"/>
  <c r="U1025719" i="2"/>
  <c r="U1025720" i="2"/>
  <c r="U1025721" i="2"/>
  <c r="U1025722" i="2"/>
  <c r="U1025723" i="2"/>
  <c r="U1025724" i="2"/>
  <c r="U1025725" i="2"/>
  <c r="U1025726" i="2"/>
  <c r="U1025727" i="2"/>
  <c r="U1025728" i="2"/>
  <c r="U1025729" i="2"/>
  <c r="U1025730" i="2"/>
  <c r="U1025731" i="2"/>
  <c r="U1025732" i="2"/>
  <c r="U1025733" i="2"/>
  <c r="U1025734" i="2"/>
  <c r="U1025735" i="2"/>
  <c r="U1025736" i="2"/>
  <c r="U1025737" i="2"/>
  <c r="U1025738" i="2"/>
  <c r="U1025739" i="2"/>
  <c r="U1025740" i="2"/>
  <c r="U1025741" i="2"/>
  <c r="U1025742" i="2"/>
  <c r="U1025743" i="2"/>
  <c r="U1025744" i="2"/>
  <c r="U1025745" i="2"/>
  <c r="U1025746" i="2"/>
  <c r="U1025747" i="2"/>
  <c r="U1025748" i="2"/>
  <c r="U1025749" i="2"/>
  <c r="U1025750" i="2"/>
  <c r="U1025751" i="2"/>
  <c r="U1025752" i="2"/>
  <c r="U1025753" i="2"/>
  <c r="U1025754" i="2"/>
  <c r="U1025755" i="2"/>
  <c r="U1025756" i="2"/>
  <c r="U1025757" i="2"/>
  <c r="U1025758" i="2"/>
  <c r="U1025759" i="2"/>
  <c r="U1025760" i="2"/>
  <c r="U1025761" i="2"/>
  <c r="U1025762" i="2"/>
  <c r="U1025763" i="2"/>
  <c r="U1025764" i="2"/>
  <c r="U1025765" i="2"/>
  <c r="U1025766" i="2"/>
  <c r="U1025767" i="2"/>
  <c r="U1025768" i="2"/>
  <c r="U1025769" i="2"/>
  <c r="U1025770" i="2"/>
  <c r="U1025771" i="2"/>
  <c r="U1025772" i="2"/>
  <c r="U1025773" i="2"/>
  <c r="U1025774" i="2"/>
  <c r="U1025775" i="2"/>
  <c r="U1025776" i="2"/>
  <c r="U1025777" i="2"/>
  <c r="U1025778" i="2"/>
  <c r="U1025779" i="2"/>
  <c r="U1025780" i="2"/>
  <c r="U1025781" i="2"/>
  <c r="U1025782" i="2"/>
  <c r="U1025783" i="2"/>
  <c r="U1025784" i="2"/>
  <c r="U1025785" i="2"/>
  <c r="U1025786" i="2"/>
  <c r="U1025787" i="2"/>
  <c r="U1025788" i="2"/>
  <c r="U1025789" i="2"/>
  <c r="U1025790" i="2"/>
  <c r="U1025791" i="2"/>
  <c r="U1025792" i="2"/>
  <c r="U1025793" i="2"/>
  <c r="U1025794" i="2"/>
  <c r="U1025795" i="2"/>
  <c r="U1025796" i="2"/>
  <c r="U1025797" i="2"/>
  <c r="U1025798" i="2"/>
  <c r="U1025799" i="2"/>
  <c r="U1025800" i="2"/>
  <c r="U1025801" i="2"/>
  <c r="U1025802" i="2"/>
  <c r="U1025803" i="2"/>
  <c r="U1025804" i="2"/>
  <c r="U1025805" i="2"/>
  <c r="U1025806" i="2"/>
  <c r="U1025807" i="2"/>
  <c r="U1025808" i="2"/>
  <c r="U1025809" i="2"/>
  <c r="U1025810" i="2"/>
  <c r="U1025811" i="2"/>
  <c r="U1025812" i="2"/>
  <c r="U1025813" i="2"/>
  <c r="U1025814" i="2"/>
  <c r="U1025815" i="2"/>
  <c r="U1025816" i="2"/>
  <c r="U1025817" i="2"/>
  <c r="U1025818" i="2"/>
  <c r="U1025819" i="2"/>
  <c r="U1025820" i="2"/>
  <c r="U1025821" i="2"/>
  <c r="U1025822" i="2"/>
  <c r="U1025823" i="2"/>
  <c r="U1025824" i="2"/>
  <c r="U1025825" i="2"/>
  <c r="U1025826" i="2"/>
  <c r="U1025827" i="2"/>
  <c r="U1025828" i="2"/>
  <c r="U1025829" i="2"/>
  <c r="U1025830" i="2"/>
  <c r="U1025831" i="2"/>
  <c r="U1025832" i="2"/>
  <c r="U1025833" i="2"/>
  <c r="U1025834" i="2"/>
  <c r="U1025835" i="2"/>
  <c r="U1025836" i="2"/>
  <c r="U1025837" i="2"/>
  <c r="U1025838" i="2"/>
  <c r="U1025839" i="2"/>
  <c r="U1025840" i="2"/>
  <c r="U1025841" i="2"/>
  <c r="U1025842" i="2"/>
  <c r="U1025843" i="2"/>
  <c r="U1025844" i="2"/>
  <c r="U1025845" i="2"/>
  <c r="U1025846" i="2"/>
  <c r="U1025847" i="2"/>
  <c r="U1025848" i="2"/>
  <c r="U1025849" i="2"/>
  <c r="U1025850" i="2"/>
  <c r="U1025851" i="2"/>
  <c r="U1025852" i="2"/>
  <c r="U1025853" i="2"/>
  <c r="U1025854" i="2"/>
  <c r="U1025855" i="2"/>
  <c r="U1025856" i="2"/>
  <c r="U1025857" i="2"/>
  <c r="U1025858" i="2"/>
  <c r="U1025859" i="2"/>
  <c r="U1025860" i="2"/>
  <c r="U1025861" i="2"/>
  <c r="U1025862" i="2"/>
  <c r="U1025863" i="2"/>
  <c r="U1025864" i="2"/>
  <c r="U1025865" i="2"/>
  <c r="U1025866" i="2"/>
  <c r="U1025867" i="2"/>
  <c r="U1025868" i="2"/>
  <c r="U1025869" i="2"/>
  <c r="U1025870" i="2"/>
  <c r="U1025871" i="2"/>
  <c r="U1025872" i="2"/>
  <c r="U1025873" i="2"/>
  <c r="U1025874" i="2"/>
  <c r="U1025875" i="2"/>
  <c r="U1025876" i="2"/>
  <c r="U1025877" i="2"/>
  <c r="U1025878" i="2"/>
  <c r="U1025879" i="2"/>
  <c r="U1025880" i="2"/>
  <c r="U1025881" i="2"/>
  <c r="U1025882" i="2"/>
  <c r="U1025883" i="2"/>
  <c r="U1025884" i="2"/>
  <c r="U1025885" i="2"/>
  <c r="U1025886" i="2"/>
  <c r="U1025887" i="2"/>
  <c r="U1025888" i="2"/>
  <c r="U1025889" i="2"/>
  <c r="U1025890" i="2"/>
  <c r="U1025891" i="2"/>
  <c r="U1025892" i="2"/>
  <c r="U1025893" i="2"/>
  <c r="U1025894" i="2"/>
  <c r="U1025895" i="2"/>
  <c r="U1025896" i="2"/>
  <c r="U1025897" i="2"/>
  <c r="U1025898" i="2"/>
  <c r="U1025899" i="2"/>
  <c r="U1025900" i="2"/>
  <c r="U1025901" i="2"/>
  <c r="U1025902" i="2"/>
  <c r="U1025903" i="2"/>
  <c r="U1025904" i="2"/>
  <c r="U1025905" i="2"/>
  <c r="U1025906" i="2"/>
  <c r="U1025907" i="2"/>
  <c r="U1025908" i="2"/>
  <c r="U1025909" i="2"/>
  <c r="U1025910" i="2"/>
  <c r="U1025911" i="2"/>
  <c r="U1025912" i="2"/>
  <c r="U1025913" i="2"/>
  <c r="U1025914" i="2"/>
  <c r="U1025915" i="2"/>
  <c r="U1025916" i="2"/>
  <c r="U1025917" i="2"/>
  <c r="U1025918" i="2"/>
  <c r="U1025919" i="2"/>
  <c r="U1025920" i="2"/>
  <c r="U1025921" i="2"/>
  <c r="U1025922" i="2"/>
  <c r="U1025923" i="2"/>
  <c r="U1025924" i="2"/>
  <c r="U1025925" i="2"/>
  <c r="U1025926" i="2"/>
  <c r="U1025927" i="2"/>
  <c r="U1025928" i="2"/>
  <c r="U1025929" i="2"/>
  <c r="U1025930" i="2"/>
  <c r="U1025931" i="2"/>
  <c r="U1025932" i="2"/>
  <c r="U1025933" i="2"/>
  <c r="U1025934" i="2"/>
  <c r="U1025935" i="2"/>
  <c r="U1025936" i="2"/>
  <c r="U1025937" i="2"/>
  <c r="U1025938" i="2"/>
  <c r="U1025939" i="2"/>
  <c r="U1025940" i="2"/>
  <c r="U1025941" i="2"/>
  <c r="U1025942" i="2"/>
  <c r="U1025943" i="2"/>
  <c r="U1025944" i="2"/>
  <c r="U1025945" i="2"/>
  <c r="U1025946" i="2"/>
  <c r="U1025947" i="2"/>
  <c r="U1025948" i="2"/>
  <c r="U1025949" i="2"/>
  <c r="U1025950" i="2"/>
  <c r="U1025951" i="2"/>
  <c r="U1025952" i="2"/>
  <c r="U1025953" i="2"/>
  <c r="U1025954" i="2"/>
  <c r="U1025955" i="2"/>
  <c r="U1025956" i="2"/>
  <c r="U1025957" i="2"/>
  <c r="U1025958" i="2"/>
  <c r="U1025959" i="2"/>
  <c r="U1025960" i="2"/>
  <c r="U1025961" i="2"/>
  <c r="U1025962" i="2"/>
  <c r="U1025963" i="2"/>
  <c r="U1025964" i="2"/>
  <c r="U1025965" i="2"/>
  <c r="U1025966" i="2"/>
  <c r="U1025967" i="2"/>
  <c r="U1025968" i="2"/>
  <c r="U1025969" i="2"/>
  <c r="U1025970" i="2"/>
  <c r="U1025971" i="2"/>
  <c r="U1025972" i="2"/>
  <c r="U1025973" i="2"/>
  <c r="U1025974" i="2"/>
  <c r="U1025975" i="2"/>
  <c r="U1025976" i="2"/>
  <c r="U1025977" i="2"/>
  <c r="U1025978" i="2"/>
  <c r="U1025979" i="2"/>
  <c r="U1025980" i="2"/>
  <c r="U1025981" i="2"/>
  <c r="U1025982" i="2"/>
  <c r="U1025983" i="2"/>
  <c r="U1025984" i="2"/>
  <c r="U1025985" i="2"/>
  <c r="U1025986" i="2"/>
  <c r="U1025987" i="2"/>
  <c r="U1025988" i="2"/>
  <c r="U1025989" i="2"/>
  <c r="U1025990" i="2"/>
  <c r="U1025991" i="2"/>
  <c r="U1025992" i="2"/>
  <c r="U1025993" i="2"/>
  <c r="U1025994" i="2"/>
  <c r="U1025995" i="2"/>
  <c r="U1025996" i="2"/>
  <c r="U1025997" i="2"/>
  <c r="U1025998" i="2"/>
  <c r="U1025999" i="2"/>
  <c r="U1026000" i="2"/>
  <c r="U1026001" i="2"/>
  <c r="U1026002" i="2"/>
  <c r="U1026003" i="2"/>
  <c r="U1026004" i="2"/>
  <c r="U1026005" i="2"/>
  <c r="U1026006" i="2"/>
  <c r="U1026007" i="2"/>
  <c r="U1026008" i="2"/>
  <c r="U1026009" i="2"/>
  <c r="U1026010" i="2"/>
  <c r="U1026011" i="2"/>
  <c r="U1026012" i="2"/>
  <c r="U1026013" i="2"/>
  <c r="U1026014" i="2"/>
  <c r="U1026015" i="2"/>
  <c r="U1026016" i="2"/>
  <c r="U1026017" i="2"/>
  <c r="U1026018" i="2"/>
  <c r="U1026019" i="2"/>
  <c r="U1026020" i="2"/>
  <c r="U1026021" i="2"/>
  <c r="U1026022" i="2"/>
  <c r="U1026023" i="2"/>
  <c r="U1026024" i="2"/>
  <c r="U1026025" i="2"/>
  <c r="U1026026" i="2"/>
  <c r="U1026027" i="2"/>
  <c r="U1026028" i="2"/>
  <c r="U1026029" i="2"/>
  <c r="U1026030" i="2"/>
  <c r="U1026031" i="2"/>
  <c r="U1026032" i="2"/>
  <c r="U1026033" i="2"/>
  <c r="U1026034" i="2"/>
  <c r="U1026035" i="2"/>
  <c r="U1026036" i="2"/>
  <c r="U1026037" i="2"/>
  <c r="U1026038" i="2"/>
  <c r="U1026039" i="2"/>
  <c r="U1026040" i="2"/>
  <c r="U1026041" i="2"/>
  <c r="U1026042" i="2"/>
  <c r="U1026043" i="2"/>
  <c r="U1026044" i="2"/>
  <c r="U1026045" i="2"/>
  <c r="U1026046" i="2"/>
  <c r="U1026047" i="2"/>
  <c r="U1026048" i="2"/>
  <c r="U1026049" i="2"/>
  <c r="U1026050" i="2"/>
  <c r="U1026051" i="2"/>
  <c r="U1026052" i="2"/>
  <c r="U1026053" i="2"/>
  <c r="U1026054" i="2"/>
  <c r="U1026055" i="2"/>
  <c r="U1026056" i="2"/>
  <c r="U1026057" i="2"/>
  <c r="U1026058" i="2"/>
  <c r="U1026059" i="2"/>
  <c r="U1026060" i="2"/>
  <c r="U1026061" i="2"/>
  <c r="U1026062" i="2"/>
  <c r="U1026063" i="2"/>
  <c r="U1026064" i="2"/>
  <c r="U1026065" i="2"/>
  <c r="U1026066" i="2"/>
  <c r="U1026067" i="2"/>
  <c r="U1026068" i="2"/>
  <c r="U1026069" i="2"/>
  <c r="U1026070" i="2"/>
  <c r="U1026071" i="2"/>
  <c r="U1026072" i="2"/>
  <c r="U1026073" i="2"/>
  <c r="U1026074" i="2"/>
  <c r="U1026075" i="2"/>
  <c r="U1026076" i="2"/>
  <c r="U1026077" i="2"/>
  <c r="U1026078" i="2"/>
  <c r="U1026079" i="2"/>
  <c r="U1026080" i="2"/>
  <c r="U1026081" i="2"/>
  <c r="U1026082" i="2"/>
  <c r="U1026083" i="2"/>
  <c r="U1026084" i="2"/>
  <c r="U1026085" i="2"/>
  <c r="U1026086" i="2"/>
  <c r="U1026087" i="2"/>
  <c r="U1026088" i="2"/>
  <c r="U1026089" i="2"/>
  <c r="U1026090" i="2"/>
  <c r="U1026091" i="2"/>
  <c r="U1026092" i="2"/>
  <c r="U1026093" i="2"/>
  <c r="U1026094" i="2"/>
  <c r="U1026095" i="2"/>
  <c r="U1026096" i="2"/>
  <c r="U1026097" i="2"/>
  <c r="U1026098" i="2"/>
  <c r="U1026099" i="2"/>
  <c r="U1026100" i="2"/>
  <c r="U1026101" i="2"/>
  <c r="U1026102" i="2"/>
  <c r="U1026103" i="2"/>
  <c r="U1026104" i="2"/>
  <c r="U1026105" i="2"/>
  <c r="U1026106" i="2"/>
  <c r="U1026107" i="2"/>
  <c r="U1026108" i="2"/>
  <c r="U1026109" i="2"/>
  <c r="U1026110" i="2"/>
  <c r="U1026111" i="2"/>
  <c r="U1026112" i="2"/>
  <c r="U1026113" i="2"/>
  <c r="U1026114" i="2"/>
  <c r="U1026115" i="2"/>
  <c r="U1026116" i="2"/>
  <c r="U1026117" i="2"/>
  <c r="U1026118" i="2"/>
  <c r="U1026119" i="2"/>
  <c r="U1026120" i="2"/>
  <c r="U1026121" i="2"/>
  <c r="U1026122" i="2"/>
  <c r="U1026123" i="2"/>
  <c r="U1026124" i="2"/>
  <c r="U1026125" i="2"/>
  <c r="U1026126" i="2"/>
  <c r="U1026127" i="2"/>
  <c r="U1026128" i="2"/>
  <c r="U1026129" i="2"/>
  <c r="U1026130" i="2"/>
  <c r="U1026131" i="2"/>
  <c r="U1026132" i="2"/>
  <c r="U1026133" i="2"/>
  <c r="U1026134" i="2"/>
  <c r="U1026135" i="2"/>
  <c r="U1026136" i="2"/>
  <c r="U1026137" i="2"/>
  <c r="U1026138" i="2"/>
  <c r="U1026139" i="2"/>
  <c r="U1026140" i="2"/>
  <c r="U1026141" i="2"/>
  <c r="U1026142" i="2"/>
  <c r="U1026143" i="2"/>
  <c r="U1026144" i="2"/>
  <c r="U1026145" i="2"/>
  <c r="U1026146" i="2"/>
  <c r="U1026147" i="2"/>
  <c r="U1026148" i="2"/>
  <c r="U1026149" i="2"/>
  <c r="U1026150" i="2"/>
  <c r="U1026151" i="2"/>
  <c r="U1026152" i="2"/>
  <c r="U1026153" i="2"/>
  <c r="U1026154" i="2"/>
  <c r="U1026155" i="2"/>
  <c r="U1026156" i="2"/>
  <c r="U1026157" i="2"/>
  <c r="U1026158" i="2"/>
  <c r="U1026159" i="2"/>
  <c r="U1026160" i="2"/>
  <c r="U1026161" i="2"/>
  <c r="U1026162" i="2"/>
  <c r="U1026163" i="2"/>
  <c r="U1026164" i="2"/>
  <c r="U1026165" i="2"/>
  <c r="U1026166" i="2"/>
  <c r="U1026167" i="2"/>
  <c r="U1026168" i="2"/>
  <c r="U1026169" i="2"/>
  <c r="U1026170" i="2"/>
  <c r="U1026171" i="2"/>
  <c r="U1026172" i="2"/>
  <c r="U1026173" i="2"/>
  <c r="U1026174" i="2"/>
  <c r="U1026175" i="2"/>
  <c r="U1026176" i="2"/>
  <c r="U1026177" i="2"/>
  <c r="U1026178" i="2"/>
  <c r="U1026179" i="2"/>
  <c r="U1026180" i="2"/>
  <c r="U1026181" i="2"/>
  <c r="U1026182" i="2"/>
  <c r="U1026183" i="2"/>
  <c r="U1026184" i="2"/>
  <c r="U1026185" i="2"/>
  <c r="U1026186" i="2"/>
  <c r="U1026187" i="2"/>
  <c r="U1026188" i="2"/>
  <c r="U1026189" i="2"/>
  <c r="U1026190" i="2"/>
  <c r="U1026191" i="2"/>
  <c r="U1026192" i="2"/>
  <c r="U1026193" i="2"/>
  <c r="U1026194" i="2"/>
  <c r="U1026195" i="2"/>
  <c r="U1026196" i="2"/>
  <c r="U1026197" i="2"/>
  <c r="U1026198" i="2"/>
  <c r="U1026199" i="2"/>
  <c r="U1026200" i="2"/>
  <c r="U1026201" i="2"/>
  <c r="U1026202" i="2"/>
  <c r="U1026203" i="2"/>
  <c r="U1026204" i="2"/>
  <c r="U1026205" i="2"/>
  <c r="U1026206" i="2"/>
  <c r="U1026207" i="2"/>
  <c r="U1026208" i="2"/>
  <c r="U1026209" i="2"/>
  <c r="U1026210" i="2"/>
  <c r="U1026211" i="2"/>
  <c r="U1026212" i="2"/>
  <c r="U1026213" i="2"/>
  <c r="U1026214" i="2"/>
  <c r="U1026215" i="2"/>
  <c r="U1026216" i="2"/>
  <c r="U1026217" i="2"/>
  <c r="U1026218" i="2"/>
  <c r="U1026219" i="2"/>
  <c r="U1026220" i="2"/>
  <c r="U1026221" i="2"/>
  <c r="U1026222" i="2"/>
  <c r="U1026223" i="2"/>
  <c r="U1026224" i="2"/>
  <c r="U1026225" i="2"/>
  <c r="U1026226" i="2"/>
  <c r="U1026227" i="2"/>
  <c r="U1026228" i="2"/>
  <c r="U1026229" i="2"/>
  <c r="U1026230" i="2"/>
  <c r="U1026231" i="2"/>
  <c r="U1026232" i="2"/>
  <c r="U1026233" i="2"/>
  <c r="U1026234" i="2"/>
  <c r="U1026235" i="2"/>
  <c r="U1026236" i="2"/>
  <c r="U1026237" i="2"/>
  <c r="U1026238" i="2"/>
  <c r="U1026239" i="2"/>
  <c r="U1026240" i="2"/>
  <c r="U1026241" i="2"/>
  <c r="U1026242" i="2"/>
  <c r="U1026243" i="2"/>
  <c r="U1026244" i="2"/>
  <c r="U1026245" i="2"/>
  <c r="U1026246" i="2"/>
  <c r="U1026247" i="2"/>
  <c r="U1026248" i="2"/>
  <c r="U1026249" i="2"/>
  <c r="U1026250" i="2"/>
  <c r="U1026251" i="2"/>
  <c r="U1026252" i="2"/>
  <c r="U1026253" i="2"/>
  <c r="U1026254" i="2"/>
  <c r="U1026255" i="2"/>
  <c r="U1026256" i="2"/>
  <c r="U1026257" i="2"/>
  <c r="U1026258" i="2"/>
  <c r="U1026259" i="2"/>
  <c r="U1026260" i="2"/>
  <c r="U1026261" i="2"/>
  <c r="U1026262" i="2"/>
  <c r="U1026263" i="2"/>
  <c r="U1026264" i="2"/>
  <c r="U1026265" i="2"/>
  <c r="U1026266" i="2"/>
  <c r="U1026267" i="2"/>
  <c r="U1026268" i="2"/>
  <c r="U1026269" i="2"/>
  <c r="U1026270" i="2"/>
  <c r="U1026271" i="2"/>
  <c r="U1026272" i="2"/>
  <c r="U1026273" i="2"/>
  <c r="U1026274" i="2"/>
  <c r="U1026275" i="2"/>
  <c r="U1026276" i="2"/>
  <c r="U1026277" i="2"/>
  <c r="U1026278" i="2"/>
  <c r="U1026279" i="2"/>
  <c r="U1026280" i="2"/>
  <c r="U1026281" i="2"/>
  <c r="U1026282" i="2"/>
  <c r="U1026283" i="2"/>
  <c r="U1026284" i="2"/>
  <c r="U1026285" i="2"/>
  <c r="U1026286" i="2"/>
  <c r="U1026287" i="2"/>
  <c r="U1026288" i="2"/>
  <c r="U1026289" i="2"/>
  <c r="U1026290" i="2"/>
  <c r="U1026291" i="2"/>
  <c r="U1026292" i="2"/>
  <c r="U1026293" i="2"/>
  <c r="U1026294" i="2"/>
  <c r="U1026295" i="2"/>
  <c r="U1026296" i="2"/>
  <c r="U1026297" i="2"/>
  <c r="U1026298" i="2"/>
  <c r="U1026299" i="2"/>
  <c r="U1026300" i="2"/>
  <c r="U1026301" i="2"/>
  <c r="U1026302" i="2"/>
  <c r="U1026303" i="2"/>
  <c r="U1026304" i="2"/>
  <c r="U1026305" i="2"/>
  <c r="U1026306" i="2"/>
  <c r="U1026307" i="2"/>
  <c r="U1026308" i="2"/>
  <c r="U1026309" i="2"/>
  <c r="U1026310" i="2"/>
  <c r="U1026311" i="2"/>
  <c r="U1026312" i="2"/>
  <c r="U1026313" i="2"/>
  <c r="U1026314" i="2"/>
  <c r="U1026315" i="2"/>
  <c r="U1026316" i="2"/>
  <c r="U1026317" i="2"/>
  <c r="U1026318" i="2"/>
  <c r="U1026319" i="2"/>
  <c r="U1026320" i="2"/>
  <c r="U1026321" i="2"/>
  <c r="U1026322" i="2"/>
  <c r="U1026323" i="2"/>
  <c r="U1026324" i="2"/>
  <c r="U1026325" i="2"/>
  <c r="U1026326" i="2"/>
  <c r="U1026327" i="2"/>
  <c r="U1026328" i="2"/>
  <c r="U1026329" i="2"/>
  <c r="U1026330" i="2"/>
  <c r="U1026331" i="2"/>
  <c r="U1026332" i="2"/>
  <c r="U1026333" i="2"/>
  <c r="U1026334" i="2"/>
  <c r="U1026335" i="2"/>
  <c r="U1026336" i="2"/>
  <c r="U1026337" i="2"/>
  <c r="U1026338" i="2"/>
  <c r="U1026339" i="2"/>
  <c r="U1026340" i="2"/>
  <c r="U1026341" i="2"/>
  <c r="U1026342" i="2"/>
  <c r="U1026343" i="2"/>
  <c r="U1026344" i="2"/>
  <c r="U1026345" i="2"/>
  <c r="U1026346" i="2"/>
  <c r="U1026347" i="2"/>
  <c r="U1026348" i="2"/>
  <c r="U1026349" i="2"/>
  <c r="U1026350" i="2"/>
  <c r="U1026351" i="2"/>
  <c r="U1026352" i="2"/>
  <c r="U1026353" i="2"/>
  <c r="U1026354" i="2"/>
  <c r="U1026355" i="2"/>
  <c r="U1026356" i="2"/>
  <c r="U1026357" i="2"/>
  <c r="U1026358" i="2"/>
  <c r="U1026359" i="2"/>
  <c r="U1026360" i="2"/>
  <c r="U1026361" i="2"/>
  <c r="U1026362" i="2"/>
  <c r="U1026363" i="2"/>
  <c r="U1026364" i="2"/>
  <c r="U1026365" i="2"/>
  <c r="U1026366" i="2"/>
  <c r="U1026367" i="2"/>
  <c r="U1026368" i="2"/>
  <c r="U1026369" i="2"/>
  <c r="U1026370" i="2"/>
  <c r="U1026371" i="2"/>
  <c r="U1026372" i="2"/>
  <c r="U1026373" i="2"/>
  <c r="U1026374" i="2"/>
  <c r="U1026375" i="2"/>
  <c r="U1026376" i="2"/>
  <c r="U1026377" i="2"/>
  <c r="U1026378" i="2"/>
  <c r="U1026379" i="2"/>
  <c r="U1026380" i="2"/>
  <c r="U1026381" i="2"/>
  <c r="U1026382" i="2"/>
  <c r="U1026383" i="2"/>
  <c r="U1026384" i="2"/>
  <c r="U1026385" i="2"/>
  <c r="U1026386" i="2"/>
  <c r="U1026387" i="2"/>
  <c r="U1026388" i="2"/>
  <c r="U1026389" i="2"/>
  <c r="U1026390" i="2"/>
  <c r="U1026391" i="2"/>
  <c r="U1026392" i="2"/>
  <c r="U1026393" i="2"/>
  <c r="U1026394" i="2"/>
  <c r="U1026395" i="2"/>
  <c r="U1026396" i="2"/>
  <c r="U1026397" i="2"/>
  <c r="U1026398" i="2"/>
  <c r="U1026399" i="2"/>
  <c r="U1026400" i="2"/>
  <c r="U1026401" i="2"/>
  <c r="U1026402" i="2"/>
  <c r="U1026403" i="2"/>
  <c r="U1026404" i="2"/>
  <c r="U1026405" i="2"/>
  <c r="U1026406" i="2"/>
  <c r="U1026407" i="2"/>
  <c r="U1026408" i="2"/>
  <c r="U1026409" i="2"/>
  <c r="U1026410" i="2"/>
  <c r="U1026411" i="2"/>
  <c r="U1026412" i="2"/>
  <c r="U1026413" i="2"/>
  <c r="U1026414" i="2"/>
  <c r="U1026415" i="2"/>
  <c r="U1026416" i="2"/>
  <c r="U1026417" i="2"/>
  <c r="U1026418" i="2"/>
  <c r="U1026419" i="2"/>
  <c r="U1026420" i="2"/>
  <c r="U1026421" i="2"/>
  <c r="U1026422" i="2"/>
  <c r="U1026423" i="2"/>
  <c r="U1026424" i="2"/>
  <c r="U1026425" i="2"/>
  <c r="U1026426" i="2"/>
  <c r="U1026427" i="2"/>
  <c r="U1026428" i="2"/>
  <c r="U1026429" i="2"/>
  <c r="U1026430" i="2"/>
  <c r="U1026431" i="2"/>
  <c r="U1026432" i="2"/>
  <c r="U1026433" i="2"/>
  <c r="U1026434" i="2"/>
  <c r="U1026435" i="2"/>
  <c r="U1026436" i="2"/>
  <c r="U1026437" i="2"/>
  <c r="U1026438" i="2"/>
  <c r="U1026439" i="2"/>
  <c r="U1026440" i="2"/>
  <c r="U1026441" i="2"/>
  <c r="U1026442" i="2"/>
  <c r="U1026443" i="2"/>
  <c r="U1026444" i="2"/>
  <c r="U1026445" i="2"/>
  <c r="U1026446" i="2"/>
  <c r="U1026447" i="2"/>
  <c r="U1026448" i="2"/>
  <c r="U1026449" i="2"/>
  <c r="U1026450" i="2"/>
  <c r="U1026451" i="2"/>
  <c r="U1026452" i="2"/>
  <c r="U1026453" i="2"/>
  <c r="U1026454" i="2"/>
  <c r="U1026455" i="2"/>
  <c r="U1026456" i="2"/>
  <c r="U1026457" i="2"/>
  <c r="U1026458" i="2"/>
  <c r="U1026459" i="2"/>
  <c r="U1026460" i="2"/>
  <c r="U1026461" i="2"/>
  <c r="U1026462" i="2"/>
  <c r="U1026463" i="2"/>
  <c r="U1026464" i="2"/>
  <c r="U1026465" i="2"/>
  <c r="U1026466" i="2"/>
  <c r="U1026467" i="2"/>
  <c r="U1026468" i="2"/>
  <c r="U1026469" i="2"/>
  <c r="U1026470" i="2"/>
  <c r="U1026471" i="2"/>
  <c r="U1026472" i="2"/>
  <c r="U1026473" i="2"/>
  <c r="U1026474" i="2"/>
  <c r="U1026475" i="2"/>
  <c r="U1026476" i="2"/>
  <c r="U1026477" i="2"/>
  <c r="U1026478" i="2"/>
  <c r="U1026479" i="2"/>
  <c r="U1026480" i="2"/>
  <c r="U1026481" i="2"/>
  <c r="U1026482" i="2"/>
  <c r="U1026483" i="2"/>
  <c r="U1026484" i="2"/>
  <c r="U1026485" i="2"/>
  <c r="U1026486" i="2"/>
  <c r="U1026487" i="2"/>
  <c r="U1026488" i="2"/>
  <c r="U1026489" i="2"/>
  <c r="U1026490" i="2"/>
  <c r="U1026491" i="2"/>
  <c r="U1026492" i="2"/>
  <c r="U1026493" i="2"/>
  <c r="U1026494" i="2"/>
  <c r="U1026495" i="2"/>
  <c r="U1026496" i="2"/>
  <c r="U1026497" i="2"/>
  <c r="U1026498" i="2"/>
  <c r="U1026499" i="2"/>
  <c r="U1026500" i="2"/>
  <c r="U1026501" i="2"/>
  <c r="U1026502" i="2"/>
  <c r="U1026503" i="2"/>
  <c r="U1026504" i="2"/>
  <c r="U1026505" i="2"/>
  <c r="U1026506" i="2"/>
  <c r="U1026507" i="2"/>
  <c r="U1026508" i="2"/>
  <c r="U1026509" i="2"/>
  <c r="U1026510" i="2"/>
  <c r="U1026511" i="2"/>
  <c r="U1026512" i="2"/>
  <c r="U1026513" i="2"/>
  <c r="U1026514" i="2"/>
  <c r="U1026515" i="2"/>
  <c r="U1026516" i="2"/>
  <c r="U1026517" i="2"/>
  <c r="U1026518" i="2"/>
  <c r="U1026519" i="2"/>
  <c r="U1026520" i="2"/>
  <c r="U1026521" i="2"/>
  <c r="U1026522" i="2"/>
  <c r="U1026523" i="2"/>
  <c r="U1026524" i="2"/>
  <c r="U1026525" i="2"/>
  <c r="U1026526" i="2"/>
  <c r="U1026527" i="2"/>
  <c r="U1026528" i="2"/>
  <c r="U1026529" i="2"/>
  <c r="U1026530" i="2"/>
  <c r="U1026531" i="2"/>
  <c r="U1026532" i="2"/>
  <c r="U1026533" i="2"/>
  <c r="U1026534" i="2"/>
  <c r="U1026535" i="2"/>
  <c r="U1026536" i="2"/>
  <c r="U1026537" i="2"/>
  <c r="U1026538" i="2"/>
  <c r="U1026539" i="2"/>
  <c r="U1026540" i="2"/>
  <c r="U1026541" i="2"/>
  <c r="U1026542" i="2"/>
  <c r="U1026543" i="2"/>
  <c r="U1026544" i="2"/>
  <c r="U1026545" i="2"/>
  <c r="U1026546" i="2"/>
  <c r="U1026547" i="2"/>
  <c r="U1026548" i="2"/>
  <c r="U1026549" i="2"/>
  <c r="U1026550" i="2"/>
  <c r="U1026551" i="2"/>
  <c r="U1026552" i="2"/>
  <c r="U1026553" i="2"/>
  <c r="U1026554" i="2"/>
  <c r="U1026555" i="2"/>
  <c r="U1026556" i="2"/>
  <c r="U1026557" i="2"/>
  <c r="U1026558" i="2"/>
  <c r="U1026559" i="2"/>
  <c r="U1026560" i="2"/>
  <c r="U1026561" i="2"/>
  <c r="U1026562" i="2"/>
  <c r="U1026563" i="2"/>
  <c r="U1026564" i="2"/>
  <c r="U1026565" i="2"/>
  <c r="U1026566" i="2"/>
  <c r="U1026567" i="2"/>
  <c r="U1026568" i="2"/>
  <c r="U1026569" i="2"/>
  <c r="U1026570" i="2"/>
  <c r="U1026571" i="2"/>
  <c r="U1026572" i="2"/>
  <c r="U1026573" i="2"/>
  <c r="U1026574" i="2"/>
  <c r="U1026575" i="2"/>
  <c r="U1026576" i="2"/>
  <c r="U1026577" i="2"/>
  <c r="U1026578" i="2"/>
  <c r="U1026579" i="2"/>
  <c r="U1026580" i="2"/>
  <c r="U1026581" i="2"/>
  <c r="U1026582" i="2"/>
  <c r="U1026583" i="2"/>
  <c r="U1026584" i="2"/>
  <c r="U1026585" i="2"/>
  <c r="U1026586" i="2"/>
  <c r="U1026587" i="2"/>
  <c r="U1026588" i="2"/>
  <c r="U1026589" i="2"/>
  <c r="U1026590" i="2"/>
  <c r="U1026591" i="2"/>
  <c r="U1026592" i="2"/>
  <c r="U1026593" i="2"/>
  <c r="U1026594" i="2"/>
  <c r="U1026595" i="2"/>
  <c r="U1026596" i="2"/>
  <c r="U1026597" i="2"/>
  <c r="U1026598" i="2"/>
  <c r="U1026599" i="2"/>
  <c r="U1026600" i="2"/>
  <c r="U1026601" i="2"/>
  <c r="U1026602" i="2"/>
  <c r="U1026603" i="2"/>
  <c r="U1026604" i="2"/>
  <c r="U1026605" i="2"/>
  <c r="U1026606" i="2"/>
  <c r="U1026607" i="2"/>
  <c r="U1026608" i="2"/>
  <c r="U1026609" i="2"/>
  <c r="U1026610" i="2"/>
  <c r="U1026611" i="2"/>
  <c r="U1026612" i="2"/>
  <c r="U1026613" i="2"/>
  <c r="U1026614" i="2"/>
  <c r="U1026615" i="2"/>
  <c r="U1026616" i="2"/>
  <c r="U1026617" i="2"/>
  <c r="U1026618" i="2"/>
  <c r="U1026619" i="2"/>
  <c r="U1026620" i="2"/>
  <c r="U1026621" i="2"/>
  <c r="U1026622" i="2"/>
  <c r="U1026623" i="2"/>
  <c r="U1026624" i="2"/>
  <c r="U1026625" i="2"/>
  <c r="U1026626" i="2"/>
  <c r="U1026627" i="2"/>
  <c r="U1026628" i="2"/>
  <c r="U1026629" i="2"/>
  <c r="U1026630" i="2"/>
  <c r="U1026631" i="2"/>
  <c r="U1026632" i="2"/>
  <c r="U1026633" i="2"/>
  <c r="U1026634" i="2"/>
  <c r="U1026635" i="2"/>
  <c r="U1026636" i="2"/>
  <c r="U1026637" i="2"/>
  <c r="U1026638" i="2"/>
  <c r="U1026639" i="2"/>
  <c r="U1026640" i="2"/>
  <c r="U1026641" i="2"/>
  <c r="U1026642" i="2"/>
  <c r="U1026643" i="2"/>
  <c r="U1026644" i="2"/>
  <c r="U1026645" i="2"/>
  <c r="U1026646" i="2"/>
  <c r="U1026647" i="2"/>
  <c r="U1026648" i="2"/>
  <c r="U1026649" i="2"/>
  <c r="U1026650" i="2"/>
  <c r="U1026651" i="2"/>
  <c r="U1026652" i="2"/>
  <c r="U1026653" i="2"/>
  <c r="U1026654" i="2"/>
  <c r="U1026655" i="2"/>
  <c r="U1026656" i="2"/>
  <c r="U1026657" i="2"/>
  <c r="U1026658" i="2"/>
  <c r="U1026659" i="2"/>
  <c r="U1026660" i="2"/>
  <c r="U1026661" i="2"/>
  <c r="U1026662" i="2"/>
  <c r="U1026663" i="2"/>
  <c r="U1026664" i="2"/>
  <c r="U1026665" i="2"/>
  <c r="U1026666" i="2"/>
  <c r="U1026667" i="2"/>
  <c r="U1026668" i="2"/>
  <c r="U1026669" i="2"/>
  <c r="U1026670" i="2"/>
  <c r="U1026671" i="2"/>
  <c r="U1026672" i="2"/>
  <c r="U1026673" i="2"/>
  <c r="U1026674" i="2"/>
  <c r="U1026675" i="2"/>
  <c r="U1026676" i="2"/>
  <c r="U1026677" i="2"/>
  <c r="U1026678" i="2"/>
  <c r="U1026679" i="2"/>
  <c r="U1026680" i="2"/>
  <c r="U1026681" i="2"/>
  <c r="U1026682" i="2"/>
  <c r="U1026683" i="2"/>
  <c r="U1026684" i="2"/>
  <c r="U1026685" i="2"/>
  <c r="U1026686" i="2"/>
  <c r="U1026687" i="2"/>
  <c r="U1026688" i="2"/>
  <c r="U1026689" i="2"/>
  <c r="U1026690" i="2"/>
  <c r="U1026691" i="2"/>
  <c r="U1026692" i="2"/>
  <c r="U1026693" i="2"/>
  <c r="U1026694" i="2"/>
  <c r="U1026695" i="2"/>
  <c r="U1026696" i="2"/>
  <c r="U1026697" i="2"/>
  <c r="U1026698" i="2"/>
  <c r="U1026699" i="2"/>
  <c r="U1026700" i="2"/>
  <c r="U1026701" i="2"/>
  <c r="U1026702" i="2"/>
  <c r="U1026703" i="2"/>
  <c r="U1026704" i="2"/>
  <c r="U1026705" i="2"/>
  <c r="U1026706" i="2"/>
  <c r="U1026707" i="2"/>
  <c r="U1026708" i="2"/>
  <c r="U1026709" i="2"/>
  <c r="U1026710" i="2"/>
  <c r="U1026711" i="2"/>
  <c r="U1026712" i="2"/>
  <c r="U1026713" i="2"/>
  <c r="U1026714" i="2"/>
  <c r="U1026715" i="2"/>
  <c r="U1026716" i="2"/>
  <c r="U1026717" i="2"/>
  <c r="U1026718" i="2"/>
  <c r="U1026719" i="2"/>
  <c r="U1026720" i="2"/>
  <c r="U1026721" i="2"/>
  <c r="U1026722" i="2"/>
  <c r="U1026723" i="2"/>
  <c r="U1026724" i="2"/>
  <c r="U1026725" i="2"/>
  <c r="U1026726" i="2"/>
  <c r="U1026727" i="2"/>
  <c r="U1026728" i="2"/>
  <c r="U1026729" i="2"/>
  <c r="U1026730" i="2"/>
  <c r="U1026731" i="2"/>
  <c r="U1026732" i="2"/>
  <c r="U1026733" i="2"/>
  <c r="U1026734" i="2"/>
  <c r="U1026735" i="2"/>
  <c r="U1026736" i="2"/>
  <c r="U1026737" i="2"/>
  <c r="U1026738" i="2"/>
  <c r="U1026739" i="2"/>
  <c r="U1026740" i="2"/>
  <c r="U1026741" i="2"/>
  <c r="U1026742" i="2"/>
  <c r="U1026743" i="2"/>
  <c r="U1026744" i="2"/>
  <c r="U1026745" i="2"/>
  <c r="U1026746" i="2"/>
  <c r="U1026747" i="2"/>
  <c r="U1026748" i="2"/>
  <c r="U1026749" i="2"/>
  <c r="U1026750" i="2"/>
  <c r="U1026751" i="2"/>
  <c r="U1026752" i="2"/>
  <c r="U1026753" i="2"/>
  <c r="U1026754" i="2"/>
  <c r="U1026755" i="2"/>
  <c r="U1026756" i="2"/>
  <c r="U1026757" i="2"/>
  <c r="U1026758" i="2"/>
  <c r="U1026759" i="2"/>
  <c r="U1026760" i="2"/>
  <c r="U1026761" i="2"/>
  <c r="U1026762" i="2"/>
  <c r="U1026763" i="2"/>
  <c r="U1026764" i="2"/>
  <c r="U1026765" i="2"/>
  <c r="U1026766" i="2"/>
  <c r="U1026767" i="2"/>
  <c r="U1026768" i="2"/>
  <c r="U1026769" i="2"/>
  <c r="U1026770" i="2"/>
  <c r="U1026771" i="2"/>
  <c r="U1026772" i="2"/>
  <c r="U1026773" i="2"/>
  <c r="U1026774" i="2"/>
  <c r="U1026775" i="2"/>
  <c r="U1026776" i="2"/>
  <c r="U1026777" i="2"/>
  <c r="U1026778" i="2"/>
  <c r="U1026779" i="2"/>
  <c r="U1026780" i="2"/>
  <c r="U1026781" i="2"/>
  <c r="U1026782" i="2"/>
  <c r="U1026783" i="2"/>
  <c r="U1026784" i="2"/>
  <c r="U1026785" i="2"/>
  <c r="U1026786" i="2"/>
  <c r="U1026787" i="2"/>
  <c r="U1026788" i="2"/>
  <c r="U1026789" i="2"/>
  <c r="U1026790" i="2"/>
  <c r="U1026791" i="2"/>
  <c r="U1026792" i="2"/>
  <c r="U1026793" i="2"/>
  <c r="U1026794" i="2"/>
  <c r="U1026795" i="2"/>
  <c r="U1026796" i="2"/>
  <c r="U1026797" i="2"/>
  <c r="U1026798" i="2"/>
  <c r="U1026799" i="2"/>
  <c r="U1026800" i="2"/>
  <c r="U1026801" i="2"/>
  <c r="U1026802" i="2"/>
  <c r="U1026803" i="2"/>
  <c r="U1026804" i="2"/>
  <c r="U1026805" i="2"/>
  <c r="U1026806" i="2"/>
  <c r="U1026807" i="2"/>
  <c r="U1026808" i="2"/>
  <c r="U1026809" i="2"/>
  <c r="U1026810" i="2"/>
  <c r="U1026811" i="2"/>
  <c r="U1026812" i="2"/>
  <c r="U1026813" i="2"/>
  <c r="U1026814" i="2"/>
  <c r="U1026815" i="2"/>
  <c r="U1026816" i="2"/>
  <c r="U1026817" i="2"/>
  <c r="U1026818" i="2"/>
  <c r="U1026819" i="2"/>
  <c r="U1026820" i="2"/>
  <c r="U1026821" i="2"/>
  <c r="U1026822" i="2"/>
  <c r="U1026823" i="2"/>
  <c r="U1026824" i="2"/>
  <c r="U1026825" i="2"/>
  <c r="U1026826" i="2"/>
  <c r="U1026827" i="2"/>
  <c r="U1026828" i="2"/>
  <c r="U1026829" i="2"/>
  <c r="U1026830" i="2"/>
  <c r="U1026831" i="2"/>
  <c r="U1026832" i="2"/>
  <c r="U1026833" i="2"/>
  <c r="U1026834" i="2"/>
  <c r="U1026835" i="2"/>
  <c r="U1026836" i="2"/>
  <c r="U1026837" i="2"/>
  <c r="U1026838" i="2"/>
  <c r="U1026839" i="2"/>
  <c r="U1026840" i="2"/>
  <c r="U1026841" i="2"/>
  <c r="U1026842" i="2"/>
  <c r="U1026843" i="2"/>
  <c r="U1026844" i="2"/>
  <c r="U1026845" i="2"/>
  <c r="U1026846" i="2"/>
  <c r="U1026847" i="2"/>
  <c r="U1026848" i="2"/>
  <c r="U1026849" i="2"/>
  <c r="U1026850" i="2"/>
  <c r="U1026851" i="2"/>
  <c r="U1026852" i="2"/>
  <c r="U1026853" i="2"/>
  <c r="U1026854" i="2"/>
  <c r="U1026855" i="2"/>
  <c r="U1026856" i="2"/>
  <c r="U1026857" i="2"/>
  <c r="U1026858" i="2"/>
  <c r="U1026859" i="2"/>
  <c r="U1026860" i="2"/>
  <c r="U1026861" i="2"/>
  <c r="U1026862" i="2"/>
  <c r="U1026863" i="2"/>
  <c r="U1026864" i="2"/>
  <c r="U1026865" i="2"/>
  <c r="U1026866" i="2"/>
  <c r="U1026867" i="2"/>
  <c r="U1026868" i="2"/>
  <c r="U1026869" i="2"/>
  <c r="U1026870" i="2"/>
  <c r="U1026871" i="2"/>
  <c r="U1026872" i="2"/>
  <c r="U1026873" i="2"/>
  <c r="U1026874" i="2"/>
  <c r="U1026875" i="2"/>
  <c r="U1026876" i="2"/>
  <c r="U1026877" i="2"/>
  <c r="U1026878" i="2"/>
  <c r="U1026879" i="2"/>
  <c r="U1026880" i="2"/>
  <c r="U1026881" i="2"/>
  <c r="U1026882" i="2"/>
  <c r="U1026883" i="2"/>
  <c r="U1026884" i="2"/>
  <c r="U1026885" i="2"/>
  <c r="U1026886" i="2"/>
  <c r="U1026887" i="2"/>
  <c r="U1026888" i="2"/>
  <c r="U1026889" i="2"/>
  <c r="U1026890" i="2"/>
  <c r="U1026891" i="2"/>
  <c r="U1026892" i="2"/>
  <c r="U1026893" i="2"/>
  <c r="U1026894" i="2"/>
  <c r="U1026895" i="2"/>
  <c r="U1026896" i="2"/>
  <c r="U1026897" i="2"/>
  <c r="U1026898" i="2"/>
  <c r="U1026899" i="2"/>
  <c r="U1026900" i="2"/>
  <c r="U1026901" i="2"/>
  <c r="U1026902" i="2"/>
  <c r="U1026903" i="2"/>
  <c r="U1026904" i="2"/>
  <c r="U1026905" i="2"/>
  <c r="U1026906" i="2"/>
  <c r="U1026907" i="2"/>
  <c r="U1026908" i="2"/>
  <c r="U1026909" i="2"/>
  <c r="U1026910" i="2"/>
  <c r="U1026911" i="2"/>
  <c r="U1026912" i="2"/>
  <c r="U1026913" i="2"/>
  <c r="U1026914" i="2"/>
  <c r="U1026915" i="2"/>
  <c r="U1026916" i="2"/>
  <c r="U1026917" i="2"/>
  <c r="U1026918" i="2"/>
  <c r="U1026919" i="2"/>
  <c r="U1026920" i="2"/>
  <c r="U1026921" i="2"/>
  <c r="U1026922" i="2"/>
  <c r="U1026923" i="2"/>
  <c r="U1026924" i="2"/>
  <c r="U1026925" i="2"/>
  <c r="U1026926" i="2"/>
  <c r="U1026927" i="2"/>
  <c r="U1026928" i="2"/>
  <c r="U1026929" i="2"/>
  <c r="U1026930" i="2"/>
  <c r="U1026931" i="2"/>
  <c r="U1026932" i="2"/>
  <c r="U1026933" i="2"/>
  <c r="U1026934" i="2"/>
  <c r="U1026935" i="2"/>
  <c r="U1026936" i="2"/>
  <c r="U1026937" i="2"/>
  <c r="U1026938" i="2"/>
  <c r="U1026939" i="2"/>
  <c r="U1026940" i="2"/>
  <c r="U1026941" i="2"/>
  <c r="U1026942" i="2"/>
  <c r="U1026943" i="2"/>
  <c r="U1026944" i="2"/>
  <c r="U1026945" i="2"/>
  <c r="U1026946" i="2"/>
  <c r="U1026947" i="2"/>
  <c r="U1026948" i="2"/>
  <c r="U1026949" i="2"/>
  <c r="U1026950" i="2"/>
  <c r="U1026951" i="2"/>
  <c r="U1026952" i="2"/>
  <c r="U1026953" i="2"/>
  <c r="U1026954" i="2"/>
  <c r="U1026955" i="2"/>
  <c r="U1026956" i="2"/>
  <c r="U1026957" i="2"/>
  <c r="U1026958" i="2"/>
  <c r="U1026959" i="2"/>
  <c r="U1026960" i="2"/>
  <c r="U1026961" i="2"/>
  <c r="U1026962" i="2"/>
  <c r="U1026963" i="2"/>
  <c r="U1026964" i="2"/>
  <c r="U1026965" i="2"/>
  <c r="U1026966" i="2"/>
  <c r="U1026967" i="2"/>
  <c r="U1026968" i="2"/>
  <c r="U1026969" i="2"/>
  <c r="U1026970" i="2"/>
  <c r="U1026971" i="2"/>
  <c r="U1026972" i="2"/>
  <c r="U1026973" i="2"/>
  <c r="U1026974" i="2"/>
  <c r="U1026975" i="2"/>
  <c r="U1026976" i="2"/>
  <c r="U1026977" i="2"/>
  <c r="U1026978" i="2"/>
  <c r="U1026979" i="2"/>
  <c r="U1026980" i="2"/>
  <c r="U1026981" i="2"/>
  <c r="U1026982" i="2"/>
  <c r="U1026983" i="2"/>
  <c r="U1026984" i="2"/>
  <c r="U1026985" i="2"/>
  <c r="U1026986" i="2"/>
  <c r="U1026987" i="2"/>
  <c r="U1026988" i="2"/>
  <c r="U1026989" i="2"/>
  <c r="U1026990" i="2"/>
  <c r="U1026991" i="2"/>
  <c r="U1026992" i="2"/>
  <c r="U1026993" i="2"/>
  <c r="U1026994" i="2"/>
  <c r="U1026995" i="2"/>
  <c r="U1026996" i="2"/>
  <c r="U1026997" i="2"/>
  <c r="U1026998" i="2"/>
  <c r="U1026999" i="2"/>
  <c r="U1027000" i="2"/>
  <c r="U1027001" i="2"/>
  <c r="U1027002" i="2"/>
  <c r="U1027003" i="2"/>
  <c r="U1027004" i="2"/>
  <c r="U1027005" i="2"/>
  <c r="U1027006" i="2"/>
  <c r="U1027007" i="2"/>
  <c r="U1027008" i="2"/>
  <c r="U1027009" i="2"/>
  <c r="U1027010" i="2"/>
  <c r="U1027011" i="2"/>
  <c r="U1027012" i="2"/>
  <c r="U1027013" i="2"/>
  <c r="U1027014" i="2"/>
  <c r="U1027015" i="2"/>
  <c r="U1027016" i="2"/>
  <c r="U1027017" i="2"/>
  <c r="U1027018" i="2"/>
  <c r="U1027019" i="2"/>
  <c r="U1027020" i="2"/>
  <c r="U1027021" i="2"/>
  <c r="U1027022" i="2"/>
  <c r="U1027023" i="2"/>
  <c r="U1027024" i="2"/>
  <c r="U1027025" i="2"/>
  <c r="U1027026" i="2"/>
  <c r="U1027027" i="2"/>
  <c r="U1027028" i="2"/>
  <c r="U1027029" i="2"/>
  <c r="U1027030" i="2"/>
  <c r="U1027031" i="2"/>
  <c r="U1027032" i="2"/>
  <c r="U1027033" i="2"/>
  <c r="U1027034" i="2"/>
  <c r="U1027035" i="2"/>
  <c r="U1027036" i="2"/>
  <c r="U1027037" i="2"/>
  <c r="U1027038" i="2"/>
  <c r="U1027039" i="2"/>
  <c r="U1027040" i="2"/>
  <c r="U1027041" i="2"/>
  <c r="U1027042" i="2"/>
  <c r="U1027043" i="2"/>
  <c r="U1027044" i="2"/>
  <c r="U1027045" i="2"/>
  <c r="U1027046" i="2"/>
  <c r="U1027047" i="2"/>
  <c r="U1027048" i="2"/>
  <c r="U1027049" i="2"/>
  <c r="U1027050" i="2"/>
  <c r="U1027051" i="2"/>
  <c r="U1027052" i="2"/>
  <c r="U1027053" i="2"/>
  <c r="U1027054" i="2"/>
  <c r="U1027055" i="2"/>
  <c r="U1027056" i="2"/>
  <c r="U1027057" i="2"/>
  <c r="U1027058" i="2"/>
  <c r="U1027059" i="2"/>
  <c r="U1027060" i="2"/>
  <c r="U1027061" i="2"/>
  <c r="U1027062" i="2"/>
  <c r="U1027063" i="2"/>
  <c r="U1027064" i="2"/>
  <c r="U1027065" i="2"/>
  <c r="U1027066" i="2"/>
  <c r="U1027067" i="2"/>
  <c r="U1027068" i="2"/>
  <c r="U1027069" i="2"/>
  <c r="U1027070" i="2"/>
  <c r="U1027071" i="2"/>
  <c r="U1027072" i="2"/>
  <c r="U1027073" i="2"/>
  <c r="U1027074" i="2"/>
  <c r="U1027075" i="2"/>
  <c r="U1027076" i="2"/>
  <c r="U1027077" i="2"/>
  <c r="U1027078" i="2"/>
  <c r="U1027079" i="2"/>
  <c r="U1027080" i="2"/>
  <c r="U1027081" i="2"/>
  <c r="U1027082" i="2"/>
  <c r="U1027083" i="2"/>
  <c r="U1027084" i="2"/>
  <c r="U1027085" i="2"/>
  <c r="U1027086" i="2"/>
  <c r="U1027087" i="2"/>
  <c r="U1027088" i="2"/>
  <c r="U1027089" i="2"/>
  <c r="U1027090" i="2"/>
  <c r="U1027091" i="2"/>
  <c r="U1027092" i="2"/>
  <c r="U1027093" i="2"/>
  <c r="U1027094" i="2"/>
  <c r="U1027095" i="2"/>
  <c r="U1027096" i="2"/>
  <c r="U1027097" i="2"/>
  <c r="U1027098" i="2"/>
  <c r="U1027099" i="2"/>
  <c r="U1027100" i="2"/>
  <c r="U1027101" i="2"/>
  <c r="U1027102" i="2"/>
  <c r="U1027103" i="2"/>
  <c r="U1027104" i="2"/>
  <c r="U1027105" i="2"/>
  <c r="U1027106" i="2"/>
  <c r="U1027107" i="2"/>
  <c r="U1027108" i="2"/>
  <c r="U1027109" i="2"/>
  <c r="U1027110" i="2"/>
  <c r="U1027111" i="2"/>
  <c r="U1027112" i="2"/>
  <c r="U1027113" i="2"/>
  <c r="U1027114" i="2"/>
  <c r="U1027115" i="2"/>
  <c r="U1027116" i="2"/>
  <c r="U1027117" i="2"/>
  <c r="U1027118" i="2"/>
  <c r="U1027119" i="2"/>
  <c r="U1027120" i="2"/>
  <c r="U1027121" i="2"/>
  <c r="U1027122" i="2"/>
  <c r="U1027123" i="2"/>
  <c r="U1027124" i="2"/>
  <c r="U1027125" i="2"/>
  <c r="U1027126" i="2"/>
  <c r="U1027127" i="2"/>
  <c r="U1027128" i="2"/>
  <c r="U1027129" i="2"/>
  <c r="U1027130" i="2"/>
  <c r="U1027131" i="2"/>
  <c r="U1027132" i="2"/>
  <c r="U1027133" i="2"/>
  <c r="U1027134" i="2"/>
  <c r="U1027135" i="2"/>
  <c r="U1027136" i="2"/>
  <c r="U1027137" i="2"/>
  <c r="U1027138" i="2"/>
  <c r="U1027139" i="2"/>
  <c r="U1027140" i="2"/>
  <c r="U1027141" i="2"/>
  <c r="U1027142" i="2"/>
  <c r="U1027143" i="2"/>
  <c r="U1027144" i="2"/>
  <c r="U1027145" i="2"/>
  <c r="U1027146" i="2"/>
  <c r="U1027147" i="2"/>
  <c r="U1027148" i="2"/>
  <c r="U1027149" i="2"/>
  <c r="U1027150" i="2"/>
  <c r="U1027151" i="2"/>
  <c r="U1027152" i="2"/>
  <c r="U1027153" i="2"/>
  <c r="U1027154" i="2"/>
  <c r="U1027155" i="2"/>
  <c r="U1027156" i="2"/>
  <c r="U1027157" i="2"/>
  <c r="U1027158" i="2"/>
  <c r="U1027159" i="2"/>
  <c r="U1027160" i="2"/>
  <c r="U1027161" i="2"/>
  <c r="U1027162" i="2"/>
  <c r="U1027163" i="2"/>
  <c r="U1027164" i="2"/>
  <c r="U1027165" i="2"/>
  <c r="U1027166" i="2"/>
  <c r="U1027167" i="2"/>
  <c r="U1027168" i="2"/>
  <c r="U1027169" i="2"/>
  <c r="U1027170" i="2"/>
  <c r="U1027171" i="2"/>
  <c r="U1027172" i="2"/>
  <c r="U1027173" i="2"/>
  <c r="U1027174" i="2"/>
  <c r="U1027175" i="2"/>
  <c r="U1027176" i="2"/>
  <c r="U1027177" i="2"/>
  <c r="U1027178" i="2"/>
  <c r="U1027179" i="2"/>
  <c r="U1027180" i="2"/>
  <c r="U1027181" i="2"/>
  <c r="U1027182" i="2"/>
  <c r="U1027183" i="2"/>
  <c r="U1027184" i="2"/>
  <c r="U1027185" i="2"/>
  <c r="U1027186" i="2"/>
  <c r="U1027187" i="2"/>
  <c r="U1027188" i="2"/>
  <c r="U1027189" i="2"/>
  <c r="U1027190" i="2"/>
  <c r="U1027191" i="2"/>
  <c r="U1027192" i="2"/>
  <c r="U1027193" i="2"/>
  <c r="U1027194" i="2"/>
  <c r="U1027195" i="2"/>
  <c r="U1027196" i="2"/>
  <c r="U1027197" i="2"/>
  <c r="U1027198" i="2"/>
  <c r="U1027199" i="2"/>
  <c r="U1027200" i="2"/>
  <c r="U1027201" i="2"/>
  <c r="U1027202" i="2"/>
  <c r="U1027203" i="2"/>
  <c r="U1027204" i="2"/>
  <c r="U1027205" i="2"/>
  <c r="U1027206" i="2"/>
  <c r="U1027207" i="2"/>
  <c r="U1027208" i="2"/>
  <c r="U1027209" i="2"/>
  <c r="U1027210" i="2"/>
  <c r="U1027211" i="2"/>
  <c r="U1027212" i="2"/>
  <c r="U1027213" i="2"/>
  <c r="U1027214" i="2"/>
  <c r="U1027215" i="2"/>
  <c r="U1027216" i="2"/>
  <c r="U1027217" i="2"/>
  <c r="U1027218" i="2"/>
  <c r="U1027219" i="2"/>
  <c r="U1027220" i="2"/>
  <c r="U1027221" i="2"/>
  <c r="U1027222" i="2"/>
  <c r="U1027223" i="2"/>
  <c r="U1027224" i="2"/>
  <c r="U1027225" i="2"/>
  <c r="U1027226" i="2"/>
  <c r="U1027227" i="2"/>
  <c r="U1027228" i="2"/>
  <c r="U1027229" i="2"/>
  <c r="U1027230" i="2"/>
  <c r="U1027231" i="2"/>
  <c r="U1027232" i="2"/>
  <c r="U1027233" i="2"/>
  <c r="U1027234" i="2"/>
  <c r="U1027235" i="2"/>
  <c r="U1027236" i="2"/>
  <c r="U1027237" i="2"/>
  <c r="U1027238" i="2"/>
  <c r="U1027239" i="2"/>
  <c r="U1027240" i="2"/>
  <c r="U1027241" i="2"/>
  <c r="U1027242" i="2"/>
  <c r="U1027243" i="2"/>
  <c r="U1027244" i="2"/>
  <c r="U1027245" i="2"/>
  <c r="U1027246" i="2"/>
  <c r="U1027247" i="2"/>
  <c r="U1027248" i="2"/>
  <c r="U1027249" i="2"/>
  <c r="U1027250" i="2"/>
  <c r="U1027251" i="2"/>
  <c r="U1027252" i="2"/>
  <c r="U1027253" i="2"/>
  <c r="U1027254" i="2"/>
  <c r="U1027255" i="2"/>
  <c r="U1027256" i="2"/>
  <c r="U1027257" i="2"/>
  <c r="U1027258" i="2"/>
  <c r="U1027259" i="2"/>
  <c r="U1027260" i="2"/>
  <c r="U1027261" i="2"/>
  <c r="U1027262" i="2"/>
  <c r="U1027263" i="2"/>
  <c r="U1027264" i="2"/>
  <c r="U1027265" i="2"/>
  <c r="U1027266" i="2"/>
  <c r="U1027267" i="2"/>
  <c r="U1027268" i="2"/>
  <c r="U1027269" i="2"/>
  <c r="U1027270" i="2"/>
  <c r="U1027271" i="2"/>
  <c r="U1027272" i="2"/>
  <c r="U1027273" i="2"/>
  <c r="U1027274" i="2"/>
  <c r="U1027275" i="2"/>
  <c r="U1027276" i="2"/>
  <c r="U1027277" i="2"/>
  <c r="U1027278" i="2"/>
  <c r="U1027279" i="2"/>
  <c r="U1027280" i="2"/>
  <c r="U1027281" i="2"/>
  <c r="U1027282" i="2"/>
  <c r="U1027283" i="2"/>
  <c r="U1027284" i="2"/>
  <c r="U1027285" i="2"/>
  <c r="U1027286" i="2"/>
  <c r="U1027287" i="2"/>
  <c r="U1027288" i="2"/>
  <c r="U1027289" i="2"/>
  <c r="U1027290" i="2"/>
  <c r="U1027291" i="2"/>
  <c r="U1027292" i="2"/>
  <c r="U1027293" i="2"/>
  <c r="U1027294" i="2"/>
  <c r="U1027295" i="2"/>
  <c r="U1027296" i="2"/>
  <c r="U1027297" i="2"/>
  <c r="U1027298" i="2"/>
  <c r="U1027299" i="2"/>
  <c r="U1027300" i="2"/>
  <c r="U1027301" i="2"/>
  <c r="U1027302" i="2"/>
  <c r="U1027303" i="2"/>
  <c r="U1027304" i="2"/>
  <c r="U1027305" i="2"/>
  <c r="U1027306" i="2"/>
  <c r="U1027307" i="2"/>
  <c r="U1027308" i="2"/>
  <c r="U1027309" i="2"/>
  <c r="U1027310" i="2"/>
  <c r="U1027311" i="2"/>
  <c r="U1027312" i="2"/>
  <c r="U1027313" i="2"/>
  <c r="U1027314" i="2"/>
  <c r="U1027315" i="2"/>
  <c r="U1027316" i="2"/>
  <c r="U1027317" i="2"/>
  <c r="U1027318" i="2"/>
  <c r="U1027319" i="2"/>
  <c r="U1027320" i="2"/>
  <c r="U1027321" i="2"/>
  <c r="U1027322" i="2"/>
  <c r="U1027323" i="2"/>
  <c r="U1027324" i="2"/>
  <c r="U1027325" i="2"/>
  <c r="U1027326" i="2"/>
  <c r="U1027327" i="2"/>
  <c r="U1027328" i="2"/>
  <c r="U1027329" i="2"/>
  <c r="U1027330" i="2"/>
  <c r="U1027331" i="2"/>
  <c r="U1027332" i="2"/>
  <c r="U1027333" i="2"/>
  <c r="U1027334" i="2"/>
  <c r="U1027335" i="2"/>
  <c r="U1027336" i="2"/>
  <c r="U1027337" i="2"/>
  <c r="U1027338" i="2"/>
  <c r="U1027339" i="2"/>
  <c r="U1027340" i="2"/>
  <c r="U1027341" i="2"/>
  <c r="U1027342" i="2"/>
  <c r="U1027343" i="2"/>
  <c r="U1027344" i="2"/>
  <c r="U1027345" i="2"/>
  <c r="U1027346" i="2"/>
  <c r="U1027347" i="2"/>
  <c r="U1027348" i="2"/>
  <c r="U1027349" i="2"/>
  <c r="U1027350" i="2"/>
  <c r="U1027351" i="2"/>
  <c r="U1027352" i="2"/>
  <c r="U1027353" i="2"/>
  <c r="U1027354" i="2"/>
  <c r="U1027355" i="2"/>
  <c r="U1027356" i="2"/>
  <c r="U1027357" i="2"/>
  <c r="U1027358" i="2"/>
  <c r="U1027359" i="2"/>
  <c r="U1027360" i="2"/>
  <c r="U1027361" i="2"/>
  <c r="U1027362" i="2"/>
  <c r="U1027363" i="2"/>
  <c r="U1027364" i="2"/>
  <c r="U1027365" i="2"/>
  <c r="U1027366" i="2"/>
  <c r="U1027367" i="2"/>
  <c r="U1027368" i="2"/>
  <c r="U1027369" i="2"/>
  <c r="U1027370" i="2"/>
  <c r="U1027371" i="2"/>
  <c r="U1027372" i="2"/>
  <c r="U1027373" i="2"/>
  <c r="U1027374" i="2"/>
  <c r="U1027375" i="2"/>
  <c r="U1027376" i="2"/>
  <c r="U1027377" i="2"/>
  <c r="U1027378" i="2"/>
  <c r="U1027379" i="2"/>
  <c r="U1027380" i="2"/>
  <c r="U1027381" i="2"/>
  <c r="U1027382" i="2"/>
  <c r="U1027383" i="2"/>
  <c r="U1027384" i="2"/>
  <c r="U1027385" i="2"/>
  <c r="U1027386" i="2"/>
  <c r="U1027387" i="2"/>
  <c r="U1027388" i="2"/>
  <c r="U1027389" i="2"/>
  <c r="U1027390" i="2"/>
  <c r="U1027391" i="2"/>
  <c r="U1027392" i="2"/>
  <c r="U1027393" i="2"/>
  <c r="U1027394" i="2"/>
  <c r="U1027395" i="2"/>
  <c r="U1027396" i="2"/>
  <c r="U1027397" i="2"/>
  <c r="U1027398" i="2"/>
  <c r="U1027399" i="2"/>
  <c r="U1027400" i="2"/>
  <c r="U1027401" i="2"/>
  <c r="U1027402" i="2"/>
  <c r="U1027403" i="2"/>
  <c r="U1027404" i="2"/>
  <c r="U1027405" i="2"/>
  <c r="U1027406" i="2"/>
  <c r="U1027407" i="2"/>
  <c r="U1027408" i="2"/>
  <c r="U1027409" i="2"/>
  <c r="U1027410" i="2"/>
  <c r="U1027411" i="2"/>
  <c r="U1027412" i="2"/>
  <c r="U1027413" i="2"/>
  <c r="U1027414" i="2"/>
  <c r="U1027415" i="2"/>
  <c r="U1027416" i="2"/>
  <c r="U1027417" i="2"/>
  <c r="U1027418" i="2"/>
  <c r="U1027419" i="2"/>
  <c r="U1027420" i="2"/>
  <c r="U1027421" i="2"/>
  <c r="U1027422" i="2"/>
  <c r="U1027423" i="2"/>
  <c r="U1027424" i="2"/>
  <c r="U1027425" i="2"/>
  <c r="U1027426" i="2"/>
  <c r="U1027427" i="2"/>
  <c r="U1027428" i="2"/>
  <c r="U1027429" i="2"/>
  <c r="U1027430" i="2"/>
  <c r="U1027431" i="2"/>
  <c r="U1027432" i="2"/>
  <c r="U1027433" i="2"/>
  <c r="U1027434" i="2"/>
  <c r="U1027435" i="2"/>
  <c r="U1027436" i="2"/>
  <c r="U1027437" i="2"/>
  <c r="U1027438" i="2"/>
  <c r="U1027439" i="2"/>
  <c r="U1027440" i="2"/>
  <c r="U1027441" i="2"/>
  <c r="U1027442" i="2"/>
  <c r="U1027443" i="2"/>
  <c r="U1027444" i="2"/>
  <c r="U1027445" i="2"/>
  <c r="U1027446" i="2"/>
  <c r="U1027447" i="2"/>
  <c r="U1027448" i="2"/>
  <c r="U1027449" i="2"/>
  <c r="U1027450" i="2"/>
  <c r="U1027451" i="2"/>
  <c r="U1027452" i="2"/>
  <c r="U1027453" i="2"/>
  <c r="U1027454" i="2"/>
  <c r="U1027455" i="2"/>
  <c r="U1027456" i="2"/>
  <c r="U1027457" i="2"/>
  <c r="U1027458" i="2"/>
  <c r="U1027459" i="2"/>
  <c r="U1027460" i="2"/>
  <c r="U1027461" i="2"/>
  <c r="U1027462" i="2"/>
  <c r="U1027463" i="2"/>
  <c r="U1027464" i="2"/>
  <c r="U1027465" i="2"/>
  <c r="U1027466" i="2"/>
  <c r="U1027467" i="2"/>
  <c r="U1027468" i="2"/>
  <c r="U1027469" i="2"/>
  <c r="U1027470" i="2"/>
  <c r="U1027471" i="2"/>
  <c r="U1027472" i="2"/>
  <c r="U1027473" i="2"/>
  <c r="U1027474" i="2"/>
  <c r="U1027475" i="2"/>
  <c r="U1027476" i="2"/>
  <c r="U1027477" i="2"/>
  <c r="U1027478" i="2"/>
  <c r="U1027479" i="2"/>
  <c r="U1027480" i="2"/>
  <c r="U1027481" i="2"/>
  <c r="U1027482" i="2"/>
  <c r="U1027483" i="2"/>
  <c r="U1027484" i="2"/>
  <c r="U1027485" i="2"/>
  <c r="U1027486" i="2"/>
  <c r="U1027487" i="2"/>
  <c r="U1027488" i="2"/>
  <c r="U1027489" i="2"/>
  <c r="U1027490" i="2"/>
  <c r="U1027491" i="2"/>
  <c r="U1027492" i="2"/>
  <c r="U1027493" i="2"/>
  <c r="U1027494" i="2"/>
  <c r="U1027495" i="2"/>
  <c r="U1027496" i="2"/>
  <c r="U1027497" i="2"/>
  <c r="U1027498" i="2"/>
  <c r="U1027499" i="2"/>
  <c r="U1027500" i="2"/>
  <c r="U1027501" i="2"/>
  <c r="U1027502" i="2"/>
  <c r="U1027503" i="2"/>
  <c r="U1027504" i="2"/>
  <c r="U1027505" i="2"/>
  <c r="U1027506" i="2"/>
  <c r="U1027507" i="2"/>
  <c r="U1027508" i="2"/>
  <c r="U1027509" i="2"/>
  <c r="U1027510" i="2"/>
  <c r="U1027511" i="2"/>
  <c r="U1027512" i="2"/>
  <c r="U1027513" i="2"/>
  <c r="U1027514" i="2"/>
  <c r="U1027515" i="2"/>
  <c r="U1027516" i="2"/>
  <c r="U1027517" i="2"/>
  <c r="U1027518" i="2"/>
  <c r="U1027519" i="2"/>
  <c r="U1027520" i="2"/>
  <c r="U1027521" i="2"/>
  <c r="U1027522" i="2"/>
  <c r="U1027523" i="2"/>
  <c r="U1027524" i="2"/>
  <c r="U1027525" i="2"/>
  <c r="U1027526" i="2"/>
  <c r="U1027527" i="2"/>
  <c r="U1027528" i="2"/>
  <c r="U1027529" i="2"/>
  <c r="U1027530" i="2"/>
  <c r="U1027531" i="2"/>
  <c r="U1027532" i="2"/>
  <c r="U1027533" i="2"/>
  <c r="U1027534" i="2"/>
  <c r="U1027535" i="2"/>
  <c r="U1027536" i="2"/>
  <c r="U1027537" i="2"/>
  <c r="U1027538" i="2"/>
  <c r="U1027539" i="2"/>
  <c r="U1027540" i="2"/>
  <c r="U1027541" i="2"/>
  <c r="U1027542" i="2"/>
  <c r="U1027543" i="2"/>
  <c r="U1027544" i="2"/>
  <c r="U1027545" i="2"/>
  <c r="U1027546" i="2"/>
  <c r="U1027547" i="2"/>
  <c r="U1027548" i="2"/>
  <c r="U1027549" i="2"/>
  <c r="U1027550" i="2"/>
  <c r="U1027551" i="2"/>
  <c r="U1027552" i="2"/>
  <c r="U1027553" i="2"/>
  <c r="U1027554" i="2"/>
  <c r="U1027555" i="2"/>
  <c r="U1027556" i="2"/>
  <c r="U1027557" i="2"/>
  <c r="U1027558" i="2"/>
  <c r="U1027559" i="2"/>
  <c r="U1027560" i="2"/>
  <c r="U1027561" i="2"/>
  <c r="U1027562" i="2"/>
  <c r="U1027563" i="2"/>
  <c r="U1027564" i="2"/>
  <c r="U1027565" i="2"/>
  <c r="U1027566" i="2"/>
  <c r="U1027567" i="2"/>
  <c r="U1027568" i="2"/>
  <c r="U1027569" i="2"/>
  <c r="U1027570" i="2"/>
  <c r="U1027571" i="2"/>
  <c r="U1027572" i="2"/>
  <c r="U1027573" i="2"/>
  <c r="U1027574" i="2"/>
  <c r="U1027575" i="2"/>
  <c r="U1027576" i="2"/>
  <c r="U1027577" i="2"/>
  <c r="U1027578" i="2"/>
  <c r="U1027579" i="2"/>
  <c r="U1027580" i="2"/>
  <c r="U1027581" i="2"/>
  <c r="U1027582" i="2"/>
  <c r="U1027583" i="2"/>
  <c r="U1027584" i="2"/>
  <c r="U1027585" i="2"/>
  <c r="U1027586" i="2"/>
  <c r="U1027587" i="2"/>
  <c r="U1027588" i="2"/>
  <c r="U1027589" i="2"/>
  <c r="U1027590" i="2"/>
  <c r="U1027591" i="2"/>
  <c r="U1027592" i="2"/>
  <c r="U1027593" i="2"/>
  <c r="U1027594" i="2"/>
  <c r="U1027595" i="2"/>
  <c r="U1027596" i="2"/>
  <c r="U1027597" i="2"/>
  <c r="U1027598" i="2"/>
  <c r="U1027599" i="2"/>
  <c r="U1027600" i="2"/>
  <c r="U1027601" i="2"/>
  <c r="U1027602" i="2"/>
  <c r="U1027603" i="2"/>
  <c r="U1027604" i="2"/>
  <c r="U1027605" i="2"/>
  <c r="U1027606" i="2"/>
  <c r="U1027607" i="2"/>
  <c r="U1027608" i="2"/>
  <c r="U1027609" i="2"/>
  <c r="U1027610" i="2"/>
  <c r="U1027611" i="2"/>
  <c r="U1027612" i="2"/>
  <c r="U1027613" i="2"/>
  <c r="U1027614" i="2"/>
  <c r="U1027615" i="2"/>
  <c r="U1027616" i="2"/>
  <c r="U1027617" i="2"/>
  <c r="U1027618" i="2"/>
  <c r="U1027619" i="2"/>
  <c r="U1027620" i="2"/>
  <c r="U1027621" i="2"/>
  <c r="U1027622" i="2"/>
  <c r="U1027623" i="2"/>
  <c r="U1027624" i="2"/>
  <c r="U1027625" i="2"/>
  <c r="U1027626" i="2"/>
  <c r="U1027627" i="2"/>
  <c r="U1027628" i="2"/>
  <c r="U1027629" i="2"/>
  <c r="U1027630" i="2"/>
  <c r="U1027631" i="2"/>
  <c r="U1027632" i="2"/>
  <c r="U1027633" i="2"/>
  <c r="U1027634" i="2"/>
  <c r="U1027635" i="2"/>
  <c r="U1027636" i="2"/>
  <c r="U1027637" i="2"/>
  <c r="U1027638" i="2"/>
  <c r="U1027639" i="2"/>
  <c r="U1027640" i="2"/>
  <c r="U1027641" i="2"/>
  <c r="U1027642" i="2"/>
  <c r="U1027643" i="2"/>
  <c r="U1027644" i="2"/>
  <c r="U1027645" i="2"/>
  <c r="U1027646" i="2"/>
  <c r="U1027647" i="2"/>
  <c r="U1027648" i="2"/>
  <c r="U1027649" i="2"/>
  <c r="U1027650" i="2"/>
  <c r="U1027651" i="2"/>
  <c r="U1027652" i="2"/>
  <c r="U1027653" i="2"/>
  <c r="U1027654" i="2"/>
  <c r="U1027655" i="2"/>
  <c r="U1027656" i="2"/>
  <c r="U1027657" i="2"/>
  <c r="U1027658" i="2"/>
  <c r="U1027659" i="2"/>
  <c r="U1027660" i="2"/>
  <c r="U1027661" i="2"/>
  <c r="U1027662" i="2"/>
  <c r="U1027663" i="2"/>
  <c r="U1027664" i="2"/>
  <c r="U1027665" i="2"/>
  <c r="U1027666" i="2"/>
  <c r="U1027667" i="2"/>
  <c r="U1027668" i="2"/>
  <c r="U1027669" i="2"/>
  <c r="U1027670" i="2"/>
  <c r="U1027671" i="2"/>
  <c r="U1027672" i="2"/>
  <c r="U1027673" i="2"/>
  <c r="U1027674" i="2"/>
  <c r="U1027675" i="2"/>
  <c r="U1027676" i="2"/>
  <c r="U1027677" i="2"/>
  <c r="U1027678" i="2"/>
  <c r="U1027679" i="2"/>
  <c r="U1027680" i="2"/>
  <c r="U1027681" i="2"/>
  <c r="U1027682" i="2"/>
  <c r="U1027683" i="2"/>
  <c r="U1027684" i="2"/>
  <c r="U1027685" i="2"/>
  <c r="U1027686" i="2"/>
  <c r="U1027687" i="2"/>
  <c r="U1027688" i="2"/>
  <c r="U1027689" i="2"/>
  <c r="U1027690" i="2"/>
  <c r="U1027691" i="2"/>
  <c r="U1027692" i="2"/>
  <c r="U1027693" i="2"/>
  <c r="U1027694" i="2"/>
  <c r="U1027695" i="2"/>
  <c r="U1027696" i="2"/>
  <c r="U1027697" i="2"/>
  <c r="U1027698" i="2"/>
  <c r="U1027699" i="2"/>
  <c r="U1027700" i="2"/>
  <c r="U1027701" i="2"/>
  <c r="U1027702" i="2"/>
  <c r="U1027703" i="2"/>
  <c r="U1027704" i="2"/>
  <c r="U1027705" i="2"/>
  <c r="U1027706" i="2"/>
  <c r="U1027707" i="2"/>
  <c r="U1027708" i="2"/>
  <c r="U1027709" i="2"/>
  <c r="U1027710" i="2"/>
  <c r="U1027711" i="2"/>
  <c r="U1027712" i="2"/>
  <c r="U1027713" i="2"/>
  <c r="U1027714" i="2"/>
  <c r="U1027715" i="2"/>
  <c r="U1027716" i="2"/>
  <c r="U1027717" i="2"/>
  <c r="U1027718" i="2"/>
  <c r="U1027719" i="2"/>
  <c r="U1027720" i="2"/>
  <c r="U1027721" i="2"/>
  <c r="U1027722" i="2"/>
  <c r="U1027723" i="2"/>
  <c r="U1027724" i="2"/>
  <c r="U1027725" i="2"/>
  <c r="U1027726" i="2"/>
  <c r="U1027727" i="2"/>
  <c r="U1027728" i="2"/>
  <c r="U1027729" i="2"/>
  <c r="U1027730" i="2"/>
  <c r="U1027731" i="2"/>
  <c r="U1027732" i="2"/>
  <c r="U1027733" i="2"/>
  <c r="U1027734" i="2"/>
  <c r="U1027735" i="2"/>
  <c r="U1027736" i="2"/>
  <c r="U1027737" i="2"/>
  <c r="U1027738" i="2"/>
  <c r="U1027739" i="2"/>
  <c r="U1027740" i="2"/>
  <c r="U1027741" i="2"/>
  <c r="U1027742" i="2"/>
  <c r="U1027743" i="2"/>
  <c r="U1027744" i="2"/>
  <c r="U1027745" i="2"/>
  <c r="U1027746" i="2"/>
  <c r="U1027747" i="2"/>
  <c r="U1027748" i="2"/>
  <c r="U1027749" i="2"/>
  <c r="U1027750" i="2"/>
  <c r="U1027751" i="2"/>
  <c r="U1027752" i="2"/>
  <c r="U1027753" i="2"/>
  <c r="U1027754" i="2"/>
  <c r="U1027755" i="2"/>
  <c r="U1027756" i="2"/>
  <c r="U1027757" i="2"/>
  <c r="U1027758" i="2"/>
  <c r="U1027759" i="2"/>
  <c r="U1027760" i="2"/>
  <c r="U1027761" i="2"/>
  <c r="U1027762" i="2"/>
  <c r="U1027763" i="2"/>
  <c r="U1027764" i="2"/>
  <c r="U1027765" i="2"/>
  <c r="U1027766" i="2"/>
  <c r="U1027767" i="2"/>
  <c r="U1027768" i="2"/>
  <c r="U1027769" i="2"/>
  <c r="U1027770" i="2"/>
  <c r="U1027771" i="2"/>
  <c r="U1027772" i="2"/>
  <c r="U1027773" i="2"/>
  <c r="U1027774" i="2"/>
  <c r="U1027775" i="2"/>
  <c r="U1027776" i="2"/>
  <c r="U1027777" i="2"/>
  <c r="U1027778" i="2"/>
  <c r="U1027779" i="2"/>
  <c r="U1027780" i="2"/>
  <c r="U1027781" i="2"/>
  <c r="U1027782" i="2"/>
  <c r="U1027783" i="2"/>
  <c r="U1027784" i="2"/>
  <c r="U1027785" i="2"/>
  <c r="U1027786" i="2"/>
  <c r="U1027787" i="2"/>
  <c r="U1027788" i="2"/>
  <c r="U1027789" i="2"/>
  <c r="U1027790" i="2"/>
  <c r="U1027791" i="2"/>
  <c r="U1027792" i="2"/>
  <c r="U1027793" i="2"/>
  <c r="U1027794" i="2"/>
  <c r="U1027795" i="2"/>
  <c r="U1027796" i="2"/>
  <c r="U1027797" i="2"/>
  <c r="U1027798" i="2"/>
  <c r="U1027799" i="2"/>
  <c r="U1027800" i="2"/>
  <c r="U1027801" i="2"/>
  <c r="U1027802" i="2"/>
  <c r="U1027803" i="2"/>
  <c r="U1027804" i="2"/>
  <c r="U1027805" i="2"/>
  <c r="U1027806" i="2"/>
  <c r="U1027807" i="2"/>
  <c r="U1027808" i="2"/>
  <c r="U1027809" i="2"/>
  <c r="U1027810" i="2"/>
  <c r="U1027811" i="2"/>
  <c r="U1027812" i="2"/>
  <c r="U1027813" i="2"/>
  <c r="U1027814" i="2"/>
  <c r="U1027815" i="2"/>
  <c r="U1027816" i="2"/>
  <c r="U1027817" i="2"/>
  <c r="U1027818" i="2"/>
  <c r="U1027819" i="2"/>
  <c r="U1027820" i="2"/>
  <c r="U1027821" i="2"/>
  <c r="U1027822" i="2"/>
  <c r="U1027823" i="2"/>
  <c r="U1027824" i="2"/>
  <c r="U1027825" i="2"/>
  <c r="U1027826" i="2"/>
  <c r="U1027827" i="2"/>
  <c r="U1027828" i="2"/>
  <c r="U1027829" i="2"/>
  <c r="U1027830" i="2"/>
  <c r="U1027831" i="2"/>
  <c r="U1027832" i="2"/>
  <c r="U1027833" i="2"/>
  <c r="U1027834" i="2"/>
  <c r="U1027835" i="2"/>
  <c r="U1027836" i="2"/>
  <c r="U1027837" i="2"/>
  <c r="U1027838" i="2"/>
  <c r="U1027839" i="2"/>
  <c r="U1027840" i="2"/>
  <c r="U1027841" i="2"/>
  <c r="U1027842" i="2"/>
  <c r="U1027843" i="2"/>
  <c r="U1027844" i="2"/>
  <c r="U1027845" i="2"/>
  <c r="U1027846" i="2"/>
  <c r="U1027847" i="2"/>
  <c r="U1027848" i="2"/>
  <c r="U1027849" i="2"/>
  <c r="U1027850" i="2"/>
  <c r="U1027851" i="2"/>
  <c r="U1027852" i="2"/>
  <c r="U1027853" i="2"/>
  <c r="U1027854" i="2"/>
  <c r="U1027855" i="2"/>
  <c r="U1027856" i="2"/>
  <c r="U1027857" i="2"/>
  <c r="U1027858" i="2"/>
  <c r="U1027859" i="2"/>
  <c r="U1027860" i="2"/>
  <c r="U1027861" i="2"/>
  <c r="U1027862" i="2"/>
  <c r="U1027863" i="2"/>
  <c r="U1027864" i="2"/>
  <c r="U1027865" i="2"/>
  <c r="U1027866" i="2"/>
  <c r="U1027867" i="2"/>
  <c r="U1027868" i="2"/>
  <c r="U1027869" i="2"/>
  <c r="U1027870" i="2"/>
  <c r="U1027871" i="2"/>
  <c r="U1027872" i="2"/>
  <c r="U1027873" i="2"/>
  <c r="U1027874" i="2"/>
  <c r="U1027875" i="2"/>
  <c r="U1027876" i="2"/>
  <c r="U1027877" i="2"/>
  <c r="U1027878" i="2"/>
  <c r="U1027879" i="2"/>
  <c r="U1027880" i="2"/>
  <c r="U1027881" i="2"/>
  <c r="U1027882" i="2"/>
  <c r="U1027883" i="2"/>
  <c r="U1027884" i="2"/>
  <c r="U1027885" i="2"/>
  <c r="U1027886" i="2"/>
  <c r="U1027887" i="2"/>
  <c r="U1027888" i="2"/>
  <c r="U1027889" i="2"/>
  <c r="U1027890" i="2"/>
  <c r="U1027891" i="2"/>
  <c r="U1027892" i="2"/>
  <c r="U1027893" i="2"/>
  <c r="U1027894" i="2"/>
  <c r="U1027895" i="2"/>
  <c r="U1027896" i="2"/>
  <c r="U1027897" i="2"/>
  <c r="U1027898" i="2"/>
  <c r="U1027899" i="2"/>
  <c r="U1027900" i="2"/>
  <c r="U1027901" i="2"/>
  <c r="U1027902" i="2"/>
  <c r="U1027903" i="2"/>
  <c r="U1027904" i="2"/>
  <c r="U1027905" i="2"/>
  <c r="U1027906" i="2"/>
  <c r="U1027907" i="2"/>
  <c r="U1027908" i="2"/>
  <c r="U1027909" i="2"/>
  <c r="U1027910" i="2"/>
  <c r="U1027911" i="2"/>
  <c r="U1027912" i="2"/>
  <c r="U1027913" i="2"/>
  <c r="U1027914" i="2"/>
  <c r="U1027915" i="2"/>
  <c r="U1027916" i="2"/>
  <c r="U1027917" i="2"/>
  <c r="U1027918" i="2"/>
  <c r="U1027919" i="2"/>
  <c r="U1027920" i="2"/>
  <c r="U1027921" i="2"/>
  <c r="U1027922" i="2"/>
  <c r="U1027923" i="2"/>
  <c r="U1027924" i="2"/>
  <c r="U1027925" i="2"/>
  <c r="U1027926" i="2"/>
  <c r="U1027927" i="2"/>
  <c r="U1027928" i="2"/>
  <c r="U1027929" i="2"/>
  <c r="U1027930" i="2"/>
  <c r="U1027931" i="2"/>
  <c r="U1027932" i="2"/>
  <c r="U1027933" i="2"/>
  <c r="U1027934" i="2"/>
  <c r="U1027935" i="2"/>
  <c r="U1027936" i="2"/>
  <c r="U1027937" i="2"/>
  <c r="U1027938" i="2"/>
  <c r="U1027939" i="2"/>
  <c r="U1027940" i="2"/>
  <c r="U1027941" i="2"/>
  <c r="U1027942" i="2"/>
  <c r="U1027943" i="2"/>
  <c r="U1027944" i="2"/>
  <c r="U1027945" i="2"/>
  <c r="U1027946" i="2"/>
  <c r="U1027947" i="2"/>
  <c r="U1027948" i="2"/>
  <c r="U1027949" i="2"/>
  <c r="U1027950" i="2"/>
  <c r="U1027951" i="2"/>
  <c r="U1027952" i="2"/>
  <c r="U1027953" i="2"/>
  <c r="U1027954" i="2"/>
  <c r="U1027955" i="2"/>
  <c r="U1027956" i="2"/>
  <c r="U1027957" i="2"/>
  <c r="U1027958" i="2"/>
  <c r="U1027959" i="2"/>
  <c r="U1027960" i="2"/>
  <c r="U1027961" i="2"/>
  <c r="U1027962" i="2"/>
  <c r="U1027963" i="2"/>
  <c r="U1027964" i="2"/>
  <c r="U1027965" i="2"/>
  <c r="U1027966" i="2"/>
  <c r="U1027967" i="2"/>
  <c r="U1027968" i="2"/>
  <c r="U1027969" i="2"/>
  <c r="U1027970" i="2"/>
  <c r="U1027971" i="2"/>
  <c r="U1027972" i="2"/>
  <c r="U1027973" i="2"/>
  <c r="U1027974" i="2"/>
  <c r="U1027975" i="2"/>
  <c r="U1027976" i="2"/>
  <c r="U1027977" i="2"/>
  <c r="U1027978" i="2"/>
  <c r="U1027979" i="2"/>
  <c r="U1027980" i="2"/>
  <c r="U1027981" i="2"/>
  <c r="U1027982" i="2"/>
  <c r="U1027983" i="2"/>
  <c r="U1027984" i="2"/>
  <c r="U1027985" i="2"/>
  <c r="U1027986" i="2"/>
  <c r="U1027987" i="2"/>
  <c r="U1027988" i="2"/>
  <c r="U1027989" i="2"/>
  <c r="U1027990" i="2"/>
  <c r="U1027991" i="2"/>
  <c r="U1027992" i="2"/>
  <c r="U1027993" i="2"/>
  <c r="U1027994" i="2"/>
  <c r="U1027995" i="2"/>
  <c r="U1027996" i="2"/>
  <c r="U1027997" i="2"/>
  <c r="U1027998" i="2"/>
  <c r="U1027999" i="2"/>
  <c r="U1028000" i="2"/>
  <c r="U1028001" i="2"/>
  <c r="U1028002" i="2"/>
  <c r="U1028003" i="2"/>
  <c r="U1028004" i="2"/>
  <c r="U1028005" i="2"/>
  <c r="U1028006" i="2"/>
  <c r="U1028007" i="2"/>
  <c r="U1028008" i="2"/>
  <c r="U1028009" i="2"/>
  <c r="U1028010" i="2"/>
  <c r="U1028011" i="2"/>
  <c r="U1028012" i="2"/>
  <c r="U1028013" i="2"/>
  <c r="U1028014" i="2"/>
  <c r="U1028015" i="2"/>
  <c r="U1028016" i="2"/>
  <c r="U1028017" i="2"/>
  <c r="U1028018" i="2"/>
  <c r="U1028019" i="2"/>
  <c r="U1028020" i="2"/>
  <c r="U1028021" i="2"/>
  <c r="U1028022" i="2"/>
  <c r="U1028023" i="2"/>
  <c r="U1028024" i="2"/>
  <c r="U1028025" i="2"/>
  <c r="U1028026" i="2"/>
  <c r="U1028027" i="2"/>
  <c r="U1028028" i="2"/>
  <c r="U1028029" i="2"/>
  <c r="U1028030" i="2"/>
  <c r="U1028031" i="2"/>
  <c r="U1028032" i="2"/>
  <c r="U1028033" i="2"/>
  <c r="U1028034" i="2"/>
  <c r="U1028035" i="2"/>
  <c r="U1028036" i="2"/>
  <c r="U1028037" i="2"/>
  <c r="U1028038" i="2"/>
  <c r="U1028039" i="2"/>
  <c r="U1028040" i="2"/>
  <c r="U1028041" i="2"/>
  <c r="U1028042" i="2"/>
  <c r="U1028043" i="2"/>
  <c r="U1028044" i="2"/>
  <c r="U1028045" i="2"/>
  <c r="U1028046" i="2"/>
  <c r="U1028047" i="2"/>
  <c r="U1028048" i="2"/>
  <c r="U1028049" i="2"/>
  <c r="U1028050" i="2"/>
  <c r="U1028051" i="2"/>
  <c r="U1028052" i="2"/>
  <c r="U1028053" i="2"/>
  <c r="U1028054" i="2"/>
  <c r="U1028055" i="2"/>
  <c r="U1028056" i="2"/>
  <c r="U1028057" i="2"/>
  <c r="U1028058" i="2"/>
  <c r="U1028059" i="2"/>
  <c r="U1028060" i="2"/>
  <c r="U1028061" i="2"/>
  <c r="U1028062" i="2"/>
  <c r="U1028063" i="2"/>
  <c r="U1028064" i="2"/>
  <c r="U1028065" i="2"/>
  <c r="U1028066" i="2"/>
  <c r="U1028067" i="2"/>
  <c r="U1028068" i="2"/>
  <c r="U1028069" i="2"/>
  <c r="U1028070" i="2"/>
  <c r="U1028071" i="2"/>
  <c r="U1028072" i="2"/>
  <c r="U1028073" i="2"/>
  <c r="U1028074" i="2"/>
  <c r="U1028075" i="2"/>
  <c r="U1028076" i="2"/>
  <c r="U1028077" i="2"/>
  <c r="U1028078" i="2"/>
  <c r="U1028079" i="2"/>
  <c r="U1028080" i="2"/>
  <c r="U1028081" i="2"/>
  <c r="U1028082" i="2"/>
  <c r="U1028083" i="2"/>
  <c r="U1028084" i="2"/>
  <c r="U1028085" i="2"/>
  <c r="U1028086" i="2"/>
  <c r="U1028087" i="2"/>
  <c r="U1028088" i="2"/>
  <c r="U1028089" i="2"/>
  <c r="U1028090" i="2"/>
  <c r="U1028091" i="2"/>
  <c r="U1028092" i="2"/>
  <c r="U1028093" i="2"/>
  <c r="U1028094" i="2"/>
  <c r="U1028095" i="2"/>
  <c r="U1028096" i="2"/>
  <c r="U1028097" i="2"/>
  <c r="U1028098" i="2"/>
  <c r="U1028099" i="2"/>
  <c r="U1028100" i="2"/>
  <c r="U1028101" i="2"/>
  <c r="U1028102" i="2"/>
  <c r="U1028103" i="2"/>
  <c r="U1028104" i="2"/>
  <c r="U1028105" i="2"/>
  <c r="U1028106" i="2"/>
  <c r="U1028107" i="2"/>
  <c r="U1028108" i="2"/>
  <c r="U1028109" i="2"/>
  <c r="U1028110" i="2"/>
  <c r="U1028111" i="2"/>
  <c r="U1028112" i="2"/>
  <c r="U1028113" i="2"/>
  <c r="U1028114" i="2"/>
  <c r="U1028115" i="2"/>
  <c r="U1028116" i="2"/>
  <c r="U1028117" i="2"/>
  <c r="U1028118" i="2"/>
  <c r="U1028119" i="2"/>
  <c r="U1028120" i="2"/>
  <c r="U1028121" i="2"/>
  <c r="U1028122" i="2"/>
  <c r="U1028123" i="2"/>
  <c r="U1028124" i="2"/>
  <c r="U1028125" i="2"/>
  <c r="U1028126" i="2"/>
  <c r="U1028127" i="2"/>
  <c r="U1028128" i="2"/>
  <c r="U1028129" i="2"/>
  <c r="U1028130" i="2"/>
  <c r="U1028131" i="2"/>
  <c r="U1028132" i="2"/>
  <c r="U1028133" i="2"/>
  <c r="U1028134" i="2"/>
  <c r="U1028135" i="2"/>
  <c r="U1028136" i="2"/>
  <c r="U1028137" i="2"/>
  <c r="U1028138" i="2"/>
  <c r="U1028139" i="2"/>
  <c r="U1028140" i="2"/>
  <c r="U1028141" i="2"/>
  <c r="U1028142" i="2"/>
  <c r="U1028143" i="2"/>
  <c r="U1028144" i="2"/>
  <c r="U1028145" i="2"/>
  <c r="U1028146" i="2"/>
  <c r="U1028147" i="2"/>
  <c r="U1028148" i="2"/>
  <c r="U1028149" i="2"/>
  <c r="U1028150" i="2"/>
  <c r="U1028151" i="2"/>
  <c r="U1028152" i="2"/>
  <c r="U1028153" i="2"/>
  <c r="U1028154" i="2"/>
  <c r="U1028155" i="2"/>
  <c r="U1028156" i="2"/>
  <c r="U1028157" i="2"/>
  <c r="U1028158" i="2"/>
  <c r="U1028159" i="2"/>
  <c r="U1028160" i="2"/>
  <c r="U1028161" i="2"/>
  <c r="U1028162" i="2"/>
  <c r="U1028163" i="2"/>
  <c r="U1028164" i="2"/>
  <c r="U1028165" i="2"/>
  <c r="U1028166" i="2"/>
  <c r="U1028167" i="2"/>
  <c r="U1028168" i="2"/>
  <c r="U1028169" i="2"/>
  <c r="U1028170" i="2"/>
  <c r="U1028171" i="2"/>
  <c r="U1028172" i="2"/>
  <c r="U1028173" i="2"/>
  <c r="U1028174" i="2"/>
  <c r="U1028175" i="2"/>
  <c r="U1028176" i="2"/>
  <c r="U1028177" i="2"/>
  <c r="U1028178" i="2"/>
  <c r="U1028179" i="2"/>
  <c r="U1028180" i="2"/>
  <c r="U1028181" i="2"/>
  <c r="U1028182" i="2"/>
  <c r="U1028183" i="2"/>
  <c r="U1028184" i="2"/>
  <c r="U1028185" i="2"/>
  <c r="U1028186" i="2"/>
  <c r="U1028187" i="2"/>
  <c r="U1028188" i="2"/>
  <c r="U1028189" i="2"/>
  <c r="U1028190" i="2"/>
  <c r="U1028191" i="2"/>
  <c r="U1028192" i="2"/>
  <c r="U1028193" i="2"/>
  <c r="U1028194" i="2"/>
  <c r="U1028195" i="2"/>
  <c r="U1028196" i="2"/>
  <c r="U1028197" i="2"/>
  <c r="U1028198" i="2"/>
  <c r="U1028199" i="2"/>
  <c r="U1028200" i="2"/>
  <c r="U1028201" i="2"/>
  <c r="U1028202" i="2"/>
  <c r="U1028203" i="2"/>
  <c r="U1028204" i="2"/>
  <c r="U1028205" i="2"/>
  <c r="U1028206" i="2"/>
  <c r="U1028207" i="2"/>
  <c r="U1028208" i="2"/>
  <c r="U1028209" i="2"/>
  <c r="U1028210" i="2"/>
  <c r="U1028211" i="2"/>
  <c r="U1028212" i="2"/>
  <c r="U1028213" i="2"/>
  <c r="U1028214" i="2"/>
  <c r="U1028215" i="2"/>
  <c r="U1028216" i="2"/>
  <c r="U1028217" i="2"/>
  <c r="U1028218" i="2"/>
  <c r="U1028219" i="2"/>
  <c r="U1028220" i="2"/>
  <c r="U1028221" i="2"/>
  <c r="U1028222" i="2"/>
  <c r="U1028223" i="2"/>
  <c r="U1028224" i="2"/>
  <c r="U1028225" i="2"/>
  <c r="U1028226" i="2"/>
  <c r="U1028227" i="2"/>
  <c r="U1028228" i="2"/>
  <c r="U1028229" i="2"/>
  <c r="U1028230" i="2"/>
  <c r="U1028231" i="2"/>
  <c r="U1028232" i="2"/>
  <c r="U1028233" i="2"/>
  <c r="U1028234" i="2"/>
  <c r="U1028235" i="2"/>
  <c r="U1028236" i="2"/>
  <c r="U1028237" i="2"/>
  <c r="U1028238" i="2"/>
  <c r="U1028239" i="2"/>
  <c r="U1028240" i="2"/>
  <c r="U1028241" i="2"/>
  <c r="U1028242" i="2"/>
  <c r="U1028243" i="2"/>
  <c r="U1028244" i="2"/>
  <c r="U1028245" i="2"/>
  <c r="U1028246" i="2"/>
  <c r="U1028247" i="2"/>
  <c r="U1028248" i="2"/>
  <c r="U1028249" i="2"/>
  <c r="U1028250" i="2"/>
  <c r="U1028251" i="2"/>
  <c r="U1028252" i="2"/>
  <c r="U1028253" i="2"/>
  <c r="U1028254" i="2"/>
  <c r="U1028255" i="2"/>
  <c r="U1028256" i="2"/>
  <c r="U1028257" i="2"/>
  <c r="U1028258" i="2"/>
  <c r="U1028259" i="2"/>
  <c r="U1028260" i="2"/>
  <c r="U1028261" i="2"/>
  <c r="U1028262" i="2"/>
  <c r="U1028263" i="2"/>
  <c r="U1028264" i="2"/>
  <c r="U1028265" i="2"/>
  <c r="U1028266" i="2"/>
  <c r="U1028267" i="2"/>
  <c r="U1028268" i="2"/>
  <c r="U1028269" i="2"/>
  <c r="U1028270" i="2"/>
  <c r="U1028271" i="2"/>
  <c r="U1028272" i="2"/>
  <c r="U1028273" i="2"/>
  <c r="U1028274" i="2"/>
  <c r="U1028275" i="2"/>
  <c r="U1028276" i="2"/>
  <c r="U1028277" i="2"/>
  <c r="U1028278" i="2"/>
  <c r="U1028279" i="2"/>
  <c r="U1028280" i="2"/>
  <c r="U1028281" i="2"/>
  <c r="U1028282" i="2"/>
  <c r="U1028283" i="2"/>
  <c r="U1028284" i="2"/>
  <c r="U1028285" i="2"/>
  <c r="U1028286" i="2"/>
  <c r="U1028287" i="2"/>
  <c r="U1028288" i="2"/>
  <c r="U1028289" i="2"/>
  <c r="U1028290" i="2"/>
  <c r="U1028291" i="2"/>
  <c r="U1028292" i="2"/>
  <c r="U1028293" i="2"/>
  <c r="U1028294" i="2"/>
  <c r="U1028295" i="2"/>
  <c r="U1028296" i="2"/>
  <c r="U1028297" i="2"/>
  <c r="U1028298" i="2"/>
  <c r="U1028299" i="2"/>
  <c r="U1028300" i="2"/>
  <c r="U1028301" i="2"/>
  <c r="U1028302" i="2"/>
  <c r="U1028303" i="2"/>
  <c r="U1028304" i="2"/>
  <c r="U1028305" i="2"/>
  <c r="U1028306" i="2"/>
  <c r="U1028307" i="2"/>
  <c r="U1028308" i="2"/>
  <c r="U1028309" i="2"/>
  <c r="U1028310" i="2"/>
  <c r="U1028311" i="2"/>
  <c r="U1028312" i="2"/>
  <c r="U1028313" i="2"/>
  <c r="U1028314" i="2"/>
  <c r="U1028315" i="2"/>
  <c r="U1028316" i="2"/>
  <c r="U1028317" i="2"/>
  <c r="U1028318" i="2"/>
  <c r="U1028319" i="2"/>
  <c r="U1028320" i="2"/>
  <c r="U1028321" i="2"/>
  <c r="U1028322" i="2"/>
  <c r="U1028323" i="2"/>
  <c r="U1028324" i="2"/>
  <c r="U1028325" i="2"/>
  <c r="U1028326" i="2"/>
  <c r="U1028327" i="2"/>
  <c r="U1028328" i="2"/>
  <c r="U1028329" i="2"/>
  <c r="U1028330" i="2"/>
  <c r="U1028331" i="2"/>
  <c r="U1028332" i="2"/>
  <c r="U1028333" i="2"/>
  <c r="U1028334" i="2"/>
  <c r="U1028335" i="2"/>
  <c r="U1028336" i="2"/>
  <c r="U1028337" i="2"/>
  <c r="U1028338" i="2"/>
  <c r="U1028339" i="2"/>
  <c r="U1028340" i="2"/>
  <c r="U1028341" i="2"/>
  <c r="U1028342" i="2"/>
  <c r="U1028343" i="2"/>
  <c r="U1028344" i="2"/>
  <c r="U1028345" i="2"/>
  <c r="U1028346" i="2"/>
  <c r="U1028347" i="2"/>
  <c r="U1028348" i="2"/>
  <c r="U1028349" i="2"/>
  <c r="U1028350" i="2"/>
  <c r="U1028351" i="2"/>
  <c r="U1028352" i="2"/>
  <c r="U1028353" i="2"/>
  <c r="U1028354" i="2"/>
  <c r="U1028355" i="2"/>
  <c r="U1028356" i="2"/>
  <c r="U1028357" i="2"/>
  <c r="U1028358" i="2"/>
  <c r="U1028359" i="2"/>
  <c r="U1028360" i="2"/>
  <c r="U1028361" i="2"/>
  <c r="U1028362" i="2"/>
  <c r="U1028363" i="2"/>
  <c r="U1028364" i="2"/>
  <c r="U1028365" i="2"/>
  <c r="U1028366" i="2"/>
  <c r="U1028367" i="2"/>
  <c r="U1028368" i="2"/>
  <c r="U1028369" i="2"/>
  <c r="U1028370" i="2"/>
  <c r="U1028371" i="2"/>
  <c r="U1028372" i="2"/>
  <c r="U1028373" i="2"/>
  <c r="U1028374" i="2"/>
  <c r="U1028375" i="2"/>
  <c r="U1028376" i="2"/>
  <c r="U1028377" i="2"/>
  <c r="U1028378" i="2"/>
  <c r="U1028379" i="2"/>
  <c r="U1028380" i="2"/>
  <c r="U1028381" i="2"/>
  <c r="U1028382" i="2"/>
  <c r="U1028383" i="2"/>
  <c r="U1028384" i="2"/>
  <c r="U1028385" i="2"/>
  <c r="U1028386" i="2"/>
  <c r="U1028387" i="2"/>
  <c r="U1028388" i="2"/>
  <c r="U1028389" i="2"/>
  <c r="U1028390" i="2"/>
  <c r="U1028391" i="2"/>
  <c r="U1028392" i="2"/>
  <c r="U1028393" i="2"/>
  <c r="U1028394" i="2"/>
  <c r="U1028395" i="2"/>
  <c r="U1028396" i="2"/>
  <c r="U1028397" i="2"/>
  <c r="U1028398" i="2"/>
  <c r="U1028399" i="2"/>
  <c r="U1028400" i="2"/>
  <c r="U1028401" i="2"/>
  <c r="U1028402" i="2"/>
  <c r="U1028403" i="2"/>
  <c r="U1028404" i="2"/>
  <c r="U1028405" i="2"/>
  <c r="U1028406" i="2"/>
  <c r="U1028407" i="2"/>
  <c r="U1028408" i="2"/>
  <c r="U1028409" i="2"/>
  <c r="U1028410" i="2"/>
  <c r="U1028411" i="2"/>
  <c r="U1028412" i="2"/>
  <c r="U1028413" i="2"/>
  <c r="U1028414" i="2"/>
  <c r="U1028415" i="2"/>
  <c r="U1028416" i="2"/>
  <c r="U1028417" i="2"/>
  <c r="U1028418" i="2"/>
  <c r="U1028419" i="2"/>
  <c r="U1028420" i="2"/>
  <c r="U1028421" i="2"/>
  <c r="U1028422" i="2"/>
  <c r="U1028423" i="2"/>
  <c r="U1028424" i="2"/>
  <c r="U1028425" i="2"/>
  <c r="U1028426" i="2"/>
  <c r="U1028427" i="2"/>
  <c r="U1028428" i="2"/>
  <c r="U1028429" i="2"/>
  <c r="U1028430" i="2"/>
  <c r="U1028431" i="2"/>
  <c r="U1028432" i="2"/>
  <c r="U1028433" i="2"/>
  <c r="U1028434" i="2"/>
  <c r="U1028435" i="2"/>
  <c r="U1028436" i="2"/>
  <c r="U1028437" i="2"/>
  <c r="U1028438" i="2"/>
  <c r="U1028439" i="2"/>
  <c r="U1028440" i="2"/>
  <c r="U1028441" i="2"/>
  <c r="U1028442" i="2"/>
  <c r="U1028443" i="2"/>
  <c r="U1028444" i="2"/>
  <c r="U1028445" i="2"/>
  <c r="U1028446" i="2"/>
  <c r="U1028447" i="2"/>
  <c r="U1028448" i="2"/>
  <c r="U1028449" i="2"/>
  <c r="U1028450" i="2"/>
  <c r="U1028451" i="2"/>
  <c r="U1028452" i="2"/>
  <c r="U1028453" i="2"/>
  <c r="U1028454" i="2"/>
  <c r="U1028455" i="2"/>
  <c r="U1028456" i="2"/>
  <c r="U1028457" i="2"/>
  <c r="U1028458" i="2"/>
  <c r="U1028459" i="2"/>
  <c r="U1028460" i="2"/>
  <c r="U1028461" i="2"/>
  <c r="U1028462" i="2"/>
  <c r="U1028463" i="2"/>
  <c r="U1028464" i="2"/>
  <c r="U1028465" i="2"/>
  <c r="U1028466" i="2"/>
  <c r="U1028467" i="2"/>
  <c r="U1028468" i="2"/>
  <c r="U1028469" i="2"/>
  <c r="U1028470" i="2"/>
  <c r="U1028471" i="2"/>
  <c r="U1028472" i="2"/>
  <c r="U1028473" i="2"/>
  <c r="U1028474" i="2"/>
  <c r="U1028475" i="2"/>
  <c r="U1028476" i="2"/>
  <c r="U1028477" i="2"/>
  <c r="U1028478" i="2"/>
  <c r="U1028479" i="2"/>
  <c r="U1028480" i="2"/>
  <c r="U1028481" i="2"/>
  <c r="U1028482" i="2"/>
  <c r="U1028483" i="2"/>
  <c r="U1028484" i="2"/>
  <c r="U1028485" i="2"/>
  <c r="U1028486" i="2"/>
  <c r="U1028487" i="2"/>
  <c r="U1028488" i="2"/>
  <c r="U1028489" i="2"/>
  <c r="U1028490" i="2"/>
  <c r="U1028491" i="2"/>
  <c r="U1028492" i="2"/>
  <c r="U1028493" i="2"/>
  <c r="U1028494" i="2"/>
  <c r="U1028495" i="2"/>
  <c r="U1028496" i="2"/>
  <c r="U1028497" i="2"/>
  <c r="U1028498" i="2"/>
  <c r="U1028499" i="2"/>
  <c r="U1028500" i="2"/>
  <c r="U1028501" i="2"/>
  <c r="U1028502" i="2"/>
  <c r="U1028503" i="2"/>
  <c r="U1028504" i="2"/>
  <c r="U1028505" i="2"/>
  <c r="U1028506" i="2"/>
  <c r="U1028507" i="2"/>
  <c r="U1028508" i="2"/>
  <c r="U1028509" i="2"/>
  <c r="U1028510" i="2"/>
  <c r="U1028511" i="2"/>
  <c r="U1028512" i="2"/>
  <c r="U1028513" i="2"/>
  <c r="U1028514" i="2"/>
  <c r="U1028515" i="2"/>
  <c r="U1028516" i="2"/>
  <c r="U1028517" i="2"/>
  <c r="U1028518" i="2"/>
  <c r="U1028519" i="2"/>
  <c r="U1028520" i="2"/>
  <c r="U1028521" i="2"/>
  <c r="U1028522" i="2"/>
  <c r="U1028523" i="2"/>
  <c r="U1028524" i="2"/>
  <c r="U1028525" i="2"/>
  <c r="U1028526" i="2"/>
  <c r="U1028527" i="2"/>
  <c r="U1028528" i="2"/>
  <c r="U1028529" i="2"/>
  <c r="U1028530" i="2"/>
  <c r="U1028531" i="2"/>
  <c r="U1028532" i="2"/>
  <c r="U1028533" i="2"/>
  <c r="U1028534" i="2"/>
  <c r="U1028535" i="2"/>
  <c r="U1028536" i="2"/>
  <c r="U1028537" i="2"/>
  <c r="U1028538" i="2"/>
  <c r="U1028539" i="2"/>
  <c r="U1028540" i="2"/>
  <c r="U1028541" i="2"/>
  <c r="U1028542" i="2"/>
  <c r="U1028543" i="2"/>
  <c r="U1028544" i="2"/>
  <c r="U1028545" i="2"/>
  <c r="U1028546" i="2"/>
  <c r="U1028547" i="2"/>
  <c r="U1028548" i="2"/>
  <c r="U1028549" i="2"/>
  <c r="U1028550" i="2"/>
  <c r="U1028551" i="2"/>
  <c r="U1028552" i="2"/>
  <c r="U1028553" i="2"/>
  <c r="U1028554" i="2"/>
  <c r="U1028555" i="2"/>
  <c r="U1028556" i="2"/>
  <c r="U1028557" i="2"/>
  <c r="U1028558" i="2"/>
  <c r="U1028559" i="2"/>
  <c r="U1028560" i="2"/>
  <c r="U1028561" i="2"/>
  <c r="U1028562" i="2"/>
  <c r="U1028563" i="2"/>
  <c r="U1028564" i="2"/>
  <c r="U1028565" i="2"/>
  <c r="U1028566" i="2"/>
  <c r="U1028567" i="2"/>
  <c r="U1028568" i="2"/>
  <c r="U1028569" i="2"/>
  <c r="U1028570" i="2"/>
  <c r="U1028571" i="2"/>
  <c r="U1028572" i="2"/>
  <c r="U1028573" i="2"/>
  <c r="U1028574" i="2"/>
  <c r="U1028575" i="2"/>
  <c r="U1028576" i="2"/>
  <c r="U1028577" i="2"/>
  <c r="U1028578" i="2"/>
  <c r="U1028579" i="2"/>
  <c r="U1028580" i="2"/>
  <c r="U1028581" i="2"/>
  <c r="U1028582" i="2"/>
  <c r="U1028583" i="2"/>
  <c r="U1028584" i="2"/>
  <c r="U1028585" i="2"/>
  <c r="U1028586" i="2"/>
  <c r="U1028587" i="2"/>
  <c r="U1028588" i="2"/>
  <c r="U1028589" i="2"/>
  <c r="U1028590" i="2"/>
  <c r="U1028591" i="2"/>
  <c r="U1028592" i="2"/>
  <c r="U1028593" i="2"/>
  <c r="U1028594" i="2"/>
  <c r="U1028595" i="2"/>
  <c r="U1028596" i="2"/>
  <c r="U1028597" i="2"/>
  <c r="U1028598" i="2"/>
  <c r="U1028599" i="2"/>
  <c r="U1028600" i="2"/>
  <c r="U1028601" i="2"/>
  <c r="U1028602" i="2"/>
  <c r="U1028603" i="2"/>
  <c r="U1028604" i="2"/>
  <c r="U1028605" i="2"/>
  <c r="U1028606" i="2"/>
  <c r="U1028607" i="2"/>
  <c r="U1028608" i="2"/>
  <c r="U1028609" i="2"/>
  <c r="U1028610" i="2"/>
  <c r="U1028611" i="2"/>
  <c r="U1028612" i="2"/>
  <c r="U1028613" i="2"/>
  <c r="U1028614" i="2"/>
  <c r="U1028615" i="2"/>
  <c r="U1028616" i="2"/>
  <c r="U1028617" i="2"/>
  <c r="U1028618" i="2"/>
  <c r="U1028619" i="2"/>
  <c r="U1028620" i="2"/>
  <c r="U1028621" i="2"/>
  <c r="U1028622" i="2"/>
  <c r="U1028623" i="2"/>
  <c r="U1028624" i="2"/>
  <c r="U1028625" i="2"/>
  <c r="U1028626" i="2"/>
  <c r="U1028627" i="2"/>
  <c r="U1028628" i="2"/>
  <c r="U1028629" i="2"/>
  <c r="U1028630" i="2"/>
  <c r="U1028631" i="2"/>
  <c r="U1028632" i="2"/>
  <c r="U1028633" i="2"/>
  <c r="U1028634" i="2"/>
  <c r="U1028635" i="2"/>
  <c r="U1028636" i="2"/>
  <c r="U1028637" i="2"/>
  <c r="U1028638" i="2"/>
  <c r="U1028639" i="2"/>
  <c r="U1028640" i="2"/>
  <c r="U1028641" i="2"/>
  <c r="U1028642" i="2"/>
  <c r="U1028643" i="2"/>
  <c r="U1028644" i="2"/>
  <c r="U1028645" i="2"/>
  <c r="U1028646" i="2"/>
  <c r="U1028647" i="2"/>
  <c r="U1028648" i="2"/>
  <c r="U1028649" i="2"/>
  <c r="U1028650" i="2"/>
  <c r="U1028651" i="2"/>
  <c r="U1028652" i="2"/>
  <c r="U1028653" i="2"/>
  <c r="U1028654" i="2"/>
  <c r="U1028655" i="2"/>
  <c r="U1028656" i="2"/>
  <c r="U1028657" i="2"/>
  <c r="U1028658" i="2"/>
  <c r="U1028659" i="2"/>
  <c r="U1028660" i="2"/>
  <c r="U1028661" i="2"/>
  <c r="U1028662" i="2"/>
  <c r="U1028663" i="2"/>
  <c r="U1028664" i="2"/>
  <c r="U1028665" i="2"/>
  <c r="U1028666" i="2"/>
  <c r="U1028667" i="2"/>
  <c r="U1028668" i="2"/>
  <c r="U1028669" i="2"/>
  <c r="U1028670" i="2"/>
  <c r="U1028671" i="2"/>
  <c r="U1028672" i="2"/>
  <c r="U1028673" i="2"/>
  <c r="U1028674" i="2"/>
  <c r="U1028675" i="2"/>
  <c r="U1028676" i="2"/>
  <c r="U1028677" i="2"/>
  <c r="U1028678" i="2"/>
  <c r="U1028679" i="2"/>
  <c r="U1028680" i="2"/>
  <c r="U1028681" i="2"/>
  <c r="U1028682" i="2"/>
  <c r="U1028683" i="2"/>
  <c r="U1028684" i="2"/>
  <c r="U1028685" i="2"/>
  <c r="U1028686" i="2"/>
  <c r="U1028687" i="2"/>
  <c r="U1028688" i="2"/>
  <c r="U1028689" i="2"/>
  <c r="U1028690" i="2"/>
  <c r="U1028691" i="2"/>
  <c r="U1028692" i="2"/>
  <c r="U1028693" i="2"/>
  <c r="U1028694" i="2"/>
  <c r="U1028695" i="2"/>
  <c r="U1028696" i="2"/>
  <c r="U1028697" i="2"/>
  <c r="U1028698" i="2"/>
  <c r="U1028699" i="2"/>
  <c r="U1028700" i="2"/>
  <c r="U1028701" i="2"/>
  <c r="U1028702" i="2"/>
  <c r="U1028703" i="2"/>
  <c r="U1028704" i="2"/>
  <c r="U1028705" i="2"/>
  <c r="U1028706" i="2"/>
  <c r="U1028707" i="2"/>
  <c r="U1028708" i="2"/>
  <c r="U1028709" i="2"/>
  <c r="U1028710" i="2"/>
  <c r="U1028711" i="2"/>
  <c r="U1028712" i="2"/>
  <c r="U1028713" i="2"/>
  <c r="U1028714" i="2"/>
  <c r="U1028715" i="2"/>
  <c r="U1028716" i="2"/>
  <c r="U1028717" i="2"/>
  <c r="U1028718" i="2"/>
  <c r="U1028719" i="2"/>
  <c r="U1028720" i="2"/>
  <c r="U1028721" i="2"/>
  <c r="U1028722" i="2"/>
  <c r="U1028723" i="2"/>
  <c r="U1028724" i="2"/>
  <c r="U1028725" i="2"/>
  <c r="U1028726" i="2"/>
  <c r="U1028727" i="2"/>
  <c r="U1028728" i="2"/>
  <c r="U1028729" i="2"/>
  <c r="U1028730" i="2"/>
  <c r="U1028731" i="2"/>
  <c r="U1028732" i="2"/>
  <c r="U1028733" i="2"/>
  <c r="U1028734" i="2"/>
  <c r="U1028735" i="2"/>
  <c r="U1028736" i="2"/>
  <c r="U1028737" i="2"/>
  <c r="U1028738" i="2"/>
  <c r="U1028739" i="2"/>
  <c r="U1028740" i="2"/>
  <c r="U1028741" i="2"/>
  <c r="U1028742" i="2"/>
  <c r="U1028743" i="2"/>
  <c r="U1028744" i="2"/>
  <c r="U1028745" i="2"/>
  <c r="U1028746" i="2"/>
  <c r="U1028747" i="2"/>
  <c r="U1028748" i="2"/>
  <c r="U1028749" i="2"/>
  <c r="U1028750" i="2"/>
  <c r="U1028751" i="2"/>
  <c r="U1028752" i="2"/>
  <c r="U1028753" i="2"/>
  <c r="U1028754" i="2"/>
  <c r="U1028755" i="2"/>
  <c r="U1028756" i="2"/>
  <c r="U1028757" i="2"/>
  <c r="U1028758" i="2"/>
  <c r="U1028759" i="2"/>
  <c r="U1028760" i="2"/>
  <c r="U1028761" i="2"/>
  <c r="U1028762" i="2"/>
  <c r="U1028763" i="2"/>
  <c r="U1028764" i="2"/>
  <c r="U1028765" i="2"/>
  <c r="U1028766" i="2"/>
  <c r="U1028767" i="2"/>
  <c r="U1028768" i="2"/>
  <c r="U1028769" i="2"/>
  <c r="U1028770" i="2"/>
  <c r="U1028771" i="2"/>
  <c r="U1028772" i="2"/>
  <c r="U1028773" i="2"/>
  <c r="U1028774" i="2"/>
  <c r="U1028775" i="2"/>
  <c r="U1028776" i="2"/>
  <c r="U1028777" i="2"/>
  <c r="U1028778" i="2"/>
  <c r="U1028779" i="2"/>
  <c r="U1028780" i="2"/>
  <c r="U1028781" i="2"/>
  <c r="U1028782" i="2"/>
  <c r="U1028783" i="2"/>
  <c r="U1028784" i="2"/>
  <c r="U1028785" i="2"/>
  <c r="U1028786" i="2"/>
  <c r="U1028787" i="2"/>
  <c r="U1028788" i="2"/>
  <c r="U1028789" i="2"/>
  <c r="U1028790" i="2"/>
  <c r="U1028791" i="2"/>
  <c r="U1028792" i="2"/>
  <c r="U1028793" i="2"/>
  <c r="U1028794" i="2"/>
  <c r="U1028795" i="2"/>
  <c r="U1028796" i="2"/>
  <c r="U1028797" i="2"/>
  <c r="U1028798" i="2"/>
  <c r="U1028799" i="2"/>
  <c r="U1028800" i="2"/>
  <c r="U1028801" i="2"/>
  <c r="U1028802" i="2"/>
  <c r="U1028803" i="2"/>
  <c r="U1028804" i="2"/>
  <c r="U1028805" i="2"/>
  <c r="U1028806" i="2"/>
  <c r="U1028807" i="2"/>
  <c r="U1028808" i="2"/>
  <c r="U1028809" i="2"/>
  <c r="U1028810" i="2"/>
  <c r="U1028811" i="2"/>
  <c r="U1028812" i="2"/>
  <c r="U1028813" i="2"/>
  <c r="U1028814" i="2"/>
  <c r="U1028815" i="2"/>
  <c r="U1028816" i="2"/>
  <c r="U1028817" i="2"/>
  <c r="U1028818" i="2"/>
  <c r="U1028819" i="2"/>
  <c r="U1028820" i="2"/>
  <c r="U1028821" i="2"/>
  <c r="U1028822" i="2"/>
  <c r="U1028823" i="2"/>
  <c r="U1028824" i="2"/>
  <c r="U1028825" i="2"/>
  <c r="U1028826" i="2"/>
  <c r="U1028827" i="2"/>
  <c r="U1028828" i="2"/>
  <c r="U1028829" i="2"/>
  <c r="U1028830" i="2"/>
  <c r="U1028831" i="2"/>
  <c r="U1028832" i="2"/>
  <c r="U1028833" i="2"/>
  <c r="U1028834" i="2"/>
  <c r="U1028835" i="2"/>
  <c r="U1028836" i="2"/>
  <c r="U1028837" i="2"/>
  <c r="U1028838" i="2"/>
  <c r="U1028839" i="2"/>
  <c r="U1028840" i="2"/>
  <c r="U1028841" i="2"/>
  <c r="U1028842" i="2"/>
  <c r="U1028843" i="2"/>
  <c r="U1028844" i="2"/>
  <c r="U1028845" i="2"/>
  <c r="U1028846" i="2"/>
  <c r="U1028847" i="2"/>
  <c r="U1028848" i="2"/>
  <c r="U1028849" i="2"/>
  <c r="U1028850" i="2"/>
  <c r="U1028851" i="2"/>
  <c r="U1028852" i="2"/>
  <c r="U1028853" i="2"/>
  <c r="U1028854" i="2"/>
  <c r="U1028855" i="2"/>
  <c r="U1028856" i="2"/>
  <c r="U1028857" i="2"/>
  <c r="U1028858" i="2"/>
  <c r="U1028859" i="2"/>
  <c r="U1028860" i="2"/>
  <c r="U1028861" i="2"/>
  <c r="U1028862" i="2"/>
  <c r="U1028863" i="2"/>
  <c r="U1028864" i="2"/>
  <c r="U1028865" i="2"/>
  <c r="U1028866" i="2"/>
  <c r="U1028867" i="2"/>
  <c r="U1028868" i="2"/>
  <c r="U1028869" i="2"/>
  <c r="U1028870" i="2"/>
  <c r="U1028871" i="2"/>
  <c r="U1028872" i="2"/>
  <c r="U1028873" i="2"/>
  <c r="U1028874" i="2"/>
  <c r="U1028875" i="2"/>
  <c r="U1028876" i="2"/>
  <c r="U1028877" i="2"/>
  <c r="U1028878" i="2"/>
  <c r="U1028879" i="2"/>
  <c r="U1028880" i="2"/>
  <c r="U1028881" i="2"/>
  <c r="U1028882" i="2"/>
  <c r="U1028883" i="2"/>
  <c r="U1028884" i="2"/>
  <c r="U1028885" i="2"/>
  <c r="U1028886" i="2"/>
  <c r="U1028887" i="2"/>
  <c r="U1028888" i="2"/>
  <c r="U1028889" i="2"/>
  <c r="U1028890" i="2"/>
  <c r="U1028891" i="2"/>
  <c r="U1028892" i="2"/>
  <c r="U1028893" i="2"/>
  <c r="U1028894" i="2"/>
  <c r="U1028895" i="2"/>
  <c r="U1028896" i="2"/>
  <c r="U1028897" i="2"/>
  <c r="U1028898" i="2"/>
  <c r="U1028899" i="2"/>
  <c r="U1028900" i="2"/>
  <c r="U1028901" i="2"/>
  <c r="U1028902" i="2"/>
  <c r="U1028903" i="2"/>
  <c r="U1028904" i="2"/>
  <c r="U1028905" i="2"/>
  <c r="U1028906" i="2"/>
  <c r="U1028907" i="2"/>
  <c r="U1028908" i="2"/>
  <c r="U1028909" i="2"/>
  <c r="U1028910" i="2"/>
  <c r="U1028911" i="2"/>
  <c r="U1028912" i="2"/>
  <c r="U1028913" i="2"/>
  <c r="U1028914" i="2"/>
  <c r="U1028915" i="2"/>
  <c r="U1028916" i="2"/>
  <c r="U1028917" i="2"/>
  <c r="U1028918" i="2"/>
  <c r="U1028919" i="2"/>
  <c r="U1028920" i="2"/>
  <c r="U1028921" i="2"/>
  <c r="U1028922" i="2"/>
  <c r="U1028923" i="2"/>
  <c r="U1028924" i="2"/>
  <c r="U1028925" i="2"/>
  <c r="U1028926" i="2"/>
  <c r="U1028927" i="2"/>
  <c r="U1028928" i="2"/>
  <c r="U1028929" i="2"/>
  <c r="U1028930" i="2"/>
  <c r="U1028931" i="2"/>
  <c r="U1028932" i="2"/>
  <c r="U1028933" i="2"/>
  <c r="U1028934" i="2"/>
  <c r="U1028935" i="2"/>
  <c r="U1028936" i="2"/>
  <c r="U1028937" i="2"/>
  <c r="U1028938" i="2"/>
  <c r="U1028939" i="2"/>
  <c r="U1028940" i="2"/>
  <c r="U1028941" i="2"/>
  <c r="U1028942" i="2"/>
  <c r="U1028943" i="2"/>
  <c r="U1028944" i="2"/>
  <c r="U1028945" i="2"/>
  <c r="U1028946" i="2"/>
  <c r="U1028947" i="2"/>
  <c r="U1028948" i="2"/>
  <c r="U1028949" i="2"/>
  <c r="U1028950" i="2"/>
  <c r="U1028951" i="2"/>
  <c r="U1028952" i="2"/>
  <c r="U1028953" i="2"/>
  <c r="U1028954" i="2"/>
  <c r="U1028955" i="2"/>
  <c r="U1028956" i="2"/>
  <c r="U1028957" i="2"/>
  <c r="U1028958" i="2"/>
  <c r="U1028959" i="2"/>
  <c r="U1028960" i="2"/>
  <c r="U1028961" i="2"/>
  <c r="U1028962" i="2"/>
  <c r="U1028963" i="2"/>
  <c r="U1028964" i="2"/>
  <c r="U1028965" i="2"/>
  <c r="U1028966" i="2"/>
  <c r="U1028967" i="2"/>
  <c r="U1028968" i="2"/>
  <c r="U1028969" i="2"/>
  <c r="U1028970" i="2"/>
  <c r="U1028971" i="2"/>
  <c r="U1028972" i="2"/>
  <c r="U1028973" i="2"/>
  <c r="U1028974" i="2"/>
  <c r="U1028975" i="2"/>
  <c r="U1028976" i="2"/>
  <c r="U1028977" i="2"/>
  <c r="U1028978" i="2"/>
  <c r="U1028979" i="2"/>
  <c r="U1028980" i="2"/>
  <c r="U1028981" i="2"/>
  <c r="U1028982" i="2"/>
  <c r="U1028983" i="2"/>
  <c r="U1028984" i="2"/>
  <c r="U1028985" i="2"/>
  <c r="U1028986" i="2"/>
  <c r="U1028987" i="2"/>
  <c r="U1028988" i="2"/>
  <c r="U1028989" i="2"/>
  <c r="U1028990" i="2"/>
  <c r="U1028991" i="2"/>
  <c r="U1028992" i="2"/>
  <c r="U1028993" i="2"/>
  <c r="U1028994" i="2"/>
  <c r="U1028995" i="2"/>
  <c r="U1028996" i="2"/>
  <c r="U1028997" i="2"/>
  <c r="U1028998" i="2"/>
  <c r="U1028999" i="2"/>
  <c r="U1029000" i="2"/>
  <c r="U1029001" i="2"/>
  <c r="U1029002" i="2"/>
  <c r="U1029003" i="2"/>
  <c r="U1029004" i="2"/>
  <c r="U1029005" i="2"/>
  <c r="U1029006" i="2"/>
  <c r="U1029007" i="2"/>
  <c r="U1029008" i="2"/>
  <c r="U1029009" i="2"/>
  <c r="U1029010" i="2"/>
  <c r="U1029011" i="2"/>
  <c r="U1029012" i="2"/>
  <c r="U1029013" i="2"/>
  <c r="U1029014" i="2"/>
  <c r="U1029015" i="2"/>
  <c r="U1029016" i="2"/>
  <c r="U1029017" i="2"/>
  <c r="U1029018" i="2"/>
  <c r="U1029019" i="2"/>
  <c r="U1029020" i="2"/>
  <c r="U1029021" i="2"/>
  <c r="U1029022" i="2"/>
  <c r="U1029023" i="2"/>
  <c r="U1029024" i="2"/>
  <c r="U1029025" i="2"/>
  <c r="U1029026" i="2"/>
  <c r="U1029027" i="2"/>
  <c r="U1029028" i="2"/>
  <c r="U1029029" i="2"/>
  <c r="U1029030" i="2"/>
  <c r="U1029031" i="2"/>
  <c r="U1029032" i="2"/>
  <c r="U1029033" i="2"/>
  <c r="U1029034" i="2"/>
  <c r="U1029035" i="2"/>
  <c r="U1029036" i="2"/>
  <c r="U1029037" i="2"/>
  <c r="U1029038" i="2"/>
  <c r="U1029039" i="2"/>
  <c r="U1029040" i="2"/>
  <c r="U1029041" i="2"/>
  <c r="U1029042" i="2"/>
  <c r="U1029043" i="2"/>
  <c r="U1029044" i="2"/>
  <c r="U1029045" i="2"/>
  <c r="U1029046" i="2"/>
  <c r="U1029047" i="2"/>
  <c r="U1029048" i="2"/>
  <c r="U1029049" i="2"/>
  <c r="U1029050" i="2"/>
  <c r="U1029051" i="2"/>
  <c r="U1029052" i="2"/>
  <c r="U1029053" i="2"/>
  <c r="U1029054" i="2"/>
  <c r="U1029055" i="2"/>
  <c r="U1029056" i="2"/>
  <c r="U1029057" i="2"/>
  <c r="U1029058" i="2"/>
  <c r="U1029059" i="2"/>
  <c r="U1029060" i="2"/>
  <c r="U1029061" i="2"/>
  <c r="U1029062" i="2"/>
  <c r="U1029063" i="2"/>
  <c r="U1029064" i="2"/>
  <c r="U1029065" i="2"/>
  <c r="U1029066" i="2"/>
  <c r="U1029067" i="2"/>
  <c r="U1029068" i="2"/>
  <c r="U1029069" i="2"/>
  <c r="U1029070" i="2"/>
  <c r="U1029071" i="2"/>
  <c r="U1029072" i="2"/>
  <c r="U1029073" i="2"/>
  <c r="U1029074" i="2"/>
  <c r="U1029075" i="2"/>
  <c r="U1029076" i="2"/>
  <c r="U1029077" i="2"/>
  <c r="U1029078" i="2"/>
  <c r="U1029079" i="2"/>
  <c r="U1029080" i="2"/>
  <c r="U1029081" i="2"/>
  <c r="U1029082" i="2"/>
  <c r="U1029083" i="2"/>
  <c r="U1029084" i="2"/>
  <c r="U1029085" i="2"/>
  <c r="U1029086" i="2"/>
  <c r="U1029087" i="2"/>
  <c r="U1029088" i="2"/>
  <c r="U1029089" i="2"/>
  <c r="U1029090" i="2"/>
  <c r="U1029091" i="2"/>
  <c r="U1029092" i="2"/>
  <c r="U1029093" i="2"/>
  <c r="U1029094" i="2"/>
  <c r="U1029095" i="2"/>
  <c r="U1029096" i="2"/>
  <c r="U1029097" i="2"/>
  <c r="U1029098" i="2"/>
  <c r="U1029099" i="2"/>
  <c r="U1029100" i="2"/>
  <c r="U1029101" i="2"/>
  <c r="U1029102" i="2"/>
  <c r="U1029103" i="2"/>
  <c r="U1029104" i="2"/>
  <c r="U1029105" i="2"/>
  <c r="U1029106" i="2"/>
  <c r="U1029107" i="2"/>
  <c r="U1029108" i="2"/>
  <c r="U1029109" i="2"/>
  <c r="U1029110" i="2"/>
  <c r="U1029111" i="2"/>
  <c r="U1029112" i="2"/>
  <c r="U1029113" i="2"/>
  <c r="U1029114" i="2"/>
  <c r="U1029115" i="2"/>
  <c r="U1029116" i="2"/>
  <c r="U1029117" i="2"/>
  <c r="U1029118" i="2"/>
  <c r="U1029119" i="2"/>
  <c r="U1029120" i="2"/>
  <c r="U1029121" i="2"/>
  <c r="U1029122" i="2"/>
  <c r="U1029123" i="2"/>
  <c r="U1029124" i="2"/>
  <c r="U1029125" i="2"/>
  <c r="U1029126" i="2"/>
  <c r="U1029127" i="2"/>
  <c r="U1029128" i="2"/>
  <c r="U1029129" i="2"/>
  <c r="U1029130" i="2"/>
  <c r="U1029131" i="2"/>
  <c r="U1029132" i="2"/>
  <c r="U1029133" i="2"/>
  <c r="U1029134" i="2"/>
  <c r="U1029135" i="2"/>
  <c r="U1029136" i="2"/>
  <c r="U1029137" i="2"/>
  <c r="U1029138" i="2"/>
  <c r="U1029139" i="2"/>
  <c r="U1029140" i="2"/>
  <c r="U1029141" i="2"/>
  <c r="U1029142" i="2"/>
  <c r="U1029143" i="2"/>
  <c r="U1029144" i="2"/>
  <c r="U1029145" i="2"/>
  <c r="U1029146" i="2"/>
  <c r="U1029147" i="2"/>
  <c r="U1029148" i="2"/>
  <c r="U1029149" i="2"/>
  <c r="U1029150" i="2"/>
  <c r="U1029151" i="2"/>
  <c r="U1029152" i="2"/>
  <c r="U1029153" i="2"/>
  <c r="U1029154" i="2"/>
  <c r="U1029155" i="2"/>
  <c r="U1029156" i="2"/>
  <c r="U1029157" i="2"/>
  <c r="U1029158" i="2"/>
  <c r="U1029159" i="2"/>
  <c r="U1029160" i="2"/>
  <c r="U1029161" i="2"/>
  <c r="U1029162" i="2"/>
  <c r="U1029163" i="2"/>
  <c r="U1029164" i="2"/>
  <c r="U1029165" i="2"/>
  <c r="U1029166" i="2"/>
  <c r="U1029167" i="2"/>
  <c r="U1029168" i="2"/>
  <c r="U1029169" i="2"/>
  <c r="U1029170" i="2"/>
  <c r="U1029171" i="2"/>
  <c r="U1029172" i="2"/>
  <c r="U1029173" i="2"/>
  <c r="U1029174" i="2"/>
  <c r="U1029175" i="2"/>
  <c r="U1029176" i="2"/>
  <c r="U1029177" i="2"/>
  <c r="U1029178" i="2"/>
  <c r="U1029179" i="2"/>
  <c r="U1029180" i="2"/>
  <c r="U1029181" i="2"/>
  <c r="U1029182" i="2"/>
  <c r="U1029183" i="2"/>
  <c r="U1029184" i="2"/>
  <c r="U1029185" i="2"/>
  <c r="U1029186" i="2"/>
  <c r="U1029187" i="2"/>
  <c r="U1029188" i="2"/>
  <c r="U1029189" i="2"/>
  <c r="U1029190" i="2"/>
  <c r="U1029191" i="2"/>
  <c r="U1029192" i="2"/>
  <c r="U1029193" i="2"/>
  <c r="U1029194" i="2"/>
  <c r="U1029195" i="2"/>
  <c r="U1029196" i="2"/>
  <c r="U1029197" i="2"/>
  <c r="U1029198" i="2"/>
  <c r="U1029199" i="2"/>
  <c r="U1029200" i="2"/>
  <c r="U1029201" i="2"/>
  <c r="U1029202" i="2"/>
  <c r="U1029203" i="2"/>
  <c r="U1029204" i="2"/>
  <c r="U1029205" i="2"/>
  <c r="U1029206" i="2"/>
  <c r="U1029207" i="2"/>
  <c r="U1029208" i="2"/>
  <c r="U1029209" i="2"/>
  <c r="U1029210" i="2"/>
  <c r="U1029211" i="2"/>
  <c r="U1029212" i="2"/>
  <c r="U1029213" i="2"/>
  <c r="U1029214" i="2"/>
  <c r="U1029215" i="2"/>
  <c r="U1029216" i="2"/>
  <c r="U1029217" i="2"/>
  <c r="U1029218" i="2"/>
  <c r="U1029219" i="2"/>
  <c r="U1029220" i="2"/>
  <c r="U1029221" i="2"/>
  <c r="U1029222" i="2"/>
  <c r="U1029223" i="2"/>
  <c r="U1029224" i="2"/>
  <c r="U1029225" i="2"/>
  <c r="U1029226" i="2"/>
  <c r="U1029227" i="2"/>
  <c r="U1029228" i="2"/>
  <c r="U1029229" i="2"/>
  <c r="U1029230" i="2"/>
  <c r="U1029231" i="2"/>
  <c r="U1029232" i="2"/>
  <c r="U1029233" i="2"/>
  <c r="U1029234" i="2"/>
  <c r="U1029235" i="2"/>
  <c r="U1029236" i="2"/>
  <c r="U1029237" i="2"/>
  <c r="U1029238" i="2"/>
  <c r="U1029239" i="2"/>
  <c r="U1029240" i="2"/>
  <c r="U1029241" i="2"/>
  <c r="U1029242" i="2"/>
  <c r="U1029243" i="2"/>
  <c r="U1029244" i="2"/>
  <c r="U1029245" i="2"/>
  <c r="U1029246" i="2"/>
  <c r="U1029247" i="2"/>
  <c r="U1029248" i="2"/>
  <c r="U1029249" i="2"/>
  <c r="U1029250" i="2"/>
  <c r="U1029251" i="2"/>
  <c r="U1029252" i="2"/>
  <c r="U1029253" i="2"/>
  <c r="U1029254" i="2"/>
  <c r="U1029255" i="2"/>
  <c r="U1029256" i="2"/>
  <c r="U1029257" i="2"/>
  <c r="U1029258" i="2"/>
  <c r="U1029259" i="2"/>
  <c r="U1029260" i="2"/>
  <c r="U1029261" i="2"/>
  <c r="U1029262" i="2"/>
  <c r="U1029263" i="2"/>
  <c r="U1029264" i="2"/>
  <c r="U1029265" i="2"/>
  <c r="U1029266" i="2"/>
  <c r="U1029267" i="2"/>
  <c r="U1029268" i="2"/>
  <c r="U1029269" i="2"/>
  <c r="U1029270" i="2"/>
  <c r="U1029271" i="2"/>
  <c r="U1029272" i="2"/>
  <c r="U1029273" i="2"/>
  <c r="U1029274" i="2"/>
  <c r="U1029275" i="2"/>
  <c r="U1029276" i="2"/>
  <c r="U1029277" i="2"/>
  <c r="U1029278" i="2"/>
  <c r="U1029279" i="2"/>
  <c r="U1029280" i="2"/>
  <c r="U1029281" i="2"/>
  <c r="U1029282" i="2"/>
  <c r="U1029283" i="2"/>
  <c r="U1029284" i="2"/>
  <c r="U1029285" i="2"/>
  <c r="U1029286" i="2"/>
  <c r="U1029287" i="2"/>
  <c r="U1029288" i="2"/>
  <c r="U1029289" i="2"/>
  <c r="U1029290" i="2"/>
  <c r="U1029291" i="2"/>
  <c r="U1029292" i="2"/>
  <c r="U1029293" i="2"/>
  <c r="U1029294" i="2"/>
  <c r="U1029295" i="2"/>
  <c r="U1029296" i="2"/>
  <c r="U1029297" i="2"/>
  <c r="U1029298" i="2"/>
  <c r="U1029299" i="2"/>
  <c r="U1029300" i="2"/>
  <c r="U1029301" i="2"/>
  <c r="U1029302" i="2"/>
  <c r="U1029303" i="2"/>
  <c r="U1029304" i="2"/>
  <c r="U1029305" i="2"/>
  <c r="U1029306" i="2"/>
  <c r="U1029307" i="2"/>
  <c r="U1029308" i="2"/>
  <c r="U1029309" i="2"/>
  <c r="U1029310" i="2"/>
  <c r="U1029311" i="2"/>
  <c r="U1029312" i="2"/>
  <c r="U1029313" i="2"/>
  <c r="U1029314" i="2"/>
  <c r="U1029315" i="2"/>
  <c r="U1029316" i="2"/>
  <c r="U1029317" i="2"/>
  <c r="U1029318" i="2"/>
  <c r="U1029319" i="2"/>
  <c r="U1029320" i="2"/>
  <c r="U1029321" i="2"/>
  <c r="U1029322" i="2"/>
  <c r="U1029323" i="2"/>
  <c r="U1029324" i="2"/>
  <c r="U1029325" i="2"/>
  <c r="U1029326" i="2"/>
  <c r="U1029327" i="2"/>
  <c r="U1029328" i="2"/>
  <c r="U1029329" i="2"/>
  <c r="U1029330" i="2"/>
  <c r="U1029331" i="2"/>
  <c r="U1029332" i="2"/>
  <c r="U1029333" i="2"/>
  <c r="U1029334" i="2"/>
  <c r="U1029335" i="2"/>
  <c r="U1029336" i="2"/>
  <c r="U1029337" i="2"/>
  <c r="U1029338" i="2"/>
  <c r="U1029339" i="2"/>
  <c r="U1029340" i="2"/>
  <c r="U1029341" i="2"/>
  <c r="U1029342" i="2"/>
  <c r="U1029343" i="2"/>
  <c r="U1029344" i="2"/>
  <c r="U1029345" i="2"/>
  <c r="U1029346" i="2"/>
  <c r="U1029347" i="2"/>
  <c r="U1029348" i="2"/>
  <c r="U1029349" i="2"/>
  <c r="U1029350" i="2"/>
  <c r="U1029351" i="2"/>
  <c r="U1029352" i="2"/>
  <c r="U1029353" i="2"/>
  <c r="U1029354" i="2"/>
  <c r="U1029355" i="2"/>
  <c r="U1029356" i="2"/>
  <c r="U1029357" i="2"/>
  <c r="U1029358" i="2"/>
  <c r="U1029359" i="2"/>
  <c r="U1029360" i="2"/>
  <c r="U1029361" i="2"/>
  <c r="U1029362" i="2"/>
  <c r="U1029363" i="2"/>
  <c r="U1029364" i="2"/>
  <c r="U1029365" i="2"/>
  <c r="U1029366" i="2"/>
  <c r="U1029367" i="2"/>
  <c r="U1029368" i="2"/>
  <c r="U1029369" i="2"/>
  <c r="U1029370" i="2"/>
  <c r="U1029371" i="2"/>
  <c r="U1029372" i="2"/>
  <c r="U1029373" i="2"/>
  <c r="U1029374" i="2"/>
  <c r="U1029375" i="2"/>
  <c r="U1029376" i="2"/>
  <c r="U1029377" i="2"/>
  <c r="U1029378" i="2"/>
  <c r="U1029379" i="2"/>
  <c r="U1029380" i="2"/>
  <c r="U1029381" i="2"/>
  <c r="U1029382" i="2"/>
  <c r="U1029383" i="2"/>
  <c r="U1029384" i="2"/>
  <c r="U1029385" i="2"/>
  <c r="U1029386" i="2"/>
  <c r="U1029387" i="2"/>
  <c r="U1029388" i="2"/>
  <c r="U1029389" i="2"/>
  <c r="U1029390" i="2"/>
  <c r="U1029391" i="2"/>
  <c r="U1029392" i="2"/>
  <c r="U1029393" i="2"/>
  <c r="U1029394" i="2"/>
  <c r="U1029395" i="2"/>
  <c r="U1029396" i="2"/>
  <c r="U1029397" i="2"/>
  <c r="U1029398" i="2"/>
  <c r="U1029399" i="2"/>
  <c r="U1029400" i="2"/>
  <c r="U1029401" i="2"/>
  <c r="U1029402" i="2"/>
  <c r="U1029403" i="2"/>
  <c r="U1029404" i="2"/>
  <c r="U1029405" i="2"/>
  <c r="U1029406" i="2"/>
  <c r="U1029407" i="2"/>
  <c r="U1029408" i="2"/>
  <c r="U1029409" i="2"/>
  <c r="U1029410" i="2"/>
  <c r="U1029411" i="2"/>
  <c r="U1029412" i="2"/>
  <c r="U1029413" i="2"/>
  <c r="U1029414" i="2"/>
  <c r="U1029415" i="2"/>
  <c r="U1029416" i="2"/>
  <c r="U1029417" i="2"/>
  <c r="U1029418" i="2"/>
  <c r="U1029419" i="2"/>
  <c r="U1029420" i="2"/>
  <c r="U1029421" i="2"/>
  <c r="U1029422" i="2"/>
  <c r="U1029423" i="2"/>
  <c r="U1029424" i="2"/>
  <c r="U1029425" i="2"/>
  <c r="U1029426" i="2"/>
  <c r="U1029427" i="2"/>
  <c r="U1029428" i="2"/>
  <c r="U1029429" i="2"/>
  <c r="U1029430" i="2"/>
  <c r="U1029431" i="2"/>
  <c r="U1029432" i="2"/>
  <c r="U1029433" i="2"/>
  <c r="U1029434" i="2"/>
  <c r="U1029435" i="2"/>
  <c r="U1029436" i="2"/>
  <c r="U1029437" i="2"/>
  <c r="U1029438" i="2"/>
  <c r="U1029439" i="2"/>
  <c r="U1029440" i="2"/>
  <c r="U1029441" i="2"/>
  <c r="U1029442" i="2"/>
  <c r="U1029443" i="2"/>
  <c r="U1029444" i="2"/>
  <c r="U1029445" i="2"/>
  <c r="U1029446" i="2"/>
  <c r="U1029447" i="2"/>
  <c r="U1029448" i="2"/>
  <c r="U1029449" i="2"/>
  <c r="U1029450" i="2"/>
  <c r="U1029451" i="2"/>
  <c r="U1029452" i="2"/>
  <c r="U1029453" i="2"/>
  <c r="U1029454" i="2"/>
  <c r="U1029455" i="2"/>
  <c r="U1029456" i="2"/>
  <c r="U1029457" i="2"/>
  <c r="U1029458" i="2"/>
  <c r="U1029459" i="2"/>
  <c r="U1029460" i="2"/>
  <c r="U1029461" i="2"/>
  <c r="U1029462" i="2"/>
  <c r="U1029463" i="2"/>
  <c r="U1029464" i="2"/>
  <c r="U1029465" i="2"/>
  <c r="U1029466" i="2"/>
  <c r="U1029467" i="2"/>
  <c r="U1029468" i="2"/>
  <c r="U1029469" i="2"/>
  <c r="U1029470" i="2"/>
  <c r="U1029471" i="2"/>
  <c r="U1029472" i="2"/>
  <c r="U1029473" i="2"/>
  <c r="U1029474" i="2"/>
  <c r="U1029475" i="2"/>
  <c r="U1029476" i="2"/>
  <c r="U1029477" i="2"/>
  <c r="U1029478" i="2"/>
  <c r="U1029479" i="2"/>
  <c r="U1029480" i="2"/>
  <c r="U1029481" i="2"/>
  <c r="U1029482" i="2"/>
  <c r="U1029483" i="2"/>
  <c r="U1029484" i="2"/>
  <c r="U1029485" i="2"/>
  <c r="U1029486" i="2"/>
  <c r="U1029487" i="2"/>
  <c r="U1029488" i="2"/>
  <c r="U1029489" i="2"/>
  <c r="U1029490" i="2"/>
  <c r="U1029491" i="2"/>
  <c r="U1029492" i="2"/>
  <c r="U1029493" i="2"/>
  <c r="U1029494" i="2"/>
  <c r="U1029495" i="2"/>
  <c r="U1029496" i="2"/>
  <c r="U1029497" i="2"/>
  <c r="U1029498" i="2"/>
  <c r="U1029499" i="2"/>
  <c r="U1029500" i="2"/>
  <c r="U1029501" i="2"/>
  <c r="U1029502" i="2"/>
  <c r="U1029503" i="2"/>
  <c r="U1029504" i="2"/>
  <c r="U1029505" i="2"/>
  <c r="U1029506" i="2"/>
  <c r="U1029507" i="2"/>
  <c r="U1029508" i="2"/>
  <c r="U1029509" i="2"/>
  <c r="U1029510" i="2"/>
  <c r="U1029511" i="2"/>
  <c r="U1029512" i="2"/>
  <c r="U1029513" i="2"/>
  <c r="U1029514" i="2"/>
  <c r="U1029515" i="2"/>
  <c r="U1029516" i="2"/>
  <c r="U1029517" i="2"/>
  <c r="U1029518" i="2"/>
  <c r="U1029519" i="2"/>
  <c r="U1029520" i="2"/>
  <c r="U1029521" i="2"/>
  <c r="U1029522" i="2"/>
  <c r="U1029523" i="2"/>
  <c r="U1029524" i="2"/>
  <c r="U1029525" i="2"/>
  <c r="U1029526" i="2"/>
  <c r="U1029527" i="2"/>
  <c r="U1029528" i="2"/>
  <c r="U1029529" i="2"/>
  <c r="U1029530" i="2"/>
  <c r="U1029531" i="2"/>
  <c r="U1029532" i="2"/>
  <c r="U1029533" i="2"/>
  <c r="U1029534" i="2"/>
  <c r="U1029535" i="2"/>
  <c r="U1029536" i="2"/>
  <c r="U1029537" i="2"/>
  <c r="U1029538" i="2"/>
  <c r="U1029539" i="2"/>
  <c r="U1029540" i="2"/>
  <c r="U1029541" i="2"/>
  <c r="U1029542" i="2"/>
  <c r="U1029543" i="2"/>
  <c r="U1029544" i="2"/>
  <c r="U1029545" i="2"/>
  <c r="U1029546" i="2"/>
  <c r="U1029547" i="2"/>
  <c r="U1029548" i="2"/>
  <c r="U1029549" i="2"/>
  <c r="U1029550" i="2"/>
  <c r="U1029551" i="2"/>
  <c r="U1029552" i="2"/>
  <c r="U1029553" i="2"/>
  <c r="U1029554" i="2"/>
  <c r="U1029555" i="2"/>
  <c r="U1029556" i="2"/>
  <c r="U1029557" i="2"/>
  <c r="U1029558" i="2"/>
  <c r="U1029559" i="2"/>
  <c r="U1029560" i="2"/>
  <c r="U1029561" i="2"/>
  <c r="U1029562" i="2"/>
  <c r="U1029563" i="2"/>
  <c r="U1029564" i="2"/>
  <c r="U1029565" i="2"/>
  <c r="U1029566" i="2"/>
  <c r="U1029567" i="2"/>
  <c r="U1029568" i="2"/>
  <c r="U1029569" i="2"/>
  <c r="U1029570" i="2"/>
  <c r="U1029571" i="2"/>
  <c r="U1029572" i="2"/>
  <c r="U1029573" i="2"/>
  <c r="U1029574" i="2"/>
  <c r="U1029575" i="2"/>
  <c r="U1029576" i="2"/>
  <c r="U1029577" i="2"/>
  <c r="U1029578" i="2"/>
  <c r="U1029579" i="2"/>
  <c r="U1029580" i="2"/>
  <c r="U1029581" i="2"/>
  <c r="U1029582" i="2"/>
  <c r="U1029583" i="2"/>
  <c r="U1029584" i="2"/>
  <c r="U1029585" i="2"/>
  <c r="U1029586" i="2"/>
  <c r="U1029587" i="2"/>
  <c r="U1029588" i="2"/>
  <c r="U1029589" i="2"/>
  <c r="U1029590" i="2"/>
  <c r="U1029591" i="2"/>
  <c r="U1029592" i="2"/>
  <c r="U1029593" i="2"/>
  <c r="U1029594" i="2"/>
  <c r="U1029595" i="2"/>
  <c r="U1029596" i="2"/>
  <c r="U1029597" i="2"/>
  <c r="U1029598" i="2"/>
  <c r="U1029599" i="2"/>
  <c r="U1029600" i="2"/>
  <c r="U1029601" i="2"/>
  <c r="U1029602" i="2"/>
  <c r="U1029603" i="2"/>
  <c r="U1029604" i="2"/>
  <c r="U1029605" i="2"/>
  <c r="U1029606" i="2"/>
  <c r="U1029607" i="2"/>
  <c r="U1029608" i="2"/>
  <c r="U1029609" i="2"/>
  <c r="U1029610" i="2"/>
  <c r="U1029611" i="2"/>
  <c r="U1029612" i="2"/>
  <c r="U1029613" i="2"/>
  <c r="U1029614" i="2"/>
  <c r="U1029615" i="2"/>
  <c r="U1029616" i="2"/>
  <c r="U1029617" i="2"/>
  <c r="U1029618" i="2"/>
  <c r="U1029619" i="2"/>
  <c r="U1029620" i="2"/>
  <c r="U1029621" i="2"/>
  <c r="U1029622" i="2"/>
  <c r="U1029623" i="2"/>
  <c r="U1029624" i="2"/>
  <c r="U1029625" i="2"/>
  <c r="U1029626" i="2"/>
  <c r="U1029627" i="2"/>
  <c r="U1029628" i="2"/>
  <c r="U1029629" i="2"/>
  <c r="U1029630" i="2"/>
  <c r="U1029631" i="2"/>
  <c r="U1029632" i="2"/>
  <c r="U1029633" i="2"/>
  <c r="U1029634" i="2"/>
  <c r="U1029635" i="2"/>
  <c r="U1029636" i="2"/>
  <c r="U1029637" i="2"/>
  <c r="U1029638" i="2"/>
  <c r="U1029639" i="2"/>
  <c r="U1029640" i="2"/>
  <c r="U1029641" i="2"/>
  <c r="U1029642" i="2"/>
  <c r="U1029643" i="2"/>
  <c r="U1029644" i="2"/>
  <c r="U1029645" i="2"/>
  <c r="U1029646" i="2"/>
  <c r="U1029647" i="2"/>
  <c r="U1029648" i="2"/>
  <c r="U1029649" i="2"/>
  <c r="U1029650" i="2"/>
  <c r="U1029651" i="2"/>
  <c r="U1029652" i="2"/>
  <c r="U1029653" i="2"/>
  <c r="U1029654" i="2"/>
  <c r="U1029655" i="2"/>
  <c r="U1029656" i="2"/>
  <c r="U1029657" i="2"/>
  <c r="U1029658" i="2"/>
  <c r="U1029659" i="2"/>
  <c r="U1029660" i="2"/>
  <c r="U1029661" i="2"/>
  <c r="U1029662" i="2"/>
  <c r="U1029663" i="2"/>
  <c r="U1029664" i="2"/>
  <c r="U1029665" i="2"/>
  <c r="U1029666" i="2"/>
  <c r="U1029667" i="2"/>
  <c r="U1029668" i="2"/>
  <c r="U1029669" i="2"/>
  <c r="U1029670" i="2"/>
  <c r="U1029671" i="2"/>
  <c r="U1029672" i="2"/>
  <c r="U1029673" i="2"/>
  <c r="U1029674" i="2"/>
  <c r="U1029675" i="2"/>
  <c r="U1029676" i="2"/>
  <c r="U1029677" i="2"/>
  <c r="U1029678" i="2"/>
  <c r="U1029679" i="2"/>
  <c r="U1029680" i="2"/>
  <c r="U1029681" i="2"/>
  <c r="U1029682" i="2"/>
  <c r="U1029683" i="2"/>
  <c r="U1029684" i="2"/>
  <c r="U1029685" i="2"/>
  <c r="U1029686" i="2"/>
  <c r="U1029687" i="2"/>
  <c r="U1029688" i="2"/>
  <c r="U1029689" i="2"/>
  <c r="U1029690" i="2"/>
  <c r="U1029691" i="2"/>
  <c r="U1029692" i="2"/>
  <c r="U1029693" i="2"/>
  <c r="U1029694" i="2"/>
  <c r="U1029695" i="2"/>
  <c r="U1029696" i="2"/>
  <c r="U1029697" i="2"/>
  <c r="U1029698" i="2"/>
  <c r="U1029699" i="2"/>
  <c r="U1029700" i="2"/>
  <c r="U1029701" i="2"/>
  <c r="U1029702" i="2"/>
  <c r="U1029703" i="2"/>
  <c r="U1029704" i="2"/>
  <c r="U1029705" i="2"/>
  <c r="U1029706" i="2"/>
  <c r="U1029707" i="2"/>
  <c r="U1029708" i="2"/>
  <c r="U1029709" i="2"/>
  <c r="U1029710" i="2"/>
  <c r="U1029711" i="2"/>
  <c r="U1029712" i="2"/>
  <c r="U1029713" i="2"/>
  <c r="U1029714" i="2"/>
  <c r="U1029715" i="2"/>
  <c r="U1029716" i="2"/>
  <c r="U1029717" i="2"/>
  <c r="U1029718" i="2"/>
  <c r="U1029719" i="2"/>
  <c r="U1029720" i="2"/>
  <c r="U1029721" i="2"/>
  <c r="U1029722" i="2"/>
  <c r="U1029723" i="2"/>
  <c r="U1029724" i="2"/>
  <c r="U1029725" i="2"/>
  <c r="U1029726" i="2"/>
  <c r="U1029727" i="2"/>
  <c r="U1029728" i="2"/>
  <c r="U1029729" i="2"/>
  <c r="U1029730" i="2"/>
  <c r="U1029731" i="2"/>
  <c r="U1029732" i="2"/>
  <c r="U1029733" i="2"/>
  <c r="U1029734" i="2"/>
  <c r="U1029735" i="2"/>
  <c r="U1029736" i="2"/>
  <c r="U1029737" i="2"/>
  <c r="U1029738" i="2"/>
  <c r="U1029739" i="2"/>
  <c r="U1029740" i="2"/>
  <c r="U1029741" i="2"/>
  <c r="U1029742" i="2"/>
  <c r="U1029743" i="2"/>
  <c r="U1029744" i="2"/>
  <c r="U1029745" i="2"/>
  <c r="U1029746" i="2"/>
  <c r="U1029747" i="2"/>
  <c r="U1029748" i="2"/>
  <c r="U1029749" i="2"/>
  <c r="U1029750" i="2"/>
  <c r="U1029751" i="2"/>
  <c r="U1029752" i="2"/>
  <c r="U1029753" i="2"/>
  <c r="U1029754" i="2"/>
  <c r="U1029755" i="2"/>
  <c r="U1029756" i="2"/>
  <c r="U1029757" i="2"/>
  <c r="U1029758" i="2"/>
  <c r="U1029759" i="2"/>
  <c r="U1029760" i="2"/>
  <c r="U1029761" i="2"/>
  <c r="U1029762" i="2"/>
  <c r="U1029763" i="2"/>
  <c r="U1029764" i="2"/>
  <c r="U1029765" i="2"/>
  <c r="U1029766" i="2"/>
  <c r="U1029767" i="2"/>
  <c r="U1029768" i="2"/>
  <c r="U1029769" i="2"/>
  <c r="U1029770" i="2"/>
  <c r="U1029771" i="2"/>
  <c r="U1029772" i="2"/>
  <c r="U1029773" i="2"/>
  <c r="U1029774" i="2"/>
  <c r="U1029775" i="2"/>
  <c r="U1029776" i="2"/>
  <c r="U1029777" i="2"/>
  <c r="U1029778" i="2"/>
  <c r="U1029779" i="2"/>
  <c r="U1029780" i="2"/>
  <c r="U1029781" i="2"/>
  <c r="U1029782" i="2"/>
  <c r="U1029783" i="2"/>
  <c r="U1029784" i="2"/>
  <c r="U1029785" i="2"/>
  <c r="U1029786" i="2"/>
  <c r="U1029787" i="2"/>
  <c r="U1029788" i="2"/>
  <c r="U1029789" i="2"/>
  <c r="U1029790" i="2"/>
  <c r="U1029791" i="2"/>
  <c r="U1029792" i="2"/>
  <c r="U1029793" i="2"/>
  <c r="U1029794" i="2"/>
  <c r="U1029795" i="2"/>
  <c r="U1029796" i="2"/>
  <c r="U1029797" i="2"/>
  <c r="U1029798" i="2"/>
  <c r="U1029799" i="2"/>
  <c r="U1029800" i="2"/>
  <c r="U1029801" i="2"/>
  <c r="U1029802" i="2"/>
  <c r="U1029803" i="2"/>
  <c r="U1029804" i="2"/>
  <c r="U1029805" i="2"/>
  <c r="U1029806" i="2"/>
  <c r="U1029807" i="2"/>
  <c r="U1029808" i="2"/>
  <c r="U1029809" i="2"/>
  <c r="U1029810" i="2"/>
  <c r="U1029811" i="2"/>
  <c r="U1029812" i="2"/>
  <c r="U1029813" i="2"/>
  <c r="U1029814" i="2"/>
  <c r="U1029815" i="2"/>
  <c r="U1029816" i="2"/>
  <c r="U1029817" i="2"/>
  <c r="U1029818" i="2"/>
  <c r="U1029819" i="2"/>
  <c r="U1029820" i="2"/>
  <c r="U1029821" i="2"/>
  <c r="U1029822" i="2"/>
  <c r="U1029823" i="2"/>
  <c r="U1029824" i="2"/>
  <c r="U1029825" i="2"/>
  <c r="U1029826" i="2"/>
  <c r="U1029827" i="2"/>
  <c r="U1029828" i="2"/>
  <c r="U1029829" i="2"/>
  <c r="U1029830" i="2"/>
  <c r="U1029831" i="2"/>
  <c r="U1029832" i="2"/>
  <c r="U1029833" i="2"/>
  <c r="U1029834" i="2"/>
  <c r="U1029835" i="2"/>
  <c r="U1029836" i="2"/>
  <c r="U1029837" i="2"/>
  <c r="U1029838" i="2"/>
  <c r="U1029839" i="2"/>
  <c r="U1029840" i="2"/>
  <c r="U1029841" i="2"/>
  <c r="U1029842" i="2"/>
  <c r="U1029843" i="2"/>
  <c r="U1029844" i="2"/>
  <c r="U1029845" i="2"/>
  <c r="U1029846" i="2"/>
  <c r="U1029847" i="2"/>
  <c r="U1029848" i="2"/>
  <c r="U1029849" i="2"/>
  <c r="U1029850" i="2"/>
  <c r="U1029851" i="2"/>
  <c r="U1029852" i="2"/>
  <c r="U1029853" i="2"/>
  <c r="U1029854" i="2"/>
  <c r="U1029855" i="2"/>
  <c r="U1029856" i="2"/>
  <c r="U1029857" i="2"/>
  <c r="U1029858" i="2"/>
  <c r="U1029859" i="2"/>
  <c r="U1029860" i="2"/>
  <c r="U1029861" i="2"/>
  <c r="U1029862" i="2"/>
  <c r="U1029863" i="2"/>
  <c r="U1029864" i="2"/>
  <c r="U1029865" i="2"/>
  <c r="U1029866" i="2"/>
  <c r="U1029867" i="2"/>
  <c r="U1029868" i="2"/>
  <c r="U1029869" i="2"/>
  <c r="U1029870" i="2"/>
  <c r="U1029871" i="2"/>
  <c r="U1029872" i="2"/>
  <c r="U1029873" i="2"/>
  <c r="U1029874" i="2"/>
  <c r="U1029875" i="2"/>
  <c r="U1029876" i="2"/>
  <c r="U1029877" i="2"/>
  <c r="U1029878" i="2"/>
  <c r="U1029879" i="2"/>
  <c r="U1029880" i="2"/>
  <c r="U1029881" i="2"/>
  <c r="U1029882" i="2"/>
  <c r="U1029883" i="2"/>
  <c r="U1029884" i="2"/>
  <c r="U1029885" i="2"/>
  <c r="U1029886" i="2"/>
  <c r="U1029887" i="2"/>
  <c r="U1029888" i="2"/>
  <c r="U1029889" i="2"/>
  <c r="U1029890" i="2"/>
  <c r="U1029891" i="2"/>
  <c r="U1029892" i="2"/>
  <c r="U1029893" i="2"/>
  <c r="U1029894" i="2"/>
  <c r="U1029895" i="2"/>
  <c r="U1029896" i="2"/>
  <c r="U1029897" i="2"/>
  <c r="U1029898" i="2"/>
  <c r="U1029899" i="2"/>
  <c r="U1029900" i="2"/>
  <c r="U1029901" i="2"/>
  <c r="U1029902" i="2"/>
  <c r="U1029903" i="2"/>
  <c r="U1029904" i="2"/>
  <c r="U1029905" i="2"/>
  <c r="U1029906" i="2"/>
  <c r="U1029907" i="2"/>
  <c r="U1029908" i="2"/>
  <c r="U1029909" i="2"/>
  <c r="U1029910" i="2"/>
  <c r="U1029911" i="2"/>
  <c r="U1029912" i="2"/>
  <c r="U1029913" i="2"/>
  <c r="U1029914" i="2"/>
  <c r="U1029915" i="2"/>
  <c r="U1029916" i="2"/>
  <c r="U1029917" i="2"/>
  <c r="U1029918" i="2"/>
  <c r="U1029919" i="2"/>
  <c r="U1029920" i="2"/>
  <c r="U1029921" i="2"/>
  <c r="U1029922" i="2"/>
  <c r="U1029923" i="2"/>
  <c r="U1029924" i="2"/>
  <c r="U1029925" i="2"/>
  <c r="U1029926" i="2"/>
  <c r="U1029927" i="2"/>
  <c r="U1029928" i="2"/>
  <c r="U1029929" i="2"/>
  <c r="U1029930" i="2"/>
  <c r="U1029931" i="2"/>
  <c r="U1029932" i="2"/>
  <c r="U1029933" i="2"/>
  <c r="U1029934" i="2"/>
  <c r="U1029935" i="2"/>
  <c r="U1029936" i="2"/>
  <c r="U1029937" i="2"/>
  <c r="U1029938" i="2"/>
  <c r="U1029939" i="2"/>
  <c r="U1029940" i="2"/>
  <c r="U1029941" i="2"/>
  <c r="U1029942" i="2"/>
  <c r="U1029943" i="2"/>
  <c r="U1029944" i="2"/>
  <c r="U1029945" i="2"/>
  <c r="U1029946" i="2"/>
  <c r="U1029947" i="2"/>
  <c r="U1029948" i="2"/>
  <c r="U1029949" i="2"/>
  <c r="U1029950" i="2"/>
  <c r="U1029951" i="2"/>
  <c r="U1029952" i="2"/>
  <c r="U1029953" i="2"/>
  <c r="U1029954" i="2"/>
  <c r="U1029955" i="2"/>
  <c r="U1029956" i="2"/>
  <c r="U1029957" i="2"/>
  <c r="U1029958" i="2"/>
  <c r="U1029959" i="2"/>
  <c r="U1029960" i="2"/>
  <c r="U1029961" i="2"/>
  <c r="U1029962" i="2"/>
  <c r="U1029963" i="2"/>
  <c r="U1029964" i="2"/>
  <c r="U1029965" i="2"/>
  <c r="U1029966" i="2"/>
  <c r="U1029967" i="2"/>
  <c r="U1029968" i="2"/>
  <c r="U1029969" i="2"/>
  <c r="U1029970" i="2"/>
  <c r="U1029971" i="2"/>
  <c r="U1029972" i="2"/>
  <c r="U1029973" i="2"/>
  <c r="U1029974" i="2"/>
  <c r="U1029975" i="2"/>
  <c r="U1029976" i="2"/>
  <c r="U1029977" i="2"/>
  <c r="U1029978" i="2"/>
  <c r="U1029979" i="2"/>
  <c r="U1029980" i="2"/>
  <c r="U1029981" i="2"/>
  <c r="U1029982" i="2"/>
  <c r="U1029983" i="2"/>
  <c r="U1029984" i="2"/>
  <c r="U1029985" i="2"/>
  <c r="U1029986" i="2"/>
  <c r="U1029987" i="2"/>
  <c r="U1029988" i="2"/>
  <c r="U1029989" i="2"/>
  <c r="U1029990" i="2"/>
  <c r="U1029991" i="2"/>
  <c r="U1029992" i="2"/>
  <c r="U1029993" i="2"/>
  <c r="U1029994" i="2"/>
  <c r="U1029995" i="2"/>
  <c r="U1029996" i="2"/>
  <c r="U1029997" i="2"/>
  <c r="U1029998" i="2"/>
  <c r="U1029999" i="2"/>
  <c r="U1030000" i="2"/>
  <c r="U1030001" i="2"/>
  <c r="U1030002" i="2"/>
  <c r="U1030003" i="2"/>
  <c r="U1030004" i="2"/>
  <c r="U1030005" i="2"/>
  <c r="U1030006" i="2"/>
  <c r="U1030007" i="2"/>
  <c r="U1030008" i="2"/>
  <c r="U1030009" i="2"/>
  <c r="U1030010" i="2"/>
  <c r="U1030011" i="2"/>
  <c r="U1030012" i="2"/>
  <c r="U1030013" i="2"/>
  <c r="U1030014" i="2"/>
  <c r="U1030015" i="2"/>
  <c r="U1030016" i="2"/>
  <c r="U1030017" i="2"/>
  <c r="U1030018" i="2"/>
  <c r="U1030019" i="2"/>
  <c r="U1030020" i="2"/>
  <c r="U1030021" i="2"/>
  <c r="U1030022" i="2"/>
  <c r="U1030023" i="2"/>
  <c r="U1030024" i="2"/>
  <c r="U1030025" i="2"/>
  <c r="U1030026" i="2"/>
  <c r="U1030027" i="2"/>
  <c r="U1030028" i="2"/>
  <c r="U1030029" i="2"/>
  <c r="U1030030" i="2"/>
  <c r="U1030031" i="2"/>
  <c r="U1030032" i="2"/>
  <c r="U1030033" i="2"/>
  <c r="U1030034" i="2"/>
  <c r="U1030035" i="2"/>
  <c r="U1030036" i="2"/>
  <c r="U1030037" i="2"/>
  <c r="U1030038" i="2"/>
  <c r="U1030039" i="2"/>
  <c r="U1030040" i="2"/>
  <c r="U1030041" i="2"/>
  <c r="U1030042" i="2"/>
  <c r="U1030043" i="2"/>
  <c r="U1030044" i="2"/>
  <c r="U1030045" i="2"/>
  <c r="U1030046" i="2"/>
  <c r="U1030047" i="2"/>
  <c r="U1030048" i="2"/>
  <c r="U1030049" i="2"/>
  <c r="U1030050" i="2"/>
  <c r="U1030051" i="2"/>
  <c r="U1030052" i="2"/>
  <c r="U1030053" i="2"/>
  <c r="U1030054" i="2"/>
  <c r="U1030055" i="2"/>
  <c r="U1030056" i="2"/>
  <c r="U1030057" i="2"/>
  <c r="U1030058" i="2"/>
  <c r="U1030059" i="2"/>
  <c r="U1030060" i="2"/>
  <c r="U1030061" i="2"/>
  <c r="U1030062" i="2"/>
  <c r="U1030063" i="2"/>
  <c r="U1030064" i="2"/>
  <c r="U1030065" i="2"/>
  <c r="U1030066" i="2"/>
  <c r="U1030067" i="2"/>
  <c r="U1030068" i="2"/>
  <c r="U1030069" i="2"/>
  <c r="U1030070" i="2"/>
  <c r="U1030071" i="2"/>
  <c r="U1030072" i="2"/>
  <c r="U1030073" i="2"/>
  <c r="U1030074" i="2"/>
  <c r="U1030075" i="2"/>
  <c r="U1030076" i="2"/>
  <c r="U1030077" i="2"/>
  <c r="U1030078" i="2"/>
  <c r="U1030079" i="2"/>
  <c r="U1030080" i="2"/>
  <c r="U1030081" i="2"/>
  <c r="U1030082" i="2"/>
  <c r="U1030083" i="2"/>
  <c r="U1030084" i="2"/>
  <c r="U1030085" i="2"/>
  <c r="U1030086" i="2"/>
  <c r="U1030087" i="2"/>
  <c r="U1030088" i="2"/>
  <c r="U1030089" i="2"/>
  <c r="U1030090" i="2"/>
  <c r="U1030091" i="2"/>
  <c r="U1030092" i="2"/>
  <c r="U1030093" i="2"/>
  <c r="U1030094" i="2"/>
  <c r="U1030095" i="2"/>
  <c r="U1030096" i="2"/>
  <c r="U1030097" i="2"/>
  <c r="U1030098" i="2"/>
  <c r="U1030099" i="2"/>
  <c r="U1030100" i="2"/>
  <c r="U1030101" i="2"/>
  <c r="U1030102" i="2"/>
  <c r="U1030103" i="2"/>
  <c r="U1030104" i="2"/>
  <c r="U1030105" i="2"/>
  <c r="U1030106" i="2"/>
  <c r="U1030107" i="2"/>
  <c r="U1030108" i="2"/>
  <c r="U1030109" i="2"/>
  <c r="U1030110" i="2"/>
  <c r="U1030111" i="2"/>
  <c r="U1030112" i="2"/>
  <c r="U1030113" i="2"/>
  <c r="U1030114" i="2"/>
  <c r="U1030115" i="2"/>
  <c r="U1030116" i="2"/>
  <c r="U1030117" i="2"/>
  <c r="U1030118" i="2"/>
  <c r="U1030119" i="2"/>
  <c r="U1030120" i="2"/>
  <c r="U1030121" i="2"/>
  <c r="U1030122" i="2"/>
  <c r="U1030123" i="2"/>
  <c r="U1030124" i="2"/>
  <c r="U1030125" i="2"/>
  <c r="U1030126" i="2"/>
  <c r="U1030127" i="2"/>
  <c r="U1030128" i="2"/>
  <c r="U1030129" i="2"/>
  <c r="U1030130" i="2"/>
  <c r="U1030131" i="2"/>
  <c r="U1030132" i="2"/>
  <c r="U1030133" i="2"/>
  <c r="U1030134" i="2"/>
  <c r="U1030135" i="2"/>
  <c r="U1030136" i="2"/>
  <c r="U1030137" i="2"/>
  <c r="U1030138" i="2"/>
  <c r="U1030139" i="2"/>
  <c r="U1030140" i="2"/>
  <c r="U1030141" i="2"/>
  <c r="U1030142" i="2"/>
  <c r="U1030143" i="2"/>
  <c r="U1030144" i="2"/>
  <c r="U1030145" i="2"/>
  <c r="U1030146" i="2"/>
  <c r="U1030147" i="2"/>
  <c r="U1030148" i="2"/>
  <c r="U1030149" i="2"/>
  <c r="U1030150" i="2"/>
  <c r="U1030151" i="2"/>
  <c r="U1030152" i="2"/>
  <c r="U1030153" i="2"/>
  <c r="U1030154" i="2"/>
  <c r="U1030155" i="2"/>
  <c r="U1030156" i="2"/>
  <c r="U1030157" i="2"/>
  <c r="U1030158" i="2"/>
  <c r="U1030159" i="2"/>
  <c r="U1030160" i="2"/>
  <c r="U1030161" i="2"/>
  <c r="U1030162" i="2"/>
  <c r="U1030163" i="2"/>
  <c r="U1030164" i="2"/>
  <c r="U1030165" i="2"/>
  <c r="U1030166" i="2"/>
  <c r="U1030167" i="2"/>
  <c r="U1030168" i="2"/>
  <c r="U1030169" i="2"/>
  <c r="U1030170" i="2"/>
  <c r="U1030171" i="2"/>
  <c r="U1030172" i="2"/>
  <c r="U1030173" i="2"/>
  <c r="U1030174" i="2"/>
  <c r="U1030175" i="2"/>
  <c r="U1030176" i="2"/>
  <c r="U1030177" i="2"/>
  <c r="U1030178" i="2"/>
  <c r="U1030179" i="2"/>
  <c r="U1030180" i="2"/>
  <c r="U1030181" i="2"/>
  <c r="U1030182" i="2"/>
  <c r="U1030183" i="2"/>
  <c r="U1030184" i="2"/>
  <c r="U1030185" i="2"/>
  <c r="U1030186" i="2"/>
  <c r="U1030187" i="2"/>
  <c r="U1030188" i="2"/>
  <c r="U1030189" i="2"/>
  <c r="U1030190" i="2"/>
  <c r="U1030191" i="2"/>
  <c r="U1030192" i="2"/>
  <c r="U1030193" i="2"/>
  <c r="U1030194" i="2"/>
  <c r="U1030195" i="2"/>
  <c r="U1030196" i="2"/>
  <c r="U1030197" i="2"/>
  <c r="U1030198" i="2"/>
  <c r="U1030199" i="2"/>
  <c r="U1030200" i="2"/>
  <c r="U1030201" i="2"/>
  <c r="U1030202" i="2"/>
  <c r="U1030203" i="2"/>
  <c r="U1030204" i="2"/>
  <c r="U1030205" i="2"/>
  <c r="U1030206" i="2"/>
  <c r="U1030207" i="2"/>
  <c r="U1030208" i="2"/>
  <c r="U1030209" i="2"/>
  <c r="U1030210" i="2"/>
  <c r="U1030211" i="2"/>
  <c r="U1030212" i="2"/>
  <c r="U1030213" i="2"/>
  <c r="U1030214" i="2"/>
  <c r="U1030215" i="2"/>
  <c r="U1030216" i="2"/>
  <c r="U1030217" i="2"/>
  <c r="U1030218" i="2"/>
  <c r="U1030219" i="2"/>
  <c r="U1030220" i="2"/>
  <c r="U1030221" i="2"/>
  <c r="U1030222" i="2"/>
  <c r="U1030223" i="2"/>
  <c r="U1030224" i="2"/>
  <c r="U1030225" i="2"/>
  <c r="U1030226" i="2"/>
  <c r="U1030227" i="2"/>
  <c r="U1030228" i="2"/>
  <c r="U1030229" i="2"/>
  <c r="U1030230" i="2"/>
  <c r="U1030231" i="2"/>
  <c r="U1030232" i="2"/>
  <c r="U1030233" i="2"/>
  <c r="U1030234" i="2"/>
  <c r="U1030235" i="2"/>
  <c r="U1030236" i="2"/>
  <c r="U1030237" i="2"/>
  <c r="U1030238" i="2"/>
  <c r="U1030239" i="2"/>
  <c r="U1030240" i="2"/>
  <c r="U1030241" i="2"/>
  <c r="U1030242" i="2"/>
  <c r="U1030243" i="2"/>
  <c r="U1030244" i="2"/>
  <c r="U1030245" i="2"/>
  <c r="U1030246" i="2"/>
  <c r="U1030247" i="2"/>
  <c r="U1030248" i="2"/>
  <c r="U1030249" i="2"/>
  <c r="U1030250" i="2"/>
  <c r="U1030251" i="2"/>
  <c r="U1030252" i="2"/>
  <c r="U1030253" i="2"/>
  <c r="U1030254" i="2"/>
  <c r="U1030255" i="2"/>
  <c r="U1030256" i="2"/>
  <c r="U1030257" i="2"/>
  <c r="U1030258" i="2"/>
  <c r="U1030259" i="2"/>
  <c r="U1030260" i="2"/>
  <c r="U1030261" i="2"/>
  <c r="U1030262" i="2"/>
  <c r="U1030263" i="2"/>
  <c r="U1030264" i="2"/>
  <c r="U1030265" i="2"/>
  <c r="U1030266" i="2"/>
  <c r="U1030267" i="2"/>
  <c r="U1030268" i="2"/>
  <c r="U1030269" i="2"/>
  <c r="U1030270" i="2"/>
  <c r="U1030271" i="2"/>
  <c r="U1030272" i="2"/>
  <c r="U1030273" i="2"/>
  <c r="U1030274" i="2"/>
  <c r="U1030275" i="2"/>
  <c r="U1030276" i="2"/>
  <c r="U1030277" i="2"/>
  <c r="U1030278" i="2"/>
  <c r="U1030279" i="2"/>
  <c r="U1030280" i="2"/>
  <c r="U1030281" i="2"/>
  <c r="U1030282" i="2"/>
  <c r="U1030283" i="2"/>
  <c r="U1030284" i="2"/>
  <c r="U1030285" i="2"/>
  <c r="U1030286" i="2"/>
  <c r="U1030287" i="2"/>
  <c r="U1030288" i="2"/>
  <c r="U1030289" i="2"/>
  <c r="U1030290" i="2"/>
  <c r="U1030291" i="2"/>
  <c r="U1030292" i="2"/>
  <c r="U1030293" i="2"/>
  <c r="U1030294" i="2"/>
  <c r="U1030295" i="2"/>
  <c r="U1030296" i="2"/>
  <c r="U1030297" i="2"/>
  <c r="U1030298" i="2"/>
  <c r="U1030299" i="2"/>
  <c r="U1030300" i="2"/>
  <c r="U1030301" i="2"/>
  <c r="U1030302" i="2"/>
  <c r="U1030303" i="2"/>
  <c r="U1030304" i="2"/>
  <c r="U1030305" i="2"/>
  <c r="U1030306" i="2"/>
  <c r="U1030307" i="2"/>
  <c r="U1030308" i="2"/>
  <c r="U1030309" i="2"/>
  <c r="U1030310" i="2"/>
  <c r="U1030311" i="2"/>
  <c r="U1030312" i="2"/>
  <c r="U1030313" i="2"/>
  <c r="U1030314" i="2"/>
  <c r="U1030315" i="2"/>
  <c r="U1030316" i="2"/>
  <c r="U1030317" i="2"/>
  <c r="U1030318" i="2"/>
  <c r="U1030319" i="2"/>
  <c r="U1030320" i="2"/>
  <c r="U1030321" i="2"/>
  <c r="U1030322" i="2"/>
  <c r="U1030323" i="2"/>
  <c r="U1030324" i="2"/>
  <c r="U1030325" i="2"/>
  <c r="U1030326" i="2"/>
  <c r="U1030327" i="2"/>
  <c r="U1030328" i="2"/>
  <c r="U1030329" i="2"/>
  <c r="U1030330" i="2"/>
  <c r="U1030331" i="2"/>
  <c r="U1030332" i="2"/>
  <c r="U1030333" i="2"/>
  <c r="U1030334" i="2"/>
  <c r="U1030335" i="2"/>
  <c r="U1030336" i="2"/>
  <c r="U1030337" i="2"/>
  <c r="U1030338" i="2"/>
  <c r="U1030339" i="2"/>
  <c r="U1030340" i="2"/>
  <c r="U1030341" i="2"/>
  <c r="U1030342" i="2"/>
  <c r="U1030343" i="2"/>
  <c r="U1030344" i="2"/>
  <c r="U1030345" i="2"/>
  <c r="U1030346" i="2"/>
  <c r="U1030347" i="2"/>
  <c r="U1030348" i="2"/>
  <c r="U1030349" i="2"/>
  <c r="U1030350" i="2"/>
  <c r="U1030351" i="2"/>
  <c r="U1030352" i="2"/>
  <c r="U1030353" i="2"/>
  <c r="U1030354" i="2"/>
  <c r="U1030355" i="2"/>
  <c r="U1030356" i="2"/>
  <c r="U1030357" i="2"/>
  <c r="U1030358" i="2"/>
  <c r="U1030359" i="2"/>
  <c r="U1030360" i="2"/>
  <c r="U1030361" i="2"/>
  <c r="U1030362" i="2"/>
  <c r="U1030363" i="2"/>
  <c r="U1030364" i="2"/>
  <c r="U1030365" i="2"/>
  <c r="U1030366" i="2"/>
  <c r="U1030367" i="2"/>
  <c r="U1030368" i="2"/>
  <c r="U1030369" i="2"/>
  <c r="U1030370" i="2"/>
  <c r="U1030371" i="2"/>
  <c r="U1030372" i="2"/>
  <c r="U1030373" i="2"/>
  <c r="U1030374" i="2"/>
  <c r="U1030375" i="2"/>
  <c r="U1030376" i="2"/>
  <c r="U1030377" i="2"/>
  <c r="U1030378" i="2"/>
  <c r="U1030379" i="2"/>
  <c r="U1030380" i="2"/>
  <c r="U1030381" i="2"/>
  <c r="U1030382" i="2"/>
  <c r="U1030383" i="2"/>
  <c r="U1030384" i="2"/>
  <c r="U1030385" i="2"/>
  <c r="U1030386" i="2"/>
  <c r="U1030387" i="2"/>
  <c r="U1030388" i="2"/>
  <c r="U1030389" i="2"/>
  <c r="U1030390" i="2"/>
  <c r="U1030391" i="2"/>
  <c r="U1030392" i="2"/>
  <c r="U1030393" i="2"/>
  <c r="U1030394" i="2"/>
  <c r="U1030395" i="2"/>
  <c r="U1030396" i="2"/>
  <c r="U1030397" i="2"/>
  <c r="U1030398" i="2"/>
  <c r="U1030399" i="2"/>
  <c r="U1030400" i="2"/>
  <c r="U1030401" i="2"/>
  <c r="U1030402" i="2"/>
  <c r="U1030403" i="2"/>
  <c r="U1030404" i="2"/>
  <c r="U1030405" i="2"/>
  <c r="U1030406" i="2"/>
  <c r="U1030407" i="2"/>
  <c r="U1030408" i="2"/>
  <c r="U1030409" i="2"/>
  <c r="U1030410" i="2"/>
  <c r="U1030411" i="2"/>
  <c r="U1030412" i="2"/>
  <c r="U1030413" i="2"/>
  <c r="U1030414" i="2"/>
  <c r="U1030415" i="2"/>
  <c r="U1030416" i="2"/>
  <c r="U1030417" i="2"/>
  <c r="U1030418" i="2"/>
  <c r="U1030419" i="2"/>
  <c r="U1030420" i="2"/>
  <c r="U1030421" i="2"/>
  <c r="U1030422" i="2"/>
  <c r="U1030423" i="2"/>
  <c r="U1030424" i="2"/>
  <c r="U1030425" i="2"/>
  <c r="U1030426" i="2"/>
  <c r="U1030427" i="2"/>
  <c r="U1030428" i="2"/>
  <c r="U1030429" i="2"/>
  <c r="U1030430" i="2"/>
  <c r="U1030431" i="2"/>
  <c r="U1030432" i="2"/>
  <c r="U1030433" i="2"/>
  <c r="U1030434" i="2"/>
  <c r="U1030435" i="2"/>
  <c r="U1030436" i="2"/>
  <c r="U1030437" i="2"/>
  <c r="U1030438" i="2"/>
  <c r="U1030439" i="2"/>
  <c r="U1030440" i="2"/>
  <c r="U1030441" i="2"/>
  <c r="U1030442" i="2"/>
  <c r="U1030443" i="2"/>
  <c r="U1030444" i="2"/>
  <c r="U1030445" i="2"/>
  <c r="U1030446" i="2"/>
  <c r="U1030447" i="2"/>
  <c r="U1030448" i="2"/>
  <c r="U1030449" i="2"/>
  <c r="U1030450" i="2"/>
  <c r="U1030451" i="2"/>
  <c r="U1030452" i="2"/>
  <c r="U1030453" i="2"/>
  <c r="U1030454" i="2"/>
  <c r="U1030455" i="2"/>
  <c r="U1030456" i="2"/>
  <c r="U1030457" i="2"/>
  <c r="U1030458" i="2"/>
  <c r="U1030459" i="2"/>
  <c r="U1030460" i="2"/>
  <c r="U1030461" i="2"/>
  <c r="U1030462" i="2"/>
  <c r="U1030463" i="2"/>
  <c r="U1030464" i="2"/>
  <c r="U1030465" i="2"/>
  <c r="U1030466" i="2"/>
  <c r="U1030467" i="2"/>
  <c r="U1030468" i="2"/>
  <c r="U1030469" i="2"/>
  <c r="U1030470" i="2"/>
  <c r="U1030471" i="2"/>
  <c r="U1030472" i="2"/>
  <c r="U1030473" i="2"/>
  <c r="U1030474" i="2"/>
  <c r="U1030475" i="2"/>
  <c r="U1030476" i="2"/>
  <c r="U1030477" i="2"/>
  <c r="U1030478" i="2"/>
  <c r="U1030479" i="2"/>
  <c r="U1030480" i="2"/>
  <c r="U1030481" i="2"/>
  <c r="U1030482" i="2"/>
  <c r="U1030483" i="2"/>
  <c r="U1030484" i="2"/>
  <c r="U1030485" i="2"/>
  <c r="U1030486" i="2"/>
  <c r="U1030487" i="2"/>
  <c r="U1030488" i="2"/>
  <c r="U1030489" i="2"/>
  <c r="U1030490" i="2"/>
  <c r="U1030491" i="2"/>
  <c r="U1030492" i="2"/>
  <c r="U1030493" i="2"/>
  <c r="U1030494" i="2"/>
  <c r="U1030495" i="2"/>
  <c r="U1030496" i="2"/>
  <c r="U1030497" i="2"/>
  <c r="U1030498" i="2"/>
  <c r="U1030499" i="2"/>
  <c r="U1030500" i="2"/>
  <c r="U1030501" i="2"/>
  <c r="U1030502" i="2"/>
  <c r="U1030503" i="2"/>
  <c r="U1030504" i="2"/>
  <c r="U1030505" i="2"/>
  <c r="U1030506" i="2"/>
  <c r="U1030507" i="2"/>
  <c r="U1030508" i="2"/>
  <c r="U1030509" i="2"/>
  <c r="U1030510" i="2"/>
  <c r="U1030511" i="2"/>
  <c r="U1030512" i="2"/>
  <c r="U1030513" i="2"/>
  <c r="U1030514" i="2"/>
  <c r="U1030515" i="2"/>
  <c r="U1030516" i="2"/>
  <c r="U1030517" i="2"/>
  <c r="U1030518" i="2"/>
  <c r="U1030519" i="2"/>
  <c r="U1030520" i="2"/>
  <c r="U1030521" i="2"/>
  <c r="U1030522" i="2"/>
  <c r="U1030523" i="2"/>
  <c r="U1030524" i="2"/>
  <c r="U1030525" i="2"/>
  <c r="U1030526" i="2"/>
  <c r="U1030527" i="2"/>
  <c r="U1030528" i="2"/>
  <c r="U1030529" i="2"/>
  <c r="U1030530" i="2"/>
  <c r="U1030531" i="2"/>
  <c r="U1030532" i="2"/>
  <c r="U1030533" i="2"/>
  <c r="U1030534" i="2"/>
  <c r="U1030535" i="2"/>
  <c r="U1030536" i="2"/>
  <c r="U1030537" i="2"/>
  <c r="U1030538" i="2"/>
  <c r="U1030539" i="2"/>
  <c r="U1030540" i="2"/>
  <c r="U1030541" i="2"/>
  <c r="U1030542" i="2"/>
  <c r="U1030543" i="2"/>
  <c r="U1030544" i="2"/>
  <c r="U1030545" i="2"/>
  <c r="U1030546" i="2"/>
  <c r="U1030547" i="2"/>
  <c r="U1030548" i="2"/>
  <c r="U1030549" i="2"/>
  <c r="U1030550" i="2"/>
  <c r="U1030551" i="2"/>
  <c r="U1030552" i="2"/>
  <c r="U1030553" i="2"/>
  <c r="U1030554" i="2"/>
  <c r="U1030555" i="2"/>
  <c r="U1030556" i="2"/>
  <c r="U1030557" i="2"/>
  <c r="U1030558" i="2"/>
  <c r="U1030559" i="2"/>
  <c r="U1030560" i="2"/>
  <c r="U1030561" i="2"/>
  <c r="U1030562" i="2"/>
  <c r="U1030563" i="2"/>
  <c r="U1030564" i="2"/>
  <c r="U1030565" i="2"/>
  <c r="U1030566" i="2"/>
  <c r="U1030567" i="2"/>
  <c r="U1030568" i="2"/>
  <c r="U1030569" i="2"/>
  <c r="U1030570" i="2"/>
  <c r="U1030571" i="2"/>
  <c r="U1030572" i="2"/>
  <c r="U1030573" i="2"/>
  <c r="U1030574" i="2"/>
  <c r="U1030575" i="2"/>
  <c r="U1030576" i="2"/>
  <c r="U1030577" i="2"/>
  <c r="U1030578" i="2"/>
  <c r="U1030579" i="2"/>
  <c r="U1030580" i="2"/>
  <c r="U1030581" i="2"/>
  <c r="U1030582" i="2"/>
  <c r="U1030583" i="2"/>
  <c r="U1030584" i="2"/>
  <c r="U1030585" i="2"/>
  <c r="U1030586" i="2"/>
  <c r="U1030587" i="2"/>
  <c r="U1030588" i="2"/>
  <c r="U1030589" i="2"/>
  <c r="U1030590" i="2"/>
  <c r="U1030591" i="2"/>
  <c r="U1030592" i="2"/>
  <c r="U1030593" i="2"/>
  <c r="U1030594" i="2"/>
  <c r="U1030595" i="2"/>
  <c r="U1030596" i="2"/>
  <c r="U1030597" i="2"/>
  <c r="U1030598" i="2"/>
  <c r="U1030599" i="2"/>
  <c r="U1030600" i="2"/>
  <c r="U1030601" i="2"/>
  <c r="U1030602" i="2"/>
  <c r="U1030603" i="2"/>
  <c r="U1030604" i="2"/>
  <c r="U1030605" i="2"/>
  <c r="U1030606" i="2"/>
  <c r="U1030607" i="2"/>
  <c r="U1030608" i="2"/>
  <c r="U1030609" i="2"/>
  <c r="U1030610" i="2"/>
  <c r="U1030611" i="2"/>
  <c r="U1030612" i="2"/>
  <c r="U1030613" i="2"/>
  <c r="U1030614" i="2"/>
  <c r="U1030615" i="2"/>
  <c r="U1030616" i="2"/>
  <c r="U1030617" i="2"/>
  <c r="U1030618" i="2"/>
  <c r="U1030619" i="2"/>
  <c r="U1030620" i="2"/>
  <c r="U1030621" i="2"/>
  <c r="U1030622" i="2"/>
  <c r="U1030623" i="2"/>
  <c r="U1030624" i="2"/>
  <c r="U1030625" i="2"/>
  <c r="U1030626" i="2"/>
  <c r="U1030627" i="2"/>
  <c r="U1030628" i="2"/>
  <c r="U1030629" i="2"/>
  <c r="U1030630" i="2"/>
  <c r="U1030631" i="2"/>
  <c r="U1030632" i="2"/>
  <c r="U1030633" i="2"/>
  <c r="U1030634" i="2"/>
  <c r="U1030635" i="2"/>
  <c r="U1030636" i="2"/>
  <c r="U1030637" i="2"/>
  <c r="U1030638" i="2"/>
  <c r="U1030639" i="2"/>
  <c r="U1030640" i="2"/>
  <c r="U1030641" i="2"/>
  <c r="U1030642" i="2"/>
  <c r="U1030643" i="2"/>
  <c r="U1030644" i="2"/>
  <c r="U1030645" i="2"/>
  <c r="U1030646" i="2"/>
  <c r="U1030647" i="2"/>
  <c r="U1030648" i="2"/>
  <c r="U1030649" i="2"/>
  <c r="U1030650" i="2"/>
  <c r="U1030651" i="2"/>
  <c r="U1030652" i="2"/>
  <c r="U1030653" i="2"/>
  <c r="U1030654" i="2"/>
  <c r="U1030655" i="2"/>
  <c r="U1030656" i="2"/>
  <c r="U1030657" i="2"/>
  <c r="U1030658" i="2"/>
  <c r="U1030659" i="2"/>
  <c r="U1030660" i="2"/>
  <c r="U1030661" i="2"/>
  <c r="U1030662" i="2"/>
  <c r="U1030663" i="2"/>
  <c r="U1030664" i="2"/>
  <c r="U1030665" i="2"/>
  <c r="U1030666" i="2"/>
  <c r="U1030667" i="2"/>
  <c r="U1030668" i="2"/>
  <c r="U1030669" i="2"/>
  <c r="U1030670" i="2"/>
  <c r="U1030671" i="2"/>
  <c r="U1030672" i="2"/>
  <c r="U1030673" i="2"/>
  <c r="U1030674" i="2"/>
  <c r="U1030675" i="2"/>
  <c r="U1030676" i="2"/>
  <c r="U1030677" i="2"/>
  <c r="U1030678" i="2"/>
  <c r="U1030679" i="2"/>
  <c r="U1030680" i="2"/>
  <c r="U1030681" i="2"/>
  <c r="U1030682" i="2"/>
  <c r="U1030683" i="2"/>
  <c r="U1030684" i="2"/>
  <c r="U1030685" i="2"/>
  <c r="U1030686" i="2"/>
  <c r="U1030687" i="2"/>
  <c r="U1030688" i="2"/>
  <c r="U1030689" i="2"/>
  <c r="U1030690" i="2"/>
  <c r="U1030691" i="2"/>
  <c r="U1030692" i="2"/>
  <c r="U1030693" i="2"/>
  <c r="U1030694" i="2"/>
  <c r="U1030695" i="2"/>
  <c r="U1030696" i="2"/>
  <c r="U1030697" i="2"/>
  <c r="U1030698" i="2"/>
  <c r="U1030699" i="2"/>
  <c r="U1030700" i="2"/>
  <c r="U1030701" i="2"/>
  <c r="U1030702" i="2"/>
  <c r="U1030703" i="2"/>
  <c r="U1030704" i="2"/>
  <c r="U1030705" i="2"/>
  <c r="U1030706" i="2"/>
  <c r="U1030707" i="2"/>
  <c r="U1030708" i="2"/>
  <c r="U1030709" i="2"/>
  <c r="U1030710" i="2"/>
  <c r="U1030711" i="2"/>
  <c r="U1030712" i="2"/>
  <c r="U1030713" i="2"/>
  <c r="U1030714" i="2"/>
  <c r="U1030715" i="2"/>
  <c r="U1030716" i="2"/>
  <c r="U1030717" i="2"/>
  <c r="U1030718" i="2"/>
  <c r="U1030719" i="2"/>
  <c r="U1030720" i="2"/>
  <c r="U1030721" i="2"/>
  <c r="U1030722" i="2"/>
  <c r="U1030723" i="2"/>
  <c r="U1030724" i="2"/>
  <c r="U1030725" i="2"/>
  <c r="U1030726" i="2"/>
  <c r="U1030727" i="2"/>
  <c r="U1030728" i="2"/>
  <c r="U1030729" i="2"/>
  <c r="U1030730" i="2"/>
  <c r="U1030731" i="2"/>
  <c r="U1030732" i="2"/>
  <c r="U1030733" i="2"/>
  <c r="U1030734" i="2"/>
  <c r="U1030735" i="2"/>
  <c r="U1030736" i="2"/>
  <c r="U1030737" i="2"/>
  <c r="U1030738" i="2"/>
  <c r="U1030739" i="2"/>
  <c r="U1030740" i="2"/>
  <c r="U1030741" i="2"/>
  <c r="U1030742" i="2"/>
  <c r="U1030743" i="2"/>
  <c r="U1030744" i="2"/>
  <c r="U1030745" i="2"/>
  <c r="U1030746" i="2"/>
  <c r="U1030747" i="2"/>
  <c r="U1030748" i="2"/>
  <c r="U1030749" i="2"/>
  <c r="U1030750" i="2"/>
  <c r="U1030751" i="2"/>
  <c r="U1030752" i="2"/>
  <c r="U1030753" i="2"/>
  <c r="U1030754" i="2"/>
  <c r="U1030755" i="2"/>
  <c r="U1030756" i="2"/>
  <c r="U1030757" i="2"/>
  <c r="U1030758" i="2"/>
  <c r="U1030759" i="2"/>
  <c r="U1030760" i="2"/>
  <c r="U1030761" i="2"/>
  <c r="U1030762" i="2"/>
  <c r="U1030763" i="2"/>
  <c r="U1030764" i="2"/>
  <c r="U1030765" i="2"/>
  <c r="U1030766" i="2"/>
  <c r="U1030767" i="2"/>
  <c r="U1030768" i="2"/>
  <c r="U1030769" i="2"/>
  <c r="U1030770" i="2"/>
  <c r="U1030771" i="2"/>
  <c r="U1030772" i="2"/>
  <c r="U1030773" i="2"/>
  <c r="U1030774" i="2"/>
  <c r="U1030775" i="2"/>
  <c r="U1030776" i="2"/>
  <c r="U1030777" i="2"/>
  <c r="U1030778" i="2"/>
  <c r="U1030779" i="2"/>
  <c r="U1030780" i="2"/>
  <c r="U1030781" i="2"/>
  <c r="U1030782" i="2"/>
  <c r="U1030783" i="2"/>
  <c r="U1030784" i="2"/>
  <c r="U1030785" i="2"/>
  <c r="U1030786" i="2"/>
  <c r="U1030787" i="2"/>
  <c r="U1030788" i="2"/>
  <c r="U1030789" i="2"/>
  <c r="U1030790" i="2"/>
  <c r="U1030791" i="2"/>
  <c r="U1030792" i="2"/>
  <c r="U1030793" i="2"/>
  <c r="U1030794" i="2"/>
  <c r="U1030795" i="2"/>
  <c r="U1030796" i="2"/>
  <c r="U1030797" i="2"/>
  <c r="U1030798" i="2"/>
  <c r="U1030799" i="2"/>
  <c r="U1030800" i="2"/>
  <c r="U1030801" i="2"/>
  <c r="U1030802" i="2"/>
  <c r="U1030803" i="2"/>
  <c r="U1030804" i="2"/>
  <c r="U1030805" i="2"/>
  <c r="U1030806" i="2"/>
  <c r="U1030807" i="2"/>
  <c r="U1030808" i="2"/>
  <c r="U1030809" i="2"/>
  <c r="U1030810" i="2"/>
  <c r="U1030811" i="2"/>
  <c r="U1030812" i="2"/>
  <c r="U1030813" i="2"/>
  <c r="U1030814" i="2"/>
  <c r="U1030815" i="2"/>
  <c r="U1030816" i="2"/>
  <c r="U1030817" i="2"/>
  <c r="U1030818" i="2"/>
  <c r="U1030819" i="2"/>
  <c r="U1030820" i="2"/>
  <c r="U1030821" i="2"/>
  <c r="U1030822" i="2"/>
  <c r="U1030823" i="2"/>
  <c r="U1030824" i="2"/>
  <c r="U1030825" i="2"/>
  <c r="U1030826" i="2"/>
  <c r="U1030827" i="2"/>
  <c r="U1030828" i="2"/>
  <c r="U1030829" i="2"/>
  <c r="U1030830" i="2"/>
  <c r="U1030831" i="2"/>
  <c r="U1030832" i="2"/>
  <c r="U1030833" i="2"/>
  <c r="U1030834" i="2"/>
  <c r="U1030835" i="2"/>
  <c r="U1030836" i="2"/>
  <c r="U1030837" i="2"/>
  <c r="U1030838" i="2"/>
  <c r="U1030839" i="2"/>
  <c r="U1030840" i="2"/>
  <c r="U1030841" i="2"/>
  <c r="U1030842" i="2"/>
  <c r="U1030843" i="2"/>
  <c r="U1030844" i="2"/>
  <c r="U1030845" i="2"/>
  <c r="U1030846" i="2"/>
  <c r="U1030847" i="2"/>
  <c r="U1030848" i="2"/>
  <c r="U1030849" i="2"/>
  <c r="U1030850" i="2"/>
  <c r="U1030851" i="2"/>
  <c r="U1030852" i="2"/>
  <c r="U1030853" i="2"/>
  <c r="U1030854" i="2"/>
  <c r="U1030855" i="2"/>
  <c r="U1030856" i="2"/>
  <c r="U1030857" i="2"/>
  <c r="U1030858" i="2"/>
  <c r="U1030859" i="2"/>
  <c r="U1030860" i="2"/>
  <c r="U1030861" i="2"/>
  <c r="U1030862" i="2"/>
  <c r="U1030863" i="2"/>
  <c r="U1030864" i="2"/>
  <c r="U1030865" i="2"/>
  <c r="U1030866" i="2"/>
  <c r="U1030867" i="2"/>
  <c r="U1030868" i="2"/>
  <c r="U1030869" i="2"/>
  <c r="U1030870" i="2"/>
  <c r="U1030871" i="2"/>
  <c r="U1030872" i="2"/>
  <c r="U1030873" i="2"/>
  <c r="U1030874" i="2"/>
  <c r="U1030875" i="2"/>
  <c r="U1030876" i="2"/>
  <c r="U1030877" i="2"/>
  <c r="U1030878" i="2"/>
  <c r="U1030879" i="2"/>
  <c r="U1030880" i="2"/>
  <c r="U1030881" i="2"/>
  <c r="U1030882" i="2"/>
  <c r="U1030883" i="2"/>
  <c r="U1030884" i="2"/>
  <c r="U1030885" i="2"/>
  <c r="U1030886" i="2"/>
  <c r="U1030887" i="2"/>
  <c r="U1030888" i="2"/>
  <c r="U1030889" i="2"/>
  <c r="U1030890" i="2"/>
  <c r="U1030891" i="2"/>
  <c r="U1030892" i="2"/>
  <c r="U1030893" i="2"/>
  <c r="U1030894" i="2"/>
  <c r="U1030895" i="2"/>
  <c r="U1030896" i="2"/>
  <c r="U1030897" i="2"/>
  <c r="U1030898" i="2"/>
  <c r="U1030899" i="2"/>
  <c r="U1030900" i="2"/>
  <c r="U1030901" i="2"/>
  <c r="U1030902" i="2"/>
  <c r="U1030903" i="2"/>
  <c r="U1030904" i="2"/>
  <c r="U1030905" i="2"/>
  <c r="U1030906" i="2"/>
  <c r="U1030907" i="2"/>
  <c r="U1030908" i="2"/>
  <c r="U1030909" i="2"/>
  <c r="U1030910" i="2"/>
  <c r="U1030911" i="2"/>
  <c r="U1030912" i="2"/>
  <c r="U1030913" i="2"/>
  <c r="U1030914" i="2"/>
  <c r="U1030915" i="2"/>
  <c r="U1030916" i="2"/>
  <c r="U1030917" i="2"/>
  <c r="U1030918" i="2"/>
  <c r="U1030919" i="2"/>
  <c r="U1030920" i="2"/>
  <c r="U1030921" i="2"/>
  <c r="U1030922" i="2"/>
  <c r="U1030923" i="2"/>
  <c r="U1030924" i="2"/>
  <c r="U1030925" i="2"/>
  <c r="U1030926" i="2"/>
  <c r="U1030927" i="2"/>
  <c r="U1030928" i="2"/>
  <c r="U1030929" i="2"/>
  <c r="U1030930" i="2"/>
  <c r="U1030931" i="2"/>
  <c r="U1030932" i="2"/>
  <c r="U1030933" i="2"/>
  <c r="U1030934" i="2"/>
  <c r="U1030935" i="2"/>
  <c r="U1030936" i="2"/>
  <c r="U1030937" i="2"/>
  <c r="U1030938" i="2"/>
  <c r="U1030939" i="2"/>
  <c r="U1030940" i="2"/>
  <c r="U1030941" i="2"/>
  <c r="U1030942" i="2"/>
  <c r="U1030943" i="2"/>
  <c r="U1030944" i="2"/>
  <c r="U1030945" i="2"/>
  <c r="U1030946" i="2"/>
  <c r="U1030947" i="2"/>
  <c r="U1030948" i="2"/>
  <c r="U1030949" i="2"/>
  <c r="U1030950" i="2"/>
  <c r="U1030951" i="2"/>
  <c r="U1030952" i="2"/>
  <c r="U1030953" i="2"/>
  <c r="U1030954" i="2"/>
  <c r="U1030955" i="2"/>
  <c r="U1030956" i="2"/>
  <c r="U1030957" i="2"/>
  <c r="U1030958" i="2"/>
  <c r="U1030959" i="2"/>
  <c r="U1030960" i="2"/>
  <c r="U1030961" i="2"/>
  <c r="U1030962" i="2"/>
  <c r="U1030963" i="2"/>
  <c r="U1030964" i="2"/>
  <c r="U1030965" i="2"/>
  <c r="U1030966" i="2"/>
  <c r="U1030967" i="2"/>
  <c r="U1030968" i="2"/>
  <c r="U1030969" i="2"/>
  <c r="U1030970" i="2"/>
  <c r="U1030971" i="2"/>
  <c r="U1030972" i="2"/>
  <c r="U1030973" i="2"/>
  <c r="U1030974" i="2"/>
  <c r="U1030975" i="2"/>
  <c r="U1030976" i="2"/>
  <c r="U1030977" i="2"/>
  <c r="U1030978" i="2"/>
  <c r="U1030979" i="2"/>
  <c r="U1030980" i="2"/>
  <c r="U1030981" i="2"/>
  <c r="U1030982" i="2"/>
  <c r="U1030983" i="2"/>
  <c r="U1030984" i="2"/>
  <c r="U1030985" i="2"/>
  <c r="U1030986" i="2"/>
  <c r="U1030987" i="2"/>
  <c r="U1030988" i="2"/>
  <c r="U1030989" i="2"/>
  <c r="U1030990" i="2"/>
  <c r="U1030991" i="2"/>
  <c r="U1030992" i="2"/>
  <c r="U1030993" i="2"/>
  <c r="U1030994" i="2"/>
  <c r="U1030995" i="2"/>
  <c r="U1030996" i="2"/>
  <c r="U1030997" i="2"/>
  <c r="U1030998" i="2"/>
  <c r="U1030999" i="2"/>
  <c r="U1031000" i="2"/>
  <c r="U1031001" i="2"/>
  <c r="U1031002" i="2"/>
  <c r="U1031003" i="2"/>
  <c r="U1031004" i="2"/>
  <c r="U1031005" i="2"/>
  <c r="U1031006" i="2"/>
  <c r="U1031007" i="2"/>
  <c r="U1031008" i="2"/>
  <c r="U1031009" i="2"/>
  <c r="U1031010" i="2"/>
  <c r="U1031011" i="2"/>
  <c r="U1031012" i="2"/>
  <c r="U1031013" i="2"/>
  <c r="U1031014" i="2"/>
  <c r="U1031015" i="2"/>
  <c r="U1031016" i="2"/>
  <c r="U1031017" i="2"/>
  <c r="U1031018" i="2"/>
  <c r="U1031019" i="2"/>
  <c r="U1031020" i="2"/>
  <c r="U1031021" i="2"/>
  <c r="U1031022" i="2"/>
  <c r="U1031023" i="2"/>
  <c r="U1031024" i="2"/>
  <c r="U1031025" i="2"/>
  <c r="U1031026" i="2"/>
  <c r="U1031027" i="2"/>
  <c r="U1031028" i="2"/>
  <c r="U1031029" i="2"/>
  <c r="U1031030" i="2"/>
  <c r="U1031031" i="2"/>
  <c r="U1031032" i="2"/>
  <c r="U1031033" i="2"/>
  <c r="U1031034" i="2"/>
  <c r="U1031035" i="2"/>
  <c r="U1031036" i="2"/>
  <c r="U1031037" i="2"/>
  <c r="U1031038" i="2"/>
  <c r="U1031039" i="2"/>
  <c r="U1031040" i="2"/>
  <c r="U1031041" i="2"/>
  <c r="U1031042" i="2"/>
  <c r="U1031043" i="2"/>
  <c r="U1031044" i="2"/>
  <c r="U1031045" i="2"/>
  <c r="U1031046" i="2"/>
  <c r="U1031047" i="2"/>
  <c r="U1031048" i="2"/>
  <c r="U1031049" i="2"/>
  <c r="U1031050" i="2"/>
  <c r="U1031051" i="2"/>
  <c r="U1031052" i="2"/>
  <c r="U1031053" i="2"/>
  <c r="U1031054" i="2"/>
  <c r="U1031055" i="2"/>
  <c r="U1031056" i="2"/>
  <c r="U1031057" i="2"/>
  <c r="U1031058" i="2"/>
  <c r="U1031059" i="2"/>
  <c r="U1031060" i="2"/>
  <c r="U1031061" i="2"/>
  <c r="U1031062" i="2"/>
  <c r="U1031063" i="2"/>
  <c r="U1031064" i="2"/>
  <c r="U1031065" i="2"/>
  <c r="U1031066" i="2"/>
  <c r="U1031067" i="2"/>
  <c r="U1031068" i="2"/>
  <c r="U1031069" i="2"/>
  <c r="U1031070" i="2"/>
  <c r="U1031071" i="2"/>
  <c r="U1031072" i="2"/>
  <c r="U1031073" i="2"/>
  <c r="U1031074" i="2"/>
  <c r="U1031075" i="2"/>
  <c r="U1031076" i="2"/>
  <c r="U1031077" i="2"/>
  <c r="U1031078" i="2"/>
  <c r="U1031079" i="2"/>
  <c r="U1031080" i="2"/>
  <c r="U1031081" i="2"/>
  <c r="U1031082" i="2"/>
  <c r="U1031083" i="2"/>
  <c r="U1031084" i="2"/>
  <c r="U1031085" i="2"/>
  <c r="U1031086" i="2"/>
  <c r="U1031087" i="2"/>
  <c r="U1031088" i="2"/>
  <c r="U1031089" i="2"/>
  <c r="U1031090" i="2"/>
  <c r="U1031091" i="2"/>
  <c r="U1031092" i="2"/>
  <c r="U1031093" i="2"/>
  <c r="U1031094" i="2"/>
  <c r="U1031095" i="2"/>
  <c r="U1031096" i="2"/>
  <c r="U1031097" i="2"/>
  <c r="U1031098" i="2"/>
  <c r="U1031099" i="2"/>
  <c r="U1031100" i="2"/>
  <c r="U1031101" i="2"/>
  <c r="U1031102" i="2"/>
  <c r="U1031103" i="2"/>
  <c r="U1031104" i="2"/>
  <c r="U1031105" i="2"/>
  <c r="U1031106" i="2"/>
  <c r="U1031107" i="2"/>
  <c r="U1031108" i="2"/>
  <c r="U1031109" i="2"/>
  <c r="U1031110" i="2"/>
  <c r="U1031111" i="2"/>
  <c r="U1031112" i="2"/>
  <c r="U1031113" i="2"/>
  <c r="U1031114" i="2"/>
  <c r="U1031115" i="2"/>
  <c r="U1031116" i="2"/>
  <c r="U1031117" i="2"/>
  <c r="U1031118" i="2"/>
  <c r="U1031119" i="2"/>
  <c r="U1031120" i="2"/>
  <c r="U1031121" i="2"/>
  <c r="U1031122" i="2"/>
  <c r="U1031123" i="2"/>
  <c r="U1031124" i="2"/>
  <c r="U1031125" i="2"/>
  <c r="U1031126" i="2"/>
  <c r="U1031127" i="2"/>
  <c r="U1031128" i="2"/>
  <c r="U1031129" i="2"/>
  <c r="U1031130" i="2"/>
  <c r="U1031131" i="2"/>
  <c r="U1031132" i="2"/>
  <c r="U1031133" i="2"/>
  <c r="U1031134" i="2"/>
  <c r="U1031135" i="2"/>
  <c r="U1031136" i="2"/>
  <c r="U1031137" i="2"/>
  <c r="U1031138" i="2"/>
  <c r="U1031139" i="2"/>
  <c r="U1031140" i="2"/>
  <c r="U1031141" i="2"/>
  <c r="U1031142" i="2"/>
  <c r="U1031143" i="2"/>
  <c r="U1031144" i="2"/>
  <c r="U1031145" i="2"/>
  <c r="U1031146" i="2"/>
  <c r="U1031147" i="2"/>
  <c r="U1031148" i="2"/>
  <c r="U1031149" i="2"/>
  <c r="U1031150" i="2"/>
  <c r="U1031151" i="2"/>
  <c r="U1031152" i="2"/>
  <c r="U1031153" i="2"/>
  <c r="U1031154" i="2"/>
  <c r="U1031155" i="2"/>
  <c r="U1031156" i="2"/>
  <c r="U1031157" i="2"/>
  <c r="U1031158" i="2"/>
  <c r="U1031159" i="2"/>
  <c r="U1031160" i="2"/>
  <c r="U1031161" i="2"/>
  <c r="U1031162" i="2"/>
  <c r="U1031163" i="2"/>
  <c r="U1031164" i="2"/>
  <c r="U1031165" i="2"/>
  <c r="U1031166" i="2"/>
  <c r="U1031167" i="2"/>
  <c r="U1031168" i="2"/>
  <c r="U1031169" i="2"/>
  <c r="U1031170" i="2"/>
  <c r="U1031171" i="2"/>
  <c r="U1031172" i="2"/>
  <c r="U1031173" i="2"/>
  <c r="U1031174" i="2"/>
  <c r="U1031175" i="2"/>
  <c r="U1031176" i="2"/>
  <c r="U1031177" i="2"/>
  <c r="U1031178" i="2"/>
  <c r="U1031179" i="2"/>
  <c r="U1031180" i="2"/>
  <c r="U1031181" i="2"/>
  <c r="U1031182" i="2"/>
  <c r="U1031183" i="2"/>
  <c r="U1031184" i="2"/>
  <c r="U1031185" i="2"/>
  <c r="U1031186" i="2"/>
  <c r="U1031187" i="2"/>
  <c r="U1031188" i="2"/>
  <c r="U1031189" i="2"/>
  <c r="U1031190" i="2"/>
  <c r="U1031191" i="2"/>
  <c r="U1031192" i="2"/>
  <c r="U1031193" i="2"/>
  <c r="U1031194" i="2"/>
  <c r="U1031195" i="2"/>
  <c r="U1031196" i="2"/>
  <c r="U1031197" i="2"/>
  <c r="U1031198" i="2"/>
  <c r="U1031199" i="2"/>
  <c r="U1031200" i="2"/>
  <c r="U1031201" i="2"/>
  <c r="U1031202" i="2"/>
  <c r="U1031203" i="2"/>
  <c r="U1031204" i="2"/>
  <c r="U1031205" i="2"/>
  <c r="U1031206" i="2"/>
  <c r="U1031207" i="2"/>
  <c r="U1031208" i="2"/>
  <c r="U1031209" i="2"/>
  <c r="U1031210" i="2"/>
  <c r="U1031211" i="2"/>
  <c r="U1031212" i="2"/>
  <c r="U1031213" i="2"/>
  <c r="U1031214" i="2"/>
  <c r="U1031215" i="2"/>
  <c r="U1031216" i="2"/>
  <c r="U1031217" i="2"/>
  <c r="U1031218" i="2"/>
  <c r="U1031219" i="2"/>
  <c r="U1031220" i="2"/>
  <c r="U1031221" i="2"/>
  <c r="U1031222" i="2"/>
  <c r="U1031223" i="2"/>
  <c r="U1031224" i="2"/>
  <c r="U1031225" i="2"/>
  <c r="U1031226" i="2"/>
  <c r="U1031227" i="2"/>
  <c r="U1031228" i="2"/>
  <c r="U1031229" i="2"/>
  <c r="U1031230" i="2"/>
  <c r="U1031231" i="2"/>
  <c r="U1031232" i="2"/>
  <c r="U1031233" i="2"/>
  <c r="U1031234" i="2"/>
  <c r="U1031235" i="2"/>
  <c r="U1031236" i="2"/>
  <c r="U1031237" i="2"/>
  <c r="U1031238" i="2"/>
  <c r="U1031239" i="2"/>
  <c r="U1031240" i="2"/>
  <c r="U1031241" i="2"/>
  <c r="U1031242" i="2"/>
  <c r="U1031243" i="2"/>
  <c r="U1031244" i="2"/>
  <c r="U1031245" i="2"/>
  <c r="U1031246" i="2"/>
  <c r="U1031247" i="2"/>
  <c r="U1031248" i="2"/>
  <c r="U1031249" i="2"/>
  <c r="U1031250" i="2"/>
  <c r="U1031251" i="2"/>
  <c r="U1031252" i="2"/>
  <c r="U1031253" i="2"/>
  <c r="U1031254" i="2"/>
  <c r="U1031255" i="2"/>
  <c r="U1031256" i="2"/>
  <c r="U1031257" i="2"/>
  <c r="U1031258" i="2"/>
  <c r="U1031259" i="2"/>
  <c r="U1031260" i="2"/>
  <c r="U1031261" i="2"/>
  <c r="U1031262" i="2"/>
  <c r="U1031263" i="2"/>
  <c r="U1031264" i="2"/>
  <c r="U1031265" i="2"/>
  <c r="U1031266" i="2"/>
  <c r="U1031267" i="2"/>
  <c r="U1031268" i="2"/>
  <c r="U1031269" i="2"/>
  <c r="U1031270" i="2"/>
  <c r="U1031271" i="2"/>
  <c r="U1031272" i="2"/>
  <c r="U1031273" i="2"/>
  <c r="U1031274" i="2"/>
  <c r="U1031275" i="2"/>
  <c r="U1031276" i="2"/>
  <c r="U1031277" i="2"/>
  <c r="U1031278" i="2"/>
  <c r="U1031279" i="2"/>
  <c r="U1031280" i="2"/>
  <c r="U1031281" i="2"/>
  <c r="U1031282" i="2"/>
  <c r="U1031283" i="2"/>
  <c r="U1031284" i="2"/>
  <c r="U1031285" i="2"/>
  <c r="U1031286" i="2"/>
  <c r="U1031287" i="2"/>
  <c r="U1031288" i="2"/>
  <c r="U1031289" i="2"/>
  <c r="U1031290" i="2"/>
  <c r="U1031291" i="2"/>
  <c r="U1031292" i="2"/>
  <c r="U1031293" i="2"/>
  <c r="U1031294" i="2"/>
  <c r="U1031295" i="2"/>
  <c r="U1031296" i="2"/>
  <c r="U1031297" i="2"/>
  <c r="U1031298" i="2"/>
  <c r="U1031299" i="2"/>
  <c r="U1031300" i="2"/>
  <c r="U1031301" i="2"/>
  <c r="U1031302" i="2"/>
  <c r="U1031303" i="2"/>
  <c r="U1031304" i="2"/>
  <c r="U1031305" i="2"/>
  <c r="U1031306" i="2"/>
  <c r="U1031307" i="2"/>
  <c r="U1031308" i="2"/>
  <c r="U1031309" i="2"/>
  <c r="U1031310" i="2"/>
  <c r="U1031311" i="2"/>
  <c r="U1031312" i="2"/>
  <c r="U1031313" i="2"/>
  <c r="U1031314" i="2"/>
  <c r="U1031315" i="2"/>
  <c r="U1031316" i="2"/>
  <c r="U1031317" i="2"/>
  <c r="U1031318" i="2"/>
  <c r="U1031319" i="2"/>
  <c r="U1031320" i="2"/>
  <c r="U1031321" i="2"/>
  <c r="U1031322" i="2"/>
  <c r="U1031323" i="2"/>
  <c r="U1031324" i="2"/>
  <c r="U1031325" i="2"/>
  <c r="U1031326" i="2"/>
  <c r="U1031327" i="2"/>
  <c r="U1031328" i="2"/>
  <c r="U1031329" i="2"/>
  <c r="U1031330" i="2"/>
  <c r="U1031331" i="2"/>
  <c r="U1031332" i="2"/>
  <c r="U1031333" i="2"/>
  <c r="U1031334" i="2"/>
  <c r="U1031335" i="2"/>
  <c r="U1031336" i="2"/>
  <c r="U1031337" i="2"/>
  <c r="U1031338" i="2"/>
  <c r="U1031339" i="2"/>
  <c r="U1031340" i="2"/>
  <c r="U1031341" i="2"/>
  <c r="U1031342" i="2"/>
  <c r="U1031343" i="2"/>
  <c r="U1031344" i="2"/>
  <c r="U1031345" i="2"/>
  <c r="U1031346" i="2"/>
  <c r="U1031347" i="2"/>
  <c r="U1031348" i="2"/>
  <c r="U1031349" i="2"/>
  <c r="U1031350" i="2"/>
  <c r="U1031351" i="2"/>
  <c r="U1031352" i="2"/>
  <c r="U1031353" i="2"/>
  <c r="U1031354" i="2"/>
  <c r="U1031355" i="2"/>
  <c r="U1031356" i="2"/>
  <c r="U1031357" i="2"/>
  <c r="U1031358" i="2"/>
  <c r="U1031359" i="2"/>
  <c r="U1031360" i="2"/>
  <c r="U1031361" i="2"/>
  <c r="U1031362" i="2"/>
  <c r="U1031363" i="2"/>
  <c r="U1031364" i="2"/>
  <c r="U1031365" i="2"/>
  <c r="U1031366" i="2"/>
  <c r="U1031367" i="2"/>
  <c r="U1031368" i="2"/>
  <c r="U1031369" i="2"/>
  <c r="U1031370" i="2"/>
  <c r="U1031371" i="2"/>
  <c r="U1031372" i="2"/>
  <c r="U1031373" i="2"/>
  <c r="U1031374" i="2"/>
  <c r="U1031375" i="2"/>
  <c r="U1031376" i="2"/>
  <c r="U1031377" i="2"/>
  <c r="U1031378" i="2"/>
  <c r="U1031379" i="2"/>
  <c r="U1031380" i="2"/>
  <c r="U1031381" i="2"/>
  <c r="U1031382" i="2"/>
  <c r="U1031383" i="2"/>
  <c r="U1031384" i="2"/>
  <c r="U1031385" i="2"/>
  <c r="U1031386" i="2"/>
  <c r="U1031387" i="2"/>
  <c r="U1031388" i="2"/>
  <c r="U1031389" i="2"/>
  <c r="U1031390" i="2"/>
  <c r="U1031391" i="2"/>
  <c r="U1031392" i="2"/>
  <c r="U1031393" i="2"/>
  <c r="U1031394" i="2"/>
  <c r="U1031395" i="2"/>
  <c r="U1031396" i="2"/>
  <c r="U1031397" i="2"/>
  <c r="U1031398" i="2"/>
  <c r="U1031399" i="2"/>
  <c r="U1031400" i="2"/>
  <c r="U1031401" i="2"/>
  <c r="U1031402" i="2"/>
  <c r="U1031403" i="2"/>
  <c r="U1031404" i="2"/>
  <c r="U1031405" i="2"/>
  <c r="U1031406" i="2"/>
  <c r="U1031407" i="2"/>
  <c r="U1031408" i="2"/>
  <c r="U1031409" i="2"/>
  <c r="U1031410" i="2"/>
  <c r="U1031411" i="2"/>
  <c r="U1031412" i="2"/>
  <c r="U1031413" i="2"/>
  <c r="U1031414" i="2"/>
  <c r="U1031415" i="2"/>
  <c r="U1031416" i="2"/>
  <c r="U1031417" i="2"/>
  <c r="U1031418" i="2"/>
  <c r="U1031419" i="2"/>
  <c r="U1031420" i="2"/>
  <c r="U1031421" i="2"/>
  <c r="U1031422" i="2"/>
  <c r="U1031423" i="2"/>
  <c r="U1031424" i="2"/>
  <c r="U1031425" i="2"/>
  <c r="U1031426" i="2"/>
  <c r="U1031427" i="2"/>
  <c r="U1031428" i="2"/>
  <c r="U1031429" i="2"/>
  <c r="U1031430" i="2"/>
  <c r="U1031431" i="2"/>
  <c r="U1031432" i="2"/>
  <c r="U1031433" i="2"/>
  <c r="U1031434" i="2"/>
  <c r="U1031435" i="2"/>
  <c r="U1031436" i="2"/>
  <c r="U1031437" i="2"/>
  <c r="U1031438" i="2"/>
  <c r="U1031439" i="2"/>
  <c r="U1031440" i="2"/>
  <c r="U1031441" i="2"/>
  <c r="U1031442" i="2"/>
  <c r="U1031443" i="2"/>
  <c r="U1031444" i="2"/>
  <c r="U1031445" i="2"/>
  <c r="U1031446" i="2"/>
  <c r="U1031447" i="2"/>
  <c r="U1031448" i="2"/>
  <c r="U1031449" i="2"/>
  <c r="U1031450" i="2"/>
  <c r="U1031451" i="2"/>
  <c r="U1031452" i="2"/>
  <c r="U1031453" i="2"/>
  <c r="U1031454" i="2"/>
  <c r="U1031455" i="2"/>
  <c r="U1031456" i="2"/>
  <c r="U1031457" i="2"/>
  <c r="U1031458" i="2"/>
  <c r="U1031459" i="2"/>
  <c r="U1031460" i="2"/>
  <c r="U1031461" i="2"/>
  <c r="U1031462" i="2"/>
  <c r="U1031463" i="2"/>
  <c r="U1031464" i="2"/>
  <c r="U1031465" i="2"/>
  <c r="U1031466" i="2"/>
  <c r="U1031467" i="2"/>
  <c r="U1031468" i="2"/>
  <c r="U1031469" i="2"/>
  <c r="U1031470" i="2"/>
  <c r="U1031471" i="2"/>
  <c r="U1031472" i="2"/>
  <c r="U1031473" i="2"/>
  <c r="U1031474" i="2"/>
  <c r="U1031475" i="2"/>
  <c r="U1031476" i="2"/>
  <c r="U1031477" i="2"/>
  <c r="U1031478" i="2"/>
  <c r="U1031479" i="2"/>
  <c r="U1031480" i="2"/>
  <c r="U1031481" i="2"/>
  <c r="U1031482" i="2"/>
  <c r="U1031483" i="2"/>
  <c r="U1031484" i="2"/>
  <c r="U1031485" i="2"/>
  <c r="U1031486" i="2"/>
  <c r="U1031487" i="2"/>
  <c r="U1031488" i="2"/>
  <c r="U1031489" i="2"/>
  <c r="U1031490" i="2"/>
  <c r="U1031491" i="2"/>
  <c r="U1031492" i="2"/>
  <c r="U1031493" i="2"/>
  <c r="U1031494" i="2"/>
  <c r="U1031495" i="2"/>
  <c r="U1031496" i="2"/>
  <c r="U1031497" i="2"/>
  <c r="U1031498" i="2"/>
  <c r="U1031499" i="2"/>
  <c r="U1031500" i="2"/>
  <c r="U1031501" i="2"/>
  <c r="U1031502" i="2"/>
  <c r="U1031503" i="2"/>
  <c r="U1031504" i="2"/>
  <c r="U1031505" i="2"/>
  <c r="U1031506" i="2"/>
  <c r="U1031507" i="2"/>
  <c r="U1031508" i="2"/>
  <c r="U1031509" i="2"/>
  <c r="U1031510" i="2"/>
  <c r="U1031511" i="2"/>
  <c r="U1031512" i="2"/>
  <c r="U1031513" i="2"/>
  <c r="U1031514" i="2"/>
  <c r="U1031515" i="2"/>
  <c r="U1031516" i="2"/>
  <c r="U1031517" i="2"/>
  <c r="U1031518" i="2"/>
  <c r="U1031519" i="2"/>
  <c r="U1031520" i="2"/>
  <c r="U1031521" i="2"/>
  <c r="U1031522" i="2"/>
  <c r="U1031523" i="2"/>
  <c r="U1031524" i="2"/>
  <c r="U1031525" i="2"/>
  <c r="U1031526" i="2"/>
  <c r="U1031527" i="2"/>
  <c r="U1031528" i="2"/>
  <c r="U1031529" i="2"/>
  <c r="U1031530" i="2"/>
  <c r="U1031531" i="2"/>
  <c r="U1031532" i="2"/>
  <c r="U1031533" i="2"/>
  <c r="U1031534" i="2"/>
  <c r="U1031535" i="2"/>
  <c r="U1031536" i="2"/>
  <c r="U1031537" i="2"/>
  <c r="U1031538" i="2"/>
  <c r="U1031539" i="2"/>
  <c r="U1031540" i="2"/>
  <c r="U1031541" i="2"/>
  <c r="U1031542" i="2"/>
  <c r="U1031543" i="2"/>
  <c r="U1031544" i="2"/>
  <c r="U1031545" i="2"/>
  <c r="U1031546" i="2"/>
  <c r="U1031547" i="2"/>
  <c r="U1031548" i="2"/>
  <c r="U1031549" i="2"/>
  <c r="U1031550" i="2"/>
  <c r="U1031551" i="2"/>
  <c r="U1031552" i="2"/>
  <c r="U1031553" i="2"/>
  <c r="U1031554" i="2"/>
  <c r="U1031555" i="2"/>
  <c r="U1031556" i="2"/>
  <c r="U1031557" i="2"/>
  <c r="U1031558" i="2"/>
  <c r="U1031559" i="2"/>
  <c r="U1031560" i="2"/>
  <c r="U1031561" i="2"/>
  <c r="U1031562" i="2"/>
  <c r="U1031563" i="2"/>
  <c r="U1031564" i="2"/>
  <c r="U1031565" i="2"/>
  <c r="U1031566" i="2"/>
  <c r="U1031567" i="2"/>
  <c r="U1031568" i="2"/>
  <c r="U1031569" i="2"/>
  <c r="U1031570" i="2"/>
  <c r="U1031571" i="2"/>
  <c r="U1031572" i="2"/>
  <c r="U1031573" i="2"/>
  <c r="U1031574" i="2"/>
  <c r="U1031575" i="2"/>
  <c r="U1031576" i="2"/>
  <c r="U1031577" i="2"/>
  <c r="U1031578" i="2"/>
  <c r="U1031579" i="2"/>
  <c r="U1031580" i="2"/>
  <c r="U1031581" i="2"/>
  <c r="U1031582" i="2"/>
  <c r="U1031583" i="2"/>
  <c r="U1031584" i="2"/>
  <c r="U1031585" i="2"/>
  <c r="U1031586" i="2"/>
  <c r="U1031587" i="2"/>
  <c r="U1031588" i="2"/>
  <c r="U1031589" i="2"/>
  <c r="U1031590" i="2"/>
  <c r="U1031591" i="2"/>
  <c r="U1031592" i="2"/>
  <c r="U1031593" i="2"/>
  <c r="U1031594" i="2"/>
  <c r="U1031595" i="2"/>
  <c r="U1031596" i="2"/>
  <c r="U1031597" i="2"/>
  <c r="U1031598" i="2"/>
  <c r="U1031599" i="2"/>
  <c r="U1031600" i="2"/>
  <c r="U1031601" i="2"/>
  <c r="U1031602" i="2"/>
  <c r="U1031603" i="2"/>
  <c r="U1031604" i="2"/>
  <c r="U1031605" i="2"/>
  <c r="U1031606" i="2"/>
  <c r="U1031607" i="2"/>
  <c r="U1031608" i="2"/>
  <c r="U1031609" i="2"/>
  <c r="U1031610" i="2"/>
  <c r="U1031611" i="2"/>
  <c r="U1031612" i="2"/>
  <c r="U1031613" i="2"/>
  <c r="U1031614" i="2"/>
  <c r="U1031615" i="2"/>
  <c r="U1031616" i="2"/>
  <c r="U1031617" i="2"/>
  <c r="U1031618" i="2"/>
  <c r="U1031619" i="2"/>
  <c r="U1031620" i="2"/>
  <c r="U1031621" i="2"/>
  <c r="U1031622" i="2"/>
  <c r="U1031623" i="2"/>
  <c r="U1031624" i="2"/>
  <c r="U1031625" i="2"/>
  <c r="U1031626" i="2"/>
  <c r="U1031627" i="2"/>
  <c r="U1031628" i="2"/>
  <c r="U1031629" i="2"/>
  <c r="U1031630" i="2"/>
  <c r="U1031631" i="2"/>
  <c r="U1031632" i="2"/>
  <c r="U1031633" i="2"/>
  <c r="U1031634" i="2"/>
  <c r="U1031635" i="2"/>
  <c r="U1031636" i="2"/>
  <c r="U1031637" i="2"/>
  <c r="U1031638" i="2"/>
  <c r="U1031639" i="2"/>
  <c r="U1031640" i="2"/>
  <c r="U1031641" i="2"/>
  <c r="U1031642" i="2"/>
  <c r="U1031643" i="2"/>
  <c r="U1031644" i="2"/>
  <c r="U1031645" i="2"/>
  <c r="U1031646" i="2"/>
  <c r="U1031647" i="2"/>
  <c r="U1031648" i="2"/>
  <c r="U1031649" i="2"/>
  <c r="U1031650" i="2"/>
  <c r="U1031651" i="2"/>
  <c r="U1031652" i="2"/>
  <c r="U1031653" i="2"/>
  <c r="U1031654" i="2"/>
  <c r="U1031655" i="2"/>
  <c r="U1031656" i="2"/>
  <c r="U1031657" i="2"/>
  <c r="U1031658" i="2"/>
  <c r="U1031659" i="2"/>
  <c r="U1031660" i="2"/>
  <c r="U1031661" i="2"/>
  <c r="U1031662" i="2"/>
  <c r="U1031663" i="2"/>
  <c r="U1031664" i="2"/>
  <c r="U1031665" i="2"/>
  <c r="U1031666" i="2"/>
  <c r="U1031667" i="2"/>
  <c r="U1031668" i="2"/>
  <c r="U1031669" i="2"/>
  <c r="U1031670" i="2"/>
  <c r="U1031671" i="2"/>
  <c r="U1031672" i="2"/>
  <c r="U1031673" i="2"/>
  <c r="U1031674" i="2"/>
  <c r="U1031675" i="2"/>
  <c r="U1031676" i="2"/>
  <c r="U1031677" i="2"/>
  <c r="U1031678" i="2"/>
  <c r="U1031679" i="2"/>
  <c r="U1031680" i="2"/>
  <c r="U1031681" i="2"/>
  <c r="U1031682" i="2"/>
  <c r="U1031683" i="2"/>
  <c r="U1031684" i="2"/>
  <c r="U1031685" i="2"/>
  <c r="U1031686" i="2"/>
  <c r="U1031687" i="2"/>
  <c r="U1031688" i="2"/>
  <c r="U1031689" i="2"/>
  <c r="U1031690" i="2"/>
  <c r="U1031691" i="2"/>
  <c r="U1031692" i="2"/>
  <c r="U1031693" i="2"/>
  <c r="U1031694" i="2"/>
  <c r="U1031695" i="2"/>
  <c r="U1031696" i="2"/>
  <c r="U1031697" i="2"/>
  <c r="U1031698" i="2"/>
  <c r="U1031699" i="2"/>
  <c r="U1031700" i="2"/>
  <c r="U1031701" i="2"/>
  <c r="U1031702" i="2"/>
  <c r="U1031703" i="2"/>
  <c r="U1031704" i="2"/>
  <c r="U1031705" i="2"/>
  <c r="U1031706" i="2"/>
  <c r="U1031707" i="2"/>
  <c r="U1031708" i="2"/>
  <c r="U1031709" i="2"/>
  <c r="U1031710" i="2"/>
  <c r="U1031711" i="2"/>
  <c r="U1031712" i="2"/>
  <c r="U1031713" i="2"/>
  <c r="U1031714" i="2"/>
  <c r="U1031715" i="2"/>
  <c r="U1031716" i="2"/>
  <c r="U1031717" i="2"/>
  <c r="U1031718" i="2"/>
  <c r="U1031719" i="2"/>
  <c r="U1031720" i="2"/>
  <c r="U1031721" i="2"/>
  <c r="U1031722" i="2"/>
  <c r="U1031723" i="2"/>
  <c r="U1031724" i="2"/>
  <c r="U1031725" i="2"/>
  <c r="U1031726" i="2"/>
  <c r="U1031727" i="2"/>
  <c r="U1031728" i="2"/>
  <c r="U1031729" i="2"/>
  <c r="U1031730" i="2"/>
  <c r="U1031731" i="2"/>
  <c r="U1031732" i="2"/>
  <c r="U1031733" i="2"/>
  <c r="U1031734" i="2"/>
  <c r="U1031735" i="2"/>
  <c r="U1031736" i="2"/>
  <c r="U1031737" i="2"/>
  <c r="U1031738" i="2"/>
  <c r="U1031739" i="2"/>
  <c r="U1031740" i="2"/>
  <c r="U1031741" i="2"/>
  <c r="U1031742" i="2"/>
  <c r="U1031743" i="2"/>
  <c r="U1031744" i="2"/>
  <c r="U1031745" i="2"/>
  <c r="U1031746" i="2"/>
  <c r="U1031747" i="2"/>
  <c r="U1031748" i="2"/>
  <c r="U1031749" i="2"/>
  <c r="U1031750" i="2"/>
  <c r="U1031751" i="2"/>
  <c r="U1031752" i="2"/>
  <c r="U1031753" i="2"/>
  <c r="U1031754" i="2"/>
  <c r="U1031755" i="2"/>
  <c r="U1031756" i="2"/>
  <c r="U1031757" i="2"/>
  <c r="U1031758" i="2"/>
  <c r="U1031759" i="2"/>
  <c r="U1031760" i="2"/>
  <c r="U1031761" i="2"/>
  <c r="U1031762" i="2"/>
  <c r="U1031763" i="2"/>
  <c r="U1031764" i="2"/>
  <c r="U1031765" i="2"/>
  <c r="U1031766" i="2"/>
  <c r="U1031767" i="2"/>
  <c r="U1031768" i="2"/>
  <c r="U1031769" i="2"/>
  <c r="U1031770" i="2"/>
  <c r="U1031771" i="2"/>
  <c r="U1031772" i="2"/>
  <c r="U1031773" i="2"/>
  <c r="U1031774" i="2"/>
  <c r="U1031775" i="2"/>
  <c r="U1031776" i="2"/>
  <c r="U1031777" i="2"/>
  <c r="U1031778" i="2"/>
  <c r="U1031779" i="2"/>
  <c r="U1031780" i="2"/>
  <c r="U1031781" i="2"/>
  <c r="U1031782" i="2"/>
  <c r="U1031783" i="2"/>
  <c r="U1031784" i="2"/>
  <c r="U1031785" i="2"/>
  <c r="U1031786" i="2"/>
  <c r="U1031787" i="2"/>
  <c r="U1031788" i="2"/>
  <c r="U1031789" i="2"/>
  <c r="U1031790" i="2"/>
  <c r="U1031791" i="2"/>
  <c r="U1031792" i="2"/>
  <c r="U1031793" i="2"/>
  <c r="U1031794" i="2"/>
  <c r="U1031795" i="2"/>
  <c r="U1031796" i="2"/>
  <c r="U1031797" i="2"/>
  <c r="U1031798" i="2"/>
  <c r="U1031799" i="2"/>
  <c r="U1031800" i="2"/>
  <c r="U1031801" i="2"/>
  <c r="U1031802" i="2"/>
  <c r="U1031803" i="2"/>
  <c r="U1031804" i="2"/>
  <c r="U1031805" i="2"/>
  <c r="U1031806" i="2"/>
  <c r="U1031807" i="2"/>
  <c r="U1031808" i="2"/>
  <c r="U1031809" i="2"/>
  <c r="U1031810" i="2"/>
  <c r="U1031811" i="2"/>
  <c r="U1031812" i="2"/>
  <c r="U1031813" i="2"/>
  <c r="U1031814" i="2"/>
  <c r="U1031815" i="2"/>
  <c r="U1031816" i="2"/>
  <c r="U1031817" i="2"/>
  <c r="U1031818" i="2"/>
  <c r="U1031819" i="2"/>
  <c r="U1031820" i="2"/>
  <c r="U1031821" i="2"/>
  <c r="U1031822" i="2"/>
  <c r="U1031823" i="2"/>
  <c r="U1031824" i="2"/>
  <c r="U1031825" i="2"/>
  <c r="U1031826" i="2"/>
  <c r="U1031827" i="2"/>
  <c r="U1031828" i="2"/>
  <c r="U1031829" i="2"/>
  <c r="U1031830" i="2"/>
  <c r="U1031831" i="2"/>
  <c r="U1031832" i="2"/>
  <c r="U1031833" i="2"/>
  <c r="U1031834" i="2"/>
  <c r="U1031835" i="2"/>
  <c r="U1031836" i="2"/>
  <c r="U1031837" i="2"/>
  <c r="U1031838" i="2"/>
  <c r="U1031839" i="2"/>
  <c r="U1031840" i="2"/>
  <c r="U1031841" i="2"/>
  <c r="U1031842" i="2"/>
  <c r="U1031843" i="2"/>
  <c r="U1031844" i="2"/>
  <c r="U1031845" i="2"/>
  <c r="U1031846" i="2"/>
  <c r="U1031847" i="2"/>
  <c r="U1031848" i="2"/>
  <c r="U1031849" i="2"/>
  <c r="U1031850" i="2"/>
  <c r="U1031851" i="2"/>
  <c r="U1031852" i="2"/>
  <c r="U1031853" i="2"/>
  <c r="U1031854" i="2"/>
  <c r="U1031855" i="2"/>
  <c r="U1031856" i="2"/>
  <c r="U1031857" i="2"/>
  <c r="U1031858" i="2"/>
  <c r="U1031859" i="2"/>
  <c r="U1031860" i="2"/>
  <c r="U1031861" i="2"/>
  <c r="U1031862" i="2"/>
  <c r="U1031863" i="2"/>
  <c r="U1031864" i="2"/>
  <c r="U1031865" i="2"/>
  <c r="U1031866" i="2"/>
  <c r="U1031867" i="2"/>
  <c r="U1031868" i="2"/>
  <c r="U1031869" i="2"/>
  <c r="U1031870" i="2"/>
  <c r="U1031871" i="2"/>
  <c r="U1031872" i="2"/>
  <c r="U1031873" i="2"/>
  <c r="U1031874" i="2"/>
  <c r="U1031875" i="2"/>
  <c r="U1031876" i="2"/>
  <c r="U1031877" i="2"/>
  <c r="U1031878" i="2"/>
  <c r="U1031879" i="2"/>
  <c r="U1031880" i="2"/>
  <c r="U1031881" i="2"/>
  <c r="U1031882" i="2"/>
  <c r="U1031883" i="2"/>
  <c r="U1031884" i="2"/>
  <c r="U1031885" i="2"/>
  <c r="U1031886" i="2"/>
  <c r="U1031887" i="2"/>
  <c r="U1031888" i="2"/>
  <c r="U1031889" i="2"/>
  <c r="U1031890" i="2"/>
  <c r="U1031891" i="2"/>
  <c r="U1031892" i="2"/>
  <c r="U1031893" i="2"/>
  <c r="U1031894" i="2"/>
  <c r="U1031895" i="2"/>
  <c r="U1031896" i="2"/>
  <c r="U1031897" i="2"/>
  <c r="U1031898" i="2"/>
  <c r="U1031899" i="2"/>
  <c r="U1031900" i="2"/>
  <c r="U1031901" i="2"/>
  <c r="U1031902" i="2"/>
  <c r="U1031903" i="2"/>
  <c r="U1031904" i="2"/>
  <c r="U1031905" i="2"/>
  <c r="U1031906" i="2"/>
  <c r="U1031907" i="2"/>
  <c r="U1031908" i="2"/>
  <c r="U1031909" i="2"/>
  <c r="U1031910" i="2"/>
  <c r="U1031911" i="2"/>
  <c r="U1031912" i="2"/>
  <c r="U1031913" i="2"/>
  <c r="U1031914" i="2"/>
  <c r="U1031915" i="2"/>
  <c r="U1031916" i="2"/>
  <c r="U1031917" i="2"/>
  <c r="U1031918" i="2"/>
  <c r="U1031919" i="2"/>
  <c r="U1031920" i="2"/>
  <c r="U1031921" i="2"/>
  <c r="U1031922" i="2"/>
  <c r="U1031923" i="2"/>
  <c r="U1031924" i="2"/>
  <c r="U1031925" i="2"/>
  <c r="U1031926" i="2"/>
  <c r="U1031927" i="2"/>
  <c r="U1031928" i="2"/>
  <c r="U1031929" i="2"/>
  <c r="U1031930" i="2"/>
  <c r="U1031931" i="2"/>
  <c r="U1031932" i="2"/>
  <c r="U1031933" i="2"/>
  <c r="U1031934" i="2"/>
  <c r="U1031935" i="2"/>
  <c r="U1031936" i="2"/>
  <c r="U1031937" i="2"/>
  <c r="U1031938" i="2"/>
  <c r="U1031939" i="2"/>
  <c r="U1031940" i="2"/>
  <c r="U1031941" i="2"/>
  <c r="U1031942" i="2"/>
  <c r="U1031943" i="2"/>
  <c r="U1031944" i="2"/>
  <c r="U1031945" i="2"/>
  <c r="U1031946" i="2"/>
  <c r="U1031947" i="2"/>
  <c r="U1031948" i="2"/>
  <c r="U1031949" i="2"/>
  <c r="U1031950" i="2"/>
  <c r="U1031951" i="2"/>
  <c r="U1031952" i="2"/>
  <c r="U1031953" i="2"/>
  <c r="U1031954" i="2"/>
  <c r="U1031955" i="2"/>
  <c r="U1031956" i="2"/>
  <c r="U1031957" i="2"/>
  <c r="U1031958" i="2"/>
  <c r="U1031959" i="2"/>
  <c r="U1031960" i="2"/>
  <c r="U1031961" i="2"/>
  <c r="U1031962" i="2"/>
  <c r="U1031963" i="2"/>
  <c r="U1031964" i="2"/>
  <c r="U1031965" i="2"/>
  <c r="U1031966" i="2"/>
  <c r="U1031967" i="2"/>
  <c r="U1031968" i="2"/>
  <c r="U1031969" i="2"/>
  <c r="U1031970" i="2"/>
  <c r="U1031971" i="2"/>
  <c r="U1031972" i="2"/>
  <c r="U1031973" i="2"/>
  <c r="U1031974" i="2"/>
  <c r="U1031975" i="2"/>
  <c r="U1031976" i="2"/>
  <c r="U1031977" i="2"/>
  <c r="U1031978" i="2"/>
  <c r="U1031979" i="2"/>
  <c r="U1031980" i="2"/>
  <c r="U1031981" i="2"/>
  <c r="U1031982" i="2"/>
  <c r="U1031983" i="2"/>
  <c r="U1031984" i="2"/>
  <c r="U1031985" i="2"/>
  <c r="U1031986" i="2"/>
  <c r="U1031987" i="2"/>
  <c r="U1031988" i="2"/>
  <c r="U1031989" i="2"/>
  <c r="U1031990" i="2"/>
  <c r="U1031991" i="2"/>
  <c r="U1031992" i="2"/>
  <c r="U1031993" i="2"/>
  <c r="U1031994" i="2"/>
  <c r="U1031995" i="2"/>
  <c r="U1031996" i="2"/>
  <c r="U1031997" i="2"/>
  <c r="U1031998" i="2"/>
  <c r="U1031999" i="2"/>
  <c r="U1032000" i="2"/>
  <c r="U1032001" i="2"/>
  <c r="U1032002" i="2"/>
  <c r="U1032003" i="2"/>
  <c r="U1032004" i="2"/>
  <c r="U1032005" i="2"/>
  <c r="U1032006" i="2"/>
  <c r="U1032007" i="2"/>
  <c r="U1032008" i="2"/>
  <c r="U1032009" i="2"/>
  <c r="U1032010" i="2"/>
  <c r="U1032011" i="2"/>
  <c r="U1032012" i="2"/>
  <c r="U1032013" i="2"/>
  <c r="U1032014" i="2"/>
  <c r="U1032015" i="2"/>
  <c r="U1032016" i="2"/>
  <c r="U1032017" i="2"/>
  <c r="U1032018" i="2"/>
  <c r="U1032019" i="2"/>
  <c r="U1032020" i="2"/>
  <c r="U1032021" i="2"/>
  <c r="U1032022" i="2"/>
  <c r="U1032023" i="2"/>
  <c r="U1032024" i="2"/>
  <c r="U1032025" i="2"/>
  <c r="U1032026" i="2"/>
  <c r="U1032027" i="2"/>
  <c r="U1032028" i="2"/>
  <c r="U1032029" i="2"/>
  <c r="U1032030" i="2"/>
  <c r="U1032031" i="2"/>
  <c r="U1032032" i="2"/>
  <c r="U1032033" i="2"/>
  <c r="U1032034" i="2"/>
  <c r="U1032035" i="2"/>
  <c r="U1032036" i="2"/>
  <c r="U1032037" i="2"/>
  <c r="U1032038" i="2"/>
  <c r="U1032039" i="2"/>
  <c r="U1032040" i="2"/>
  <c r="U1032041" i="2"/>
  <c r="U1032042" i="2"/>
  <c r="U1032043" i="2"/>
  <c r="U1032044" i="2"/>
  <c r="U1032045" i="2"/>
  <c r="U1032046" i="2"/>
  <c r="U1032047" i="2"/>
  <c r="U1032048" i="2"/>
  <c r="U1032049" i="2"/>
  <c r="U1032050" i="2"/>
  <c r="U1032051" i="2"/>
  <c r="U1032052" i="2"/>
  <c r="U1032053" i="2"/>
  <c r="U1032054" i="2"/>
  <c r="U1032055" i="2"/>
  <c r="U1032056" i="2"/>
  <c r="U1032057" i="2"/>
  <c r="U1032058" i="2"/>
  <c r="U1032059" i="2"/>
  <c r="U1032060" i="2"/>
  <c r="U1032061" i="2"/>
  <c r="U1032062" i="2"/>
  <c r="U1032063" i="2"/>
  <c r="U1032064" i="2"/>
  <c r="U1032065" i="2"/>
  <c r="U1032066" i="2"/>
  <c r="U1032067" i="2"/>
  <c r="U1032068" i="2"/>
  <c r="U1032069" i="2"/>
  <c r="U1032070" i="2"/>
  <c r="U1032071" i="2"/>
  <c r="U1032072" i="2"/>
  <c r="U1032073" i="2"/>
  <c r="U1032074" i="2"/>
  <c r="U1032075" i="2"/>
  <c r="U1032076" i="2"/>
  <c r="U1032077" i="2"/>
  <c r="U1032078" i="2"/>
  <c r="U1032079" i="2"/>
  <c r="U1032080" i="2"/>
  <c r="U1032081" i="2"/>
  <c r="U1032082" i="2"/>
  <c r="U1032083" i="2"/>
  <c r="U1032084" i="2"/>
  <c r="U1032085" i="2"/>
  <c r="U1032086" i="2"/>
  <c r="U1032087" i="2"/>
  <c r="U1032088" i="2"/>
  <c r="U1032089" i="2"/>
  <c r="U1032090" i="2"/>
  <c r="U1032091" i="2"/>
  <c r="U1032092" i="2"/>
  <c r="U1032093" i="2"/>
  <c r="U1032094" i="2"/>
  <c r="U1032095" i="2"/>
  <c r="U1032096" i="2"/>
  <c r="U1032097" i="2"/>
  <c r="U1032098" i="2"/>
  <c r="U1032099" i="2"/>
  <c r="U1032100" i="2"/>
  <c r="U1032101" i="2"/>
  <c r="U1032102" i="2"/>
  <c r="U1032103" i="2"/>
  <c r="U1032104" i="2"/>
  <c r="U1032105" i="2"/>
  <c r="U1032106" i="2"/>
  <c r="U1032107" i="2"/>
  <c r="U1032108" i="2"/>
  <c r="U1032109" i="2"/>
  <c r="U1032110" i="2"/>
  <c r="U1032111" i="2"/>
  <c r="U1032112" i="2"/>
  <c r="U1032113" i="2"/>
  <c r="U1032114" i="2"/>
  <c r="U1032115" i="2"/>
  <c r="U1032116" i="2"/>
  <c r="U1032117" i="2"/>
  <c r="U1032118" i="2"/>
  <c r="U1032119" i="2"/>
  <c r="U1032120" i="2"/>
  <c r="U1032121" i="2"/>
  <c r="U1032122" i="2"/>
  <c r="U1032123" i="2"/>
  <c r="U1032124" i="2"/>
  <c r="U1032125" i="2"/>
  <c r="U1032126" i="2"/>
  <c r="U1032127" i="2"/>
  <c r="U1032128" i="2"/>
  <c r="U1032129" i="2"/>
  <c r="U1032130" i="2"/>
  <c r="U1032131" i="2"/>
  <c r="U1032132" i="2"/>
  <c r="U1032133" i="2"/>
  <c r="U1032134" i="2"/>
  <c r="U1032135" i="2"/>
  <c r="U1032136" i="2"/>
  <c r="U1032137" i="2"/>
  <c r="U1032138" i="2"/>
  <c r="U1032139" i="2"/>
  <c r="U1032140" i="2"/>
  <c r="U1032141" i="2"/>
  <c r="U1032142" i="2"/>
  <c r="U1032143" i="2"/>
  <c r="U1032144" i="2"/>
  <c r="U1032145" i="2"/>
  <c r="U1032146" i="2"/>
  <c r="U1032147" i="2"/>
  <c r="U1032148" i="2"/>
  <c r="U1032149" i="2"/>
  <c r="U1032150" i="2"/>
  <c r="U1032151" i="2"/>
  <c r="U1032152" i="2"/>
  <c r="U1032153" i="2"/>
  <c r="U1032154" i="2"/>
  <c r="U1032155" i="2"/>
  <c r="U1032156" i="2"/>
  <c r="U1032157" i="2"/>
  <c r="U1032158" i="2"/>
  <c r="U1032159" i="2"/>
  <c r="U1032160" i="2"/>
  <c r="U1032161" i="2"/>
  <c r="U1032162" i="2"/>
  <c r="U1032163" i="2"/>
  <c r="U1032164" i="2"/>
  <c r="U1032165" i="2"/>
  <c r="U1032166" i="2"/>
  <c r="U1032167" i="2"/>
  <c r="U1032168" i="2"/>
  <c r="U1032169" i="2"/>
  <c r="U1032170" i="2"/>
  <c r="U1032171" i="2"/>
  <c r="U1032172" i="2"/>
  <c r="U1032173" i="2"/>
  <c r="U1032174" i="2"/>
  <c r="U1032175" i="2"/>
  <c r="U1032176" i="2"/>
  <c r="U1032177" i="2"/>
  <c r="U1032178" i="2"/>
  <c r="U1032179" i="2"/>
  <c r="U1032180" i="2"/>
  <c r="U1032181" i="2"/>
  <c r="U1032182" i="2"/>
  <c r="U1032183" i="2"/>
  <c r="U1032184" i="2"/>
  <c r="U1032185" i="2"/>
  <c r="U1032186" i="2"/>
  <c r="U1032187" i="2"/>
  <c r="U1032188" i="2"/>
  <c r="U1032189" i="2"/>
  <c r="U1032190" i="2"/>
  <c r="U1032191" i="2"/>
  <c r="U1032192" i="2"/>
  <c r="U1032193" i="2"/>
  <c r="U1032194" i="2"/>
  <c r="U1032195" i="2"/>
  <c r="U1032196" i="2"/>
  <c r="U1032197" i="2"/>
  <c r="U1032198" i="2"/>
  <c r="U1032199" i="2"/>
  <c r="U1032200" i="2"/>
  <c r="U1032201" i="2"/>
  <c r="U1032202" i="2"/>
  <c r="U1032203" i="2"/>
  <c r="U1032204" i="2"/>
  <c r="U1032205" i="2"/>
  <c r="U1032206" i="2"/>
  <c r="U1032207" i="2"/>
  <c r="U1032208" i="2"/>
  <c r="U1032209" i="2"/>
  <c r="U1032210" i="2"/>
  <c r="U1032211" i="2"/>
  <c r="U1032212" i="2"/>
  <c r="U1032213" i="2"/>
  <c r="U1032214" i="2"/>
  <c r="U1032215" i="2"/>
  <c r="U1032216" i="2"/>
  <c r="U1032217" i="2"/>
  <c r="U1032218" i="2"/>
  <c r="U1032219" i="2"/>
  <c r="U1032220" i="2"/>
  <c r="U1032221" i="2"/>
  <c r="U1032222" i="2"/>
  <c r="U1032223" i="2"/>
  <c r="U1032224" i="2"/>
  <c r="U1032225" i="2"/>
  <c r="U1032226" i="2"/>
  <c r="U1032227" i="2"/>
  <c r="U1032228" i="2"/>
  <c r="U1032229" i="2"/>
  <c r="U1032230" i="2"/>
  <c r="U1032231" i="2"/>
  <c r="U1032232" i="2"/>
  <c r="U1032233" i="2"/>
  <c r="U1032234" i="2"/>
  <c r="U1032235" i="2"/>
  <c r="U1032236" i="2"/>
  <c r="U1032237" i="2"/>
  <c r="U1032238" i="2"/>
  <c r="U1032239" i="2"/>
  <c r="U1032240" i="2"/>
  <c r="U1032241" i="2"/>
  <c r="U1032242" i="2"/>
  <c r="U1032243" i="2"/>
  <c r="U1032244" i="2"/>
  <c r="U1032245" i="2"/>
  <c r="U1032246" i="2"/>
  <c r="U1032247" i="2"/>
  <c r="U1032248" i="2"/>
  <c r="U1032249" i="2"/>
  <c r="U1032250" i="2"/>
  <c r="U1032251" i="2"/>
  <c r="U1032252" i="2"/>
  <c r="U1032253" i="2"/>
  <c r="U1032254" i="2"/>
  <c r="U1032255" i="2"/>
  <c r="U1032256" i="2"/>
  <c r="U1032257" i="2"/>
  <c r="U1032258" i="2"/>
  <c r="U1032259" i="2"/>
  <c r="U1032260" i="2"/>
  <c r="U1032261" i="2"/>
  <c r="U1032262" i="2"/>
  <c r="U1032263" i="2"/>
  <c r="U1032264" i="2"/>
  <c r="U1032265" i="2"/>
  <c r="U1032266" i="2"/>
  <c r="U1032267" i="2"/>
  <c r="U1032268" i="2"/>
  <c r="U1032269" i="2"/>
  <c r="U1032270" i="2"/>
  <c r="U1032271" i="2"/>
  <c r="U1032272" i="2"/>
  <c r="U1032273" i="2"/>
  <c r="U1032274" i="2"/>
  <c r="U1032275" i="2"/>
  <c r="U1032276" i="2"/>
  <c r="U1032277" i="2"/>
  <c r="U1032278" i="2"/>
  <c r="U1032279" i="2"/>
  <c r="U1032280" i="2"/>
  <c r="U1032281" i="2"/>
  <c r="U1032282" i="2"/>
  <c r="U1032283" i="2"/>
  <c r="U1032284" i="2"/>
  <c r="U1032285" i="2"/>
  <c r="U1032286" i="2"/>
  <c r="U1032287" i="2"/>
  <c r="U1032288" i="2"/>
  <c r="U1032289" i="2"/>
  <c r="U1032290" i="2"/>
  <c r="U1032291" i="2"/>
  <c r="U1032292" i="2"/>
  <c r="U1032293" i="2"/>
  <c r="U1032294" i="2"/>
  <c r="U1032295" i="2"/>
  <c r="U1032296" i="2"/>
  <c r="U1032297" i="2"/>
  <c r="U1032298" i="2"/>
  <c r="U1032299" i="2"/>
  <c r="U1032300" i="2"/>
  <c r="U1032301" i="2"/>
  <c r="U1032302" i="2"/>
  <c r="U1032303" i="2"/>
  <c r="U1032304" i="2"/>
  <c r="U1032305" i="2"/>
  <c r="U1032306" i="2"/>
  <c r="U1032307" i="2"/>
  <c r="U1032308" i="2"/>
  <c r="U1032309" i="2"/>
  <c r="U1032310" i="2"/>
  <c r="U1032311" i="2"/>
  <c r="U1032312" i="2"/>
  <c r="U1032313" i="2"/>
  <c r="U1032314" i="2"/>
  <c r="U1032315" i="2"/>
  <c r="U1032316" i="2"/>
  <c r="U1032317" i="2"/>
  <c r="U1032318" i="2"/>
  <c r="U1032319" i="2"/>
  <c r="U1032320" i="2"/>
  <c r="U1032321" i="2"/>
  <c r="U1032322" i="2"/>
  <c r="U1032323" i="2"/>
  <c r="U1032324" i="2"/>
  <c r="U1032325" i="2"/>
  <c r="U1032326" i="2"/>
  <c r="U1032327" i="2"/>
  <c r="U1032328" i="2"/>
  <c r="U1032329" i="2"/>
  <c r="U1032330" i="2"/>
  <c r="U1032331" i="2"/>
  <c r="U1032332" i="2"/>
  <c r="U1032333" i="2"/>
  <c r="U1032334" i="2"/>
  <c r="U1032335" i="2"/>
  <c r="U1032336" i="2"/>
  <c r="U1032337" i="2"/>
  <c r="U1032338" i="2"/>
  <c r="U1032339" i="2"/>
  <c r="U1032340" i="2"/>
  <c r="U1032341" i="2"/>
  <c r="U1032342" i="2"/>
  <c r="U1032343" i="2"/>
  <c r="U1032344" i="2"/>
  <c r="U1032345" i="2"/>
  <c r="U1032346" i="2"/>
  <c r="U1032347" i="2"/>
  <c r="U1032348" i="2"/>
  <c r="U1032349" i="2"/>
  <c r="U1032350" i="2"/>
  <c r="U1032351" i="2"/>
  <c r="U1032352" i="2"/>
  <c r="U1032353" i="2"/>
  <c r="U1032354" i="2"/>
  <c r="U1032355" i="2"/>
  <c r="U1032356" i="2"/>
  <c r="U1032357" i="2"/>
  <c r="U1032358" i="2"/>
  <c r="U1032359" i="2"/>
  <c r="U1032360" i="2"/>
  <c r="U1032361" i="2"/>
  <c r="U1032362" i="2"/>
  <c r="U1032363" i="2"/>
  <c r="U1032364" i="2"/>
  <c r="U1032365" i="2"/>
  <c r="U1032366" i="2"/>
  <c r="U1032367" i="2"/>
  <c r="U1032368" i="2"/>
  <c r="U1032369" i="2"/>
  <c r="U1032370" i="2"/>
  <c r="U1032371" i="2"/>
  <c r="U1032372" i="2"/>
  <c r="U1032373" i="2"/>
  <c r="U1032374" i="2"/>
  <c r="U1032375" i="2"/>
  <c r="U1032376" i="2"/>
  <c r="U1032377" i="2"/>
  <c r="U1032378" i="2"/>
  <c r="U1032379" i="2"/>
  <c r="U1032380" i="2"/>
  <c r="U1032381" i="2"/>
  <c r="U1032382" i="2"/>
  <c r="U1032383" i="2"/>
  <c r="U1032384" i="2"/>
  <c r="U1032385" i="2"/>
  <c r="U1032386" i="2"/>
  <c r="U1032387" i="2"/>
  <c r="U1032388" i="2"/>
  <c r="U1032389" i="2"/>
  <c r="U1032390" i="2"/>
  <c r="U1032391" i="2"/>
  <c r="U1032392" i="2"/>
  <c r="U1032393" i="2"/>
  <c r="U1032394" i="2"/>
  <c r="U1032395" i="2"/>
  <c r="U1032396" i="2"/>
  <c r="U1032397" i="2"/>
  <c r="U1032398" i="2"/>
  <c r="U1032399" i="2"/>
  <c r="U1032400" i="2"/>
  <c r="U1032401" i="2"/>
  <c r="U1032402" i="2"/>
  <c r="U1032403" i="2"/>
  <c r="U1032404" i="2"/>
  <c r="U1032405" i="2"/>
  <c r="U1032406" i="2"/>
  <c r="U1032407" i="2"/>
  <c r="U1032408" i="2"/>
  <c r="U1032409" i="2"/>
  <c r="U1032410" i="2"/>
  <c r="U1032411" i="2"/>
  <c r="U1032412" i="2"/>
  <c r="U1032413" i="2"/>
  <c r="U1032414" i="2"/>
  <c r="U1032415" i="2"/>
  <c r="U1032416" i="2"/>
  <c r="U1032417" i="2"/>
  <c r="U1032418" i="2"/>
  <c r="U1032419" i="2"/>
  <c r="U1032420" i="2"/>
  <c r="U1032421" i="2"/>
  <c r="U1032422" i="2"/>
  <c r="U1032423" i="2"/>
  <c r="U1032424" i="2"/>
  <c r="U1032425" i="2"/>
  <c r="U1032426" i="2"/>
  <c r="U1032427" i="2"/>
  <c r="U1032428" i="2"/>
  <c r="U1032429" i="2"/>
  <c r="U1032430" i="2"/>
  <c r="U1032431" i="2"/>
  <c r="U1032432" i="2"/>
  <c r="U1032433" i="2"/>
  <c r="U1032434" i="2"/>
  <c r="U1032435" i="2"/>
  <c r="U1032436" i="2"/>
  <c r="U1032437" i="2"/>
  <c r="U1032438" i="2"/>
  <c r="U1032439" i="2"/>
  <c r="U1032440" i="2"/>
  <c r="U1032441" i="2"/>
  <c r="U1032442" i="2"/>
  <c r="U1032443" i="2"/>
  <c r="U1032444" i="2"/>
  <c r="U1032445" i="2"/>
  <c r="U1032446" i="2"/>
  <c r="U1032447" i="2"/>
  <c r="U1032448" i="2"/>
  <c r="U1032449" i="2"/>
  <c r="U1032450" i="2"/>
  <c r="U1032451" i="2"/>
  <c r="U1032452" i="2"/>
  <c r="U1032453" i="2"/>
  <c r="U1032454" i="2"/>
  <c r="U1032455" i="2"/>
  <c r="U1032456" i="2"/>
  <c r="U1032457" i="2"/>
  <c r="U1032458" i="2"/>
  <c r="U1032459" i="2"/>
  <c r="U1032460" i="2"/>
  <c r="U1032461" i="2"/>
  <c r="U1032462" i="2"/>
  <c r="U1032463" i="2"/>
  <c r="U1032464" i="2"/>
  <c r="U1032465" i="2"/>
  <c r="U1032466" i="2"/>
  <c r="U1032467" i="2"/>
  <c r="U1032468" i="2"/>
  <c r="U1032469" i="2"/>
  <c r="U1032470" i="2"/>
  <c r="U1032471" i="2"/>
  <c r="U1032472" i="2"/>
  <c r="U1032473" i="2"/>
  <c r="U1032474" i="2"/>
  <c r="U1032475" i="2"/>
  <c r="U1032476" i="2"/>
  <c r="U1032477" i="2"/>
  <c r="U1032478" i="2"/>
  <c r="U1032479" i="2"/>
  <c r="U1032480" i="2"/>
  <c r="U1032481" i="2"/>
  <c r="U1032482" i="2"/>
  <c r="U1032483" i="2"/>
  <c r="U1032484" i="2"/>
  <c r="U1032485" i="2"/>
  <c r="U1032486" i="2"/>
  <c r="U1032487" i="2"/>
  <c r="U1032488" i="2"/>
  <c r="U1032489" i="2"/>
  <c r="U1032490" i="2"/>
  <c r="U1032491" i="2"/>
  <c r="U1032492" i="2"/>
  <c r="U1032493" i="2"/>
  <c r="U1032494" i="2"/>
  <c r="U1032495" i="2"/>
  <c r="U1032496" i="2"/>
  <c r="U1032497" i="2"/>
  <c r="U1032498" i="2"/>
  <c r="U1032499" i="2"/>
  <c r="U1032500" i="2"/>
  <c r="U1032501" i="2"/>
  <c r="U1032502" i="2"/>
  <c r="U1032503" i="2"/>
  <c r="U1032504" i="2"/>
  <c r="U1032505" i="2"/>
  <c r="U1032506" i="2"/>
  <c r="U1032507" i="2"/>
  <c r="U1032508" i="2"/>
  <c r="U1032509" i="2"/>
  <c r="U1032510" i="2"/>
  <c r="U1032511" i="2"/>
  <c r="U1032512" i="2"/>
  <c r="U1032513" i="2"/>
  <c r="U1032514" i="2"/>
  <c r="U1032515" i="2"/>
  <c r="U1032516" i="2"/>
  <c r="U1032517" i="2"/>
  <c r="U1032518" i="2"/>
  <c r="U1032519" i="2"/>
  <c r="U1032520" i="2"/>
  <c r="U1032521" i="2"/>
  <c r="U1032522" i="2"/>
  <c r="U1032523" i="2"/>
  <c r="U1032524" i="2"/>
  <c r="U1032525" i="2"/>
  <c r="U1032526" i="2"/>
  <c r="U1032527" i="2"/>
  <c r="U1032528" i="2"/>
  <c r="U1032529" i="2"/>
  <c r="U1032530" i="2"/>
  <c r="U1032531" i="2"/>
  <c r="U1032532" i="2"/>
  <c r="U1032533" i="2"/>
  <c r="U1032534" i="2"/>
  <c r="U1032535" i="2"/>
  <c r="U1032536" i="2"/>
  <c r="U1032537" i="2"/>
  <c r="U1032538" i="2"/>
  <c r="U1032539" i="2"/>
  <c r="U1032540" i="2"/>
  <c r="U1032541" i="2"/>
  <c r="U1032542" i="2"/>
  <c r="U1032543" i="2"/>
  <c r="U1032544" i="2"/>
  <c r="U1032545" i="2"/>
  <c r="U1032546" i="2"/>
  <c r="U1032547" i="2"/>
  <c r="U1032548" i="2"/>
  <c r="U1032549" i="2"/>
  <c r="U1032550" i="2"/>
  <c r="U1032551" i="2"/>
  <c r="U1032552" i="2"/>
  <c r="U1032553" i="2"/>
  <c r="U1032554" i="2"/>
  <c r="U1032555" i="2"/>
  <c r="U1032556" i="2"/>
  <c r="U1032557" i="2"/>
  <c r="U1032558" i="2"/>
  <c r="U1032559" i="2"/>
  <c r="U1032560" i="2"/>
  <c r="U1032561" i="2"/>
  <c r="U1032562" i="2"/>
  <c r="U1032563" i="2"/>
  <c r="U1032564" i="2"/>
  <c r="U1032565" i="2"/>
  <c r="U1032566" i="2"/>
  <c r="U1032567" i="2"/>
  <c r="U1032568" i="2"/>
  <c r="U1032569" i="2"/>
  <c r="U1032570" i="2"/>
  <c r="U1032571" i="2"/>
  <c r="U1032572" i="2"/>
  <c r="U1032573" i="2"/>
  <c r="U1032574" i="2"/>
  <c r="U1032575" i="2"/>
  <c r="U1032576" i="2"/>
  <c r="U1032577" i="2"/>
  <c r="U1032578" i="2"/>
  <c r="U1032579" i="2"/>
  <c r="U1032580" i="2"/>
  <c r="U1032581" i="2"/>
  <c r="U1032582" i="2"/>
  <c r="U1032583" i="2"/>
  <c r="U1032584" i="2"/>
  <c r="U1032585" i="2"/>
  <c r="U1032586" i="2"/>
  <c r="U1032587" i="2"/>
  <c r="U1032588" i="2"/>
  <c r="U1032589" i="2"/>
  <c r="U1032590" i="2"/>
  <c r="U1032591" i="2"/>
  <c r="U1032592" i="2"/>
  <c r="U1032593" i="2"/>
  <c r="U1032594" i="2"/>
  <c r="U1032595" i="2"/>
  <c r="U1032596" i="2"/>
  <c r="U1032597" i="2"/>
  <c r="U1032598" i="2"/>
  <c r="U1032599" i="2"/>
  <c r="U1032600" i="2"/>
  <c r="U1032601" i="2"/>
  <c r="U1032602" i="2"/>
  <c r="U1032603" i="2"/>
  <c r="U1032604" i="2"/>
  <c r="U1032605" i="2"/>
  <c r="U1032606" i="2"/>
  <c r="U1032607" i="2"/>
  <c r="U1032608" i="2"/>
  <c r="U1032609" i="2"/>
  <c r="U1032610" i="2"/>
  <c r="U1032611" i="2"/>
  <c r="U1032612" i="2"/>
  <c r="U1032613" i="2"/>
  <c r="U1032614" i="2"/>
  <c r="U1032615" i="2"/>
  <c r="U1032616" i="2"/>
  <c r="U1032617" i="2"/>
  <c r="U1032618" i="2"/>
  <c r="U1032619" i="2"/>
  <c r="U1032620" i="2"/>
  <c r="U1032621" i="2"/>
  <c r="U1032622" i="2"/>
  <c r="U1032623" i="2"/>
  <c r="U1032624" i="2"/>
  <c r="U1032625" i="2"/>
  <c r="U1032626" i="2"/>
  <c r="U1032627" i="2"/>
  <c r="U1032628" i="2"/>
  <c r="U1032629" i="2"/>
  <c r="U1032630" i="2"/>
  <c r="U1032631" i="2"/>
  <c r="U1032632" i="2"/>
  <c r="U1032633" i="2"/>
  <c r="U1032634" i="2"/>
  <c r="U1032635" i="2"/>
  <c r="U1032636" i="2"/>
  <c r="U1032637" i="2"/>
  <c r="U1032638" i="2"/>
  <c r="U1032639" i="2"/>
  <c r="U1032640" i="2"/>
  <c r="U1032641" i="2"/>
  <c r="U1032642" i="2"/>
  <c r="U1032643" i="2"/>
  <c r="U1032644" i="2"/>
  <c r="U1032645" i="2"/>
  <c r="U1032646" i="2"/>
  <c r="U1032647" i="2"/>
  <c r="U1032648" i="2"/>
  <c r="U1032649" i="2"/>
  <c r="U1032650" i="2"/>
  <c r="U1032651" i="2"/>
  <c r="U1032652" i="2"/>
  <c r="U1032653" i="2"/>
  <c r="U1032654" i="2"/>
  <c r="U1032655" i="2"/>
  <c r="U1032656" i="2"/>
  <c r="U1032657" i="2"/>
  <c r="U1032658" i="2"/>
  <c r="U1032659" i="2"/>
  <c r="U1032660" i="2"/>
  <c r="U1032661" i="2"/>
  <c r="U1032662" i="2"/>
  <c r="U1032663" i="2"/>
  <c r="U1032664" i="2"/>
  <c r="U1032665" i="2"/>
  <c r="U1032666" i="2"/>
  <c r="U1032667" i="2"/>
  <c r="U1032668" i="2"/>
  <c r="U1032669" i="2"/>
  <c r="U1032670" i="2"/>
  <c r="U1032671" i="2"/>
  <c r="U1032672" i="2"/>
  <c r="U1032673" i="2"/>
  <c r="U1032674" i="2"/>
  <c r="U1032675" i="2"/>
  <c r="U1032676" i="2"/>
  <c r="U1032677" i="2"/>
  <c r="U1032678" i="2"/>
  <c r="U1032679" i="2"/>
  <c r="U1032680" i="2"/>
  <c r="U1032681" i="2"/>
  <c r="U1032682" i="2"/>
  <c r="U1032683" i="2"/>
  <c r="U1032684" i="2"/>
  <c r="U1032685" i="2"/>
  <c r="U1032686" i="2"/>
  <c r="U1032687" i="2"/>
  <c r="U1032688" i="2"/>
  <c r="U1032689" i="2"/>
  <c r="U1032690" i="2"/>
  <c r="U1032691" i="2"/>
  <c r="U1032692" i="2"/>
  <c r="U1032693" i="2"/>
  <c r="U1032694" i="2"/>
  <c r="U1032695" i="2"/>
  <c r="U1032696" i="2"/>
  <c r="U1032697" i="2"/>
  <c r="U1032698" i="2"/>
  <c r="U1032699" i="2"/>
  <c r="U1032700" i="2"/>
  <c r="U1032701" i="2"/>
  <c r="U1032702" i="2"/>
  <c r="U1032703" i="2"/>
  <c r="U1032704" i="2"/>
  <c r="U1032705" i="2"/>
  <c r="U1032706" i="2"/>
  <c r="U1032707" i="2"/>
  <c r="U1032708" i="2"/>
  <c r="U1032709" i="2"/>
  <c r="U1032710" i="2"/>
  <c r="U1032711" i="2"/>
  <c r="U1032712" i="2"/>
  <c r="U1032713" i="2"/>
  <c r="U1032714" i="2"/>
  <c r="U1032715" i="2"/>
  <c r="U1032716" i="2"/>
  <c r="U1032717" i="2"/>
  <c r="U1032718" i="2"/>
  <c r="U1032719" i="2"/>
  <c r="U1032720" i="2"/>
  <c r="U1032721" i="2"/>
  <c r="U1032722" i="2"/>
  <c r="U1032723" i="2"/>
  <c r="U1032724" i="2"/>
  <c r="U1032725" i="2"/>
  <c r="U1032726" i="2"/>
  <c r="U1032727" i="2"/>
  <c r="U1032728" i="2"/>
  <c r="U1032729" i="2"/>
  <c r="U1032730" i="2"/>
  <c r="U1032731" i="2"/>
  <c r="U1032732" i="2"/>
  <c r="U1032733" i="2"/>
  <c r="U1032734" i="2"/>
  <c r="U1032735" i="2"/>
  <c r="U1032736" i="2"/>
  <c r="U1032737" i="2"/>
  <c r="U1032738" i="2"/>
  <c r="U1032739" i="2"/>
  <c r="U1032740" i="2"/>
  <c r="U1032741" i="2"/>
  <c r="U1032742" i="2"/>
  <c r="U1032743" i="2"/>
  <c r="U1032744" i="2"/>
  <c r="U1032745" i="2"/>
  <c r="U1032746" i="2"/>
  <c r="U1032747" i="2"/>
  <c r="U1032748" i="2"/>
  <c r="U1032749" i="2"/>
  <c r="U1032750" i="2"/>
  <c r="U1032751" i="2"/>
  <c r="U1032752" i="2"/>
  <c r="U1032753" i="2"/>
  <c r="U1032754" i="2"/>
  <c r="U1032755" i="2"/>
  <c r="U1032756" i="2"/>
  <c r="U1032757" i="2"/>
  <c r="U1032758" i="2"/>
  <c r="U1032759" i="2"/>
  <c r="U1032760" i="2"/>
  <c r="U1032761" i="2"/>
  <c r="U1032762" i="2"/>
  <c r="U1032763" i="2"/>
  <c r="U1032764" i="2"/>
  <c r="U1032765" i="2"/>
  <c r="U1032766" i="2"/>
  <c r="U1032767" i="2"/>
  <c r="U1032768" i="2"/>
  <c r="U1032769" i="2"/>
  <c r="U1032770" i="2"/>
  <c r="U1032771" i="2"/>
  <c r="U1032772" i="2"/>
  <c r="U1032773" i="2"/>
  <c r="U1032774" i="2"/>
  <c r="U1032775" i="2"/>
  <c r="U1032776" i="2"/>
  <c r="U1032777" i="2"/>
  <c r="U1032778" i="2"/>
  <c r="U1032779" i="2"/>
  <c r="U1032780" i="2"/>
  <c r="U1032781" i="2"/>
  <c r="U1032782" i="2"/>
  <c r="U1032783" i="2"/>
  <c r="U1032784" i="2"/>
  <c r="U1032785" i="2"/>
  <c r="U1032786" i="2"/>
  <c r="U1032787" i="2"/>
  <c r="U1032788" i="2"/>
  <c r="U1032789" i="2"/>
  <c r="U1032790" i="2"/>
  <c r="U1032791" i="2"/>
  <c r="U1032792" i="2"/>
  <c r="U1032793" i="2"/>
  <c r="U1032794" i="2"/>
  <c r="U1032795" i="2"/>
  <c r="U1032796" i="2"/>
  <c r="U1032797" i="2"/>
  <c r="U1032798" i="2"/>
  <c r="U1032799" i="2"/>
  <c r="U1032800" i="2"/>
  <c r="U1032801" i="2"/>
  <c r="U1032802" i="2"/>
  <c r="U1032803" i="2"/>
  <c r="U1032804" i="2"/>
  <c r="U1032805" i="2"/>
  <c r="U1032806" i="2"/>
  <c r="U1032807" i="2"/>
  <c r="U1032808" i="2"/>
  <c r="U1032809" i="2"/>
  <c r="U1032810" i="2"/>
  <c r="U1032811" i="2"/>
  <c r="U1032812" i="2"/>
  <c r="U1032813" i="2"/>
  <c r="U1032814" i="2"/>
  <c r="U1032815" i="2"/>
  <c r="U1032816" i="2"/>
  <c r="U1032817" i="2"/>
  <c r="U1032818" i="2"/>
  <c r="U1032819" i="2"/>
  <c r="U1032820" i="2"/>
  <c r="U1032821" i="2"/>
  <c r="U1032822" i="2"/>
  <c r="U1032823" i="2"/>
  <c r="U1032824" i="2"/>
  <c r="U1032825" i="2"/>
  <c r="U1032826" i="2"/>
  <c r="U1032827" i="2"/>
  <c r="U1032828" i="2"/>
  <c r="U1032829" i="2"/>
  <c r="U1032830" i="2"/>
  <c r="U1032831" i="2"/>
  <c r="U1032832" i="2"/>
  <c r="U1032833" i="2"/>
  <c r="U1032834" i="2"/>
  <c r="U1032835" i="2"/>
  <c r="U1032836" i="2"/>
  <c r="U1032837" i="2"/>
  <c r="U1032838" i="2"/>
  <c r="U1032839" i="2"/>
  <c r="U1032840" i="2"/>
  <c r="U1032841" i="2"/>
  <c r="U1032842" i="2"/>
  <c r="U1032843" i="2"/>
  <c r="U1032844" i="2"/>
  <c r="U1032845" i="2"/>
  <c r="U1032846" i="2"/>
  <c r="U1032847" i="2"/>
  <c r="U1032848" i="2"/>
  <c r="U1032849" i="2"/>
  <c r="U1032850" i="2"/>
  <c r="U1032851" i="2"/>
  <c r="U1032852" i="2"/>
  <c r="U1032853" i="2"/>
  <c r="U1032854" i="2"/>
  <c r="U1032855" i="2"/>
  <c r="U1032856" i="2"/>
  <c r="U1032857" i="2"/>
  <c r="U1032858" i="2"/>
  <c r="U1032859" i="2"/>
  <c r="U1032860" i="2"/>
  <c r="U1032861" i="2"/>
  <c r="U1032862" i="2"/>
  <c r="U1032863" i="2"/>
  <c r="U1032864" i="2"/>
  <c r="U1032865" i="2"/>
  <c r="U1032866" i="2"/>
  <c r="U1032867" i="2"/>
  <c r="U1032868" i="2"/>
  <c r="U1032869" i="2"/>
  <c r="U1032870" i="2"/>
  <c r="U1032871" i="2"/>
  <c r="U1032872" i="2"/>
  <c r="U1032873" i="2"/>
  <c r="U1032874" i="2"/>
  <c r="U1032875" i="2"/>
  <c r="U1032876" i="2"/>
  <c r="U1032877" i="2"/>
  <c r="U1032878" i="2"/>
  <c r="U1032879" i="2"/>
  <c r="U1032880" i="2"/>
  <c r="U1032881" i="2"/>
  <c r="U1032882" i="2"/>
  <c r="U1032883" i="2"/>
  <c r="U1032884" i="2"/>
  <c r="U1032885" i="2"/>
  <c r="U1032886" i="2"/>
  <c r="U1032887" i="2"/>
  <c r="U1032888" i="2"/>
  <c r="U1032889" i="2"/>
  <c r="U1032890" i="2"/>
  <c r="U1032891" i="2"/>
  <c r="U1032892" i="2"/>
  <c r="U1032893" i="2"/>
  <c r="U1032894" i="2"/>
  <c r="U1032895" i="2"/>
  <c r="U1032896" i="2"/>
  <c r="U1032897" i="2"/>
  <c r="U1032898" i="2"/>
  <c r="U1032899" i="2"/>
  <c r="U1032900" i="2"/>
  <c r="U1032901" i="2"/>
  <c r="U1032902" i="2"/>
  <c r="U1032903" i="2"/>
  <c r="U1032904" i="2"/>
  <c r="U1032905" i="2"/>
  <c r="U1032906" i="2"/>
  <c r="U1032907" i="2"/>
  <c r="U1032908" i="2"/>
  <c r="U1032909" i="2"/>
  <c r="U1032910" i="2"/>
  <c r="U1032911" i="2"/>
  <c r="U1032912" i="2"/>
  <c r="U1032913" i="2"/>
  <c r="U1032914" i="2"/>
  <c r="U1032915" i="2"/>
  <c r="U1032916" i="2"/>
  <c r="U1032917" i="2"/>
  <c r="U1032918" i="2"/>
  <c r="U1032919" i="2"/>
  <c r="U1032920" i="2"/>
  <c r="U1032921" i="2"/>
  <c r="U1032922" i="2"/>
  <c r="U1032923" i="2"/>
  <c r="U1032924" i="2"/>
  <c r="U1032925" i="2"/>
  <c r="U1032926" i="2"/>
  <c r="U1032927" i="2"/>
  <c r="U1032928" i="2"/>
  <c r="U1032929" i="2"/>
  <c r="U1032930" i="2"/>
  <c r="U1032931" i="2"/>
  <c r="U1032932" i="2"/>
  <c r="U1032933" i="2"/>
  <c r="U1032934" i="2"/>
  <c r="U1032935" i="2"/>
  <c r="U1032936" i="2"/>
  <c r="U1032937" i="2"/>
  <c r="U1032938" i="2"/>
  <c r="U1032939" i="2"/>
  <c r="U1032940" i="2"/>
  <c r="U1032941" i="2"/>
  <c r="U1032942" i="2"/>
  <c r="U1032943" i="2"/>
  <c r="U1032944" i="2"/>
  <c r="U1032945" i="2"/>
  <c r="U1032946" i="2"/>
  <c r="U1032947" i="2"/>
  <c r="U1032948" i="2"/>
  <c r="U1032949" i="2"/>
  <c r="U1032950" i="2"/>
  <c r="U1032951" i="2"/>
  <c r="U1032952" i="2"/>
  <c r="U1032953" i="2"/>
  <c r="U1032954" i="2"/>
  <c r="U1032955" i="2"/>
  <c r="U1032956" i="2"/>
  <c r="U1032957" i="2"/>
  <c r="U1032958" i="2"/>
  <c r="U1032959" i="2"/>
  <c r="U1032960" i="2"/>
  <c r="U1032961" i="2"/>
  <c r="U1032962" i="2"/>
  <c r="U1032963" i="2"/>
  <c r="U1032964" i="2"/>
  <c r="U1032965" i="2"/>
  <c r="U1032966" i="2"/>
  <c r="U1032967" i="2"/>
  <c r="U1032968" i="2"/>
  <c r="U1032969" i="2"/>
  <c r="U1032970" i="2"/>
  <c r="U1032971" i="2"/>
  <c r="U1032972" i="2"/>
  <c r="U1032973" i="2"/>
  <c r="U1032974" i="2"/>
  <c r="U1032975" i="2"/>
  <c r="U1032976" i="2"/>
  <c r="U1032977" i="2"/>
  <c r="U1032978" i="2"/>
  <c r="U1032979" i="2"/>
  <c r="U1032980" i="2"/>
  <c r="U1032981" i="2"/>
  <c r="U1032982" i="2"/>
  <c r="U1032983" i="2"/>
  <c r="U1032984" i="2"/>
  <c r="U1032985" i="2"/>
  <c r="U1032986" i="2"/>
  <c r="U1032987" i="2"/>
  <c r="U1032988" i="2"/>
  <c r="U1032989" i="2"/>
  <c r="U1032990" i="2"/>
  <c r="U1032991" i="2"/>
  <c r="U1032992" i="2"/>
  <c r="U1032993" i="2"/>
  <c r="U1032994" i="2"/>
  <c r="U1032995" i="2"/>
  <c r="U1032996" i="2"/>
  <c r="U1032997" i="2"/>
  <c r="U1032998" i="2"/>
  <c r="U1032999" i="2"/>
  <c r="U1033000" i="2"/>
  <c r="U1033001" i="2"/>
  <c r="U1033002" i="2"/>
  <c r="U1033003" i="2"/>
  <c r="U1033004" i="2"/>
  <c r="U1033005" i="2"/>
  <c r="U1033006" i="2"/>
  <c r="U1033007" i="2"/>
  <c r="U1033008" i="2"/>
  <c r="U1033009" i="2"/>
  <c r="U1033010" i="2"/>
  <c r="U1033011" i="2"/>
  <c r="U1033012" i="2"/>
  <c r="U1033013" i="2"/>
  <c r="U1033014" i="2"/>
  <c r="U1033015" i="2"/>
  <c r="U1033016" i="2"/>
  <c r="U1033017" i="2"/>
  <c r="U1033018" i="2"/>
  <c r="U1033019" i="2"/>
  <c r="U1033020" i="2"/>
  <c r="U1033021" i="2"/>
  <c r="U1033022" i="2"/>
  <c r="U1033023" i="2"/>
  <c r="U1033024" i="2"/>
  <c r="U1033025" i="2"/>
  <c r="U1033026" i="2"/>
  <c r="U1033027" i="2"/>
  <c r="U1033028" i="2"/>
  <c r="U1033029" i="2"/>
  <c r="U1033030" i="2"/>
  <c r="U1033031" i="2"/>
  <c r="U1033032" i="2"/>
  <c r="U1033033" i="2"/>
  <c r="U1033034" i="2"/>
  <c r="U1033035" i="2"/>
  <c r="U1033036" i="2"/>
  <c r="U1033037" i="2"/>
  <c r="U1033038" i="2"/>
  <c r="U1033039" i="2"/>
  <c r="U1033040" i="2"/>
  <c r="U1033041" i="2"/>
  <c r="U1033042" i="2"/>
  <c r="U1033043" i="2"/>
  <c r="U1033044" i="2"/>
  <c r="U1033045" i="2"/>
  <c r="U1033046" i="2"/>
  <c r="U1033047" i="2"/>
  <c r="U1033048" i="2"/>
  <c r="U1033049" i="2"/>
  <c r="U1033050" i="2"/>
  <c r="U1033051" i="2"/>
  <c r="U1033052" i="2"/>
  <c r="U1033053" i="2"/>
  <c r="U1033054" i="2"/>
  <c r="U1033055" i="2"/>
  <c r="U1033056" i="2"/>
  <c r="U1033057" i="2"/>
  <c r="U1033058" i="2"/>
  <c r="U1033059" i="2"/>
  <c r="U1033060" i="2"/>
  <c r="U1033061" i="2"/>
  <c r="U1033062" i="2"/>
  <c r="U1033063" i="2"/>
  <c r="U1033064" i="2"/>
  <c r="U1033065" i="2"/>
  <c r="U1033066" i="2"/>
  <c r="U1033067" i="2"/>
  <c r="U1033068" i="2"/>
  <c r="U1033069" i="2"/>
  <c r="U1033070" i="2"/>
  <c r="U1033071" i="2"/>
  <c r="U1033072" i="2"/>
  <c r="U1033073" i="2"/>
  <c r="U1033074" i="2"/>
  <c r="U1033075" i="2"/>
  <c r="U1033076" i="2"/>
  <c r="U1033077" i="2"/>
  <c r="U1033078" i="2"/>
  <c r="U1033079" i="2"/>
  <c r="U1033080" i="2"/>
  <c r="U1033081" i="2"/>
  <c r="U1033082" i="2"/>
  <c r="U1033083" i="2"/>
  <c r="U1033084" i="2"/>
  <c r="U1033085" i="2"/>
  <c r="U1033086" i="2"/>
  <c r="U1033087" i="2"/>
  <c r="U1033088" i="2"/>
  <c r="U1033089" i="2"/>
  <c r="U1033090" i="2"/>
  <c r="U1033091" i="2"/>
  <c r="U1033092" i="2"/>
  <c r="U1033093" i="2"/>
  <c r="U1033094" i="2"/>
  <c r="U1033095" i="2"/>
  <c r="U1033096" i="2"/>
  <c r="U1033097" i="2"/>
  <c r="U1033098" i="2"/>
  <c r="U1033099" i="2"/>
  <c r="U1033100" i="2"/>
  <c r="U1033101" i="2"/>
  <c r="U1033102" i="2"/>
  <c r="U1033103" i="2"/>
  <c r="U1033104" i="2"/>
  <c r="U1033105" i="2"/>
  <c r="U1033106" i="2"/>
  <c r="U1033107" i="2"/>
  <c r="U1033108" i="2"/>
  <c r="U1033109" i="2"/>
  <c r="U1033110" i="2"/>
  <c r="U1033111" i="2"/>
  <c r="U1033112" i="2"/>
  <c r="U1033113" i="2"/>
  <c r="U1033114" i="2"/>
  <c r="U1033115" i="2"/>
  <c r="U1033116" i="2"/>
  <c r="U1033117" i="2"/>
  <c r="U1033118" i="2"/>
  <c r="U1033119" i="2"/>
  <c r="U1033120" i="2"/>
  <c r="U1033121" i="2"/>
  <c r="U1033122" i="2"/>
  <c r="U1033123" i="2"/>
  <c r="U1033124" i="2"/>
  <c r="U1033125" i="2"/>
  <c r="U1033126" i="2"/>
  <c r="U1033127" i="2"/>
  <c r="U1033128" i="2"/>
  <c r="U1033129" i="2"/>
  <c r="U1033130" i="2"/>
  <c r="U1033131" i="2"/>
  <c r="U1033132" i="2"/>
  <c r="U1033133" i="2"/>
  <c r="U1033134" i="2"/>
  <c r="U1033135" i="2"/>
  <c r="U1033136" i="2"/>
  <c r="U1033137" i="2"/>
  <c r="U1033138" i="2"/>
  <c r="U1033139" i="2"/>
  <c r="U1033140" i="2"/>
  <c r="U1033141" i="2"/>
  <c r="U1033142" i="2"/>
  <c r="U1033143" i="2"/>
  <c r="U1033144" i="2"/>
  <c r="U1033145" i="2"/>
  <c r="U1033146" i="2"/>
  <c r="U1033147" i="2"/>
  <c r="U1033148" i="2"/>
  <c r="U1033149" i="2"/>
  <c r="U1033150" i="2"/>
  <c r="U1033151" i="2"/>
  <c r="U1033152" i="2"/>
  <c r="U1033153" i="2"/>
  <c r="U1033154" i="2"/>
  <c r="U1033155" i="2"/>
  <c r="U1033156" i="2"/>
  <c r="U1033157" i="2"/>
  <c r="U1033158" i="2"/>
  <c r="U1033159" i="2"/>
  <c r="U1033160" i="2"/>
  <c r="U1033161" i="2"/>
  <c r="U1033162" i="2"/>
  <c r="U1033163" i="2"/>
  <c r="U1033164" i="2"/>
  <c r="U1033165" i="2"/>
  <c r="U1033166" i="2"/>
  <c r="U1033167" i="2"/>
  <c r="U1033168" i="2"/>
  <c r="U1033169" i="2"/>
  <c r="U1033170" i="2"/>
  <c r="U1033171" i="2"/>
  <c r="U1033172" i="2"/>
  <c r="U1033173" i="2"/>
  <c r="U1033174" i="2"/>
  <c r="U1033175" i="2"/>
  <c r="U1033176" i="2"/>
  <c r="U1033177" i="2"/>
  <c r="U1033178" i="2"/>
  <c r="U1033179" i="2"/>
  <c r="U1033180" i="2"/>
  <c r="U1033181" i="2"/>
  <c r="U1033182" i="2"/>
  <c r="U1033183" i="2"/>
  <c r="U1033184" i="2"/>
  <c r="U1033185" i="2"/>
  <c r="U1033186" i="2"/>
  <c r="U1033187" i="2"/>
  <c r="U1033188" i="2"/>
  <c r="U1033189" i="2"/>
  <c r="U1033190" i="2"/>
  <c r="U1033191" i="2"/>
  <c r="U1033192" i="2"/>
  <c r="U1033193" i="2"/>
  <c r="U1033194" i="2"/>
  <c r="U1033195" i="2"/>
  <c r="U1033196" i="2"/>
  <c r="U1033197" i="2"/>
  <c r="U1033198" i="2"/>
  <c r="U1033199" i="2"/>
  <c r="U1033200" i="2"/>
  <c r="U1033201" i="2"/>
  <c r="U1033202" i="2"/>
  <c r="U1033203" i="2"/>
  <c r="U1033204" i="2"/>
  <c r="U1033205" i="2"/>
  <c r="U1033206" i="2"/>
  <c r="U1033207" i="2"/>
  <c r="U1033208" i="2"/>
  <c r="U1033209" i="2"/>
  <c r="U1033210" i="2"/>
  <c r="U1033211" i="2"/>
  <c r="U1033212" i="2"/>
  <c r="U1033213" i="2"/>
  <c r="U1033214" i="2"/>
  <c r="U1033215" i="2"/>
  <c r="U1033216" i="2"/>
  <c r="U1033217" i="2"/>
  <c r="U1033218" i="2"/>
  <c r="U1033219" i="2"/>
  <c r="U1033220" i="2"/>
  <c r="U1033221" i="2"/>
  <c r="U1033222" i="2"/>
  <c r="U1033223" i="2"/>
  <c r="U1033224" i="2"/>
  <c r="U1033225" i="2"/>
  <c r="U1033226" i="2"/>
  <c r="U1033227" i="2"/>
  <c r="U1033228" i="2"/>
  <c r="U1033229" i="2"/>
  <c r="U1033230" i="2"/>
  <c r="U1033231" i="2"/>
  <c r="U1033232" i="2"/>
  <c r="U1033233" i="2"/>
  <c r="U1033234" i="2"/>
  <c r="U1033235" i="2"/>
  <c r="U1033236" i="2"/>
  <c r="U1033237" i="2"/>
  <c r="U1033238" i="2"/>
  <c r="U1033239" i="2"/>
  <c r="U1033240" i="2"/>
  <c r="U1033241" i="2"/>
  <c r="U1033242" i="2"/>
  <c r="U1033243" i="2"/>
  <c r="U1033244" i="2"/>
  <c r="U1033245" i="2"/>
  <c r="U1033246" i="2"/>
  <c r="U1033247" i="2"/>
  <c r="U1033248" i="2"/>
  <c r="U1033249" i="2"/>
  <c r="U1033250" i="2"/>
  <c r="U1033251" i="2"/>
  <c r="U1033252" i="2"/>
  <c r="U1033253" i="2"/>
  <c r="U1033254" i="2"/>
  <c r="U1033255" i="2"/>
  <c r="U1033256" i="2"/>
  <c r="U1033257" i="2"/>
  <c r="U1033258" i="2"/>
  <c r="U1033259" i="2"/>
  <c r="U1033260" i="2"/>
  <c r="U1033261" i="2"/>
  <c r="U1033262" i="2"/>
  <c r="U1033263" i="2"/>
  <c r="U1033264" i="2"/>
  <c r="U1033265" i="2"/>
  <c r="U1033266" i="2"/>
  <c r="U1033267" i="2"/>
  <c r="U1033268" i="2"/>
  <c r="U1033269" i="2"/>
  <c r="U1033270" i="2"/>
  <c r="U1033271" i="2"/>
  <c r="U1033272" i="2"/>
  <c r="U1033273" i="2"/>
  <c r="U1033274" i="2"/>
  <c r="U1033275" i="2"/>
  <c r="U1033276" i="2"/>
  <c r="U1033277" i="2"/>
  <c r="U1033278" i="2"/>
  <c r="U1033279" i="2"/>
  <c r="U1033280" i="2"/>
  <c r="U1033281" i="2"/>
  <c r="U1033282" i="2"/>
  <c r="U1033283" i="2"/>
  <c r="U1033284" i="2"/>
  <c r="U1033285" i="2"/>
  <c r="U1033286" i="2"/>
  <c r="U1033287" i="2"/>
  <c r="U1033288" i="2"/>
  <c r="U1033289" i="2"/>
  <c r="U1033290" i="2"/>
  <c r="U1033291" i="2"/>
  <c r="U1033292" i="2"/>
  <c r="U1033293" i="2"/>
  <c r="U1033294" i="2"/>
  <c r="U1033295" i="2"/>
  <c r="U1033296" i="2"/>
  <c r="U1033297" i="2"/>
  <c r="U1033298" i="2"/>
  <c r="U1033299" i="2"/>
  <c r="U1033300" i="2"/>
  <c r="U1033301" i="2"/>
  <c r="U1033302" i="2"/>
  <c r="U1033303" i="2"/>
  <c r="U1033304" i="2"/>
  <c r="U1033305" i="2"/>
  <c r="U1033306" i="2"/>
  <c r="U1033307" i="2"/>
  <c r="U1033308" i="2"/>
  <c r="U1033309" i="2"/>
  <c r="U1033310" i="2"/>
  <c r="U1033311" i="2"/>
  <c r="U1033312" i="2"/>
  <c r="U1033313" i="2"/>
  <c r="U1033314" i="2"/>
  <c r="U1033315" i="2"/>
  <c r="U1033316" i="2"/>
  <c r="U1033317" i="2"/>
  <c r="U1033318" i="2"/>
  <c r="U1033319" i="2"/>
  <c r="U1033320" i="2"/>
  <c r="U1033321" i="2"/>
  <c r="U1033322" i="2"/>
  <c r="U1033323" i="2"/>
  <c r="U1033324" i="2"/>
  <c r="U1033325" i="2"/>
  <c r="U1033326" i="2"/>
  <c r="U1033327" i="2"/>
  <c r="U1033328" i="2"/>
  <c r="U1033329" i="2"/>
  <c r="U1033330" i="2"/>
  <c r="U1033331" i="2"/>
  <c r="U1033332" i="2"/>
  <c r="U1033333" i="2"/>
  <c r="U1033334" i="2"/>
  <c r="U1033335" i="2"/>
  <c r="U1033336" i="2"/>
  <c r="U1033337" i="2"/>
  <c r="U1033338" i="2"/>
  <c r="U1033339" i="2"/>
  <c r="U1033340" i="2"/>
  <c r="U1033341" i="2"/>
  <c r="U1033342" i="2"/>
  <c r="U1033343" i="2"/>
  <c r="U1033344" i="2"/>
  <c r="U1033345" i="2"/>
  <c r="U1033346" i="2"/>
  <c r="U1033347" i="2"/>
  <c r="U1033348" i="2"/>
  <c r="U1033349" i="2"/>
  <c r="U1033350" i="2"/>
  <c r="U1033351" i="2"/>
  <c r="U1033352" i="2"/>
  <c r="U1033353" i="2"/>
  <c r="U1033354" i="2"/>
  <c r="U1033355" i="2"/>
  <c r="U1033356" i="2"/>
  <c r="U1033357" i="2"/>
  <c r="U1033358" i="2"/>
  <c r="U1033359" i="2"/>
  <c r="U1033360" i="2"/>
  <c r="U1033361" i="2"/>
  <c r="U1033362" i="2"/>
  <c r="U1033363" i="2"/>
  <c r="U1033364" i="2"/>
  <c r="U1033365" i="2"/>
  <c r="U1033366" i="2"/>
  <c r="U1033367" i="2"/>
  <c r="U1033368" i="2"/>
  <c r="U1033369" i="2"/>
  <c r="U1033370" i="2"/>
  <c r="U1033371" i="2"/>
  <c r="U1033372" i="2"/>
  <c r="U1033373" i="2"/>
  <c r="U1033374" i="2"/>
  <c r="U1033375" i="2"/>
  <c r="U1033376" i="2"/>
  <c r="U1033377" i="2"/>
  <c r="U1033378" i="2"/>
  <c r="U1033379" i="2"/>
  <c r="U1033380" i="2"/>
  <c r="U1033381" i="2"/>
  <c r="U1033382" i="2"/>
  <c r="U1033383" i="2"/>
  <c r="U1033384" i="2"/>
  <c r="U1033385" i="2"/>
  <c r="U1033386" i="2"/>
  <c r="U1033387" i="2"/>
  <c r="U1033388" i="2"/>
  <c r="U1033389" i="2"/>
  <c r="U1033390" i="2"/>
  <c r="U1033391" i="2"/>
  <c r="U1033392" i="2"/>
  <c r="U1033393" i="2"/>
  <c r="U1033394" i="2"/>
  <c r="U1033395" i="2"/>
  <c r="U1033396" i="2"/>
  <c r="U1033397" i="2"/>
  <c r="U1033398" i="2"/>
  <c r="U1033399" i="2"/>
  <c r="U1033400" i="2"/>
  <c r="U1033401" i="2"/>
  <c r="U1033402" i="2"/>
  <c r="U1033403" i="2"/>
  <c r="U1033404" i="2"/>
  <c r="U1033405" i="2"/>
  <c r="U1033406" i="2"/>
  <c r="U1033407" i="2"/>
  <c r="U1033408" i="2"/>
  <c r="U1033409" i="2"/>
  <c r="U1033410" i="2"/>
  <c r="U1033411" i="2"/>
  <c r="U1033412" i="2"/>
  <c r="U1033413" i="2"/>
  <c r="U1033414" i="2"/>
  <c r="U1033415" i="2"/>
  <c r="U1033416" i="2"/>
  <c r="U1033417" i="2"/>
  <c r="U1033418" i="2"/>
  <c r="U1033419" i="2"/>
  <c r="U1033420" i="2"/>
  <c r="U1033421" i="2"/>
  <c r="U1033422" i="2"/>
  <c r="U1033423" i="2"/>
  <c r="U1033424" i="2"/>
  <c r="U1033425" i="2"/>
  <c r="U1033426" i="2"/>
  <c r="U1033427" i="2"/>
  <c r="U1033428" i="2"/>
  <c r="U1033429" i="2"/>
  <c r="U1033430" i="2"/>
  <c r="U1033431" i="2"/>
  <c r="U1033432" i="2"/>
  <c r="U1033433" i="2"/>
  <c r="U1033434" i="2"/>
  <c r="U1033435" i="2"/>
  <c r="U1033436" i="2"/>
  <c r="U1033437" i="2"/>
  <c r="U1033438" i="2"/>
  <c r="U1033439" i="2"/>
  <c r="U1033440" i="2"/>
  <c r="U1033441" i="2"/>
  <c r="U1033442" i="2"/>
  <c r="U1033443" i="2"/>
  <c r="U1033444" i="2"/>
  <c r="U1033445" i="2"/>
  <c r="U1033446" i="2"/>
  <c r="U1033447" i="2"/>
  <c r="U1033448" i="2"/>
  <c r="U1033449" i="2"/>
  <c r="U1033450" i="2"/>
  <c r="U1033451" i="2"/>
  <c r="U1033452" i="2"/>
  <c r="U1033453" i="2"/>
  <c r="U1033454" i="2"/>
  <c r="U1033455" i="2"/>
  <c r="U1033456" i="2"/>
  <c r="U1033457" i="2"/>
  <c r="U1033458" i="2"/>
  <c r="U1033459" i="2"/>
  <c r="U1033460" i="2"/>
  <c r="U1033461" i="2"/>
  <c r="U1033462" i="2"/>
  <c r="U1033463" i="2"/>
  <c r="U1033464" i="2"/>
  <c r="U1033465" i="2"/>
  <c r="U1033466" i="2"/>
  <c r="U1033467" i="2"/>
  <c r="U1033468" i="2"/>
  <c r="U1033469" i="2"/>
  <c r="U1033470" i="2"/>
  <c r="U1033471" i="2"/>
  <c r="U1033472" i="2"/>
  <c r="U1033473" i="2"/>
  <c r="U1033474" i="2"/>
  <c r="U1033475" i="2"/>
  <c r="U1033476" i="2"/>
  <c r="U1033477" i="2"/>
  <c r="U1033478" i="2"/>
  <c r="U1033479" i="2"/>
  <c r="U1033480" i="2"/>
  <c r="U1033481" i="2"/>
  <c r="U1033482" i="2"/>
  <c r="U1033483" i="2"/>
  <c r="U1033484" i="2"/>
  <c r="U1033485" i="2"/>
  <c r="U1033486" i="2"/>
  <c r="U1033487" i="2"/>
  <c r="U1033488" i="2"/>
  <c r="U1033489" i="2"/>
  <c r="U1033490" i="2"/>
  <c r="U1033491" i="2"/>
  <c r="U1033492" i="2"/>
  <c r="U1033493" i="2"/>
  <c r="U1033494" i="2"/>
  <c r="U1033495" i="2"/>
  <c r="U1033496" i="2"/>
  <c r="U1033497" i="2"/>
  <c r="U1033498" i="2"/>
  <c r="U1033499" i="2"/>
  <c r="U1033500" i="2"/>
  <c r="U1033501" i="2"/>
  <c r="U1033502" i="2"/>
  <c r="U1033503" i="2"/>
  <c r="U1033504" i="2"/>
  <c r="U1033505" i="2"/>
  <c r="U1033506" i="2"/>
  <c r="U1033507" i="2"/>
  <c r="U1033508" i="2"/>
  <c r="U1033509" i="2"/>
  <c r="U1033510" i="2"/>
  <c r="U1033511" i="2"/>
  <c r="U1033512" i="2"/>
  <c r="U1033513" i="2"/>
  <c r="U1033514" i="2"/>
  <c r="U1033515" i="2"/>
  <c r="U1033516" i="2"/>
  <c r="U1033517" i="2"/>
  <c r="U1033518" i="2"/>
  <c r="U1033519" i="2"/>
  <c r="U1033520" i="2"/>
  <c r="U1033521" i="2"/>
  <c r="U1033522" i="2"/>
  <c r="U1033523" i="2"/>
  <c r="U1033524" i="2"/>
  <c r="U1033525" i="2"/>
  <c r="U1033526" i="2"/>
  <c r="U1033527" i="2"/>
  <c r="U1033528" i="2"/>
  <c r="U1033529" i="2"/>
  <c r="U1033530" i="2"/>
  <c r="U1033531" i="2"/>
  <c r="U1033532" i="2"/>
  <c r="U1033533" i="2"/>
  <c r="U1033534" i="2"/>
  <c r="U1033535" i="2"/>
  <c r="U1033536" i="2"/>
  <c r="U1033537" i="2"/>
  <c r="U1033538" i="2"/>
  <c r="U1033539" i="2"/>
  <c r="U1033540" i="2"/>
  <c r="U1033541" i="2"/>
  <c r="U1033542" i="2"/>
  <c r="U1033543" i="2"/>
  <c r="U1033544" i="2"/>
  <c r="U1033545" i="2"/>
  <c r="U1033546" i="2"/>
  <c r="U1033547" i="2"/>
  <c r="U1033548" i="2"/>
  <c r="U1033549" i="2"/>
  <c r="U1033550" i="2"/>
  <c r="U1033551" i="2"/>
  <c r="U1033552" i="2"/>
  <c r="U1033553" i="2"/>
  <c r="U1033554" i="2"/>
  <c r="U1033555" i="2"/>
  <c r="U1033556" i="2"/>
  <c r="U1033557" i="2"/>
  <c r="U1033558" i="2"/>
  <c r="U1033559" i="2"/>
  <c r="U1033560" i="2"/>
  <c r="U1033561" i="2"/>
  <c r="U1033562" i="2"/>
  <c r="U1033563" i="2"/>
  <c r="U1033564" i="2"/>
  <c r="U1033565" i="2"/>
  <c r="U1033566" i="2"/>
  <c r="U1033567" i="2"/>
  <c r="U1033568" i="2"/>
  <c r="U1033569" i="2"/>
  <c r="U1033570" i="2"/>
  <c r="U1033571" i="2"/>
  <c r="U1033572" i="2"/>
  <c r="U1033573" i="2"/>
  <c r="U1033574" i="2"/>
  <c r="U1033575" i="2"/>
  <c r="U1033576" i="2"/>
  <c r="U1033577" i="2"/>
  <c r="U1033578" i="2"/>
  <c r="U1033579" i="2"/>
  <c r="U1033580" i="2"/>
  <c r="U1033581" i="2"/>
  <c r="U1033582" i="2"/>
  <c r="U1033583" i="2"/>
  <c r="U1033584" i="2"/>
  <c r="U1033585" i="2"/>
  <c r="U1033586" i="2"/>
  <c r="U1033587" i="2"/>
  <c r="U1033588" i="2"/>
  <c r="U1033589" i="2"/>
  <c r="U1033590" i="2"/>
  <c r="U1033591" i="2"/>
  <c r="U1033592" i="2"/>
  <c r="U1033593" i="2"/>
  <c r="U1033594" i="2"/>
  <c r="U1033595" i="2"/>
  <c r="U1033596" i="2"/>
  <c r="U1033597" i="2"/>
  <c r="U1033598" i="2"/>
  <c r="U1033599" i="2"/>
  <c r="U1033600" i="2"/>
  <c r="U1033601" i="2"/>
  <c r="U1033602" i="2"/>
  <c r="U1033603" i="2"/>
  <c r="U1033604" i="2"/>
  <c r="U1033605" i="2"/>
  <c r="U1033606" i="2"/>
  <c r="U1033607" i="2"/>
  <c r="U1033608" i="2"/>
  <c r="U1033609" i="2"/>
  <c r="U1033610" i="2"/>
  <c r="U1033611" i="2"/>
  <c r="U1033612" i="2"/>
  <c r="U1033613" i="2"/>
  <c r="U1033614" i="2"/>
  <c r="U1033615" i="2"/>
  <c r="U1033616" i="2"/>
  <c r="U1033617" i="2"/>
  <c r="U1033618" i="2"/>
  <c r="U1033619" i="2"/>
  <c r="U1033620" i="2"/>
  <c r="U1033621" i="2"/>
  <c r="U1033622" i="2"/>
  <c r="U1033623" i="2"/>
  <c r="U1033624" i="2"/>
  <c r="U1033625" i="2"/>
  <c r="U1033626" i="2"/>
  <c r="U1033627" i="2"/>
  <c r="U1033628" i="2"/>
  <c r="U1033629" i="2"/>
  <c r="U1033630" i="2"/>
  <c r="U1033631" i="2"/>
  <c r="U1033632" i="2"/>
  <c r="U1033633" i="2"/>
  <c r="U1033634" i="2"/>
  <c r="U1033635" i="2"/>
  <c r="U1033636" i="2"/>
  <c r="U1033637" i="2"/>
  <c r="U1033638" i="2"/>
  <c r="U1033639" i="2"/>
  <c r="U1033640" i="2"/>
  <c r="U1033641" i="2"/>
  <c r="U1033642" i="2"/>
  <c r="U1033643" i="2"/>
  <c r="U1033644" i="2"/>
  <c r="U1033645" i="2"/>
  <c r="U1033646" i="2"/>
  <c r="U1033647" i="2"/>
  <c r="U1033648" i="2"/>
  <c r="U1033649" i="2"/>
  <c r="U1033650" i="2"/>
  <c r="U1033651" i="2"/>
  <c r="U1033652" i="2"/>
  <c r="U1033653" i="2"/>
  <c r="U1033654" i="2"/>
  <c r="U1033655" i="2"/>
  <c r="U1033656" i="2"/>
  <c r="U1033657" i="2"/>
  <c r="U1033658" i="2"/>
  <c r="U1033659" i="2"/>
  <c r="U1033660" i="2"/>
  <c r="U1033661" i="2"/>
  <c r="U1033662" i="2"/>
  <c r="U1033663" i="2"/>
  <c r="U1033664" i="2"/>
  <c r="U1033665" i="2"/>
  <c r="U1033666" i="2"/>
  <c r="U1033667" i="2"/>
  <c r="U1033668" i="2"/>
  <c r="U1033669" i="2"/>
  <c r="U1033670" i="2"/>
  <c r="U1033671" i="2"/>
  <c r="U1033672" i="2"/>
  <c r="U1033673" i="2"/>
  <c r="U1033674" i="2"/>
  <c r="U1033675" i="2"/>
  <c r="U1033676" i="2"/>
  <c r="U1033677" i="2"/>
  <c r="U1033678" i="2"/>
  <c r="U1033679" i="2"/>
  <c r="U1033680" i="2"/>
  <c r="U1033681" i="2"/>
  <c r="U1033682" i="2"/>
  <c r="U1033683" i="2"/>
  <c r="U1033684" i="2"/>
  <c r="U1033685" i="2"/>
  <c r="U1033686" i="2"/>
  <c r="U1033687" i="2"/>
  <c r="U1033688" i="2"/>
  <c r="U1033689" i="2"/>
  <c r="U1033690" i="2"/>
  <c r="U1033691" i="2"/>
  <c r="U1033692" i="2"/>
  <c r="U1033693" i="2"/>
  <c r="U1033694" i="2"/>
  <c r="U1033695" i="2"/>
  <c r="U1033696" i="2"/>
  <c r="U1033697" i="2"/>
  <c r="U1033698" i="2"/>
  <c r="U1033699" i="2"/>
  <c r="U1033700" i="2"/>
  <c r="U1033701" i="2"/>
  <c r="U1033702" i="2"/>
  <c r="U1033703" i="2"/>
  <c r="U1033704" i="2"/>
  <c r="U1033705" i="2"/>
  <c r="U1033706" i="2"/>
  <c r="U1033707" i="2"/>
  <c r="U1033708" i="2"/>
  <c r="U1033709" i="2"/>
  <c r="U1033710" i="2"/>
  <c r="U1033711" i="2"/>
  <c r="U1033712" i="2"/>
  <c r="U1033713" i="2"/>
  <c r="U1033714" i="2"/>
  <c r="U1033715" i="2"/>
  <c r="U1033716" i="2"/>
  <c r="U1033717" i="2"/>
  <c r="U1033718" i="2"/>
  <c r="U1033719" i="2"/>
  <c r="U1033720" i="2"/>
  <c r="U1033721" i="2"/>
  <c r="U1033722" i="2"/>
  <c r="U1033723" i="2"/>
  <c r="U1033724" i="2"/>
  <c r="U1033725" i="2"/>
  <c r="U1033726" i="2"/>
  <c r="U1033727" i="2"/>
  <c r="U1033728" i="2"/>
  <c r="U1033729" i="2"/>
  <c r="U1033730" i="2"/>
  <c r="U1033731" i="2"/>
  <c r="U1033732" i="2"/>
  <c r="U1033733" i="2"/>
  <c r="U1033734" i="2"/>
  <c r="U1033735" i="2"/>
  <c r="U1033736" i="2"/>
  <c r="U1033737" i="2"/>
  <c r="U1033738" i="2"/>
  <c r="U1033739" i="2"/>
  <c r="U1033740" i="2"/>
  <c r="U1033741" i="2"/>
  <c r="U1033742" i="2"/>
  <c r="U1033743" i="2"/>
  <c r="U1033744" i="2"/>
  <c r="U1033745" i="2"/>
  <c r="U1033746" i="2"/>
  <c r="U1033747" i="2"/>
  <c r="U1033748" i="2"/>
  <c r="U1033749" i="2"/>
  <c r="U1033750" i="2"/>
  <c r="U1033751" i="2"/>
  <c r="U1033752" i="2"/>
  <c r="U1033753" i="2"/>
  <c r="U1033754" i="2"/>
  <c r="U1033755" i="2"/>
  <c r="U1033756" i="2"/>
  <c r="U1033757" i="2"/>
  <c r="U1033758" i="2"/>
  <c r="U1033759" i="2"/>
  <c r="U1033760" i="2"/>
  <c r="U1033761" i="2"/>
  <c r="U1033762" i="2"/>
  <c r="U1033763" i="2"/>
  <c r="U1033764" i="2"/>
  <c r="U1033765" i="2"/>
  <c r="U1033766" i="2"/>
  <c r="U1033767" i="2"/>
  <c r="U1033768" i="2"/>
  <c r="U1033769" i="2"/>
  <c r="U1033770" i="2"/>
  <c r="U1033771" i="2"/>
  <c r="U1033772" i="2"/>
  <c r="U1033773" i="2"/>
  <c r="U1033774" i="2"/>
  <c r="U1033775" i="2"/>
  <c r="U1033776" i="2"/>
  <c r="U1033777" i="2"/>
  <c r="U1033778" i="2"/>
  <c r="U1033779" i="2"/>
  <c r="U1033780" i="2"/>
  <c r="U1033781" i="2"/>
  <c r="U1033782" i="2"/>
  <c r="U1033783" i="2"/>
  <c r="U1033784" i="2"/>
  <c r="U1033785" i="2"/>
  <c r="U1033786" i="2"/>
  <c r="U1033787" i="2"/>
  <c r="U1033788" i="2"/>
  <c r="U1033789" i="2"/>
  <c r="U1033790" i="2"/>
  <c r="U1033791" i="2"/>
  <c r="U1033792" i="2"/>
  <c r="U1033793" i="2"/>
  <c r="U1033794" i="2"/>
  <c r="U1033795" i="2"/>
  <c r="U1033796" i="2"/>
  <c r="U1033797" i="2"/>
  <c r="U1033798" i="2"/>
  <c r="U1033799" i="2"/>
  <c r="U1033800" i="2"/>
  <c r="U1033801" i="2"/>
  <c r="U1033802" i="2"/>
  <c r="U1033803" i="2"/>
  <c r="U1033804" i="2"/>
  <c r="U1033805" i="2"/>
  <c r="U1033806" i="2"/>
  <c r="U1033807" i="2"/>
  <c r="U1033808" i="2"/>
  <c r="U1033809" i="2"/>
  <c r="U1033810" i="2"/>
  <c r="U1033811" i="2"/>
  <c r="U1033812" i="2"/>
  <c r="U1033813" i="2"/>
  <c r="U1033814" i="2"/>
  <c r="U1033815" i="2"/>
  <c r="U1033816" i="2"/>
  <c r="U1033817" i="2"/>
  <c r="U1033818" i="2"/>
  <c r="U1033819" i="2"/>
  <c r="U1033820" i="2"/>
  <c r="U1033821" i="2"/>
  <c r="U1033822" i="2"/>
  <c r="U1033823" i="2"/>
  <c r="U1033824" i="2"/>
  <c r="U1033825" i="2"/>
  <c r="U1033826" i="2"/>
  <c r="U1033827" i="2"/>
  <c r="U1033828" i="2"/>
  <c r="U1033829" i="2"/>
  <c r="U1033830" i="2"/>
  <c r="U1033831" i="2"/>
  <c r="U1033832" i="2"/>
  <c r="U1033833" i="2"/>
  <c r="U1033834" i="2"/>
  <c r="U1033835" i="2"/>
  <c r="U1033836" i="2"/>
  <c r="U1033837" i="2"/>
  <c r="U1033838" i="2"/>
  <c r="U1033839" i="2"/>
  <c r="U1033840" i="2"/>
  <c r="U1033841" i="2"/>
  <c r="U1033842" i="2"/>
  <c r="U1033843" i="2"/>
  <c r="U1033844" i="2"/>
  <c r="U1033845" i="2"/>
  <c r="U1033846" i="2"/>
  <c r="U1033847" i="2"/>
  <c r="U1033848" i="2"/>
  <c r="U1033849" i="2"/>
  <c r="U1033850" i="2"/>
  <c r="U1033851" i="2"/>
  <c r="U1033852" i="2"/>
  <c r="U1033853" i="2"/>
  <c r="U1033854" i="2"/>
  <c r="U1033855" i="2"/>
  <c r="U1033856" i="2"/>
  <c r="U1033857" i="2"/>
  <c r="U1033858" i="2"/>
  <c r="U1033859" i="2"/>
  <c r="U1033860" i="2"/>
  <c r="U1033861" i="2"/>
  <c r="U1033862" i="2"/>
  <c r="U1033863" i="2"/>
  <c r="U1033864" i="2"/>
  <c r="U1033865" i="2"/>
  <c r="U1033866" i="2"/>
  <c r="U1033867" i="2"/>
  <c r="U1033868" i="2"/>
  <c r="U1033869" i="2"/>
  <c r="U1033870" i="2"/>
  <c r="U1033871" i="2"/>
  <c r="U1033872" i="2"/>
  <c r="U1033873" i="2"/>
  <c r="U1033874" i="2"/>
  <c r="U1033875" i="2"/>
  <c r="U1033876" i="2"/>
  <c r="U1033877" i="2"/>
  <c r="U1033878" i="2"/>
  <c r="U1033879" i="2"/>
  <c r="U1033880" i="2"/>
  <c r="U1033881" i="2"/>
  <c r="U1033882" i="2"/>
  <c r="U1033883" i="2"/>
  <c r="U1033884" i="2"/>
  <c r="U1033885" i="2"/>
  <c r="U1033886" i="2"/>
  <c r="U1033887" i="2"/>
  <c r="U1033888" i="2"/>
  <c r="U1033889" i="2"/>
  <c r="U1033890" i="2"/>
  <c r="U1033891" i="2"/>
  <c r="U1033892" i="2"/>
  <c r="U1033893" i="2"/>
  <c r="U1033894" i="2"/>
  <c r="U1033895" i="2"/>
  <c r="U1033896" i="2"/>
  <c r="U1033897" i="2"/>
  <c r="U1033898" i="2"/>
  <c r="U1033899" i="2"/>
  <c r="U1033900" i="2"/>
  <c r="U1033901" i="2"/>
  <c r="U1033902" i="2"/>
  <c r="U1033903" i="2"/>
  <c r="U1033904" i="2"/>
  <c r="U1033905" i="2"/>
  <c r="U1033906" i="2"/>
  <c r="U1033907" i="2"/>
  <c r="U1033908" i="2"/>
  <c r="U1033909" i="2"/>
  <c r="U1033910" i="2"/>
  <c r="U1033911" i="2"/>
  <c r="U1033912" i="2"/>
  <c r="U1033913" i="2"/>
  <c r="U1033914" i="2"/>
  <c r="U1033915" i="2"/>
  <c r="U1033916" i="2"/>
  <c r="U1033917" i="2"/>
  <c r="U1033918" i="2"/>
  <c r="U1033919" i="2"/>
  <c r="U1033920" i="2"/>
  <c r="U1033921" i="2"/>
  <c r="U1033922" i="2"/>
  <c r="U1033923" i="2"/>
  <c r="U1033924" i="2"/>
  <c r="U1033925" i="2"/>
  <c r="U1033926" i="2"/>
  <c r="U1033927" i="2"/>
  <c r="U1033928" i="2"/>
  <c r="U1033929" i="2"/>
  <c r="U1033930" i="2"/>
  <c r="U1033931" i="2"/>
  <c r="U1033932" i="2"/>
  <c r="U1033933" i="2"/>
  <c r="U1033934" i="2"/>
  <c r="U1033935" i="2"/>
  <c r="U1033936" i="2"/>
  <c r="U1033937" i="2"/>
  <c r="U1033938" i="2"/>
  <c r="U1033939" i="2"/>
  <c r="U1033940" i="2"/>
  <c r="U1033941" i="2"/>
  <c r="U1033942" i="2"/>
  <c r="U1033943" i="2"/>
  <c r="U1033944" i="2"/>
  <c r="U1033945" i="2"/>
  <c r="U1033946" i="2"/>
  <c r="U1033947" i="2"/>
  <c r="U1033948" i="2"/>
  <c r="U1033949" i="2"/>
  <c r="U1033950" i="2"/>
  <c r="U1033951" i="2"/>
  <c r="U1033952" i="2"/>
  <c r="U1033953" i="2"/>
  <c r="U1033954" i="2"/>
  <c r="U1033955" i="2"/>
  <c r="U1033956" i="2"/>
  <c r="U1033957" i="2"/>
  <c r="U1033958" i="2"/>
  <c r="U1033959" i="2"/>
  <c r="U1033960" i="2"/>
  <c r="U1033961" i="2"/>
  <c r="U1033962" i="2"/>
  <c r="U1033963" i="2"/>
  <c r="U1033964" i="2"/>
  <c r="U1033965" i="2"/>
  <c r="U1033966" i="2"/>
  <c r="U1033967" i="2"/>
  <c r="U1033968" i="2"/>
  <c r="U1033969" i="2"/>
  <c r="U1033970" i="2"/>
  <c r="U1033971" i="2"/>
  <c r="U1033972" i="2"/>
  <c r="U1033973" i="2"/>
  <c r="U1033974" i="2"/>
  <c r="U1033975" i="2"/>
  <c r="U1033976" i="2"/>
  <c r="U1033977" i="2"/>
  <c r="U1033978" i="2"/>
  <c r="U1033979" i="2"/>
  <c r="U1033980" i="2"/>
  <c r="U1033981" i="2"/>
  <c r="U1033982" i="2"/>
  <c r="U1033983" i="2"/>
  <c r="U1033984" i="2"/>
  <c r="U1033985" i="2"/>
  <c r="U1033986" i="2"/>
  <c r="U1033987" i="2"/>
  <c r="U1033988" i="2"/>
  <c r="U1033989" i="2"/>
  <c r="U1033990" i="2"/>
  <c r="U1033991" i="2"/>
  <c r="U1033992" i="2"/>
  <c r="U1033993" i="2"/>
  <c r="U1033994" i="2"/>
  <c r="U1033995" i="2"/>
  <c r="U1033996" i="2"/>
  <c r="U1033997" i="2"/>
  <c r="U1033998" i="2"/>
  <c r="U1033999" i="2"/>
  <c r="U1034000" i="2"/>
  <c r="U1034001" i="2"/>
  <c r="U1034002" i="2"/>
  <c r="U1034003" i="2"/>
  <c r="U1034004" i="2"/>
  <c r="U1034005" i="2"/>
  <c r="U1034006" i="2"/>
  <c r="U1034007" i="2"/>
  <c r="U1034008" i="2"/>
  <c r="U1034009" i="2"/>
  <c r="U1034010" i="2"/>
  <c r="U1034011" i="2"/>
  <c r="U1034012" i="2"/>
  <c r="U1034013" i="2"/>
  <c r="U1034014" i="2"/>
  <c r="U1034015" i="2"/>
  <c r="U1034016" i="2"/>
  <c r="U1034017" i="2"/>
  <c r="U1034018" i="2"/>
  <c r="U1034019" i="2"/>
  <c r="U1034020" i="2"/>
  <c r="U1034021" i="2"/>
  <c r="U1034022" i="2"/>
  <c r="U1034023" i="2"/>
  <c r="U1034024" i="2"/>
  <c r="U1034025" i="2"/>
  <c r="U1034026" i="2"/>
  <c r="U1034027" i="2"/>
  <c r="U1034028" i="2"/>
  <c r="U1034029" i="2"/>
  <c r="U1034030" i="2"/>
  <c r="U1034031" i="2"/>
  <c r="U1034032" i="2"/>
  <c r="U1034033" i="2"/>
  <c r="U1034034" i="2"/>
  <c r="U1034035" i="2"/>
  <c r="U1034036" i="2"/>
  <c r="U1034037" i="2"/>
  <c r="U1034038" i="2"/>
  <c r="U1034039" i="2"/>
  <c r="U1034040" i="2"/>
  <c r="U1034041" i="2"/>
  <c r="U1034042" i="2"/>
  <c r="U1034043" i="2"/>
  <c r="U1034044" i="2"/>
  <c r="U1034045" i="2"/>
  <c r="U1034046" i="2"/>
  <c r="U1034047" i="2"/>
  <c r="U1034048" i="2"/>
  <c r="U1034049" i="2"/>
  <c r="U1034050" i="2"/>
  <c r="U1034051" i="2"/>
  <c r="U1034052" i="2"/>
  <c r="U1034053" i="2"/>
  <c r="U1034054" i="2"/>
  <c r="U1034055" i="2"/>
  <c r="U1034056" i="2"/>
  <c r="U1034057" i="2"/>
  <c r="U1034058" i="2"/>
  <c r="U1034059" i="2"/>
  <c r="U1034060" i="2"/>
  <c r="U1034061" i="2"/>
  <c r="U1034062" i="2"/>
  <c r="U1034063" i="2"/>
  <c r="U1034064" i="2"/>
  <c r="U1034065" i="2"/>
  <c r="U1034066" i="2"/>
  <c r="U1034067" i="2"/>
  <c r="U1034068" i="2"/>
  <c r="U1034069" i="2"/>
  <c r="U1034070" i="2"/>
  <c r="U1034071" i="2"/>
  <c r="U1034072" i="2"/>
  <c r="U1034073" i="2"/>
  <c r="U1034074" i="2"/>
  <c r="U1034075" i="2"/>
  <c r="U1034076" i="2"/>
  <c r="U1034077" i="2"/>
  <c r="U1034078" i="2"/>
  <c r="U1034079" i="2"/>
  <c r="U1034080" i="2"/>
  <c r="U1034081" i="2"/>
  <c r="U1034082" i="2"/>
  <c r="U1034083" i="2"/>
  <c r="U1034084" i="2"/>
  <c r="U1034085" i="2"/>
  <c r="U1034086" i="2"/>
  <c r="U1034087" i="2"/>
  <c r="U1034088" i="2"/>
  <c r="U1034089" i="2"/>
  <c r="U1034090" i="2"/>
  <c r="U1034091" i="2"/>
  <c r="U1034092" i="2"/>
  <c r="U1034093" i="2"/>
  <c r="U1034094" i="2"/>
  <c r="U1034095" i="2"/>
  <c r="U1034096" i="2"/>
  <c r="U1034097" i="2"/>
  <c r="U1034098" i="2"/>
  <c r="U1034099" i="2"/>
  <c r="U1034100" i="2"/>
  <c r="U1034101" i="2"/>
  <c r="U1034102" i="2"/>
  <c r="U1034103" i="2"/>
  <c r="U1034104" i="2"/>
  <c r="U1034105" i="2"/>
  <c r="U1034106" i="2"/>
  <c r="U1034107" i="2"/>
  <c r="U1034108" i="2"/>
  <c r="U1034109" i="2"/>
  <c r="U1034110" i="2"/>
  <c r="U1034111" i="2"/>
  <c r="U1034112" i="2"/>
  <c r="U1034113" i="2"/>
  <c r="U1034114" i="2"/>
  <c r="U1034115" i="2"/>
  <c r="U1034116" i="2"/>
  <c r="U1034117" i="2"/>
  <c r="U1034118" i="2"/>
  <c r="U1034119" i="2"/>
  <c r="U1034120" i="2"/>
  <c r="U1034121" i="2"/>
  <c r="U1034122" i="2"/>
  <c r="U1034123" i="2"/>
  <c r="U1034124" i="2"/>
  <c r="U1034125" i="2"/>
  <c r="U1034126" i="2"/>
  <c r="U1034127" i="2"/>
  <c r="U1034128" i="2"/>
  <c r="U1034129" i="2"/>
  <c r="U1034130" i="2"/>
  <c r="U1034131" i="2"/>
  <c r="U1034132" i="2"/>
  <c r="U1034133" i="2"/>
  <c r="U1034134" i="2"/>
  <c r="U1034135" i="2"/>
  <c r="U1034136" i="2"/>
  <c r="U1034137" i="2"/>
  <c r="U1034138" i="2"/>
  <c r="U1034139" i="2"/>
  <c r="U1034140" i="2"/>
  <c r="U1034141" i="2"/>
  <c r="U1034142" i="2"/>
  <c r="U1034143" i="2"/>
  <c r="U1034144" i="2"/>
  <c r="U1034145" i="2"/>
  <c r="U1034146" i="2"/>
  <c r="U1034147" i="2"/>
  <c r="U1034148" i="2"/>
  <c r="U1034149" i="2"/>
  <c r="U1034150" i="2"/>
  <c r="U1034151" i="2"/>
  <c r="U1034152" i="2"/>
  <c r="U1034153" i="2"/>
  <c r="U1034154" i="2"/>
  <c r="U1034155" i="2"/>
  <c r="U1034156" i="2"/>
  <c r="U1034157" i="2"/>
  <c r="U1034158" i="2"/>
  <c r="U1034159" i="2"/>
  <c r="U1034160" i="2"/>
  <c r="U1034161" i="2"/>
  <c r="U1034162" i="2"/>
  <c r="U1034163" i="2"/>
  <c r="U1034164" i="2"/>
  <c r="U1034165" i="2"/>
  <c r="U1034166" i="2"/>
  <c r="U1034167" i="2"/>
  <c r="U1034168" i="2"/>
  <c r="U1034169" i="2"/>
  <c r="U1034170" i="2"/>
  <c r="U1034171" i="2"/>
  <c r="U1034172" i="2"/>
  <c r="U1034173" i="2"/>
  <c r="U1034174" i="2"/>
  <c r="U1034175" i="2"/>
  <c r="U1034176" i="2"/>
  <c r="U1034177" i="2"/>
  <c r="U1034178" i="2"/>
  <c r="U1034179" i="2"/>
  <c r="U1034180" i="2"/>
  <c r="U1034181" i="2"/>
  <c r="U1034182" i="2"/>
  <c r="U1034183" i="2"/>
  <c r="U1034184" i="2"/>
  <c r="U1034185" i="2"/>
  <c r="U1034186" i="2"/>
  <c r="U1034187" i="2"/>
  <c r="U1034188" i="2"/>
  <c r="U1034189" i="2"/>
  <c r="U1034190" i="2"/>
  <c r="U1034191" i="2"/>
  <c r="U1034192" i="2"/>
  <c r="U1034193" i="2"/>
  <c r="U1034194" i="2"/>
  <c r="U1034195" i="2"/>
  <c r="U1034196" i="2"/>
  <c r="U1034197" i="2"/>
  <c r="U1034198" i="2"/>
  <c r="U1034199" i="2"/>
  <c r="U1034200" i="2"/>
  <c r="U1034201" i="2"/>
  <c r="U1034202" i="2"/>
  <c r="U1034203" i="2"/>
  <c r="U1034204" i="2"/>
  <c r="U1034205" i="2"/>
  <c r="U1034206" i="2"/>
  <c r="U1034207" i="2"/>
  <c r="U1034208" i="2"/>
  <c r="U1034209" i="2"/>
  <c r="U1034210" i="2"/>
  <c r="U1034211" i="2"/>
  <c r="U1034212" i="2"/>
  <c r="U1034213" i="2"/>
  <c r="U1034214" i="2"/>
  <c r="U1034215" i="2"/>
  <c r="U1034216" i="2"/>
  <c r="U1034217" i="2"/>
  <c r="U1034218" i="2"/>
  <c r="U1034219" i="2"/>
  <c r="U1034220" i="2"/>
  <c r="U1034221" i="2"/>
  <c r="U1034222" i="2"/>
  <c r="U1034223" i="2"/>
  <c r="U1034224" i="2"/>
  <c r="U1034225" i="2"/>
  <c r="U1034226" i="2"/>
  <c r="U1034227" i="2"/>
  <c r="U1034228" i="2"/>
  <c r="U1034229" i="2"/>
  <c r="U1034230" i="2"/>
  <c r="U1034231" i="2"/>
  <c r="U1034232" i="2"/>
  <c r="U1034233" i="2"/>
  <c r="U1034234" i="2"/>
  <c r="U1034235" i="2"/>
  <c r="U1034236" i="2"/>
  <c r="U1034237" i="2"/>
  <c r="U1034238" i="2"/>
  <c r="U1034239" i="2"/>
  <c r="U1034240" i="2"/>
  <c r="U1034241" i="2"/>
  <c r="U1034242" i="2"/>
  <c r="U1034243" i="2"/>
  <c r="U1034244" i="2"/>
  <c r="U1034245" i="2"/>
  <c r="U1034246" i="2"/>
  <c r="U1034247" i="2"/>
  <c r="U1034248" i="2"/>
  <c r="U1034249" i="2"/>
  <c r="U1034250" i="2"/>
  <c r="U1034251" i="2"/>
  <c r="U1034252" i="2"/>
  <c r="U1034253" i="2"/>
  <c r="U1034254" i="2"/>
  <c r="U1034255" i="2"/>
  <c r="U1034256" i="2"/>
  <c r="U1034257" i="2"/>
  <c r="U1034258" i="2"/>
  <c r="U1034259" i="2"/>
  <c r="U1034260" i="2"/>
  <c r="U1034261" i="2"/>
  <c r="U1034262" i="2"/>
  <c r="U1034263" i="2"/>
  <c r="U1034264" i="2"/>
  <c r="U1034265" i="2"/>
  <c r="U1034266" i="2"/>
  <c r="U1034267" i="2"/>
  <c r="U1034268" i="2"/>
  <c r="U1034269" i="2"/>
  <c r="U1034270" i="2"/>
  <c r="U1034271" i="2"/>
  <c r="U1034272" i="2"/>
  <c r="U1034273" i="2"/>
  <c r="U1034274" i="2"/>
  <c r="U1034275" i="2"/>
  <c r="U1034276" i="2"/>
  <c r="U1034277" i="2"/>
  <c r="U1034278" i="2"/>
  <c r="U1034279" i="2"/>
  <c r="U1034280" i="2"/>
  <c r="U1034281" i="2"/>
  <c r="U1034282" i="2"/>
  <c r="U1034283" i="2"/>
  <c r="U1034284" i="2"/>
  <c r="U1034285" i="2"/>
  <c r="U1034286" i="2"/>
  <c r="U1034287" i="2"/>
  <c r="U1034288" i="2"/>
  <c r="U1034289" i="2"/>
  <c r="U1034290" i="2"/>
  <c r="U1034291" i="2"/>
  <c r="U1034292" i="2"/>
  <c r="U1034293" i="2"/>
  <c r="U1034294" i="2"/>
  <c r="U1034295" i="2"/>
  <c r="U1034296" i="2"/>
  <c r="U1034297" i="2"/>
  <c r="U1034298" i="2"/>
  <c r="U1034299" i="2"/>
  <c r="U1034300" i="2"/>
  <c r="U1034301" i="2"/>
  <c r="U1034302" i="2"/>
  <c r="U1034303" i="2"/>
  <c r="U1034304" i="2"/>
  <c r="U1034305" i="2"/>
  <c r="U1034306" i="2"/>
  <c r="U1034307" i="2"/>
  <c r="U1034308" i="2"/>
  <c r="U1034309" i="2"/>
  <c r="U1034310" i="2"/>
  <c r="U1034311" i="2"/>
  <c r="U1034312" i="2"/>
  <c r="U1034313" i="2"/>
  <c r="U1034314" i="2"/>
  <c r="U1034315" i="2"/>
  <c r="U1034316" i="2"/>
  <c r="U1034317" i="2"/>
  <c r="U1034318" i="2"/>
  <c r="U1034319" i="2"/>
  <c r="U1034320" i="2"/>
  <c r="U1034321" i="2"/>
  <c r="U1034322" i="2"/>
  <c r="U1034323" i="2"/>
  <c r="U1034324" i="2"/>
  <c r="U1034325" i="2"/>
  <c r="U1034326" i="2"/>
  <c r="U1034327" i="2"/>
  <c r="U1034328" i="2"/>
  <c r="U1034329" i="2"/>
  <c r="U1034330" i="2"/>
  <c r="U1034331" i="2"/>
  <c r="U1034332" i="2"/>
  <c r="U1034333" i="2"/>
  <c r="U1034334" i="2"/>
  <c r="U1034335" i="2"/>
  <c r="U1034336" i="2"/>
  <c r="U1034337" i="2"/>
  <c r="U1034338" i="2"/>
  <c r="U1034339" i="2"/>
  <c r="U1034340" i="2"/>
  <c r="U1034341" i="2"/>
  <c r="U1034342" i="2"/>
  <c r="U1034343" i="2"/>
  <c r="U1034344" i="2"/>
  <c r="U1034345" i="2"/>
  <c r="U1034346" i="2"/>
  <c r="U1034347" i="2"/>
  <c r="U1034348" i="2"/>
  <c r="U1034349" i="2"/>
  <c r="U1034350" i="2"/>
  <c r="U1034351" i="2"/>
  <c r="U1034352" i="2"/>
  <c r="U1034353" i="2"/>
  <c r="U1034354" i="2"/>
  <c r="U1034355" i="2"/>
  <c r="U1034356" i="2"/>
  <c r="U1034357" i="2"/>
  <c r="U1034358" i="2"/>
  <c r="U1034359" i="2"/>
  <c r="U1034360" i="2"/>
  <c r="U1034361" i="2"/>
  <c r="U1034362" i="2"/>
  <c r="U1034363" i="2"/>
  <c r="U1034364" i="2"/>
  <c r="U1034365" i="2"/>
  <c r="U1034366" i="2"/>
  <c r="U1034367" i="2"/>
  <c r="U1034368" i="2"/>
  <c r="U1034369" i="2"/>
  <c r="U1034370" i="2"/>
  <c r="U1034371" i="2"/>
  <c r="U1034372" i="2"/>
  <c r="U1034373" i="2"/>
  <c r="U1034374" i="2"/>
  <c r="U1034375" i="2"/>
  <c r="U1034376" i="2"/>
  <c r="U1034377" i="2"/>
  <c r="U1034378" i="2"/>
  <c r="U1034379" i="2"/>
  <c r="U1034380" i="2"/>
  <c r="U1034381" i="2"/>
  <c r="U1034382" i="2"/>
  <c r="U1034383" i="2"/>
  <c r="U1034384" i="2"/>
  <c r="U1034385" i="2"/>
  <c r="U1034386" i="2"/>
  <c r="U1034387" i="2"/>
  <c r="U1034388" i="2"/>
  <c r="U1034389" i="2"/>
  <c r="U1034390" i="2"/>
  <c r="U1034391" i="2"/>
  <c r="U1034392" i="2"/>
  <c r="U1034393" i="2"/>
  <c r="U1034394" i="2"/>
  <c r="U1034395" i="2"/>
  <c r="U1034396" i="2"/>
  <c r="U1034397" i="2"/>
  <c r="U1034398" i="2"/>
  <c r="U1034399" i="2"/>
  <c r="U1034400" i="2"/>
  <c r="U1034401" i="2"/>
  <c r="U1034402" i="2"/>
  <c r="U1034403" i="2"/>
  <c r="U1034404" i="2"/>
  <c r="U1034405" i="2"/>
  <c r="U1034406" i="2"/>
  <c r="U1034407" i="2"/>
  <c r="U1034408" i="2"/>
  <c r="U1034409" i="2"/>
  <c r="U1034410" i="2"/>
  <c r="U1034411" i="2"/>
  <c r="U1034412" i="2"/>
  <c r="U1034413" i="2"/>
  <c r="U1034414" i="2"/>
  <c r="U1034415" i="2"/>
  <c r="U1034416" i="2"/>
  <c r="U1034417" i="2"/>
  <c r="U1034418" i="2"/>
  <c r="U1034419" i="2"/>
  <c r="U1034420" i="2"/>
  <c r="U1034421" i="2"/>
  <c r="U1034422" i="2"/>
  <c r="U1034423" i="2"/>
  <c r="U1034424" i="2"/>
  <c r="U1034425" i="2"/>
  <c r="U1034426" i="2"/>
  <c r="U1034427" i="2"/>
  <c r="U1034428" i="2"/>
  <c r="U1034429" i="2"/>
  <c r="U1034430" i="2"/>
  <c r="U1034431" i="2"/>
  <c r="U1034432" i="2"/>
  <c r="U1034433" i="2"/>
  <c r="U1034434" i="2"/>
  <c r="U1034435" i="2"/>
  <c r="U1034436" i="2"/>
  <c r="U1034437" i="2"/>
  <c r="U1034438" i="2"/>
  <c r="U1034439" i="2"/>
  <c r="U1034440" i="2"/>
  <c r="U1034441" i="2"/>
  <c r="U1034442" i="2"/>
  <c r="U1034443" i="2"/>
  <c r="U1034444" i="2"/>
  <c r="U1034445" i="2"/>
  <c r="U1034446" i="2"/>
  <c r="U1034447" i="2"/>
  <c r="U1034448" i="2"/>
  <c r="U1034449" i="2"/>
  <c r="U1034450" i="2"/>
  <c r="U1034451" i="2"/>
  <c r="U1034452" i="2"/>
  <c r="U1034453" i="2"/>
  <c r="U1034454" i="2"/>
  <c r="U1034455" i="2"/>
  <c r="U1034456" i="2"/>
  <c r="U1034457" i="2"/>
  <c r="U1034458" i="2"/>
  <c r="U1034459" i="2"/>
  <c r="U1034460" i="2"/>
  <c r="U1034461" i="2"/>
  <c r="U1034462" i="2"/>
  <c r="U1034463" i="2"/>
  <c r="U1034464" i="2"/>
  <c r="U1034465" i="2"/>
  <c r="U1034466" i="2"/>
  <c r="U1034467" i="2"/>
  <c r="U1034468" i="2"/>
  <c r="U1034469" i="2"/>
  <c r="U1034470" i="2"/>
  <c r="U1034471" i="2"/>
  <c r="U1034472" i="2"/>
  <c r="U1034473" i="2"/>
  <c r="U1034474" i="2"/>
  <c r="U1034475" i="2"/>
  <c r="U1034476" i="2"/>
  <c r="U1034477" i="2"/>
  <c r="U1034478" i="2"/>
  <c r="U1034479" i="2"/>
  <c r="U1034480" i="2"/>
  <c r="U1034481" i="2"/>
  <c r="U1034482" i="2"/>
  <c r="U1034483" i="2"/>
  <c r="U1034484" i="2"/>
  <c r="U1034485" i="2"/>
  <c r="U1034486" i="2"/>
  <c r="U1034487" i="2"/>
  <c r="U1034488" i="2"/>
  <c r="U1034489" i="2"/>
  <c r="U1034490" i="2"/>
  <c r="U1034491" i="2"/>
  <c r="U1034492" i="2"/>
  <c r="U1034493" i="2"/>
  <c r="U1034494" i="2"/>
  <c r="U1034495" i="2"/>
  <c r="U1034496" i="2"/>
  <c r="U1034497" i="2"/>
  <c r="U1034498" i="2"/>
  <c r="U1034499" i="2"/>
  <c r="U1034500" i="2"/>
  <c r="U1034501" i="2"/>
  <c r="U1034502" i="2"/>
  <c r="U1034503" i="2"/>
  <c r="U1034504" i="2"/>
  <c r="U1034505" i="2"/>
  <c r="U1034506" i="2"/>
  <c r="U1034507" i="2"/>
  <c r="U1034508" i="2"/>
  <c r="U1034509" i="2"/>
  <c r="U1034510" i="2"/>
  <c r="U1034511" i="2"/>
  <c r="U1034512" i="2"/>
  <c r="U1034513" i="2"/>
  <c r="U1034514" i="2"/>
  <c r="U1034515" i="2"/>
  <c r="U1034516" i="2"/>
  <c r="U1034517" i="2"/>
  <c r="U1034518" i="2"/>
  <c r="U1034519" i="2"/>
  <c r="U1034520" i="2"/>
  <c r="U1034521" i="2"/>
  <c r="U1034522" i="2"/>
  <c r="U1034523" i="2"/>
  <c r="U1034524" i="2"/>
  <c r="U1034525" i="2"/>
  <c r="U1034526" i="2"/>
  <c r="U1034527" i="2"/>
  <c r="U1034528" i="2"/>
  <c r="U1034529" i="2"/>
  <c r="U1034530" i="2"/>
  <c r="U1034531" i="2"/>
  <c r="U1034532" i="2"/>
  <c r="U1034533" i="2"/>
  <c r="U1034534" i="2"/>
  <c r="U1034535" i="2"/>
  <c r="U1034536" i="2"/>
  <c r="U1034537" i="2"/>
  <c r="U1034538" i="2"/>
  <c r="U1034539" i="2"/>
  <c r="U1034540" i="2"/>
  <c r="U1034541" i="2"/>
  <c r="U1034542" i="2"/>
  <c r="U1034543" i="2"/>
  <c r="U1034544" i="2"/>
  <c r="U1034545" i="2"/>
  <c r="U1034546" i="2"/>
  <c r="U1034547" i="2"/>
  <c r="U1034548" i="2"/>
  <c r="U1034549" i="2"/>
  <c r="U1034550" i="2"/>
  <c r="U1034551" i="2"/>
  <c r="U1034552" i="2"/>
  <c r="U1034553" i="2"/>
  <c r="U1034554" i="2"/>
  <c r="U1034555" i="2"/>
  <c r="U1034556" i="2"/>
  <c r="U1034557" i="2"/>
  <c r="U1034558" i="2"/>
  <c r="U1034559" i="2"/>
  <c r="U1034560" i="2"/>
  <c r="U1034561" i="2"/>
  <c r="U1034562" i="2"/>
  <c r="U1034563" i="2"/>
  <c r="U1034564" i="2"/>
  <c r="U1034565" i="2"/>
  <c r="U1034566" i="2"/>
  <c r="U1034567" i="2"/>
  <c r="U1034568" i="2"/>
  <c r="U1034569" i="2"/>
  <c r="U1034570" i="2"/>
  <c r="U1034571" i="2"/>
  <c r="U1034572" i="2"/>
  <c r="U1034573" i="2"/>
  <c r="U1034574" i="2"/>
  <c r="U1034575" i="2"/>
  <c r="U1034576" i="2"/>
  <c r="U1034577" i="2"/>
  <c r="U1034578" i="2"/>
  <c r="U1034579" i="2"/>
  <c r="U1034580" i="2"/>
  <c r="U1034581" i="2"/>
  <c r="U1034582" i="2"/>
  <c r="U1034583" i="2"/>
  <c r="U1034584" i="2"/>
  <c r="U1034585" i="2"/>
  <c r="U1034586" i="2"/>
  <c r="U1034587" i="2"/>
  <c r="U1034588" i="2"/>
  <c r="U1034589" i="2"/>
  <c r="U1034590" i="2"/>
  <c r="U1034591" i="2"/>
  <c r="U1034592" i="2"/>
  <c r="U1034593" i="2"/>
  <c r="U1034594" i="2"/>
  <c r="U1034595" i="2"/>
  <c r="U1034596" i="2"/>
  <c r="U1034597" i="2"/>
  <c r="U1034598" i="2"/>
  <c r="U1034599" i="2"/>
  <c r="U1034600" i="2"/>
  <c r="U1034601" i="2"/>
  <c r="U1034602" i="2"/>
  <c r="U1034603" i="2"/>
  <c r="U1034604" i="2"/>
  <c r="U1034605" i="2"/>
  <c r="U1034606" i="2"/>
  <c r="U1034607" i="2"/>
  <c r="U1034608" i="2"/>
  <c r="U1034609" i="2"/>
  <c r="U1034610" i="2"/>
  <c r="U1034611" i="2"/>
  <c r="U1034612" i="2"/>
  <c r="U1034613" i="2"/>
  <c r="U1034614" i="2"/>
  <c r="U1034615" i="2"/>
  <c r="U1034616" i="2"/>
  <c r="U1034617" i="2"/>
  <c r="U1034618" i="2"/>
  <c r="U1034619" i="2"/>
  <c r="U1034620" i="2"/>
  <c r="U1034621" i="2"/>
  <c r="U1034622" i="2"/>
  <c r="U1034623" i="2"/>
  <c r="U1034624" i="2"/>
  <c r="U1034625" i="2"/>
  <c r="U1034626" i="2"/>
  <c r="U1034627" i="2"/>
  <c r="U1034628" i="2"/>
  <c r="U1034629" i="2"/>
  <c r="U1034630" i="2"/>
  <c r="U1034631" i="2"/>
  <c r="U1034632" i="2"/>
  <c r="U1034633" i="2"/>
  <c r="U1034634" i="2"/>
  <c r="U1034635" i="2"/>
  <c r="U1034636" i="2"/>
  <c r="U1034637" i="2"/>
  <c r="U1034638" i="2"/>
  <c r="U1034639" i="2"/>
  <c r="U1034640" i="2"/>
  <c r="U1034641" i="2"/>
  <c r="U1034642" i="2"/>
  <c r="U1034643" i="2"/>
  <c r="U1034644" i="2"/>
  <c r="U1034645" i="2"/>
  <c r="U1034646" i="2"/>
  <c r="U1034647" i="2"/>
  <c r="U1034648" i="2"/>
  <c r="U1034649" i="2"/>
  <c r="U1034650" i="2"/>
  <c r="U1034651" i="2"/>
  <c r="U1034652" i="2"/>
  <c r="U1034653" i="2"/>
  <c r="U1034654" i="2"/>
  <c r="U1034655" i="2"/>
  <c r="U1034656" i="2"/>
  <c r="U1034657" i="2"/>
  <c r="U1034658" i="2"/>
  <c r="U1034659" i="2"/>
  <c r="U1034660" i="2"/>
  <c r="U1034661" i="2"/>
  <c r="U1034662" i="2"/>
  <c r="U1034663" i="2"/>
  <c r="U1034664" i="2"/>
  <c r="U1034665" i="2"/>
  <c r="U1034666" i="2"/>
  <c r="U1034667" i="2"/>
  <c r="U1034668" i="2"/>
  <c r="U1034669" i="2"/>
  <c r="U1034670" i="2"/>
  <c r="U1034671" i="2"/>
  <c r="U1034672" i="2"/>
  <c r="U1034673" i="2"/>
  <c r="U1034674" i="2"/>
  <c r="U1034675" i="2"/>
  <c r="U1034676" i="2"/>
  <c r="U1034677" i="2"/>
  <c r="U1034678" i="2"/>
  <c r="U1034679" i="2"/>
  <c r="U1034680" i="2"/>
  <c r="U1034681" i="2"/>
  <c r="U1034682" i="2"/>
  <c r="U1034683" i="2"/>
  <c r="U1034684" i="2"/>
  <c r="U1034685" i="2"/>
  <c r="U1034686" i="2"/>
  <c r="U1034687" i="2"/>
  <c r="U1034688" i="2"/>
  <c r="U1034689" i="2"/>
  <c r="U1034690" i="2"/>
  <c r="U1034691" i="2"/>
  <c r="U1034692" i="2"/>
  <c r="U1034693" i="2"/>
  <c r="U1034694" i="2"/>
  <c r="U1034695" i="2"/>
  <c r="U1034696" i="2"/>
  <c r="U1034697" i="2"/>
  <c r="U1034698" i="2"/>
  <c r="U1034699" i="2"/>
  <c r="U1034700" i="2"/>
  <c r="U1034701" i="2"/>
  <c r="U1034702" i="2"/>
  <c r="U1034703" i="2"/>
  <c r="U1034704" i="2"/>
  <c r="U1034705" i="2"/>
  <c r="U1034706" i="2"/>
  <c r="U1034707" i="2"/>
  <c r="U1034708" i="2"/>
  <c r="U1034709" i="2"/>
  <c r="U1034710" i="2"/>
  <c r="U1034711" i="2"/>
  <c r="U1034712" i="2"/>
  <c r="U1034713" i="2"/>
  <c r="U1034714" i="2"/>
  <c r="U1034715" i="2"/>
  <c r="U1034716" i="2"/>
  <c r="U1034717" i="2"/>
  <c r="U1034718" i="2"/>
  <c r="U1034719" i="2"/>
  <c r="U1034720" i="2"/>
  <c r="U1034721" i="2"/>
  <c r="U1034722" i="2"/>
  <c r="U1034723" i="2"/>
  <c r="U1034724" i="2"/>
  <c r="U1034725" i="2"/>
  <c r="U1034726" i="2"/>
  <c r="U1034727" i="2"/>
  <c r="U1034728" i="2"/>
  <c r="U1034729" i="2"/>
  <c r="U1034730" i="2"/>
  <c r="U1034731" i="2"/>
  <c r="U1034732" i="2"/>
  <c r="U1034733" i="2"/>
  <c r="U1034734" i="2"/>
  <c r="U1034735" i="2"/>
  <c r="U1034736" i="2"/>
  <c r="U1034737" i="2"/>
  <c r="U1034738" i="2"/>
  <c r="U1034739" i="2"/>
  <c r="U1034740" i="2"/>
  <c r="U1034741" i="2"/>
  <c r="U1034742" i="2"/>
  <c r="U1034743" i="2"/>
  <c r="U1034744" i="2"/>
  <c r="U1034745" i="2"/>
  <c r="U1034746" i="2"/>
  <c r="U1034747" i="2"/>
  <c r="U1034748" i="2"/>
  <c r="U1034749" i="2"/>
  <c r="U1034750" i="2"/>
  <c r="U1034751" i="2"/>
  <c r="U1034752" i="2"/>
  <c r="U1034753" i="2"/>
  <c r="U1034754" i="2"/>
  <c r="U1034755" i="2"/>
  <c r="U1034756" i="2"/>
  <c r="U1034757" i="2"/>
  <c r="U1034758" i="2"/>
  <c r="U1034759" i="2"/>
  <c r="U1034760" i="2"/>
  <c r="U1034761" i="2"/>
  <c r="U1034762" i="2"/>
  <c r="U1034763" i="2"/>
  <c r="U1034764" i="2"/>
  <c r="U1034765" i="2"/>
  <c r="U1034766" i="2"/>
  <c r="U1034767" i="2"/>
  <c r="U1034768" i="2"/>
  <c r="U1034769" i="2"/>
  <c r="U1034770" i="2"/>
  <c r="U1034771" i="2"/>
  <c r="U1034772" i="2"/>
  <c r="U1034773" i="2"/>
  <c r="U1034774" i="2"/>
  <c r="U1034775" i="2"/>
  <c r="U1034776" i="2"/>
  <c r="U1034777" i="2"/>
  <c r="U1034778" i="2"/>
  <c r="U1034779" i="2"/>
  <c r="U1034780" i="2"/>
  <c r="U1034781" i="2"/>
  <c r="U1034782" i="2"/>
  <c r="U1034783" i="2"/>
  <c r="U1034784" i="2"/>
  <c r="U1034785" i="2"/>
  <c r="U1034786" i="2"/>
  <c r="U1034787" i="2"/>
  <c r="U1034788" i="2"/>
  <c r="U1034789" i="2"/>
  <c r="U1034790" i="2"/>
  <c r="U1034791" i="2"/>
  <c r="U1034792" i="2"/>
  <c r="U1034793" i="2"/>
  <c r="U1034794" i="2"/>
  <c r="U1034795" i="2"/>
  <c r="U1034796" i="2"/>
  <c r="U1034797" i="2"/>
  <c r="U1034798" i="2"/>
  <c r="U1034799" i="2"/>
  <c r="U1034800" i="2"/>
  <c r="U1034801" i="2"/>
  <c r="U1034802" i="2"/>
  <c r="U1034803" i="2"/>
  <c r="U1034804" i="2"/>
  <c r="U1034805" i="2"/>
  <c r="U1034806" i="2"/>
  <c r="U1034807" i="2"/>
  <c r="U1034808" i="2"/>
  <c r="U1034809" i="2"/>
  <c r="U1034810" i="2"/>
  <c r="U1034811" i="2"/>
  <c r="U1034812" i="2"/>
  <c r="U1034813" i="2"/>
  <c r="U1034814" i="2"/>
  <c r="U1034815" i="2"/>
  <c r="U1034816" i="2"/>
  <c r="U1034817" i="2"/>
  <c r="U1034818" i="2"/>
  <c r="U1034819" i="2"/>
  <c r="U1034820" i="2"/>
  <c r="U1034821" i="2"/>
  <c r="U1034822" i="2"/>
  <c r="U1034823" i="2"/>
  <c r="U1034824" i="2"/>
  <c r="U1034825" i="2"/>
  <c r="U1034826" i="2"/>
  <c r="U1034827" i="2"/>
  <c r="U1034828" i="2"/>
  <c r="U1034829" i="2"/>
  <c r="U1034830" i="2"/>
  <c r="U1034831" i="2"/>
  <c r="U1034832" i="2"/>
  <c r="U1034833" i="2"/>
  <c r="U1034834" i="2"/>
  <c r="U1034835" i="2"/>
  <c r="U1034836" i="2"/>
  <c r="U1034837" i="2"/>
  <c r="U1034838" i="2"/>
  <c r="U1034839" i="2"/>
  <c r="U1034840" i="2"/>
  <c r="U1034841" i="2"/>
  <c r="U1034842" i="2"/>
  <c r="U1034843" i="2"/>
  <c r="U1034844" i="2"/>
  <c r="U1034845" i="2"/>
  <c r="U1034846" i="2"/>
  <c r="U1034847" i="2"/>
  <c r="U1034848" i="2"/>
  <c r="U1034849" i="2"/>
  <c r="U1034850" i="2"/>
  <c r="U1034851" i="2"/>
  <c r="U1034852" i="2"/>
  <c r="U1034853" i="2"/>
  <c r="U1034854" i="2"/>
  <c r="U1034855" i="2"/>
  <c r="U1034856" i="2"/>
  <c r="U1034857" i="2"/>
  <c r="U1034858" i="2"/>
  <c r="U1034859" i="2"/>
  <c r="U1034860" i="2"/>
  <c r="U1034861" i="2"/>
  <c r="U1034862" i="2"/>
  <c r="U1034863" i="2"/>
  <c r="U1034864" i="2"/>
  <c r="U1034865" i="2"/>
  <c r="U1034866" i="2"/>
  <c r="U1034867" i="2"/>
  <c r="U1034868" i="2"/>
  <c r="U1034869" i="2"/>
  <c r="U1034870" i="2"/>
  <c r="U1034871" i="2"/>
  <c r="U1034872" i="2"/>
  <c r="U1034873" i="2"/>
  <c r="U1034874" i="2"/>
  <c r="U1034875" i="2"/>
  <c r="U1034876" i="2"/>
  <c r="U1034877" i="2"/>
  <c r="U1034878" i="2"/>
  <c r="U1034879" i="2"/>
  <c r="U1034880" i="2"/>
  <c r="U1034881" i="2"/>
  <c r="U1034882" i="2"/>
  <c r="U1034883" i="2"/>
  <c r="U1034884" i="2"/>
  <c r="U1034885" i="2"/>
  <c r="U1034886" i="2"/>
  <c r="U1034887" i="2"/>
  <c r="U1034888" i="2"/>
  <c r="U1034889" i="2"/>
  <c r="U1034890" i="2"/>
  <c r="U1034891" i="2"/>
  <c r="U1034892" i="2"/>
  <c r="U1034893" i="2"/>
  <c r="U1034894" i="2"/>
  <c r="U1034895" i="2"/>
  <c r="U1034896" i="2"/>
  <c r="U1034897" i="2"/>
  <c r="U1034898" i="2"/>
  <c r="U1034899" i="2"/>
  <c r="U1034900" i="2"/>
  <c r="U1034901" i="2"/>
  <c r="U1034902" i="2"/>
  <c r="U1034903" i="2"/>
  <c r="U1034904" i="2"/>
  <c r="U1034905" i="2"/>
  <c r="U1034906" i="2"/>
  <c r="U1034907" i="2"/>
  <c r="U1034908" i="2"/>
  <c r="U1034909" i="2"/>
  <c r="U1034910" i="2"/>
  <c r="U1034911" i="2"/>
  <c r="U1034912" i="2"/>
  <c r="U1034913" i="2"/>
  <c r="U1034914" i="2"/>
  <c r="U1034915" i="2"/>
  <c r="U1034916" i="2"/>
  <c r="U1034917" i="2"/>
  <c r="U1034918" i="2"/>
  <c r="U1034919" i="2"/>
  <c r="U1034920" i="2"/>
  <c r="U1034921" i="2"/>
  <c r="U1034922" i="2"/>
  <c r="U1034923" i="2"/>
  <c r="U1034924" i="2"/>
  <c r="U1034925" i="2"/>
  <c r="U1034926" i="2"/>
  <c r="U1034927" i="2"/>
  <c r="U1034928" i="2"/>
  <c r="U1034929" i="2"/>
  <c r="U1034930" i="2"/>
  <c r="U1034931" i="2"/>
  <c r="U1034932" i="2"/>
  <c r="U1034933" i="2"/>
  <c r="U1034934" i="2"/>
  <c r="U1034935" i="2"/>
  <c r="U1034936" i="2"/>
  <c r="U1034937" i="2"/>
  <c r="U1034938" i="2"/>
  <c r="U1034939" i="2"/>
  <c r="U1034940" i="2"/>
  <c r="U1034941" i="2"/>
  <c r="U1034942" i="2"/>
  <c r="U1034943" i="2"/>
  <c r="U1034944" i="2"/>
  <c r="U1034945" i="2"/>
  <c r="U1034946" i="2"/>
  <c r="U1034947" i="2"/>
  <c r="U1034948" i="2"/>
  <c r="U1034949" i="2"/>
  <c r="U1034950" i="2"/>
  <c r="U1034951" i="2"/>
  <c r="U1034952" i="2"/>
  <c r="U1034953" i="2"/>
  <c r="U1034954" i="2"/>
  <c r="U1034955" i="2"/>
  <c r="U1034956" i="2"/>
  <c r="U1034957" i="2"/>
  <c r="U1034958" i="2"/>
  <c r="U1034959" i="2"/>
  <c r="U1034960" i="2"/>
  <c r="U1034961" i="2"/>
  <c r="U1034962" i="2"/>
  <c r="U1034963" i="2"/>
  <c r="U1034964" i="2"/>
  <c r="U1034965" i="2"/>
  <c r="U1034966" i="2"/>
  <c r="U1034967" i="2"/>
  <c r="U1034968" i="2"/>
  <c r="U1034969" i="2"/>
  <c r="U1034970" i="2"/>
  <c r="U1034971" i="2"/>
  <c r="U1034972" i="2"/>
  <c r="U1034973" i="2"/>
  <c r="U1034974" i="2"/>
  <c r="U1034975" i="2"/>
  <c r="U1034976" i="2"/>
  <c r="U1034977" i="2"/>
  <c r="U1034978" i="2"/>
  <c r="U1034979" i="2"/>
  <c r="U1034980" i="2"/>
  <c r="U1034981" i="2"/>
  <c r="U1034982" i="2"/>
  <c r="U1034983" i="2"/>
  <c r="U1034984" i="2"/>
  <c r="U1034985" i="2"/>
  <c r="U1034986" i="2"/>
  <c r="U1034987" i="2"/>
  <c r="U1034988" i="2"/>
  <c r="U1034989" i="2"/>
  <c r="U1034990" i="2"/>
  <c r="U1034991" i="2"/>
  <c r="U1034992" i="2"/>
  <c r="U1034993" i="2"/>
  <c r="U1034994" i="2"/>
  <c r="U1034995" i="2"/>
  <c r="U1034996" i="2"/>
  <c r="U1034997" i="2"/>
  <c r="U1034998" i="2"/>
  <c r="U1034999" i="2"/>
  <c r="U1035000" i="2"/>
  <c r="U1035001" i="2"/>
  <c r="U1035002" i="2"/>
  <c r="U1035003" i="2"/>
  <c r="U1035004" i="2"/>
  <c r="U1035005" i="2"/>
  <c r="U1035006" i="2"/>
  <c r="U1035007" i="2"/>
  <c r="U1035008" i="2"/>
  <c r="U1035009" i="2"/>
  <c r="U1035010" i="2"/>
  <c r="U1035011" i="2"/>
  <c r="U1035012" i="2"/>
  <c r="U1035013" i="2"/>
  <c r="U1035014" i="2"/>
  <c r="U1035015" i="2"/>
  <c r="U1035016" i="2"/>
  <c r="U1035017" i="2"/>
  <c r="U1035018" i="2"/>
  <c r="U1035019" i="2"/>
  <c r="U1035020" i="2"/>
  <c r="U1035021" i="2"/>
  <c r="U1035022" i="2"/>
  <c r="U1035023" i="2"/>
  <c r="U1035024" i="2"/>
  <c r="U1035025" i="2"/>
  <c r="U1035026" i="2"/>
  <c r="U1035027" i="2"/>
  <c r="U1035028" i="2"/>
  <c r="U1035029" i="2"/>
  <c r="U1035030" i="2"/>
  <c r="U1035031" i="2"/>
  <c r="U1035032" i="2"/>
  <c r="U1035033" i="2"/>
  <c r="U1035034" i="2"/>
  <c r="U1035035" i="2"/>
  <c r="U1035036" i="2"/>
  <c r="U1035037" i="2"/>
  <c r="U1035038" i="2"/>
  <c r="U1035039" i="2"/>
  <c r="U1035040" i="2"/>
  <c r="U1035041" i="2"/>
  <c r="U1035042" i="2"/>
  <c r="U1035043" i="2"/>
  <c r="U1035044" i="2"/>
  <c r="U1035045" i="2"/>
  <c r="U1035046" i="2"/>
  <c r="U1035047" i="2"/>
  <c r="U1035048" i="2"/>
  <c r="U1035049" i="2"/>
  <c r="U1035050" i="2"/>
  <c r="U1035051" i="2"/>
  <c r="U1035052" i="2"/>
  <c r="U1035053" i="2"/>
  <c r="U1035054" i="2"/>
  <c r="U1035055" i="2"/>
  <c r="U1035056" i="2"/>
  <c r="U1035057" i="2"/>
  <c r="U1035058" i="2"/>
  <c r="U1035059" i="2"/>
  <c r="U1035060" i="2"/>
  <c r="U1035061" i="2"/>
  <c r="U1035062" i="2"/>
  <c r="U1035063" i="2"/>
  <c r="U1035064" i="2"/>
  <c r="U1035065" i="2"/>
  <c r="U1035066" i="2"/>
  <c r="U1035067" i="2"/>
  <c r="U1035068" i="2"/>
  <c r="U1035069" i="2"/>
  <c r="U1035070" i="2"/>
  <c r="U1035071" i="2"/>
  <c r="U1035072" i="2"/>
  <c r="U1035073" i="2"/>
  <c r="U1035074" i="2"/>
  <c r="U1035075" i="2"/>
  <c r="U1035076" i="2"/>
  <c r="U1035077" i="2"/>
  <c r="U1035078" i="2"/>
  <c r="U1035079" i="2"/>
  <c r="U1035080" i="2"/>
  <c r="U1035081" i="2"/>
  <c r="U1035082" i="2"/>
  <c r="U1035083" i="2"/>
  <c r="U1035084" i="2"/>
  <c r="U1035085" i="2"/>
  <c r="U1035086" i="2"/>
  <c r="U1035087" i="2"/>
  <c r="U1035088" i="2"/>
  <c r="U1035089" i="2"/>
  <c r="U1035090" i="2"/>
  <c r="U1035091" i="2"/>
  <c r="U1035092" i="2"/>
  <c r="U1035093" i="2"/>
  <c r="U1035094" i="2"/>
  <c r="U1035095" i="2"/>
  <c r="U1035096" i="2"/>
  <c r="U1035097" i="2"/>
  <c r="U1035098" i="2"/>
  <c r="U1035099" i="2"/>
  <c r="U1035100" i="2"/>
  <c r="U1035101" i="2"/>
  <c r="U1035102" i="2"/>
  <c r="U1035103" i="2"/>
  <c r="U1035104" i="2"/>
  <c r="U1035105" i="2"/>
  <c r="U1035106" i="2"/>
  <c r="U1035107" i="2"/>
  <c r="U1035108" i="2"/>
  <c r="U1035109" i="2"/>
  <c r="U1035110" i="2"/>
  <c r="U1035111" i="2"/>
  <c r="U1035112" i="2"/>
  <c r="U1035113" i="2"/>
  <c r="U1035114" i="2"/>
  <c r="U1035115" i="2"/>
  <c r="U1035116" i="2"/>
  <c r="U1035117" i="2"/>
  <c r="U1035118" i="2"/>
  <c r="U1035119" i="2"/>
  <c r="U1035120" i="2"/>
  <c r="U1035121" i="2"/>
  <c r="U1035122" i="2"/>
  <c r="U1035123" i="2"/>
  <c r="U1035124" i="2"/>
  <c r="U1035125" i="2"/>
  <c r="U1035126" i="2"/>
  <c r="U1035127" i="2"/>
  <c r="U1035128" i="2"/>
  <c r="U1035129" i="2"/>
  <c r="U1035130" i="2"/>
  <c r="U1035131" i="2"/>
  <c r="U1035132" i="2"/>
  <c r="U1035133" i="2"/>
  <c r="U1035134" i="2"/>
  <c r="U1035135" i="2"/>
  <c r="U1035136" i="2"/>
  <c r="U1035137" i="2"/>
  <c r="U1035138" i="2"/>
  <c r="U1035139" i="2"/>
  <c r="U1035140" i="2"/>
  <c r="U1035141" i="2"/>
  <c r="U1035142" i="2"/>
  <c r="U1035143" i="2"/>
  <c r="U1035144" i="2"/>
  <c r="U1035145" i="2"/>
  <c r="U1035146" i="2"/>
  <c r="U1035147" i="2"/>
  <c r="U1035148" i="2"/>
  <c r="U1035149" i="2"/>
  <c r="U1035150" i="2"/>
  <c r="U1035151" i="2"/>
  <c r="U1035152" i="2"/>
  <c r="U1035153" i="2"/>
  <c r="U1035154" i="2"/>
  <c r="U1035155" i="2"/>
  <c r="U1035156" i="2"/>
  <c r="U1035157" i="2"/>
  <c r="U1035158" i="2"/>
  <c r="U1035159" i="2"/>
  <c r="U1035160" i="2"/>
  <c r="U1035161" i="2"/>
  <c r="U1035162" i="2"/>
  <c r="U1035163" i="2"/>
  <c r="U1035164" i="2"/>
  <c r="U1035165" i="2"/>
  <c r="U1035166" i="2"/>
  <c r="U1035167" i="2"/>
  <c r="U1035168" i="2"/>
  <c r="U1035169" i="2"/>
  <c r="U1035170" i="2"/>
  <c r="U1035171" i="2"/>
  <c r="U1035172" i="2"/>
  <c r="U1035173" i="2"/>
  <c r="U1035174" i="2"/>
  <c r="U1035175" i="2"/>
  <c r="U1035176" i="2"/>
  <c r="U1035177" i="2"/>
  <c r="U1035178" i="2"/>
  <c r="U1035179" i="2"/>
  <c r="U1035180" i="2"/>
  <c r="U1035181" i="2"/>
  <c r="U1035182" i="2"/>
  <c r="U1035183" i="2"/>
  <c r="U1035184" i="2"/>
  <c r="U1035185" i="2"/>
  <c r="U1035186" i="2"/>
  <c r="U1035187" i="2"/>
  <c r="U1035188" i="2"/>
  <c r="U1035189" i="2"/>
  <c r="U1035190" i="2"/>
  <c r="U1035191" i="2"/>
  <c r="U1035192" i="2"/>
  <c r="U1035193" i="2"/>
  <c r="U1035194" i="2"/>
  <c r="U1035195" i="2"/>
  <c r="U1035196" i="2"/>
  <c r="U1035197" i="2"/>
  <c r="U1035198" i="2"/>
  <c r="U1035199" i="2"/>
  <c r="U1035200" i="2"/>
  <c r="U1035201" i="2"/>
  <c r="U1035202" i="2"/>
  <c r="U1035203" i="2"/>
  <c r="U1035204" i="2"/>
  <c r="U1035205" i="2"/>
  <c r="U1035206" i="2"/>
  <c r="U1035207" i="2"/>
  <c r="U1035208" i="2"/>
  <c r="U1035209" i="2"/>
  <c r="U1035210" i="2"/>
  <c r="U1035211" i="2"/>
  <c r="U1035212" i="2"/>
  <c r="U1035213" i="2"/>
  <c r="U1035214" i="2"/>
  <c r="U1035215" i="2"/>
  <c r="U1035216" i="2"/>
  <c r="U1035217" i="2"/>
  <c r="U1035218" i="2"/>
  <c r="U1035219" i="2"/>
  <c r="U1035220" i="2"/>
  <c r="U1035221" i="2"/>
  <c r="U1035222" i="2"/>
  <c r="U1035223" i="2"/>
  <c r="U1035224" i="2"/>
  <c r="U1035225" i="2"/>
  <c r="U1035226" i="2"/>
  <c r="U1035227" i="2"/>
  <c r="U1035228" i="2"/>
  <c r="U1035229" i="2"/>
  <c r="U1035230" i="2"/>
  <c r="U1035231" i="2"/>
  <c r="U1035232" i="2"/>
  <c r="U1035233" i="2"/>
  <c r="U1035234" i="2"/>
  <c r="U1035235" i="2"/>
  <c r="U1035236" i="2"/>
  <c r="U1035237" i="2"/>
  <c r="U1035238" i="2"/>
  <c r="U1035239" i="2"/>
  <c r="U1035240" i="2"/>
  <c r="U1035241" i="2"/>
  <c r="U1035242" i="2"/>
  <c r="U1035243" i="2"/>
  <c r="U1035244" i="2"/>
  <c r="U1035245" i="2"/>
  <c r="U1035246" i="2"/>
  <c r="U1035247" i="2"/>
  <c r="U1035248" i="2"/>
  <c r="U1035249" i="2"/>
  <c r="U1035250" i="2"/>
  <c r="U1035251" i="2"/>
  <c r="U1035252" i="2"/>
  <c r="U1035253" i="2"/>
  <c r="U1035254" i="2"/>
  <c r="U1035255" i="2"/>
  <c r="U1035256" i="2"/>
  <c r="U1035257" i="2"/>
  <c r="U1035258" i="2"/>
  <c r="U1035259" i="2"/>
  <c r="U1035260" i="2"/>
  <c r="U1035261" i="2"/>
  <c r="U1035262" i="2"/>
  <c r="U1035263" i="2"/>
  <c r="U1035264" i="2"/>
  <c r="U1035265" i="2"/>
  <c r="U1035266" i="2"/>
  <c r="U1035267" i="2"/>
  <c r="U1035268" i="2"/>
  <c r="U1035269" i="2"/>
  <c r="U1035270" i="2"/>
  <c r="U1035271" i="2"/>
  <c r="U1035272" i="2"/>
  <c r="U1035273" i="2"/>
  <c r="U1035274" i="2"/>
  <c r="U1035275" i="2"/>
  <c r="U1035276" i="2"/>
  <c r="U1035277" i="2"/>
  <c r="U1035278" i="2"/>
  <c r="U1035279" i="2"/>
  <c r="U1035280" i="2"/>
  <c r="U1035281" i="2"/>
  <c r="U1035282" i="2"/>
  <c r="U1035283" i="2"/>
  <c r="U1035284" i="2"/>
  <c r="U1035285" i="2"/>
  <c r="U1035286" i="2"/>
  <c r="U1035287" i="2"/>
  <c r="U1035288" i="2"/>
  <c r="U1035289" i="2"/>
  <c r="U1035290" i="2"/>
  <c r="U1035291" i="2"/>
  <c r="U1035292" i="2"/>
  <c r="U1035293" i="2"/>
  <c r="U1035294" i="2"/>
  <c r="U1035295" i="2"/>
  <c r="U1035296" i="2"/>
  <c r="U1035297" i="2"/>
  <c r="U1035298" i="2"/>
  <c r="U1035299" i="2"/>
  <c r="U1035300" i="2"/>
  <c r="U1035301" i="2"/>
  <c r="U1035302" i="2"/>
  <c r="U1035303" i="2"/>
  <c r="U1035304" i="2"/>
  <c r="U1035305" i="2"/>
  <c r="U1035306" i="2"/>
  <c r="U1035307" i="2"/>
  <c r="U1035308" i="2"/>
  <c r="U1035309" i="2"/>
  <c r="U1035310" i="2"/>
  <c r="U1035311" i="2"/>
  <c r="U1035312" i="2"/>
  <c r="U1035313" i="2"/>
  <c r="U1035314" i="2"/>
  <c r="U1035315" i="2"/>
  <c r="U1035316" i="2"/>
  <c r="U1035317" i="2"/>
  <c r="U1035318" i="2"/>
  <c r="U1035319" i="2"/>
  <c r="U1035320" i="2"/>
  <c r="U1035321" i="2"/>
  <c r="U1035322" i="2"/>
  <c r="U1035323" i="2"/>
  <c r="U1035324" i="2"/>
  <c r="U1035325" i="2"/>
  <c r="U1035326" i="2"/>
  <c r="U1035327" i="2"/>
  <c r="U1035328" i="2"/>
  <c r="U1035329" i="2"/>
  <c r="U1035330" i="2"/>
  <c r="U1035331" i="2"/>
  <c r="U1035332" i="2"/>
  <c r="U1035333" i="2"/>
  <c r="U1035334" i="2"/>
  <c r="U1035335" i="2"/>
  <c r="U1035336" i="2"/>
  <c r="U1035337" i="2"/>
  <c r="U1035338" i="2"/>
  <c r="U1035339" i="2"/>
  <c r="U1035340" i="2"/>
  <c r="U1035341" i="2"/>
  <c r="U1035342" i="2"/>
  <c r="U1035343" i="2"/>
  <c r="U1035344" i="2"/>
  <c r="U1035345" i="2"/>
  <c r="U1035346" i="2"/>
  <c r="U1035347" i="2"/>
  <c r="U1035348" i="2"/>
  <c r="U1035349" i="2"/>
  <c r="U1035350" i="2"/>
  <c r="U1035351" i="2"/>
  <c r="U1035352" i="2"/>
  <c r="U1035353" i="2"/>
  <c r="U1035354" i="2"/>
  <c r="U1035355" i="2"/>
  <c r="U1035356" i="2"/>
  <c r="U1035357" i="2"/>
  <c r="U1035358" i="2"/>
  <c r="U1035359" i="2"/>
  <c r="U1035360" i="2"/>
  <c r="U1035361" i="2"/>
  <c r="U1035362" i="2"/>
  <c r="U1035363" i="2"/>
  <c r="U1035364" i="2"/>
  <c r="U1035365" i="2"/>
  <c r="U1035366" i="2"/>
  <c r="U1035367" i="2"/>
  <c r="U1035368" i="2"/>
  <c r="U1035369" i="2"/>
  <c r="U1035370" i="2"/>
  <c r="U1035371" i="2"/>
  <c r="U1035372" i="2"/>
  <c r="U1035373" i="2"/>
  <c r="U1035374" i="2"/>
  <c r="U1035375" i="2"/>
  <c r="U1035376" i="2"/>
  <c r="U1035377" i="2"/>
  <c r="U1035378" i="2"/>
  <c r="U1035379" i="2"/>
  <c r="U1035380" i="2"/>
  <c r="U1035381" i="2"/>
  <c r="U1035382" i="2"/>
  <c r="U1035383" i="2"/>
  <c r="U1035384" i="2"/>
  <c r="U1035385" i="2"/>
  <c r="U1035386" i="2"/>
  <c r="U1035387" i="2"/>
  <c r="U1035388" i="2"/>
  <c r="U1035389" i="2"/>
  <c r="U1035390" i="2"/>
  <c r="U1035391" i="2"/>
  <c r="U1035392" i="2"/>
  <c r="U1035393" i="2"/>
  <c r="U1035394" i="2"/>
  <c r="U1035395" i="2"/>
  <c r="U1035396" i="2"/>
  <c r="U1035397" i="2"/>
  <c r="U1035398" i="2"/>
  <c r="U1035399" i="2"/>
  <c r="U1035400" i="2"/>
  <c r="U1035401" i="2"/>
  <c r="U1035402" i="2"/>
  <c r="U1035403" i="2"/>
  <c r="U1035404" i="2"/>
  <c r="U1035405" i="2"/>
  <c r="U1035406" i="2"/>
  <c r="U1035407" i="2"/>
  <c r="U1035408" i="2"/>
  <c r="U1035409" i="2"/>
  <c r="U1035410" i="2"/>
  <c r="U1035411" i="2"/>
  <c r="U1035412" i="2"/>
  <c r="U1035413" i="2"/>
  <c r="U1035414" i="2"/>
  <c r="U1035415" i="2"/>
  <c r="U1035416" i="2"/>
  <c r="U1035417" i="2"/>
  <c r="U1035418" i="2"/>
  <c r="U1035419" i="2"/>
  <c r="U1035420" i="2"/>
  <c r="U1035421" i="2"/>
  <c r="U1035422" i="2"/>
  <c r="U1035423" i="2"/>
  <c r="U1035424" i="2"/>
  <c r="U1035425" i="2"/>
  <c r="U1035426" i="2"/>
  <c r="U1035427" i="2"/>
  <c r="U1035428" i="2"/>
  <c r="U1035429" i="2"/>
  <c r="U1035430" i="2"/>
  <c r="U1035431" i="2"/>
  <c r="U1035432" i="2"/>
  <c r="U1035433" i="2"/>
  <c r="U1035434" i="2"/>
  <c r="U1035435" i="2"/>
  <c r="U1035436" i="2"/>
  <c r="U1035437" i="2"/>
  <c r="U1035438" i="2"/>
  <c r="U1035439" i="2"/>
  <c r="U1035440" i="2"/>
  <c r="U1035441" i="2"/>
  <c r="U1035442" i="2"/>
  <c r="U1035443" i="2"/>
  <c r="U1035444" i="2"/>
  <c r="U1035445" i="2"/>
  <c r="U1035446" i="2"/>
  <c r="U1035447" i="2"/>
  <c r="U1035448" i="2"/>
  <c r="U1035449" i="2"/>
  <c r="U1035450" i="2"/>
  <c r="U1035451" i="2"/>
  <c r="U1035452" i="2"/>
  <c r="U1035453" i="2"/>
  <c r="U1035454" i="2"/>
  <c r="U1035455" i="2"/>
  <c r="U1035456" i="2"/>
  <c r="U1035457" i="2"/>
  <c r="U1035458" i="2"/>
  <c r="U1035459" i="2"/>
  <c r="U1035460" i="2"/>
  <c r="U1035461" i="2"/>
  <c r="U1035462" i="2"/>
  <c r="U1035463" i="2"/>
  <c r="U1035464" i="2"/>
  <c r="U1035465" i="2"/>
  <c r="U1035466" i="2"/>
  <c r="U1035467" i="2"/>
  <c r="U1035468" i="2"/>
  <c r="U1035469" i="2"/>
  <c r="U1035470" i="2"/>
  <c r="U1035471" i="2"/>
  <c r="U1035472" i="2"/>
  <c r="U1035473" i="2"/>
  <c r="U1035474" i="2"/>
  <c r="U1035475" i="2"/>
  <c r="U1035476" i="2"/>
  <c r="U1035477" i="2"/>
  <c r="U1035478" i="2"/>
  <c r="U1035479" i="2"/>
  <c r="U1035480" i="2"/>
  <c r="U1035481" i="2"/>
  <c r="U1035482" i="2"/>
  <c r="U1035483" i="2"/>
  <c r="U1035484" i="2"/>
  <c r="U1035485" i="2"/>
  <c r="U1035486" i="2"/>
  <c r="U1035487" i="2"/>
  <c r="U1035488" i="2"/>
  <c r="U1035489" i="2"/>
  <c r="U1035490" i="2"/>
  <c r="U1035491" i="2"/>
  <c r="U1035492" i="2"/>
  <c r="U1035493" i="2"/>
  <c r="U1035494" i="2"/>
  <c r="U1035495" i="2"/>
  <c r="U1035496" i="2"/>
  <c r="U1035497" i="2"/>
  <c r="U1035498" i="2"/>
  <c r="U1035499" i="2"/>
  <c r="U1035500" i="2"/>
  <c r="U1035501" i="2"/>
  <c r="U1035502" i="2"/>
  <c r="U1035503" i="2"/>
  <c r="U1035504" i="2"/>
  <c r="U1035505" i="2"/>
  <c r="U1035506" i="2"/>
  <c r="U1035507" i="2"/>
  <c r="U1035508" i="2"/>
  <c r="U1035509" i="2"/>
  <c r="U1035510" i="2"/>
  <c r="U1035511" i="2"/>
  <c r="U1035512" i="2"/>
  <c r="U1035513" i="2"/>
  <c r="U1035514" i="2"/>
  <c r="U1035515" i="2"/>
  <c r="U1035516" i="2"/>
  <c r="U1035517" i="2"/>
  <c r="U1035518" i="2"/>
  <c r="U1035519" i="2"/>
  <c r="U1035520" i="2"/>
  <c r="U1035521" i="2"/>
  <c r="U1035522" i="2"/>
  <c r="U1035523" i="2"/>
  <c r="U1035524" i="2"/>
  <c r="U1035525" i="2"/>
  <c r="U1035526" i="2"/>
  <c r="U1035527" i="2"/>
  <c r="U1035528" i="2"/>
  <c r="U1035529" i="2"/>
  <c r="U1035530" i="2"/>
  <c r="U1035531" i="2"/>
  <c r="U1035532" i="2"/>
  <c r="U1035533" i="2"/>
  <c r="U1035534" i="2"/>
  <c r="U1035535" i="2"/>
  <c r="U1035536" i="2"/>
  <c r="U1035537" i="2"/>
  <c r="U1035538" i="2"/>
  <c r="U1035539" i="2"/>
  <c r="U1035540" i="2"/>
  <c r="U1035541" i="2"/>
  <c r="U1035542" i="2"/>
  <c r="U1035543" i="2"/>
  <c r="U1035544" i="2"/>
  <c r="U1035545" i="2"/>
  <c r="U1035546" i="2"/>
  <c r="U1035547" i="2"/>
  <c r="U1035548" i="2"/>
  <c r="U1035549" i="2"/>
  <c r="U1035550" i="2"/>
  <c r="U1035551" i="2"/>
  <c r="U1035552" i="2"/>
  <c r="U1035553" i="2"/>
  <c r="U1035554" i="2"/>
  <c r="U1035555" i="2"/>
  <c r="U1035556" i="2"/>
  <c r="U1035557" i="2"/>
  <c r="U1035558" i="2"/>
  <c r="U1035559" i="2"/>
  <c r="U1035560" i="2"/>
  <c r="U1035561" i="2"/>
  <c r="U1035562" i="2"/>
  <c r="U1035563" i="2"/>
  <c r="U1035564" i="2"/>
  <c r="U1035565" i="2"/>
  <c r="U1035566" i="2"/>
  <c r="U1035567" i="2"/>
  <c r="U1035568" i="2"/>
  <c r="U1035569" i="2"/>
  <c r="U1035570" i="2"/>
  <c r="U1035571" i="2"/>
  <c r="U1035572" i="2"/>
  <c r="U1035573" i="2"/>
  <c r="U1035574" i="2"/>
  <c r="U1035575" i="2"/>
  <c r="U1035576" i="2"/>
  <c r="U1035577" i="2"/>
  <c r="U1035578" i="2"/>
  <c r="U1035579" i="2"/>
  <c r="U1035580" i="2"/>
  <c r="U1035581" i="2"/>
  <c r="U1035582" i="2"/>
  <c r="U1035583" i="2"/>
  <c r="U1035584" i="2"/>
  <c r="U1035585" i="2"/>
  <c r="U1035586" i="2"/>
  <c r="U1035587" i="2"/>
  <c r="U1035588" i="2"/>
  <c r="U1035589" i="2"/>
  <c r="U1035590" i="2"/>
  <c r="U1035591" i="2"/>
  <c r="U1035592" i="2"/>
  <c r="U1035593" i="2"/>
  <c r="U1035594" i="2"/>
  <c r="U1035595" i="2"/>
  <c r="U1035596" i="2"/>
  <c r="U1035597" i="2"/>
  <c r="U1035598" i="2"/>
  <c r="U1035599" i="2"/>
  <c r="U1035600" i="2"/>
  <c r="U1035601" i="2"/>
  <c r="U1035602" i="2"/>
  <c r="U1035603" i="2"/>
  <c r="U1035604" i="2"/>
  <c r="U1035605" i="2"/>
  <c r="U1035606" i="2"/>
  <c r="U1035607" i="2"/>
  <c r="U1035608" i="2"/>
  <c r="U1035609" i="2"/>
  <c r="U1035610" i="2"/>
  <c r="U1035611" i="2"/>
  <c r="U1035612" i="2"/>
  <c r="U1035613" i="2"/>
  <c r="U1035614" i="2"/>
  <c r="U1035615" i="2"/>
  <c r="U1035616" i="2"/>
  <c r="U1035617" i="2"/>
  <c r="U1035618" i="2"/>
  <c r="U1035619" i="2"/>
  <c r="U1035620" i="2"/>
  <c r="U1035621" i="2"/>
  <c r="U1035622" i="2"/>
  <c r="U1035623" i="2"/>
  <c r="U1035624" i="2"/>
  <c r="U1035625" i="2"/>
  <c r="U1035626" i="2"/>
  <c r="U1035627" i="2"/>
  <c r="U1035628" i="2"/>
  <c r="U1035629" i="2"/>
  <c r="U1035630" i="2"/>
  <c r="U1035631" i="2"/>
  <c r="U1035632" i="2"/>
  <c r="U1035633" i="2"/>
  <c r="U1035634" i="2"/>
  <c r="U1035635" i="2"/>
  <c r="U1035636" i="2"/>
  <c r="U1035637" i="2"/>
  <c r="U1035638" i="2"/>
  <c r="U1035639" i="2"/>
  <c r="U1035640" i="2"/>
  <c r="U1035641" i="2"/>
  <c r="U1035642" i="2"/>
  <c r="U1035643" i="2"/>
  <c r="U1035644" i="2"/>
  <c r="U1035645" i="2"/>
  <c r="U1035646" i="2"/>
  <c r="U1035647" i="2"/>
  <c r="U1035648" i="2"/>
  <c r="U1035649" i="2"/>
  <c r="U1035650" i="2"/>
  <c r="U1035651" i="2"/>
  <c r="U1035652" i="2"/>
  <c r="U1035653" i="2"/>
  <c r="U1035654" i="2"/>
  <c r="U1035655" i="2"/>
  <c r="U1035656" i="2"/>
  <c r="U1035657" i="2"/>
  <c r="U1035658" i="2"/>
  <c r="U1035659" i="2"/>
  <c r="U1035660" i="2"/>
  <c r="U1035661" i="2"/>
  <c r="U1035662" i="2"/>
  <c r="U1035663" i="2"/>
  <c r="U1035664" i="2"/>
  <c r="U1035665" i="2"/>
  <c r="U1035666" i="2"/>
  <c r="U1035667" i="2"/>
  <c r="U1035668" i="2"/>
  <c r="U1035669" i="2"/>
  <c r="U1035670" i="2"/>
  <c r="U1035671" i="2"/>
  <c r="U1035672" i="2"/>
  <c r="U1035673" i="2"/>
  <c r="U1035674" i="2"/>
  <c r="U1035675" i="2"/>
  <c r="U1035676" i="2"/>
  <c r="U1035677" i="2"/>
  <c r="U1035678" i="2"/>
  <c r="U1035679" i="2"/>
  <c r="U1035680" i="2"/>
  <c r="U1035681" i="2"/>
  <c r="U1035682" i="2"/>
  <c r="U1035683" i="2"/>
  <c r="U1035684" i="2"/>
  <c r="U1035685" i="2"/>
  <c r="U1035686" i="2"/>
  <c r="U1035687" i="2"/>
  <c r="U1035688" i="2"/>
  <c r="U1035689" i="2"/>
  <c r="U1035690" i="2"/>
  <c r="U1035691" i="2"/>
  <c r="U1035692" i="2"/>
  <c r="U1035693" i="2"/>
  <c r="U1035694" i="2"/>
  <c r="U1035695" i="2"/>
  <c r="U1035696" i="2"/>
  <c r="U1035697" i="2"/>
  <c r="U1035698" i="2"/>
  <c r="U1035699" i="2"/>
  <c r="U1035700" i="2"/>
  <c r="U1035701" i="2"/>
  <c r="U1035702" i="2"/>
  <c r="U1035703" i="2"/>
  <c r="U1035704" i="2"/>
  <c r="U1035705" i="2"/>
  <c r="U1035706" i="2"/>
  <c r="U1035707" i="2"/>
  <c r="U1035708" i="2"/>
  <c r="U1035709" i="2"/>
  <c r="U1035710" i="2"/>
  <c r="U1035711" i="2"/>
  <c r="U1035712" i="2"/>
  <c r="U1035713" i="2"/>
  <c r="U1035714" i="2"/>
  <c r="U1035715" i="2"/>
  <c r="U1035716" i="2"/>
  <c r="U1035717" i="2"/>
  <c r="U1035718" i="2"/>
  <c r="U1035719" i="2"/>
  <c r="U1035720" i="2"/>
  <c r="U1035721" i="2"/>
  <c r="U1035722" i="2"/>
  <c r="U1035723" i="2"/>
  <c r="U1035724" i="2"/>
  <c r="U1035725" i="2"/>
  <c r="U1035726" i="2"/>
  <c r="U1035727" i="2"/>
  <c r="U1035728" i="2"/>
  <c r="U1035729" i="2"/>
  <c r="U1035730" i="2"/>
  <c r="U1035731" i="2"/>
  <c r="U1035732" i="2"/>
  <c r="U1035733" i="2"/>
  <c r="U1035734" i="2"/>
  <c r="U1035735" i="2"/>
  <c r="U1035736" i="2"/>
  <c r="U1035737" i="2"/>
  <c r="U1035738" i="2"/>
  <c r="U1035739" i="2"/>
  <c r="U1035740" i="2"/>
  <c r="U1035741" i="2"/>
  <c r="U1035742" i="2"/>
  <c r="U1035743" i="2"/>
  <c r="U1035744" i="2"/>
  <c r="U1035745" i="2"/>
  <c r="U1035746" i="2"/>
  <c r="U1035747" i="2"/>
  <c r="U1035748" i="2"/>
  <c r="U1035749" i="2"/>
  <c r="U1035750" i="2"/>
  <c r="U1035751" i="2"/>
  <c r="U1035752" i="2"/>
  <c r="U1035753" i="2"/>
  <c r="U1035754" i="2"/>
  <c r="U1035755" i="2"/>
  <c r="U1035756" i="2"/>
  <c r="U1035757" i="2"/>
  <c r="U1035758" i="2"/>
  <c r="U1035759" i="2"/>
  <c r="U1035760" i="2"/>
  <c r="U1035761" i="2"/>
  <c r="U1035762" i="2"/>
  <c r="U1035763" i="2"/>
  <c r="U1035764" i="2"/>
  <c r="U1035765" i="2"/>
  <c r="U1035766" i="2"/>
  <c r="U1035767" i="2"/>
  <c r="U1035768" i="2"/>
  <c r="U1035769" i="2"/>
  <c r="U1035770" i="2"/>
  <c r="U1035771" i="2"/>
  <c r="U1035772" i="2"/>
  <c r="U1035773" i="2"/>
  <c r="U1035774" i="2"/>
  <c r="U1035775" i="2"/>
  <c r="U1035776" i="2"/>
  <c r="U1035777" i="2"/>
  <c r="U1035778" i="2"/>
  <c r="U1035779" i="2"/>
  <c r="U1035780" i="2"/>
  <c r="U1035781" i="2"/>
  <c r="U1035782" i="2"/>
  <c r="U1035783" i="2"/>
  <c r="U1035784" i="2"/>
  <c r="U1035785" i="2"/>
  <c r="U1035786" i="2"/>
  <c r="U1035787" i="2"/>
  <c r="U1035788" i="2"/>
  <c r="U1035789" i="2"/>
  <c r="U1035790" i="2"/>
  <c r="U1035791" i="2"/>
  <c r="U1035792" i="2"/>
  <c r="U1035793" i="2"/>
  <c r="U1035794" i="2"/>
  <c r="U1035795" i="2"/>
  <c r="U1035796" i="2"/>
  <c r="U1035797" i="2"/>
  <c r="U1035798" i="2"/>
  <c r="U1035799" i="2"/>
  <c r="U1035800" i="2"/>
  <c r="U1035801" i="2"/>
  <c r="U1035802" i="2"/>
  <c r="U1035803" i="2"/>
  <c r="U1035804" i="2"/>
  <c r="U1035805" i="2"/>
  <c r="U1035806" i="2"/>
  <c r="U1035807" i="2"/>
  <c r="U1035808" i="2"/>
  <c r="U1035809" i="2"/>
  <c r="U1035810" i="2"/>
  <c r="U1035811" i="2"/>
  <c r="U1035812" i="2"/>
  <c r="U1035813" i="2"/>
  <c r="U1035814" i="2"/>
  <c r="U1035815" i="2"/>
  <c r="U1035816" i="2"/>
  <c r="U1035817" i="2"/>
  <c r="U1035818" i="2"/>
  <c r="U1035819" i="2"/>
  <c r="U1035820" i="2"/>
  <c r="U1035821" i="2"/>
  <c r="U1035822" i="2"/>
  <c r="U1035823" i="2"/>
  <c r="U1035824" i="2"/>
  <c r="U1035825" i="2"/>
  <c r="U1035826" i="2"/>
  <c r="U1035827" i="2"/>
  <c r="U1035828" i="2"/>
  <c r="U1035829" i="2"/>
  <c r="U1035830" i="2"/>
  <c r="U1035831" i="2"/>
  <c r="U1035832" i="2"/>
  <c r="U1035833" i="2"/>
  <c r="U1035834" i="2"/>
  <c r="U1035835" i="2"/>
  <c r="U1035836" i="2"/>
  <c r="U1035837" i="2"/>
  <c r="U1035838" i="2"/>
  <c r="U1035839" i="2"/>
  <c r="U1035840" i="2"/>
  <c r="U1035841" i="2"/>
  <c r="U1035842" i="2"/>
  <c r="U1035843" i="2"/>
  <c r="U1035844" i="2"/>
  <c r="U1035845" i="2"/>
  <c r="U1035846" i="2"/>
  <c r="U1035847" i="2"/>
  <c r="U1035848" i="2"/>
  <c r="U1035849" i="2"/>
  <c r="U1035850" i="2"/>
  <c r="U1035851" i="2"/>
  <c r="U1035852" i="2"/>
  <c r="U1035853" i="2"/>
  <c r="U1035854" i="2"/>
  <c r="U1035855" i="2"/>
  <c r="U1035856" i="2"/>
  <c r="U1035857" i="2"/>
  <c r="U1035858" i="2"/>
  <c r="U1035859" i="2"/>
  <c r="U1035860" i="2"/>
  <c r="U1035861" i="2"/>
  <c r="U1035862" i="2"/>
  <c r="U1035863" i="2"/>
  <c r="U1035864" i="2"/>
  <c r="U1035865" i="2"/>
  <c r="U1035866" i="2"/>
  <c r="U1035867" i="2"/>
  <c r="U1035868" i="2"/>
  <c r="U1035869" i="2"/>
  <c r="U1035870" i="2"/>
  <c r="U1035871" i="2"/>
  <c r="U1035872" i="2"/>
  <c r="U1035873" i="2"/>
  <c r="U1035874" i="2"/>
  <c r="U1035875" i="2"/>
  <c r="U1035876" i="2"/>
  <c r="U1035877" i="2"/>
  <c r="U1035878" i="2"/>
  <c r="U1035879" i="2"/>
  <c r="U1035880" i="2"/>
  <c r="U1035881" i="2"/>
  <c r="U1035882" i="2"/>
  <c r="U1035883" i="2"/>
  <c r="U1035884" i="2"/>
  <c r="U1035885" i="2"/>
  <c r="U1035886" i="2"/>
  <c r="U1035887" i="2"/>
  <c r="U1035888" i="2"/>
  <c r="U1035889" i="2"/>
  <c r="U1035890" i="2"/>
  <c r="U1035891" i="2"/>
  <c r="U1035892" i="2"/>
  <c r="U1035893" i="2"/>
  <c r="U1035894" i="2"/>
  <c r="U1035895" i="2"/>
  <c r="U1035896" i="2"/>
  <c r="U1035897" i="2"/>
  <c r="U1035898" i="2"/>
  <c r="U1035899" i="2"/>
  <c r="U1035900" i="2"/>
  <c r="U1035901" i="2"/>
  <c r="U1035902" i="2"/>
  <c r="U1035903" i="2"/>
  <c r="U1035904" i="2"/>
  <c r="U1035905" i="2"/>
  <c r="U1035906" i="2"/>
  <c r="U1035907" i="2"/>
  <c r="U1035908" i="2"/>
  <c r="U1035909" i="2"/>
  <c r="U1035910" i="2"/>
  <c r="U1035911" i="2"/>
  <c r="U1035912" i="2"/>
  <c r="U1035913" i="2"/>
  <c r="U1035914" i="2"/>
  <c r="U1035915" i="2"/>
  <c r="U1035916" i="2"/>
  <c r="U1035917" i="2"/>
  <c r="U1035918" i="2"/>
  <c r="U1035919" i="2"/>
  <c r="U1035920" i="2"/>
  <c r="U1035921" i="2"/>
  <c r="U1035922" i="2"/>
  <c r="U1035923" i="2"/>
  <c r="U1035924" i="2"/>
  <c r="U1035925" i="2"/>
  <c r="U1035926" i="2"/>
  <c r="U1035927" i="2"/>
  <c r="U1035928" i="2"/>
  <c r="U1035929" i="2"/>
  <c r="U1035930" i="2"/>
  <c r="U1035931" i="2"/>
  <c r="U1035932" i="2"/>
  <c r="U1035933" i="2"/>
  <c r="U1035934" i="2"/>
  <c r="U1035935" i="2"/>
  <c r="U1035936" i="2"/>
  <c r="U1035937" i="2"/>
  <c r="U1035938" i="2"/>
  <c r="U1035939" i="2"/>
  <c r="U1035940" i="2"/>
  <c r="U1035941" i="2"/>
  <c r="U1035942" i="2"/>
  <c r="U1035943" i="2"/>
  <c r="U1035944" i="2"/>
  <c r="U1035945" i="2"/>
  <c r="U1035946" i="2"/>
  <c r="U1035947" i="2"/>
  <c r="U1035948" i="2"/>
  <c r="U1035949" i="2"/>
  <c r="U1035950" i="2"/>
  <c r="U1035951" i="2"/>
  <c r="U1035952" i="2"/>
  <c r="U1035953" i="2"/>
  <c r="U1035954" i="2"/>
  <c r="U1035955" i="2"/>
  <c r="U1035956" i="2"/>
  <c r="U1035957" i="2"/>
  <c r="U1035958" i="2"/>
  <c r="U1035959" i="2"/>
  <c r="U1035960" i="2"/>
  <c r="U1035961" i="2"/>
  <c r="U1035962" i="2"/>
  <c r="U1035963" i="2"/>
  <c r="U1035964" i="2"/>
  <c r="U1035965" i="2"/>
  <c r="U1035966" i="2"/>
  <c r="U1035967" i="2"/>
  <c r="U1035968" i="2"/>
  <c r="U1035969" i="2"/>
  <c r="U1035970" i="2"/>
  <c r="U1035971" i="2"/>
  <c r="U1035972" i="2"/>
  <c r="U1035973" i="2"/>
  <c r="U1035974" i="2"/>
  <c r="U1035975" i="2"/>
  <c r="U1035976" i="2"/>
  <c r="U1035977" i="2"/>
  <c r="U1035978" i="2"/>
  <c r="U1035979" i="2"/>
  <c r="U1035980" i="2"/>
  <c r="U1035981" i="2"/>
  <c r="U1035982" i="2"/>
  <c r="U1035983" i="2"/>
  <c r="U1035984" i="2"/>
  <c r="U1035985" i="2"/>
  <c r="U1035986" i="2"/>
  <c r="U1035987" i="2"/>
  <c r="U1035988" i="2"/>
  <c r="U1035989" i="2"/>
  <c r="U1035990" i="2"/>
  <c r="U1035991" i="2"/>
  <c r="U1035992" i="2"/>
  <c r="U1035993" i="2"/>
  <c r="U1035994" i="2"/>
  <c r="U1035995" i="2"/>
  <c r="U1035996" i="2"/>
  <c r="U1035997" i="2"/>
  <c r="U1035998" i="2"/>
  <c r="U1035999" i="2"/>
  <c r="U1036000" i="2"/>
  <c r="U1036001" i="2"/>
  <c r="U1036002" i="2"/>
  <c r="U1036003" i="2"/>
  <c r="U1036004" i="2"/>
  <c r="U1036005" i="2"/>
  <c r="U1036006" i="2"/>
  <c r="U1036007" i="2"/>
  <c r="U1036008" i="2"/>
  <c r="U1036009" i="2"/>
  <c r="U1036010" i="2"/>
  <c r="U1036011" i="2"/>
  <c r="U1036012" i="2"/>
  <c r="U1036013" i="2"/>
  <c r="U1036014" i="2"/>
  <c r="U1036015" i="2"/>
  <c r="U1036016" i="2"/>
  <c r="U1036017" i="2"/>
  <c r="U1036018" i="2"/>
  <c r="U1036019" i="2"/>
  <c r="U1036020" i="2"/>
  <c r="U1036021" i="2"/>
  <c r="U1036022" i="2"/>
  <c r="U1036023" i="2"/>
  <c r="U1036024" i="2"/>
  <c r="U1036025" i="2"/>
  <c r="U1036026" i="2"/>
  <c r="U1036027" i="2"/>
  <c r="U1036028" i="2"/>
  <c r="U1036029" i="2"/>
  <c r="U1036030" i="2"/>
  <c r="U1036031" i="2"/>
  <c r="U1036032" i="2"/>
  <c r="U1036033" i="2"/>
  <c r="U1036034" i="2"/>
  <c r="U1036035" i="2"/>
  <c r="U1036036" i="2"/>
  <c r="U1036037" i="2"/>
  <c r="U1036038" i="2"/>
  <c r="U1036039" i="2"/>
  <c r="U1036040" i="2"/>
  <c r="U1036041" i="2"/>
  <c r="U1036042" i="2"/>
  <c r="U1036043" i="2"/>
  <c r="U1036044" i="2"/>
  <c r="U1036045" i="2"/>
  <c r="U1036046" i="2"/>
  <c r="U1036047" i="2"/>
  <c r="U1036048" i="2"/>
  <c r="U1036049" i="2"/>
  <c r="U1036050" i="2"/>
  <c r="U1036051" i="2"/>
  <c r="U1036052" i="2"/>
  <c r="U1036053" i="2"/>
  <c r="U1036054" i="2"/>
  <c r="U1036055" i="2"/>
  <c r="U1036056" i="2"/>
  <c r="U1036057" i="2"/>
  <c r="U1036058" i="2"/>
  <c r="U1036059" i="2"/>
  <c r="U1036060" i="2"/>
  <c r="U1036061" i="2"/>
  <c r="U1036062" i="2"/>
  <c r="U1036063" i="2"/>
  <c r="U1036064" i="2"/>
  <c r="U1036065" i="2"/>
  <c r="U1036066" i="2"/>
  <c r="U1036067" i="2"/>
  <c r="U1036068" i="2"/>
  <c r="U1036069" i="2"/>
  <c r="U1036070" i="2"/>
  <c r="U1036071" i="2"/>
  <c r="U1036072" i="2"/>
  <c r="U1036073" i="2"/>
  <c r="U1036074" i="2"/>
  <c r="U1036075" i="2"/>
  <c r="U1036076" i="2"/>
  <c r="U1036077" i="2"/>
  <c r="U1036078" i="2"/>
  <c r="U1036079" i="2"/>
  <c r="U1036080" i="2"/>
  <c r="U1036081" i="2"/>
  <c r="U1036082" i="2"/>
  <c r="U1036083" i="2"/>
  <c r="U1036084" i="2"/>
  <c r="U1036085" i="2"/>
  <c r="U1036086" i="2"/>
  <c r="U1036087" i="2"/>
  <c r="U1036088" i="2"/>
  <c r="U1036089" i="2"/>
  <c r="U1036090" i="2"/>
  <c r="U1036091" i="2"/>
  <c r="U1036092" i="2"/>
  <c r="U1036093" i="2"/>
  <c r="U1036094" i="2"/>
  <c r="U1036095" i="2"/>
  <c r="U1036096" i="2"/>
  <c r="U1036097" i="2"/>
  <c r="U1036098" i="2"/>
  <c r="U1036099" i="2"/>
  <c r="U1036100" i="2"/>
  <c r="U1036101" i="2"/>
  <c r="U1036102" i="2"/>
  <c r="U1036103" i="2"/>
  <c r="U1036104" i="2"/>
  <c r="U1036105" i="2"/>
  <c r="U1036106" i="2"/>
  <c r="U1036107" i="2"/>
  <c r="U1036108" i="2"/>
  <c r="U1036109" i="2"/>
  <c r="U1036110" i="2"/>
  <c r="U1036111" i="2"/>
  <c r="U1036112" i="2"/>
  <c r="U1036113" i="2"/>
  <c r="U1036114" i="2"/>
  <c r="U1036115" i="2"/>
  <c r="U1036116" i="2"/>
  <c r="U1036117" i="2"/>
  <c r="U1036118" i="2"/>
  <c r="U1036119" i="2"/>
  <c r="U1036120" i="2"/>
  <c r="U1036121" i="2"/>
  <c r="U1036122" i="2"/>
  <c r="U1036123" i="2"/>
  <c r="U1036124" i="2"/>
  <c r="U1036125" i="2"/>
  <c r="U1036126" i="2"/>
  <c r="U1036127" i="2"/>
  <c r="U1036128" i="2"/>
  <c r="U1036129" i="2"/>
  <c r="U1036130" i="2"/>
  <c r="U1036131" i="2"/>
  <c r="U1036132" i="2"/>
  <c r="U1036133" i="2"/>
  <c r="U1036134" i="2"/>
  <c r="U1036135" i="2"/>
  <c r="U1036136" i="2"/>
  <c r="U1036137" i="2"/>
  <c r="U1036138" i="2"/>
  <c r="U1036139" i="2"/>
  <c r="U1036140" i="2"/>
  <c r="U1036141" i="2"/>
  <c r="U1036142" i="2"/>
  <c r="U1036143" i="2"/>
  <c r="U1036144" i="2"/>
  <c r="U1036145" i="2"/>
  <c r="U1036146" i="2"/>
  <c r="U1036147" i="2"/>
  <c r="U1036148" i="2"/>
  <c r="U1036149" i="2"/>
  <c r="U1036150" i="2"/>
  <c r="U1036151" i="2"/>
  <c r="U1036152" i="2"/>
  <c r="U1036153" i="2"/>
  <c r="U1036154" i="2"/>
  <c r="U1036155" i="2"/>
  <c r="U1036156" i="2"/>
  <c r="U1036157" i="2"/>
  <c r="U1036158" i="2"/>
  <c r="U1036159" i="2"/>
  <c r="U1036160" i="2"/>
  <c r="U1036161" i="2"/>
  <c r="U1036162" i="2"/>
  <c r="U1036163" i="2"/>
  <c r="U1036164" i="2"/>
  <c r="U1036165" i="2"/>
  <c r="U1036166" i="2"/>
  <c r="U1036167" i="2"/>
  <c r="U1036168" i="2"/>
  <c r="U1036169" i="2"/>
  <c r="U1036170" i="2"/>
  <c r="U1036171" i="2"/>
  <c r="U1036172" i="2"/>
  <c r="U1036173" i="2"/>
  <c r="U1036174" i="2"/>
  <c r="U1036175" i="2"/>
  <c r="U1036176" i="2"/>
  <c r="U1036177" i="2"/>
  <c r="U1036178" i="2"/>
  <c r="U1036179" i="2"/>
  <c r="U1036180" i="2"/>
  <c r="U1036181" i="2"/>
  <c r="U1036182" i="2"/>
  <c r="U1036183" i="2"/>
  <c r="U1036184" i="2"/>
  <c r="U1036185" i="2"/>
  <c r="U1036186" i="2"/>
  <c r="U1036187" i="2"/>
  <c r="U1036188" i="2"/>
  <c r="U1036189" i="2"/>
  <c r="U1036190" i="2"/>
  <c r="U1036191" i="2"/>
  <c r="U1036192" i="2"/>
  <c r="U1036193" i="2"/>
  <c r="U1036194" i="2"/>
  <c r="U1036195" i="2"/>
  <c r="U1036196" i="2"/>
  <c r="U1036197" i="2"/>
  <c r="U1036198" i="2"/>
  <c r="U1036199" i="2"/>
  <c r="U1036200" i="2"/>
  <c r="U1036201" i="2"/>
  <c r="U1036202" i="2"/>
  <c r="U1036203" i="2"/>
  <c r="U1036204" i="2"/>
  <c r="U1036205" i="2"/>
  <c r="U1036206" i="2"/>
  <c r="U1036207" i="2"/>
  <c r="U1036208" i="2"/>
  <c r="U1036209" i="2"/>
  <c r="U1036210" i="2"/>
  <c r="U1036211" i="2"/>
  <c r="U1036212" i="2"/>
  <c r="U1036213" i="2"/>
  <c r="U1036214" i="2"/>
  <c r="U1036215" i="2"/>
  <c r="U1036216" i="2"/>
  <c r="U1036217" i="2"/>
  <c r="U1036218" i="2"/>
  <c r="U1036219" i="2"/>
  <c r="U1036220" i="2"/>
  <c r="U1036221" i="2"/>
  <c r="U1036222" i="2"/>
  <c r="U1036223" i="2"/>
  <c r="U1036224" i="2"/>
  <c r="U1036225" i="2"/>
  <c r="U1036226" i="2"/>
  <c r="U1036227" i="2"/>
  <c r="U1036228" i="2"/>
  <c r="U1036229" i="2"/>
  <c r="U1036230" i="2"/>
  <c r="U1036231" i="2"/>
  <c r="U1036232" i="2"/>
  <c r="U1036233" i="2"/>
  <c r="U1036234" i="2"/>
  <c r="U1036235" i="2"/>
  <c r="U1036236" i="2"/>
  <c r="U1036237" i="2"/>
  <c r="U1036238" i="2"/>
  <c r="U1036239" i="2"/>
  <c r="U1036240" i="2"/>
  <c r="U1036241" i="2"/>
  <c r="U1036242" i="2"/>
  <c r="U1036243" i="2"/>
  <c r="U1036244" i="2"/>
  <c r="U1036245" i="2"/>
  <c r="U1036246" i="2"/>
  <c r="U1036247" i="2"/>
  <c r="U1036248" i="2"/>
  <c r="U1036249" i="2"/>
  <c r="U1036250" i="2"/>
  <c r="U1036251" i="2"/>
  <c r="U1036252" i="2"/>
  <c r="U1036253" i="2"/>
  <c r="U1036254" i="2"/>
  <c r="U1036255" i="2"/>
  <c r="U1036256" i="2"/>
  <c r="U1036257" i="2"/>
  <c r="U1036258" i="2"/>
  <c r="U1036259" i="2"/>
  <c r="U1036260" i="2"/>
  <c r="U1036261" i="2"/>
  <c r="U1036262" i="2"/>
  <c r="U1036263" i="2"/>
  <c r="U1036264" i="2"/>
  <c r="U1036265" i="2"/>
  <c r="U1036266" i="2"/>
  <c r="U1036267" i="2"/>
  <c r="U1036268" i="2"/>
  <c r="U1036269" i="2"/>
  <c r="U1036270" i="2"/>
  <c r="U1036271" i="2"/>
  <c r="U1036272" i="2"/>
  <c r="U1036273" i="2"/>
  <c r="U1036274" i="2"/>
  <c r="U1036275" i="2"/>
  <c r="U1036276" i="2"/>
  <c r="U1036277" i="2"/>
  <c r="U1036278" i="2"/>
  <c r="U1036279" i="2"/>
  <c r="U1036280" i="2"/>
  <c r="U1036281" i="2"/>
  <c r="U1036282" i="2"/>
  <c r="U1036283" i="2"/>
  <c r="U1036284" i="2"/>
  <c r="U1036285" i="2"/>
  <c r="U1036286" i="2"/>
  <c r="U1036287" i="2"/>
  <c r="U1036288" i="2"/>
  <c r="U1036289" i="2"/>
  <c r="U1036290" i="2"/>
  <c r="U1036291" i="2"/>
  <c r="U1036292" i="2"/>
  <c r="U1036293" i="2"/>
  <c r="U1036294" i="2"/>
  <c r="U1036295" i="2"/>
  <c r="U1036296" i="2"/>
  <c r="U1036297" i="2"/>
  <c r="U1036298" i="2"/>
  <c r="U1036299" i="2"/>
  <c r="U1036300" i="2"/>
  <c r="U1036301" i="2"/>
  <c r="U1036302" i="2"/>
  <c r="U1036303" i="2"/>
  <c r="U1036304" i="2"/>
  <c r="U1036305" i="2"/>
  <c r="U1036306" i="2"/>
  <c r="U1036307" i="2"/>
  <c r="U1036308" i="2"/>
  <c r="U1036309" i="2"/>
  <c r="U1036310" i="2"/>
  <c r="U1036311" i="2"/>
  <c r="U1036312" i="2"/>
  <c r="U1036313" i="2"/>
  <c r="U1036314" i="2"/>
  <c r="U1036315" i="2"/>
  <c r="U1036316" i="2"/>
  <c r="U1036317" i="2"/>
  <c r="U1036318" i="2"/>
  <c r="U1036319" i="2"/>
  <c r="U1036320" i="2"/>
  <c r="U1036321" i="2"/>
  <c r="U1036322" i="2"/>
  <c r="U1036323" i="2"/>
  <c r="U1036324" i="2"/>
  <c r="U1036325" i="2"/>
  <c r="U1036326" i="2"/>
  <c r="U1036327" i="2"/>
  <c r="U1036328" i="2"/>
  <c r="U1036329" i="2"/>
  <c r="U1036330" i="2"/>
  <c r="U1036331" i="2"/>
  <c r="U1036332" i="2"/>
  <c r="U1036333" i="2"/>
  <c r="U1036334" i="2"/>
  <c r="U1036335" i="2"/>
  <c r="U1036336" i="2"/>
  <c r="U1036337" i="2"/>
  <c r="U1036338" i="2"/>
  <c r="U1036339" i="2"/>
  <c r="U1036340" i="2"/>
  <c r="U1036341" i="2"/>
  <c r="U1036342" i="2"/>
  <c r="U1036343" i="2"/>
  <c r="U1036344" i="2"/>
  <c r="U1036345" i="2"/>
  <c r="U1036346" i="2"/>
  <c r="U1036347" i="2"/>
  <c r="U1036348" i="2"/>
  <c r="U1036349" i="2"/>
  <c r="U1036350" i="2"/>
  <c r="U1036351" i="2"/>
  <c r="U1036352" i="2"/>
  <c r="U1036353" i="2"/>
  <c r="U1036354" i="2"/>
  <c r="U1036355" i="2"/>
  <c r="U1036356" i="2"/>
  <c r="U1036357" i="2"/>
  <c r="U1036358" i="2"/>
  <c r="U1036359" i="2"/>
  <c r="U1036360" i="2"/>
  <c r="U1036361" i="2"/>
  <c r="U1036362" i="2"/>
  <c r="U1036363" i="2"/>
  <c r="U1036364" i="2"/>
  <c r="U1036365" i="2"/>
  <c r="U1036366" i="2"/>
  <c r="U1036367" i="2"/>
  <c r="U1036368" i="2"/>
  <c r="U1036369" i="2"/>
  <c r="U1036370" i="2"/>
  <c r="U1036371" i="2"/>
  <c r="U1036372" i="2"/>
  <c r="U1036373" i="2"/>
  <c r="U1036374" i="2"/>
  <c r="U1036375" i="2"/>
  <c r="U1036376" i="2"/>
  <c r="U1036377" i="2"/>
  <c r="U1036378" i="2"/>
  <c r="U1036379" i="2"/>
  <c r="U1036380" i="2"/>
  <c r="U1036381" i="2"/>
  <c r="U1036382" i="2"/>
  <c r="U1036383" i="2"/>
  <c r="U1036384" i="2"/>
  <c r="U1036385" i="2"/>
  <c r="U1036386" i="2"/>
  <c r="U1036387" i="2"/>
  <c r="U1036388" i="2"/>
  <c r="U1036389" i="2"/>
  <c r="U1036390" i="2"/>
  <c r="U1036391" i="2"/>
  <c r="U1036392" i="2"/>
  <c r="U1036393" i="2"/>
  <c r="U1036394" i="2"/>
  <c r="U1036395" i="2"/>
  <c r="U1036396" i="2"/>
  <c r="U1036397" i="2"/>
  <c r="U1036398" i="2"/>
  <c r="U1036399" i="2"/>
  <c r="U1036400" i="2"/>
  <c r="U1036401" i="2"/>
  <c r="U1036402" i="2"/>
  <c r="U1036403" i="2"/>
  <c r="U1036404" i="2"/>
  <c r="U1036405" i="2"/>
  <c r="U1036406" i="2"/>
  <c r="U1036407" i="2"/>
  <c r="U1036408" i="2"/>
  <c r="U1036409" i="2"/>
  <c r="U1036410" i="2"/>
  <c r="U1036411" i="2"/>
  <c r="U1036412" i="2"/>
  <c r="U1036413" i="2"/>
  <c r="U1036414" i="2"/>
  <c r="U1036415" i="2"/>
  <c r="U1036416" i="2"/>
  <c r="U1036417" i="2"/>
  <c r="U1036418" i="2"/>
  <c r="U1036419" i="2"/>
  <c r="U1036420" i="2"/>
  <c r="U1036421" i="2"/>
  <c r="U1036422" i="2"/>
  <c r="U1036423" i="2"/>
  <c r="U1036424" i="2"/>
  <c r="U1036425" i="2"/>
  <c r="U1036426" i="2"/>
  <c r="U1036427" i="2"/>
  <c r="U1036428" i="2"/>
  <c r="U1036429" i="2"/>
  <c r="U1036430" i="2"/>
  <c r="U1036431" i="2"/>
  <c r="U1036432" i="2"/>
  <c r="U1036433" i="2"/>
  <c r="U1036434" i="2"/>
  <c r="U1036435" i="2"/>
  <c r="U1036436" i="2"/>
  <c r="U1036437" i="2"/>
  <c r="U1036438" i="2"/>
  <c r="U1036439" i="2"/>
  <c r="U1036440" i="2"/>
  <c r="U1036441" i="2"/>
  <c r="U1036442" i="2"/>
  <c r="U1036443" i="2"/>
  <c r="U1036444" i="2"/>
  <c r="U1036445" i="2"/>
  <c r="U1036446" i="2"/>
  <c r="U1036447" i="2"/>
  <c r="U1036448" i="2"/>
  <c r="U1036449" i="2"/>
  <c r="U1036450" i="2"/>
  <c r="U1036451" i="2"/>
  <c r="U1036452" i="2"/>
  <c r="U1036453" i="2"/>
  <c r="U1036454" i="2"/>
  <c r="U1036455" i="2"/>
  <c r="U1036456" i="2"/>
  <c r="U1036457" i="2"/>
  <c r="U1036458" i="2"/>
  <c r="U1036459" i="2"/>
  <c r="U1036460" i="2"/>
  <c r="U1036461" i="2"/>
  <c r="U1036462" i="2"/>
  <c r="U1036463" i="2"/>
  <c r="U1036464" i="2"/>
  <c r="U1036465" i="2"/>
  <c r="U1036466" i="2"/>
  <c r="U1036467" i="2"/>
  <c r="U1036468" i="2"/>
  <c r="U1036469" i="2"/>
  <c r="U1036470" i="2"/>
  <c r="U1036471" i="2"/>
  <c r="U1036472" i="2"/>
  <c r="U1036473" i="2"/>
  <c r="U1036474" i="2"/>
  <c r="U1036475" i="2"/>
  <c r="U1036476" i="2"/>
  <c r="U1036477" i="2"/>
  <c r="U1036478" i="2"/>
  <c r="U1036479" i="2"/>
  <c r="U1036480" i="2"/>
  <c r="U1036481" i="2"/>
  <c r="U1036482" i="2"/>
  <c r="U1036483" i="2"/>
  <c r="U1036484" i="2"/>
  <c r="U1036485" i="2"/>
  <c r="U1036486" i="2"/>
  <c r="U1036487" i="2"/>
  <c r="U1036488" i="2"/>
  <c r="U1036489" i="2"/>
  <c r="U1036490" i="2"/>
  <c r="U1036491" i="2"/>
  <c r="U1036492" i="2"/>
  <c r="U1036493" i="2"/>
  <c r="U1036494" i="2"/>
  <c r="U1036495" i="2"/>
  <c r="U1036496" i="2"/>
  <c r="U1036497" i="2"/>
  <c r="U1036498" i="2"/>
  <c r="U1036499" i="2"/>
  <c r="U1036500" i="2"/>
  <c r="U1036501" i="2"/>
  <c r="U1036502" i="2"/>
  <c r="U1036503" i="2"/>
  <c r="U1036504" i="2"/>
  <c r="U1036505" i="2"/>
  <c r="U1036506" i="2"/>
  <c r="U1036507" i="2"/>
  <c r="U1036508" i="2"/>
  <c r="U1036509" i="2"/>
  <c r="U1036510" i="2"/>
  <c r="U1036511" i="2"/>
  <c r="U1036512" i="2"/>
  <c r="U1036513" i="2"/>
  <c r="U1036514" i="2"/>
  <c r="U1036515" i="2"/>
  <c r="U1036516" i="2"/>
  <c r="U1036517" i="2"/>
  <c r="U1036518" i="2"/>
  <c r="U1036519" i="2"/>
  <c r="U1036520" i="2"/>
  <c r="U1036521" i="2"/>
  <c r="U1036522" i="2"/>
  <c r="U1036523" i="2"/>
  <c r="U1036524" i="2"/>
  <c r="U1036525" i="2"/>
  <c r="U1036526" i="2"/>
  <c r="U1036527" i="2"/>
  <c r="U1036528" i="2"/>
  <c r="U1036529" i="2"/>
  <c r="U1036530" i="2"/>
  <c r="U1036531" i="2"/>
  <c r="U1036532" i="2"/>
  <c r="U1036533" i="2"/>
  <c r="U1036534" i="2"/>
  <c r="U1036535" i="2"/>
  <c r="U1036536" i="2"/>
  <c r="U1036537" i="2"/>
  <c r="U1036538" i="2"/>
  <c r="U1036539" i="2"/>
  <c r="U1036540" i="2"/>
  <c r="U1036541" i="2"/>
  <c r="U1036542" i="2"/>
  <c r="U1036543" i="2"/>
  <c r="U1036544" i="2"/>
  <c r="U1036545" i="2"/>
  <c r="U1036546" i="2"/>
  <c r="U1036547" i="2"/>
  <c r="U1036548" i="2"/>
  <c r="U1036549" i="2"/>
  <c r="U1036550" i="2"/>
  <c r="U1036551" i="2"/>
  <c r="U1036552" i="2"/>
  <c r="U1036553" i="2"/>
  <c r="U1036554" i="2"/>
  <c r="U1036555" i="2"/>
  <c r="U1036556" i="2"/>
  <c r="U1036557" i="2"/>
  <c r="U1036558" i="2"/>
  <c r="U1036559" i="2"/>
  <c r="U1036560" i="2"/>
  <c r="U1036561" i="2"/>
  <c r="U1036562" i="2"/>
  <c r="U1036563" i="2"/>
  <c r="U1036564" i="2"/>
  <c r="U1036565" i="2"/>
  <c r="U1036566" i="2"/>
  <c r="U1036567" i="2"/>
  <c r="U1036568" i="2"/>
  <c r="U1036569" i="2"/>
  <c r="U1036570" i="2"/>
  <c r="U1036571" i="2"/>
  <c r="U1036572" i="2"/>
  <c r="U1036573" i="2"/>
  <c r="U1036574" i="2"/>
  <c r="U1036575" i="2"/>
  <c r="U1036576" i="2"/>
  <c r="U1036577" i="2"/>
  <c r="U1036578" i="2"/>
  <c r="U1036579" i="2"/>
  <c r="U1036580" i="2"/>
  <c r="U1036581" i="2"/>
  <c r="U1036582" i="2"/>
  <c r="U1036583" i="2"/>
  <c r="U1036584" i="2"/>
  <c r="U1036585" i="2"/>
  <c r="U1036586" i="2"/>
  <c r="U1036587" i="2"/>
  <c r="U1036588" i="2"/>
  <c r="U1036589" i="2"/>
  <c r="U1036590" i="2"/>
  <c r="U1036591" i="2"/>
  <c r="U1036592" i="2"/>
  <c r="U1036593" i="2"/>
  <c r="U1036594" i="2"/>
  <c r="U1036595" i="2"/>
  <c r="U1036596" i="2"/>
  <c r="U1036597" i="2"/>
  <c r="U1036598" i="2"/>
  <c r="U1036599" i="2"/>
  <c r="U1036600" i="2"/>
  <c r="U1036601" i="2"/>
  <c r="U1036602" i="2"/>
  <c r="U1036603" i="2"/>
  <c r="U1036604" i="2"/>
  <c r="U1036605" i="2"/>
  <c r="U1036606" i="2"/>
  <c r="U1036607" i="2"/>
  <c r="U1036608" i="2"/>
  <c r="U1036609" i="2"/>
  <c r="U1036610" i="2"/>
  <c r="U1036611" i="2"/>
  <c r="U1036612" i="2"/>
  <c r="U1036613" i="2"/>
  <c r="U1036614" i="2"/>
  <c r="U1036615" i="2"/>
  <c r="U1036616" i="2"/>
  <c r="U1036617" i="2"/>
  <c r="U1036618" i="2"/>
  <c r="U1036619" i="2"/>
  <c r="U1036620" i="2"/>
  <c r="U1036621" i="2"/>
  <c r="U1036622" i="2"/>
  <c r="U1036623" i="2"/>
  <c r="U1036624" i="2"/>
  <c r="U1036625" i="2"/>
  <c r="U1036626" i="2"/>
  <c r="U1036627" i="2"/>
  <c r="U1036628" i="2"/>
  <c r="U1036629" i="2"/>
  <c r="U1036630" i="2"/>
  <c r="U1036631" i="2"/>
  <c r="U1036632" i="2"/>
  <c r="U1036633" i="2"/>
  <c r="U1036634" i="2"/>
  <c r="U1036635" i="2"/>
  <c r="U1036636" i="2"/>
  <c r="U1036637" i="2"/>
  <c r="U1036638" i="2"/>
  <c r="U1036639" i="2"/>
  <c r="U1036640" i="2"/>
  <c r="U1036641" i="2"/>
  <c r="U1036642" i="2"/>
  <c r="U1036643" i="2"/>
  <c r="U1036644" i="2"/>
  <c r="U1036645" i="2"/>
  <c r="U1036646" i="2"/>
  <c r="U1036647" i="2"/>
  <c r="U1036648" i="2"/>
  <c r="U1036649" i="2"/>
  <c r="U1036650" i="2"/>
  <c r="U1036651" i="2"/>
  <c r="U1036652" i="2"/>
  <c r="U1036653" i="2"/>
  <c r="U1036654" i="2"/>
  <c r="U1036655" i="2"/>
  <c r="U1036656" i="2"/>
  <c r="U1036657" i="2"/>
  <c r="U1036658" i="2"/>
  <c r="U1036659" i="2"/>
  <c r="U1036660" i="2"/>
  <c r="U1036661" i="2"/>
  <c r="U1036662" i="2"/>
  <c r="U1036663" i="2"/>
  <c r="U1036664" i="2"/>
  <c r="U1036665" i="2"/>
  <c r="U1036666" i="2"/>
  <c r="U1036667" i="2"/>
  <c r="U1036668" i="2"/>
  <c r="U1036669" i="2"/>
  <c r="U1036670" i="2"/>
  <c r="U1036671" i="2"/>
  <c r="U1036672" i="2"/>
  <c r="U1036673" i="2"/>
  <c r="U1036674" i="2"/>
  <c r="U1036675" i="2"/>
  <c r="U1036676" i="2"/>
  <c r="U1036677" i="2"/>
  <c r="U1036678" i="2"/>
  <c r="U1036679" i="2"/>
  <c r="U1036680" i="2"/>
  <c r="U1036681" i="2"/>
  <c r="U1036682" i="2"/>
  <c r="U1036683" i="2"/>
  <c r="U1036684" i="2"/>
  <c r="U1036685" i="2"/>
  <c r="U1036686" i="2"/>
  <c r="U1036687" i="2"/>
  <c r="U1036688" i="2"/>
  <c r="U1036689" i="2"/>
  <c r="U1036690" i="2"/>
  <c r="U1036691" i="2"/>
  <c r="U1036692" i="2"/>
  <c r="U1036693" i="2"/>
  <c r="U1036694" i="2"/>
  <c r="U1036695" i="2"/>
  <c r="U1036696" i="2"/>
  <c r="U1036697" i="2"/>
  <c r="U1036698" i="2"/>
  <c r="U1036699" i="2"/>
  <c r="U1036700" i="2"/>
  <c r="U1036701" i="2"/>
  <c r="U1036702" i="2"/>
  <c r="U1036703" i="2"/>
  <c r="U1036704" i="2"/>
  <c r="U1036705" i="2"/>
  <c r="U1036706" i="2"/>
  <c r="U1036707" i="2"/>
  <c r="U1036708" i="2"/>
  <c r="U1036709" i="2"/>
  <c r="U1036710" i="2"/>
  <c r="U1036711" i="2"/>
  <c r="U1036712" i="2"/>
  <c r="U1036713" i="2"/>
  <c r="U1036714" i="2"/>
  <c r="U1036715" i="2"/>
  <c r="U1036716" i="2"/>
  <c r="U1036717" i="2"/>
  <c r="U1036718" i="2"/>
  <c r="U1036719" i="2"/>
  <c r="U1036720" i="2"/>
  <c r="U1036721" i="2"/>
  <c r="U1036722" i="2"/>
  <c r="U1036723" i="2"/>
  <c r="U1036724" i="2"/>
  <c r="U1036725" i="2"/>
  <c r="U1036726" i="2"/>
  <c r="U1036727" i="2"/>
  <c r="U1036728" i="2"/>
  <c r="U1036729" i="2"/>
  <c r="U1036730" i="2"/>
  <c r="U1036731" i="2"/>
  <c r="U1036732" i="2"/>
  <c r="U1036733" i="2"/>
  <c r="U1036734" i="2"/>
  <c r="U1036735" i="2"/>
  <c r="U1036736" i="2"/>
  <c r="U1036737" i="2"/>
  <c r="U1036738" i="2"/>
  <c r="U1036739" i="2"/>
  <c r="U1036740" i="2"/>
  <c r="U1036741" i="2"/>
  <c r="U1036742" i="2"/>
  <c r="U1036743" i="2"/>
  <c r="U1036744" i="2"/>
  <c r="U1036745" i="2"/>
  <c r="U1036746" i="2"/>
  <c r="U1036747" i="2"/>
  <c r="U1036748" i="2"/>
  <c r="U1036749" i="2"/>
  <c r="U1036750" i="2"/>
  <c r="U1036751" i="2"/>
  <c r="U1036752" i="2"/>
  <c r="U1036753" i="2"/>
  <c r="U1036754" i="2"/>
  <c r="U1036755" i="2"/>
  <c r="U1036756" i="2"/>
  <c r="U1036757" i="2"/>
  <c r="U1036758" i="2"/>
  <c r="U1036759" i="2"/>
  <c r="U1036760" i="2"/>
  <c r="U1036761" i="2"/>
  <c r="U1036762" i="2"/>
  <c r="U1036763" i="2"/>
  <c r="U1036764" i="2"/>
  <c r="U1036765" i="2"/>
  <c r="U1036766" i="2"/>
  <c r="U1036767" i="2"/>
  <c r="U1036768" i="2"/>
  <c r="U1036769" i="2"/>
  <c r="U1036770" i="2"/>
  <c r="U1036771" i="2"/>
  <c r="U1036772" i="2"/>
  <c r="U1036773" i="2"/>
  <c r="U1036774" i="2"/>
  <c r="U1036775" i="2"/>
  <c r="U1036776" i="2"/>
  <c r="U1036777" i="2"/>
  <c r="U1036778" i="2"/>
  <c r="U1036779" i="2"/>
  <c r="U1036780" i="2"/>
  <c r="U1036781" i="2"/>
  <c r="U1036782" i="2"/>
  <c r="U1036783" i="2"/>
  <c r="U1036784" i="2"/>
  <c r="U1036785" i="2"/>
  <c r="U1036786" i="2"/>
  <c r="U1036787" i="2"/>
  <c r="U1036788" i="2"/>
  <c r="U1036789" i="2"/>
  <c r="U1036790" i="2"/>
  <c r="U1036791" i="2"/>
  <c r="U1036792" i="2"/>
  <c r="U1036793" i="2"/>
  <c r="U1036794" i="2"/>
  <c r="U1036795" i="2"/>
  <c r="U1036796" i="2"/>
  <c r="U1036797" i="2"/>
  <c r="U1036798" i="2"/>
  <c r="U1036799" i="2"/>
  <c r="U1036800" i="2"/>
  <c r="U1036801" i="2"/>
  <c r="U1036802" i="2"/>
  <c r="U1036803" i="2"/>
  <c r="U1036804" i="2"/>
  <c r="U1036805" i="2"/>
  <c r="U1036806" i="2"/>
  <c r="U1036807" i="2"/>
  <c r="U1036808" i="2"/>
  <c r="U1036809" i="2"/>
  <c r="U1036810" i="2"/>
  <c r="U1036811" i="2"/>
  <c r="U1036812" i="2"/>
  <c r="U1036813" i="2"/>
  <c r="U1036814" i="2"/>
  <c r="U1036815" i="2"/>
  <c r="U1036816" i="2"/>
  <c r="U1036817" i="2"/>
  <c r="U1036818" i="2"/>
  <c r="U1036819" i="2"/>
  <c r="U1036820" i="2"/>
  <c r="U1036821" i="2"/>
  <c r="U1036822" i="2"/>
  <c r="U1036823" i="2"/>
  <c r="U1036824" i="2"/>
  <c r="U1036825" i="2"/>
  <c r="U1036826" i="2"/>
  <c r="U1036827" i="2"/>
  <c r="U1036828" i="2"/>
  <c r="U1036829" i="2"/>
  <c r="U1036830" i="2"/>
  <c r="U1036831" i="2"/>
  <c r="U1036832" i="2"/>
  <c r="U1036833" i="2"/>
  <c r="U1036834" i="2"/>
  <c r="U1036835" i="2"/>
  <c r="U1036836" i="2"/>
  <c r="U1036837" i="2"/>
  <c r="U1036838" i="2"/>
  <c r="U1036839" i="2"/>
  <c r="U1036840" i="2"/>
  <c r="U1036841" i="2"/>
  <c r="U1036842" i="2"/>
  <c r="U1036843" i="2"/>
  <c r="U1036844" i="2"/>
  <c r="U1036845" i="2"/>
  <c r="U1036846" i="2"/>
  <c r="U1036847" i="2"/>
  <c r="U1036848" i="2"/>
  <c r="U1036849" i="2"/>
  <c r="U1036850" i="2"/>
  <c r="U1036851" i="2"/>
  <c r="U1036852" i="2"/>
  <c r="U1036853" i="2"/>
  <c r="U1036854" i="2"/>
  <c r="U1036855" i="2"/>
  <c r="U1036856" i="2"/>
  <c r="U1036857" i="2"/>
  <c r="U1036858" i="2"/>
  <c r="U1036859" i="2"/>
  <c r="U1036860" i="2"/>
  <c r="U1036861" i="2"/>
  <c r="U1036862" i="2"/>
  <c r="U1036863" i="2"/>
  <c r="U1036864" i="2"/>
  <c r="U1036865" i="2"/>
  <c r="U1036866" i="2"/>
  <c r="U1036867" i="2"/>
  <c r="U1036868" i="2"/>
  <c r="U1036869" i="2"/>
  <c r="U1036870" i="2"/>
  <c r="U1036871" i="2"/>
  <c r="U1036872" i="2"/>
  <c r="U1036873" i="2"/>
  <c r="U1036874" i="2"/>
  <c r="U1036875" i="2"/>
  <c r="U1036876" i="2"/>
  <c r="U1036877" i="2"/>
  <c r="U1036878" i="2"/>
  <c r="U1036879" i="2"/>
  <c r="U1036880" i="2"/>
  <c r="U1036881" i="2"/>
  <c r="U1036882" i="2"/>
  <c r="U1036883" i="2"/>
  <c r="U1036884" i="2"/>
  <c r="U1036885" i="2"/>
  <c r="U1036886" i="2"/>
  <c r="U1036887" i="2"/>
  <c r="U1036888" i="2"/>
  <c r="U1036889" i="2"/>
  <c r="U1036890" i="2"/>
  <c r="U1036891" i="2"/>
  <c r="U1036892" i="2"/>
  <c r="U1036893" i="2"/>
  <c r="U1036894" i="2"/>
  <c r="U1036895" i="2"/>
  <c r="U1036896" i="2"/>
  <c r="U1036897" i="2"/>
  <c r="U1036898" i="2"/>
  <c r="U1036899" i="2"/>
  <c r="U1036900" i="2"/>
  <c r="U1036901" i="2"/>
  <c r="U1036902" i="2"/>
  <c r="U1036903" i="2"/>
  <c r="U1036904" i="2"/>
  <c r="U1036905" i="2"/>
  <c r="U1036906" i="2"/>
  <c r="U1036907" i="2"/>
  <c r="U1036908" i="2"/>
  <c r="U1036909" i="2"/>
  <c r="U1036910" i="2"/>
  <c r="U1036911" i="2"/>
  <c r="U1036912" i="2"/>
  <c r="U1036913" i="2"/>
  <c r="U1036914" i="2"/>
  <c r="U1036915" i="2"/>
  <c r="U1036916" i="2"/>
  <c r="U1036917" i="2"/>
  <c r="U1036918" i="2"/>
  <c r="U1036919" i="2"/>
  <c r="U1036920" i="2"/>
  <c r="U1036921" i="2"/>
  <c r="U1036922" i="2"/>
  <c r="U1036923" i="2"/>
  <c r="U1036924" i="2"/>
  <c r="U1036925" i="2"/>
  <c r="U1036926" i="2"/>
  <c r="U1036927" i="2"/>
  <c r="U1036928" i="2"/>
  <c r="U1036929" i="2"/>
  <c r="U1036930" i="2"/>
  <c r="U1036931" i="2"/>
  <c r="U1036932" i="2"/>
  <c r="U1036933" i="2"/>
  <c r="U1036934" i="2"/>
  <c r="U1036935" i="2"/>
  <c r="U1036936" i="2"/>
  <c r="U1036937" i="2"/>
  <c r="U1036938" i="2"/>
  <c r="U1036939" i="2"/>
  <c r="U1036940" i="2"/>
  <c r="U1036941" i="2"/>
  <c r="U1036942" i="2"/>
  <c r="U1036943" i="2"/>
  <c r="U1036944" i="2"/>
  <c r="U1036945" i="2"/>
  <c r="U1036946" i="2"/>
  <c r="U1036947" i="2"/>
  <c r="U1036948" i="2"/>
  <c r="U1036949" i="2"/>
  <c r="U1036950" i="2"/>
  <c r="U1036951" i="2"/>
  <c r="U1036952" i="2"/>
  <c r="U1036953" i="2"/>
  <c r="U1036954" i="2"/>
  <c r="U1036955" i="2"/>
  <c r="U1036956" i="2"/>
  <c r="U1036957" i="2"/>
  <c r="U1036958" i="2"/>
  <c r="U1036959" i="2"/>
  <c r="U1036960" i="2"/>
  <c r="U1036961" i="2"/>
  <c r="U1036962" i="2"/>
  <c r="U1036963" i="2"/>
  <c r="U1036964" i="2"/>
  <c r="U1036965" i="2"/>
  <c r="U1036966" i="2"/>
  <c r="U1036967" i="2"/>
  <c r="U1036968" i="2"/>
  <c r="U1036969" i="2"/>
  <c r="U1036970" i="2"/>
  <c r="U1036971" i="2"/>
  <c r="U1036972" i="2"/>
  <c r="U1036973" i="2"/>
  <c r="U1036974" i="2"/>
  <c r="U1036975" i="2"/>
  <c r="U1036976" i="2"/>
  <c r="U1036977" i="2"/>
  <c r="U1036978" i="2"/>
  <c r="U1036979" i="2"/>
  <c r="U1036980" i="2"/>
  <c r="U1036981" i="2"/>
  <c r="U1036982" i="2"/>
  <c r="U1036983" i="2"/>
  <c r="U1036984" i="2"/>
  <c r="U1036985" i="2"/>
  <c r="U1036986" i="2"/>
  <c r="U1036987" i="2"/>
  <c r="U1036988" i="2"/>
  <c r="U1036989" i="2"/>
  <c r="U1036990" i="2"/>
  <c r="U1036991" i="2"/>
  <c r="U1036992" i="2"/>
  <c r="U1036993" i="2"/>
  <c r="U1036994" i="2"/>
  <c r="U1036995" i="2"/>
  <c r="U1036996" i="2"/>
  <c r="U1036997" i="2"/>
  <c r="U1036998" i="2"/>
  <c r="U1036999" i="2"/>
  <c r="U1037000" i="2"/>
  <c r="U1037001" i="2"/>
  <c r="U1037002" i="2"/>
  <c r="U1037003" i="2"/>
  <c r="U1037004" i="2"/>
  <c r="U1037005" i="2"/>
  <c r="U1037006" i="2"/>
  <c r="U1037007" i="2"/>
  <c r="U1037008" i="2"/>
  <c r="U1037009" i="2"/>
  <c r="U1037010" i="2"/>
  <c r="U1037011" i="2"/>
  <c r="U1037012" i="2"/>
  <c r="U1037013" i="2"/>
  <c r="U1037014" i="2"/>
  <c r="U1037015" i="2"/>
  <c r="U1037016" i="2"/>
  <c r="U1037017" i="2"/>
  <c r="U1037018" i="2"/>
  <c r="U1037019" i="2"/>
  <c r="U1037020" i="2"/>
  <c r="U1037021" i="2"/>
  <c r="U1037022" i="2"/>
  <c r="U1037023" i="2"/>
  <c r="U1037024" i="2"/>
  <c r="U1037025" i="2"/>
  <c r="U1037026" i="2"/>
  <c r="U1037027" i="2"/>
  <c r="U1037028" i="2"/>
  <c r="U1037029" i="2"/>
  <c r="U1037030" i="2"/>
  <c r="U1037031" i="2"/>
  <c r="U1037032" i="2"/>
  <c r="U1037033" i="2"/>
  <c r="U1037034" i="2"/>
  <c r="U1037035" i="2"/>
  <c r="U1037036" i="2"/>
  <c r="U1037037" i="2"/>
  <c r="U1037038" i="2"/>
  <c r="U1037039" i="2"/>
  <c r="U1037040" i="2"/>
  <c r="U1037041" i="2"/>
  <c r="U1037042" i="2"/>
  <c r="U1037043" i="2"/>
  <c r="U1037044" i="2"/>
  <c r="U1037045" i="2"/>
  <c r="U1037046" i="2"/>
  <c r="U1037047" i="2"/>
  <c r="U1037048" i="2"/>
  <c r="U1037049" i="2"/>
  <c r="U1037050" i="2"/>
  <c r="U1037051" i="2"/>
  <c r="U1037052" i="2"/>
  <c r="U1037053" i="2"/>
  <c r="U1037054" i="2"/>
  <c r="U1037055" i="2"/>
  <c r="U1037056" i="2"/>
  <c r="U1037057" i="2"/>
  <c r="U1037058" i="2"/>
  <c r="U1037059" i="2"/>
  <c r="U1037060" i="2"/>
  <c r="U1037061" i="2"/>
  <c r="U1037062" i="2"/>
  <c r="U1037063" i="2"/>
  <c r="U1037064" i="2"/>
  <c r="U1037065" i="2"/>
  <c r="U1037066" i="2"/>
  <c r="U1037067" i="2"/>
  <c r="U1037068" i="2"/>
  <c r="U1037069" i="2"/>
  <c r="U1037070" i="2"/>
  <c r="U1037071" i="2"/>
  <c r="U1037072" i="2"/>
  <c r="U1037073" i="2"/>
  <c r="U1037074" i="2"/>
  <c r="U1037075" i="2"/>
  <c r="U1037076" i="2"/>
  <c r="U1037077" i="2"/>
  <c r="U1037078" i="2"/>
  <c r="U1037079" i="2"/>
  <c r="U1037080" i="2"/>
  <c r="U1037081" i="2"/>
  <c r="U1037082" i="2"/>
  <c r="U1037083" i="2"/>
  <c r="U1037084" i="2"/>
  <c r="U1037085" i="2"/>
  <c r="U1037086" i="2"/>
  <c r="U1037087" i="2"/>
  <c r="U1037088" i="2"/>
  <c r="U1037089" i="2"/>
  <c r="U1037090" i="2"/>
  <c r="U1037091" i="2"/>
  <c r="U1037092" i="2"/>
  <c r="U1037093" i="2"/>
  <c r="U1037094" i="2"/>
  <c r="U1037095" i="2"/>
  <c r="U1037096" i="2"/>
  <c r="U1037097" i="2"/>
  <c r="U1037098" i="2"/>
  <c r="U1037099" i="2"/>
  <c r="U1037100" i="2"/>
  <c r="U1037101" i="2"/>
  <c r="U1037102" i="2"/>
  <c r="U1037103" i="2"/>
  <c r="U1037104" i="2"/>
  <c r="U1037105" i="2"/>
  <c r="U1037106" i="2"/>
  <c r="U1037107" i="2"/>
  <c r="U1037108" i="2"/>
  <c r="U1037109" i="2"/>
  <c r="U1037110" i="2"/>
  <c r="U1037111" i="2"/>
  <c r="U1037112" i="2"/>
  <c r="U1037113" i="2"/>
  <c r="U1037114" i="2"/>
  <c r="U1037115" i="2"/>
  <c r="U1037116" i="2"/>
  <c r="U1037117" i="2"/>
  <c r="U1037118" i="2"/>
  <c r="U1037119" i="2"/>
  <c r="U1037120" i="2"/>
  <c r="U1037121" i="2"/>
  <c r="U1037122" i="2"/>
  <c r="U1037123" i="2"/>
  <c r="U1037124" i="2"/>
  <c r="U1037125" i="2"/>
  <c r="U1037126" i="2"/>
  <c r="U1037127" i="2"/>
  <c r="U1037128" i="2"/>
  <c r="U1037129" i="2"/>
  <c r="U1037130" i="2"/>
  <c r="U1037131" i="2"/>
  <c r="U1037132" i="2"/>
  <c r="U1037133" i="2"/>
  <c r="U1037134" i="2"/>
  <c r="U1037135" i="2"/>
  <c r="U1037136" i="2"/>
  <c r="U1037137" i="2"/>
  <c r="U1037138" i="2"/>
  <c r="U1037139" i="2"/>
  <c r="U1037140" i="2"/>
  <c r="U1037141" i="2"/>
  <c r="U1037142" i="2"/>
  <c r="U1037143" i="2"/>
  <c r="U1037144" i="2"/>
  <c r="U1037145" i="2"/>
  <c r="U1037146" i="2"/>
  <c r="U1037147" i="2"/>
  <c r="U1037148" i="2"/>
  <c r="U1037149" i="2"/>
  <c r="U1037150" i="2"/>
  <c r="U1037151" i="2"/>
  <c r="U1037152" i="2"/>
  <c r="U1037153" i="2"/>
  <c r="U1037154" i="2"/>
  <c r="U1037155" i="2"/>
  <c r="U1037156" i="2"/>
  <c r="U1037157" i="2"/>
  <c r="U1037158" i="2"/>
  <c r="U1037159" i="2"/>
  <c r="U1037160" i="2"/>
  <c r="U1037161" i="2"/>
  <c r="U1037162" i="2"/>
  <c r="U1037163" i="2"/>
  <c r="U1037164" i="2"/>
  <c r="U1037165" i="2"/>
  <c r="U1037166" i="2"/>
  <c r="U1037167" i="2"/>
  <c r="U1037168" i="2"/>
  <c r="U1037169" i="2"/>
  <c r="U1037170" i="2"/>
  <c r="U1037171" i="2"/>
  <c r="U1037172" i="2"/>
  <c r="U1037173" i="2"/>
  <c r="U1037174" i="2"/>
  <c r="U1037175" i="2"/>
  <c r="U1037176" i="2"/>
  <c r="U1037177" i="2"/>
  <c r="U1037178" i="2"/>
  <c r="U1037179" i="2"/>
  <c r="U1037180" i="2"/>
  <c r="U1037181" i="2"/>
  <c r="U1037182" i="2"/>
  <c r="U1037183" i="2"/>
  <c r="U1037184" i="2"/>
  <c r="U1037185" i="2"/>
  <c r="U1037186" i="2"/>
  <c r="U1037187" i="2"/>
  <c r="U1037188" i="2"/>
  <c r="U1037189" i="2"/>
  <c r="U1037190" i="2"/>
  <c r="U1037191" i="2"/>
  <c r="U1037192" i="2"/>
  <c r="U1037193" i="2"/>
  <c r="U1037194" i="2"/>
  <c r="U1037195" i="2"/>
  <c r="U1037196" i="2"/>
  <c r="U1037197" i="2"/>
  <c r="U1037198" i="2"/>
  <c r="U1037199" i="2"/>
  <c r="U1037200" i="2"/>
  <c r="U1037201" i="2"/>
  <c r="U1037202" i="2"/>
  <c r="U1037203" i="2"/>
  <c r="U1037204" i="2"/>
  <c r="U1037205" i="2"/>
  <c r="U1037206" i="2"/>
  <c r="U1037207" i="2"/>
  <c r="U1037208" i="2"/>
  <c r="U1037209" i="2"/>
  <c r="U1037210" i="2"/>
  <c r="U1037211" i="2"/>
  <c r="U1037212" i="2"/>
  <c r="U1037213" i="2"/>
  <c r="U1037214" i="2"/>
  <c r="U1037215" i="2"/>
  <c r="U1037216" i="2"/>
  <c r="U1037217" i="2"/>
  <c r="U1037218" i="2"/>
  <c r="U1037219" i="2"/>
  <c r="U1037220" i="2"/>
  <c r="U1037221" i="2"/>
  <c r="U1037222" i="2"/>
  <c r="U1037223" i="2"/>
  <c r="U1037224" i="2"/>
  <c r="U1037225" i="2"/>
  <c r="U1037226" i="2"/>
  <c r="U1037227" i="2"/>
  <c r="U1037228" i="2"/>
  <c r="U1037229" i="2"/>
  <c r="U1037230" i="2"/>
  <c r="U1037231" i="2"/>
  <c r="U1037232" i="2"/>
  <c r="U1037233" i="2"/>
  <c r="U1037234" i="2"/>
  <c r="U1037235" i="2"/>
  <c r="U1037236" i="2"/>
  <c r="U1037237" i="2"/>
  <c r="U1037238" i="2"/>
  <c r="U1037239" i="2"/>
  <c r="U1037240" i="2"/>
  <c r="U1037241" i="2"/>
  <c r="U1037242" i="2"/>
  <c r="U1037243" i="2"/>
  <c r="U1037244" i="2"/>
  <c r="U1037245" i="2"/>
  <c r="U1037246" i="2"/>
  <c r="U1037247" i="2"/>
  <c r="U1037248" i="2"/>
  <c r="U1037249" i="2"/>
  <c r="U1037250" i="2"/>
  <c r="U1037251" i="2"/>
  <c r="U1037252" i="2"/>
  <c r="U1037253" i="2"/>
  <c r="U1037254" i="2"/>
  <c r="U1037255" i="2"/>
  <c r="U1037256" i="2"/>
  <c r="U1037257" i="2"/>
  <c r="U1037258" i="2"/>
  <c r="U1037259" i="2"/>
  <c r="U1037260" i="2"/>
  <c r="U1037261" i="2"/>
  <c r="U1037262" i="2"/>
  <c r="U1037263" i="2"/>
  <c r="U1037264" i="2"/>
  <c r="U1037265" i="2"/>
  <c r="U1037266" i="2"/>
  <c r="U1037267" i="2"/>
  <c r="U1037268" i="2"/>
  <c r="U1037269" i="2"/>
  <c r="U1037270" i="2"/>
  <c r="U1037271" i="2"/>
  <c r="U1037272" i="2"/>
  <c r="U1037273" i="2"/>
  <c r="U1037274" i="2"/>
  <c r="U1037275" i="2"/>
  <c r="U1037276" i="2"/>
  <c r="U1037277" i="2"/>
  <c r="U1037278" i="2"/>
  <c r="U1037279" i="2"/>
  <c r="U1037280" i="2"/>
  <c r="U1037281" i="2"/>
  <c r="U1037282" i="2"/>
  <c r="U1037283" i="2"/>
  <c r="U1037284" i="2"/>
  <c r="U1037285" i="2"/>
  <c r="U1037286" i="2"/>
  <c r="U1037287" i="2"/>
  <c r="U1037288" i="2"/>
  <c r="U1037289" i="2"/>
  <c r="U1037290" i="2"/>
  <c r="U1037291" i="2"/>
  <c r="U1037292" i="2"/>
  <c r="U1037293" i="2"/>
  <c r="U1037294" i="2"/>
  <c r="U1037295" i="2"/>
  <c r="U1037296" i="2"/>
  <c r="U1037297" i="2"/>
  <c r="U1037298" i="2"/>
  <c r="U1037299" i="2"/>
  <c r="U1037300" i="2"/>
  <c r="U1037301" i="2"/>
  <c r="U1037302" i="2"/>
  <c r="U1037303" i="2"/>
  <c r="U1037304" i="2"/>
  <c r="U1037305" i="2"/>
  <c r="U1037306" i="2"/>
  <c r="U1037307" i="2"/>
  <c r="U1037308" i="2"/>
  <c r="U1037309" i="2"/>
  <c r="U1037310" i="2"/>
  <c r="U1037311" i="2"/>
  <c r="U1037312" i="2"/>
  <c r="U1037313" i="2"/>
  <c r="U1037314" i="2"/>
  <c r="U1037315" i="2"/>
  <c r="U1037316" i="2"/>
  <c r="U1037317" i="2"/>
  <c r="U1037318" i="2"/>
  <c r="U1037319" i="2"/>
  <c r="U1037320" i="2"/>
  <c r="U1037321" i="2"/>
  <c r="U1037322" i="2"/>
  <c r="U1037323" i="2"/>
  <c r="U1037324" i="2"/>
  <c r="U1037325" i="2"/>
  <c r="U1037326" i="2"/>
  <c r="U1037327" i="2"/>
  <c r="U1037328" i="2"/>
  <c r="U1037329" i="2"/>
  <c r="U1037330" i="2"/>
  <c r="U1037331" i="2"/>
  <c r="U1037332" i="2"/>
  <c r="U1037333" i="2"/>
  <c r="U1037334" i="2"/>
  <c r="U1037335" i="2"/>
  <c r="U1037336" i="2"/>
  <c r="U1037337" i="2"/>
  <c r="U1037338" i="2"/>
  <c r="U1037339" i="2"/>
  <c r="U1037340" i="2"/>
  <c r="U1037341" i="2"/>
  <c r="U1037342" i="2"/>
  <c r="U1037343" i="2"/>
  <c r="U1037344" i="2"/>
  <c r="U1037345" i="2"/>
  <c r="U1037346" i="2"/>
  <c r="U1037347" i="2"/>
  <c r="U1037348" i="2"/>
  <c r="U1037349" i="2"/>
  <c r="U1037350" i="2"/>
  <c r="U1037351" i="2"/>
  <c r="U1037352" i="2"/>
  <c r="U1037353" i="2"/>
  <c r="U1037354" i="2"/>
  <c r="U1037355" i="2"/>
  <c r="U1037356" i="2"/>
  <c r="U1037357" i="2"/>
  <c r="U1037358" i="2"/>
  <c r="U1037359" i="2"/>
  <c r="U1037360" i="2"/>
  <c r="U1037361" i="2"/>
  <c r="U1037362" i="2"/>
  <c r="U1037363" i="2"/>
  <c r="U1037364" i="2"/>
  <c r="U1037365" i="2"/>
  <c r="U1037366" i="2"/>
  <c r="U1037367" i="2"/>
  <c r="U1037368" i="2"/>
  <c r="U1037369" i="2"/>
  <c r="U1037370" i="2"/>
  <c r="U1037371" i="2"/>
  <c r="U1037372" i="2"/>
  <c r="U1037373" i="2"/>
  <c r="U1037374" i="2"/>
  <c r="U1037375" i="2"/>
  <c r="U1037376" i="2"/>
  <c r="U1037377" i="2"/>
  <c r="U1037378" i="2"/>
  <c r="U1037379" i="2"/>
  <c r="U1037380" i="2"/>
  <c r="U1037381" i="2"/>
  <c r="U1037382" i="2"/>
  <c r="U1037383" i="2"/>
  <c r="U1037384" i="2"/>
  <c r="U1037385" i="2"/>
  <c r="U1037386" i="2"/>
  <c r="U1037387" i="2"/>
  <c r="U1037388" i="2"/>
  <c r="U1037389" i="2"/>
  <c r="U1037390" i="2"/>
  <c r="U1037391" i="2"/>
  <c r="U1037392" i="2"/>
  <c r="U1037393" i="2"/>
  <c r="U1037394" i="2"/>
  <c r="U1037395" i="2"/>
  <c r="U1037396" i="2"/>
  <c r="U1037397" i="2"/>
  <c r="U1037398" i="2"/>
  <c r="U1037399" i="2"/>
  <c r="U1037400" i="2"/>
  <c r="U1037401" i="2"/>
  <c r="U1037402" i="2"/>
  <c r="U1037403" i="2"/>
  <c r="U1037404" i="2"/>
  <c r="U1037405" i="2"/>
  <c r="U1037406" i="2"/>
  <c r="U1037407" i="2"/>
  <c r="U1037408" i="2"/>
  <c r="U1037409" i="2"/>
  <c r="U1037410" i="2"/>
  <c r="U1037411" i="2"/>
  <c r="U1037412" i="2"/>
  <c r="U1037413" i="2"/>
  <c r="U1037414" i="2"/>
  <c r="U1037415" i="2"/>
  <c r="U1037416" i="2"/>
  <c r="U1037417" i="2"/>
  <c r="U1037418" i="2"/>
  <c r="U1037419" i="2"/>
  <c r="U1037420" i="2"/>
  <c r="U1037421" i="2"/>
  <c r="U1037422" i="2"/>
  <c r="U1037423" i="2"/>
  <c r="U1037424" i="2"/>
  <c r="U1037425" i="2"/>
  <c r="U1037426" i="2"/>
  <c r="U1037427" i="2"/>
  <c r="U1037428" i="2"/>
  <c r="U1037429" i="2"/>
  <c r="U1037430" i="2"/>
  <c r="U1037431" i="2"/>
  <c r="U1037432" i="2"/>
  <c r="U1037433" i="2"/>
  <c r="U1037434" i="2"/>
  <c r="U1037435" i="2"/>
  <c r="U1037436" i="2"/>
  <c r="U1037437" i="2"/>
  <c r="U1037438" i="2"/>
  <c r="U1037439" i="2"/>
  <c r="U1037440" i="2"/>
  <c r="U1037441" i="2"/>
  <c r="U1037442" i="2"/>
  <c r="U1037443" i="2"/>
  <c r="U1037444" i="2"/>
  <c r="U1037445" i="2"/>
  <c r="U1037446" i="2"/>
  <c r="U1037447" i="2"/>
  <c r="U1037448" i="2"/>
  <c r="U1037449" i="2"/>
  <c r="U1037450" i="2"/>
  <c r="U1037451" i="2"/>
  <c r="U1037452" i="2"/>
  <c r="U1037453" i="2"/>
  <c r="U1037454" i="2"/>
  <c r="U1037455" i="2"/>
  <c r="U1037456" i="2"/>
  <c r="U1037457" i="2"/>
  <c r="U1037458" i="2"/>
  <c r="U1037459" i="2"/>
  <c r="U1037460" i="2"/>
  <c r="U1037461" i="2"/>
  <c r="U1037462" i="2"/>
  <c r="U1037463" i="2"/>
  <c r="U1037464" i="2"/>
  <c r="U1037465" i="2"/>
  <c r="U1037466" i="2"/>
  <c r="U1037467" i="2"/>
  <c r="U1037468" i="2"/>
  <c r="U1037469" i="2"/>
  <c r="U1037470" i="2"/>
  <c r="U1037471" i="2"/>
  <c r="U1037472" i="2"/>
  <c r="U1037473" i="2"/>
  <c r="U1037474" i="2"/>
  <c r="U1037475" i="2"/>
  <c r="U1037476" i="2"/>
  <c r="U1037477" i="2"/>
  <c r="U1037478" i="2"/>
  <c r="U1037479" i="2"/>
  <c r="U1037480" i="2"/>
  <c r="U1037481" i="2"/>
  <c r="U1037482" i="2"/>
  <c r="U1037483" i="2"/>
  <c r="U1037484" i="2"/>
  <c r="U1037485" i="2"/>
  <c r="U1037486" i="2"/>
  <c r="U1037487" i="2"/>
  <c r="U1037488" i="2"/>
  <c r="U1037489" i="2"/>
  <c r="U1037490" i="2"/>
  <c r="U1037491" i="2"/>
  <c r="U1037492" i="2"/>
  <c r="U1037493" i="2"/>
  <c r="U1037494" i="2"/>
  <c r="U1037495" i="2"/>
  <c r="U1037496" i="2"/>
  <c r="U1037497" i="2"/>
  <c r="U1037498" i="2"/>
  <c r="U1037499" i="2"/>
  <c r="U1037500" i="2"/>
  <c r="U1037501" i="2"/>
  <c r="U1037502" i="2"/>
  <c r="U1037503" i="2"/>
  <c r="U1037504" i="2"/>
  <c r="U1037505" i="2"/>
  <c r="U1037506" i="2"/>
  <c r="U1037507" i="2"/>
  <c r="U1037508" i="2"/>
  <c r="U1037509" i="2"/>
  <c r="U1037510" i="2"/>
  <c r="U1037511" i="2"/>
  <c r="U1037512" i="2"/>
  <c r="U1037513" i="2"/>
  <c r="U1037514" i="2"/>
  <c r="U1037515" i="2"/>
  <c r="U1037516" i="2"/>
  <c r="U1037517" i="2"/>
  <c r="U1037518" i="2"/>
  <c r="U1037519" i="2"/>
  <c r="U1037520" i="2"/>
  <c r="U1037521" i="2"/>
  <c r="U1037522" i="2"/>
  <c r="U1037523" i="2"/>
  <c r="U1037524" i="2"/>
  <c r="U1037525" i="2"/>
  <c r="U1037526" i="2"/>
  <c r="U1037527" i="2"/>
  <c r="U1037528" i="2"/>
  <c r="U1037529" i="2"/>
  <c r="U1037530" i="2"/>
  <c r="U1037531" i="2"/>
  <c r="U1037532" i="2"/>
  <c r="U1037533" i="2"/>
  <c r="U1037534" i="2"/>
  <c r="U1037535" i="2"/>
  <c r="U1037536" i="2"/>
  <c r="U1037537" i="2"/>
  <c r="U1037538" i="2"/>
  <c r="U1037539" i="2"/>
  <c r="U1037540" i="2"/>
  <c r="U1037541" i="2"/>
  <c r="U1037542" i="2"/>
  <c r="U1037543" i="2"/>
  <c r="U1037544" i="2"/>
  <c r="U1037545" i="2"/>
  <c r="U1037546" i="2"/>
  <c r="U1037547" i="2"/>
  <c r="U1037548" i="2"/>
  <c r="U1037549" i="2"/>
  <c r="U1037550" i="2"/>
  <c r="U1037551" i="2"/>
  <c r="U1037552" i="2"/>
  <c r="U1037553" i="2"/>
  <c r="U1037554" i="2"/>
  <c r="U1037555" i="2"/>
  <c r="U1037556" i="2"/>
  <c r="U1037557" i="2"/>
  <c r="U1037558" i="2"/>
  <c r="U1037559" i="2"/>
  <c r="U1037560" i="2"/>
  <c r="U1037561" i="2"/>
  <c r="U1037562" i="2"/>
  <c r="U1037563" i="2"/>
  <c r="U1037564" i="2"/>
  <c r="U1037565" i="2"/>
  <c r="U1037566" i="2"/>
  <c r="U1037567" i="2"/>
  <c r="U1037568" i="2"/>
  <c r="U1037569" i="2"/>
  <c r="U1037570" i="2"/>
  <c r="U1037571" i="2"/>
  <c r="U1037572" i="2"/>
  <c r="U1037573" i="2"/>
  <c r="U1037574" i="2"/>
  <c r="U1037575" i="2"/>
  <c r="U1037576" i="2"/>
  <c r="U1037577" i="2"/>
  <c r="U1037578" i="2"/>
  <c r="U1037579" i="2"/>
  <c r="U1037580" i="2"/>
  <c r="U1037581" i="2"/>
  <c r="U1037582" i="2"/>
  <c r="U1037583" i="2"/>
  <c r="U1037584" i="2"/>
  <c r="U1037585" i="2"/>
  <c r="U1037586" i="2"/>
  <c r="U1037587" i="2"/>
  <c r="U1037588" i="2"/>
  <c r="U1037589" i="2"/>
  <c r="U1037590" i="2"/>
  <c r="U1037591" i="2"/>
  <c r="U1037592" i="2"/>
  <c r="U1037593" i="2"/>
  <c r="U1037594" i="2"/>
  <c r="U1037595" i="2"/>
  <c r="U1037596" i="2"/>
  <c r="U1037597" i="2"/>
  <c r="U1037598" i="2"/>
  <c r="U1037599" i="2"/>
  <c r="U1037600" i="2"/>
  <c r="U1037601" i="2"/>
  <c r="U1037602" i="2"/>
  <c r="U1037603" i="2"/>
  <c r="U1037604" i="2"/>
  <c r="U1037605" i="2"/>
  <c r="U1037606" i="2"/>
  <c r="U1037607" i="2"/>
  <c r="U1037608" i="2"/>
  <c r="U1037609" i="2"/>
  <c r="U1037610" i="2"/>
  <c r="U1037611" i="2"/>
  <c r="U1037612" i="2"/>
  <c r="U1037613" i="2"/>
  <c r="U1037614" i="2"/>
  <c r="U1037615" i="2"/>
  <c r="U1037616" i="2"/>
  <c r="U1037617" i="2"/>
  <c r="U1037618" i="2"/>
  <c r="U1037619" i="2"/>
  <c r="U1037620" i="2"/>
  <c r="U1037621" i="2"/>
  <c r="U1037622" i="2"/>
  <c r="U1037623" i="2"/>
  <c r="U1037624" i="2"/>
  <c r="U1037625" i="2"/>
  <c r="U1037626" i="2"/>
  <c r="U1037627" i="2"/>
  <c r="U1037628" i="2"/>
  <c r="U1037629" i="2"/>
  <c r="U1037630" i="2"/>
  <c r="U1037631" i="2"/>
  <c r="U1037632" i="2"/>
  <c r="U1037633" i="2"/>
  <c r="U1037634" i="2"/>
  <c r="U1037635" i="2"/>
  <c r="U1037636" i="2"/>
  <c r="U1037637" i="2"/>
  <c r="U1037638" i="2"/>
  <c r="U1037639" i="2"/>
  <c r="U1037640" i="2"/>
  <c r="U1037641" i="2"/>
  <c r="U1037642" i="2"/>
  <c r="U1037643" i="2"/>
  <c r="U1037644" i="2"/>
  <c r="U1037645" i="2"/>
  <c r="U1037646" i="2"/>
  <c r="U1037647" i="2"/>
  <c r="U1037648" i="2"/>
  <c r="U1037649" i="2"/>
  <c r="U1037650" i="2"/>
  <c r="U1037651" i="2"/>
  <c r="U1037652" i="2"/>
  <c r="U1037653" i="2"/>
  <c r="U1037654" i="2"/>
  <c r="U1037655" i="2"/>
  <c r="U1037656" i="2"/>
  <c r="U1037657" i="2"/>
  <c r="U1037658" i="2"/>
  <c r="U1037659" i="2"/>
  <c r="U1037660" i="2"/>
  <c r="U1037661" i="2"/>
  <c r="U1037662" i="2"/>
  <c r="U1037663" i="2"/>
  <c r="U1037664" i="2"/>
  <c r="U1037665" i="2"/>
  <c r="U1037666" i="2"/>
  <c r="U1037667" i="2"/>
  <c r="U1037668" i="2"/>
  <c r="U1037669" i="2"/>
  <c r="U1037670" i="2"/>
  <c r="U1037671" i="2"/>
  <c r="U1037672" i="2"/>
  <c r="U1037673" i="2"/>
  <c r="U1037674" i="2"/>
  <c r="U1037675" i="2"/>
  <c r="U1037676" i="2"/>
  <c r="U1037677" i="2"/>
  <c r="U1037678" i="2"/>
  <c r="U1037679" i="2"/>
  <c r="U1037680" i="2"/>
  <c r="U1037681" i="2"/>
  <c r="U1037682" i="2"/>
  <c r="U1037683" i="2"/>
  <c r="U1037684" i="2"/>
  <c r="U1037685" i="2"/>
  <c r="U1037686" i="2"/>
  <c r="U1037687" i="2"/>
  <c r="U1037688" i="2"/>
  <c r="U1037689" i="2"/>
  <c r="U1037690" i="2"/>
  <c r="U1037691" i="2"/>
  <c r="U1037692" i="2"/>
  <c r="U1037693" i="2"/>
  <c r="U1037694" i="2"/>
  <c r="U1037695" i="2"/>
  <c r="U1037696" i="2"/>
  <c r="U1037697" i="2"/>
  <c r="U1037698" i="2"/>
  <c r="U1037699" i="2"/>
  <c r="U1037700" i="2"/>
  <c r="U1037701" i="2"/>
  <c r="U1037702" i="2"/>
  <c r="U1037703" i="2"/>
  <c r="U1037704" i="2"/>
  <c r="U1037705" i="2"/>
  <c r="U1037706" i="2"/>
  <c r="U1037707" i="2"/>
  <c r="U1037708" i="2"/>
  <c r="U1037709" i="2"/>
  <c r="U1037710" i="2"/>
  <c r="U1037711" i="2"/>
  <c r="U1037712" i="2"/>
  <c r="U1037713" i="2"/>
  <c r="U1037714" i="2"/>
  <c r="U1037715" i="2"/>
  <c r="U1037716" i="2"/>
  <c r="U1037717" i="2"/>
  <c r="U1037718" i="2"/>
  <c r="U1037719" i="2"/>
  <c r="U1037720" i="2"/>
  <c r="U1037721" i="2"/>
  <c r="U1037722" i="2"/>
  <c r="U1037723" i="2"/>
  <c r="U1037724" i="2"/>
  <c r="U1037725" i="2"/>
  <c r="U1037726" i="2"/>
  <c r="U1037727" i="2"/>
  <c r="U1037728" i="2"/>
  <c r="U1037729" i="2"/>
  <c r="U1037730" i="2"/>
  <c r="U1037731" i="2"/>
  <c r="U1037732" i="2"/>
  <c r="U1037733" i="2"/>
  <c r="U1037734" i="2"/>
  <c r="U1037735" i="2"/>
  <c r="U1037736" i="2"/>
  <c r="U1037737" i="2"/>
  <c r="U1037738" i="2"/>
  <c r="U1037739" i="2"/>
  <c r="U1037740" i="2"/>
  <c r="U1037741" i="2"/>
  <c r="U1037742" i="2"/>
  <c r="U1037743" i="2"/>
  <c r="U1037744" i="2"/>
  <c r="U1037745" i="2"/>
  <c r="U1037746" i="2"/>
  <c r="U1037747" i="2"/>
  <c r="U1037748" i="2"/>
  <c r="U1037749" i="2"/>
  <c r="U1037750" i="2"/>
  <c r="U1037751" i="2"/>
  <c r="U1037752" i="2"/>
  <c r="U1037753" i="2"/>
  <c r="U1037754" i="2"/>
  <c r="U1037755" i="2"/>
  <c r="U1037756" i="2"/>
  <c r="U1037757" i="2"/>
  <c r="U1037758" i="2"/>
  <c r="U1037759" i="2"/>
  <c r="U1037760" i="2"/>
  <c r="U1037761" i="2"/>
  <c r="U1037762" i="2"/>
  <c r="U1037763" i="2"/>
  <c r="U1037764" i="2"/>
  <c r="U1037765" i="2"/>
  <c r="U1037766" i="2"/>
  <c r="U1037767" i="2"/>
  <c r="U1037768" i="2"/>
  <c r="U1037769" i="2"/>
  <c r="U1037770" i="2"/>
  <c r="U1037771" i="2"/>
  <c r="U1037772" i="2"/>
  <c r="U1037773" i="2"/>
  <c r="U1037774" i="2"/>
  <c r="U1037775" i="2"/>
  <c r="U1037776" i="2"/>
  <c r="U1037777" i="2"/>
  <c r="U1037778" i="2"/>
  <c r="U1037779" i="2"/>
  <c r="U1037780" i="2"/>
  <c r="U1037781" i="2"/>
  <c r="U1037782" i="2"/>
  <c r="U1037783" i="2"/>
  <c r="U1037784" i="2"/>
  <c r="U1037785" i="2"/>
  <c r="U1037786" i="2"/>
  <c r="U1037787" i="2"/>
  <c r="U1037788" i="2"/>
  <c r="U1037789" i="2"/>
  <c r="U1037790" i="2"/>
  <c r="U1037791" i="2"/>
  <c r="U1037792" i="2"/>
  <c r="U1037793" i="2"/>
  <c r="U1037794" i="2"/>
  <c r="U1037795" i="2"/>
  <c r="U1037796" i="2"/>
  <c r="U1037797" i="2"/>
  <c r="U1037798" i="2"/>
  <c r="U1037799" i="2"/>
  <c r="U1037800" i="2"/>
  <c r="U1037801" i="2"/>
  <c r="U1037802" i="2"/>
  <c r="U1037803" i="2"/>
  <c r="U1037804" i="2"/>
  <c r="U1037805" i="2"/>
  <c r="U1037806" i="2"/>
  <c r="U1037807" i="2"/>
  <c r="U1037808" i="2"/>
  <c r="U1037809" i="2"/>
  <c r="U1037810" i="2"/>
  <c r="U1037811" i="2"/>
  <c r="U1037812" i="2"/>
  <c r="U1037813" i="2"/>
  <c r="U1037814" i="2"/>
  <c r="U1037815" i="2"/>
  <c r="U1037816" i="2"/>
  <c r="U1037817" i="2"/>
  <c r="U1037818" i="2"/>
  <c r="U1037819" i="2"/>
  <c r="U1037820" i="2"/>
  <c r="U1037821" i="2"/>
  <c r="U1037822" i="2"/>
  <c r="U1037823" i="2"/>
  <c r="U1037824" i="2"/>
  <c r="U1037825" i="2"/>
  <c r="U1037826" i="2"/>
  <c r="U1037827" i="2"/>
  <c r="U1037828" i="2"/>
  <c r="U1037829" i="2"/>
  <c r="U1037830" i="2"/>
  <c r="U1037831" i="2"/>
  <c r="U1037832" i="2"/>
  <c r="U1037833" i="2"/>
  <c r="U1037834" i="2"/>
  <c r="U1037835" i="2"/>
  <c r="U1037836" i="2"/>
  <c r="U1037837" i="2"/>
  <c r="U1037838" i="2"/>
  <c r="U1037839" i="2"/>
  <c r="U1037840" i="2"/>
  <c r="U1037841" i="2"/>
  <c r="U1037842" i="2"/>
  <c r="U1037843" i="2"/>
  <c r="U1037844" i="2"/>
  <c r="U1037845" i="2"/>
  <c r="U1037846" i="2"/>
  <c r="U1037847" i="2"/>
  <c r="U1037848" i="2"/>
  <c r="U1037849" i="2"/>
  <c r="U1037850" i="2"/>
  <c r="U1037851" i="2"/>
  <c r="U1037852" i="2"/>
  <c r="U1037853" i="2"/>
  <c r="U1037854" i="2"/>
  <c r="U1037855" i="2"/>
  <c r="U1037856" i="2"/>
  <c r="U1037857" i="2"/>
  <c r="U1037858" i="2"/>
  <c r="U1037859" i="2"/>
  <c r="U1037860" i="2"/>
  <c r="U1037861" i="2"/>
  <c r="U1037862" i="2"/>
  <c r="U1037863" i="2"/>
  <c r="U1037864" i="2"/>
  <c r="U1037865" i="2"/>
  <c r="U1037866" i="2"/>
  <c r="U1037867" i="2"/>
  <c r="U1037868" i="2"/>
  <c r="U1037869" i="2"/>
  <c r="U1037870" i="2"/>
  <c r="U1037871" i="2"/>
  <c r="U1037872" i="2"/>
  <c r="U1037873" i="2"/>
  <c r="U1037874" i="2"/>
  <c r="U1037875" i="2"/>
  <c r="U1037876" i="2"/>
  <c r="U1037877" i="2"/>
  <c r="U1037878" i="2"/>
  <c r="U1037879" i="2"/>
  <c r="U1037880" i="2"/>
  <c r="U1037881" i="2"/>
  <c r="U1037882" i="2"/>
  <c r="U1037883" i="2"/>
  <c r="U1037884" i="2"/>
  <c r="U1037885" i="2"/>
  <c r="U1037886" i="2"/>
  <c r="U1037887" i="2"/>
  <c r="U1037888" i="2"/>
  <c r="U1037889" i="2"/>
  <c r="U1037890" i="2"/>
  <c r="U1037891" i="2"/>
  <c r="U1037892" i="2"/>
  <c r="U1037893" i="2"/>
  <c r="U1037894" i="2"/>
  <c r="U1037895" i="2"/>
  <c r="U1037896" i="2"/>
  <c r="U1037897" i="2"/>
  <c r="U1037898" i="2"/>
  <c r="U1037899" i="2"/>
  <c r="U1037900" i="2"/>
  <c r="U1037901" i="2"/>
  <c r="U1037902" i="2"/>
  <c r="U1037903" i="2"/>
  <c r="U1037904" i="2"/>
  <c r="U1037905" i="2"/>
  <c r="U1037906" i="2"/>
  <c r="U1037907" i="2"/>
  <c r="U1037908" i="2"/>
  <c r="U1037909" i="2"/>
  <c r="U1037910" i="2"/>
  <c r="U1037911" i="2"/>
  <c r="U1037912" i="2"/>
  <c r="U1037913" i="2"/>
  <c r="U1037914" i="2"/>
  <c r="U1037915" i="2"/>
  <c r="U1037916" i="2"/>
  <c r="U1037917" i="2"/>
  <c r="U1037918" i="2"/>
  <c r="U1037919" i="2"/>
  <c r="U1037920" i="2"/>
  <c r="U1037921" i="2"/>
  <c r="U1037922" i="2"/>
  <c r="U1037923" i="2"/>
  <c r="U1037924" i="2"/>
  <c r="U1037925" i="2"/>
  <c r="U1037926" i="2"/>
  <c r="U1037927" i="2"/>
  <c r="U1037928" i="2"/>
  <c r="U1037929" i="2"/>
  <c r="U1037930" i="2"/>
  <c r="U1037931" i="2"/>
  <c r="U1037932" i="2"/>
  <c r="U1037933" i="2"/>
  <c r="U1037934" i="2"/>
  <c r="U1037935" i="2"/>
  <c r="U1037936" i="2"/>
  <c r="U1037937" i="2"/>
  <c r="U1037938" i="2"/>
  <c r="U1037939" i="2"/>
  <c r="U1037940" i="2"/>
  <c r="U1037941" i="2"/>
  <c r="U1037942" i="2"/>
  <c r="U1037943" i="2"/>
  <c r="U1037944" i="2"/>
  <c r="U1037945" i="2"/>
  <c r="U1037946" i="2"/>
  <c r="U1037947" i="2"/>
  <c r="U1037948" i="2"/>
  <c r="U1037949" i="2"/>
  <c r="U1037950" i="2"/>
  <c r="U1037951" i="2"/>
  <c r="U1037952" i="2"/>
  <c r="U1037953" i="2"/>
  <c r="U1037954" i="2"/>
  <c r="U1037955" i="2"/>
  <c r="U1037956" i="2"/>
  <c r="U1037957" i="2"/>
  <c r="U1037958" i="2"/>
  <c r="U1037959" i="2"/>
  <c r="U1037960" i="2"/>
  <c r="U1037961" i="2"/>
  <c r="U1037962" i="2"/>
  <c r="U1037963" i="2"/>
  <c r="U1037964" i="2"/>
  <c r="U1037965" i="2"/>
  <c r="U1037966" i="2"/>
  <c r="U1037967" i="2"/>
  <c r="U1037968" i="2"/>
  <c r="U1037969" i="2"/>
  <c r="U1037970" i="2"/>
  <c r="U1037971" i="2"/>
  <c r="U1037972" i="2"/>
  <c r="U1037973" i="2"/>
  <c r="U1037974" i="2"/>
  <c r="U1037975" i="2"/>
  <c r="U1037976" i="2"/>
  <c r="U1037977" i="2"/>
  <c r="U1037978" i="2"/>
  <c r="U1037979" i="2"/>
  <c r="U1037980" i="2"/>
  <c r="U1037981" i="2"/>
  <c r="U1037982" i="2"/>
  <c r="U1037983" i="2"/>
  <c r="U1037984" i="2"/>
  <c r="U1037985" i="2"/>
  <c r="U1037986" i="2"/>
  <c r="U1037987" i="2"/>
  <c r="U1037988" i="2"/>
  <c r="U1037989" i="2"/>
  <c r="U1037990" i="2"/>
  <c r="U1037991" i="2"/>
  <c r="U1037992" i="2"/>
  <c r="U1037993" i="2"/>
  <c r="U1037994" i="2"/>
  <c r="U1037995" i="2"/>
  <c r="U1037996" i="2"/>
  <c r="U1037997" i="2"/>
  <c r="U1037998" i="2"/>
  <c r="U1037999" i="2"/>
  <c r="U1038000" i="2"/>
  <c r="U1038001" i="2"/>
  <c r="U1038002" i="2"/>
  <c r="U1038003" i="2"/>
  <c r="U1038004" i="2"/>
  <c r="U1038005" i="2"/>
  <c r="U1038006" i="2"/>
  <c r="U1038007" i="2"/>
  <c r="U1038008" i="2"/>
  <c r="U1038009" i="2"/>
  <c r="U1038010" i="2"/>
  <c r="U1038011" i="2"/>
  <c r="U1038012" i="2"/>
  <c r="U1038013" i="2"/>
  <c r="U1038014" i="2"/>
  <c r="U1038015" i="2"/>
  <c r="U1038016" i="2"/>
  <c r="U1038017" i="2"/>
  <c r="U1038018" i="2"/>
  <c r="U1038019" i="2"/>
  <c r="U1038020" i="2"/>
  <c r="U1038021" i="2"/>
  <c r="U1038022" i="2"/>
  <c r="U1038023" i="2"/>
  <c r="U1038024" i="2"/>
  <c r="U1038025" i="2"/>
  <c r="U1038026" i="2"/>
  <c r="U1038027" i="2"/>
  <c r="U1038028" i="2"/>
  <c r="U1038029" i="2"/>
  <c r="U1038030" i="2"/>
  <c r="U1038031" i="2"/>
  <c r="U1038032" i="2"/>
  <c r="U1038033" i="2"/>
  <c r="U1038034" i="2"/>
  <c r="U1038035" i="2"/>
  <c r="U1038036" i="2"/>
  <c r="U1038037" i="2"/>
  <c r="U1038038" i="2"/>
  <c r="U1038039" i="2"/>
  <c r="U1038040" i="2"/>
  <c r="U1038041" i="2"/>
  <c r="U1038042" i="2"/>
  <c r="U1038043" i="2"/>
  <c r="U1038044" i="2"/>
  <c r="U1038045" i="2"/>
  <c r="U1038046" i="2"/>
  <c r="U1038047" i="2"/>
  <c r="U1038048" i="2"/>
  <c r="U1038049" i="2"/>
  <c r="U1038050" i="2"/>
  <c r="U1038051" i="2"/>
  <c r="U1038052" i="2"/>
  <c r="U1038053" i="2"/>
  <c r="U1038054" i="2"/>
  <c r="U1038055" i="2"/>
  <c r="U1038056" i="2"/>
  <c r="U1038057" i="2"/>
  <c r="U1038058" i="2"/>
  <c r="U1038059" i="2"/>
  <c r="U1038060" i="2"/>
  <c r="U1038061" i="2"/>
  <c r="U1038062" i="2"/>
  <c r="U1038063" i="2"/>
  <c r="U1038064" i="2"/>
  <c r="U1038065" i="2"/>
  <c r="U1038066" i="2"/>
  <c r="U1038067" i="2"/>
  <c r="U1038068" i="2"/>
  <c r="U1038069" i="2"/>
  <c r="U1038070" i="2"/>
  <c r="U1038071" i="2"/>
  <c r="U1038072" i="2"/>
  <c r="U1038073" i="2"/>
  <c r="U1038074" i="2"/>
  <c r="U1038075" i="2"/>
  <c r="U1038076" i="2"/>
  <c r="U1038077" i="2"/>
  <c r="U1038078" i="2"/>
  <c r="U1038079" i="2"/>
  <c r="U1038080" i="2"/>
  <c r="U1038081" i="2"/>
  <c r="U1038082" i="2"/>
  <c r="U1038083" i="2"/>
  <c r="U1038084" i="2"/>
  <c r="U1038085" i="2"/>
  <c r="U1038086" i="2"/>
  <c r="U1038087" i="2"/>
  <c r="U1038088" i="2"/>
  <c r="U1038089" i="2"/>
  <c r="U1038090" i="2"/>
  <c r="U1038091" i="2"/>
  <c r="U1038092" i="2"/>
  <c r="U1038093" i="2"/>
  <c r="U1038094" i="2"/>
  <c r="U1038095" i="2"/>
  <c r="U1038096" i="2"/>
  <c r="U1038097" i="2"/>
  <c r="U1038098" i="2"/>
  <c r="U1038099" i="2"/>
  <c r="U1038100" i="2"/>
  <c r="U1038101" i="2"/>
  <c r="U1038102" i="2"/>
  <c r="U1038103" i="2"/>
  <c r="U1038104" i="2"/>
  <c r="U1038105" i="2"/>
  <c r="U1038106" i="2"/>
  <c r="U1038107" i="2"/>
  <c r="U1038108" i="2"/>
  <c r="U1038109" i="2"/>
  <c r="U1038110" i="2"/>
  <c r="U1038111" i="2"/>
  <c r="U1038112" i="2"/>
  <c r="U1038113" i="2"/>
  <c r="U1038114" i="2"/>
  <c r="U1038115" i="2"/>
  <c r="U1038116" i="2"/>
  <c r="U1038117" i="2"/>
  <c r="U1038118" i="2"/>
  <c r="U1038119" i="2"/>
  <c r="U1038120" i="2"/>
  <c r="U1038121" i="2"/>
  <c r="U1038122" i="2"/>
  <c r="U1038123" i="2"/>
  <c r="U1038124" i="2"/>
  <c r="U1038125" i="2"/>
  <c r="U1038126" i="2"/>
  <c r="U1038127" i="2"/>
  <c r="U1038128" i="2"/>
  <c r="U1038129" i="2"/>
  <c r="U1038130" i="2"/>
  <c r="U1038131" i="2"/>
  <c r="U1038132" i="2"/>
  <c r="U1038133" i="2"/>
  <c r="U1038134" i="2"/>
  <c r="U1038135" i="2"/>
  <c r="U1038136" i="2"/>
  <c r="U1038137" i="2"/>
  <c r="U1038138" i="2"/>
  <c r="U1038139" i="2"/>
  <c r="U1038140" i="2"/>
  <c r="U1038141" i="2"/>
  <c r="U1038142" i="2"/>
  <c r="U1038143" i="2"/>
  <c r="U1038144" i="2"/>
  <c r="U1038145" i="2"/>
  <c r="U1038146" i="2"/>
  <c r="U1038147" i="2"/>
  <c r="U1038148" i="2"/>
  <c r="U1038149" i="2"/>
  <c r="U1038150" i="2"/>
  <c r="U1038151" i="2"/>
  <c r="U1038152" i="2"/>
  <c r="U1038153" i="2"/>
  <c r="U1038154" i="2"/>
  <c r="U1038155" i="2"/>
  <c r="U1038156" i="2"/>
  <c r="U1038157" i="2"/>
  <c r="U1038158" i="2"/>
  <c r="U1038159" i="2"/>
  <c r="U1038160" i="2"/>
  <c r="U1038161" i="2"/>
  <c r="U1038162" i="2"/>
  <c r="U1038163" i="2"/>
  <c r="U1038164" i="2"/>
  <c r="U1038165" i="2"/>
  <c r="U1038166" i="2"/>
  <c r="U1038167" i="2"/>
  <c r="U1038168" i="2"/>
  <c r="U1038169" i="2"/>
  <c r="U1038170" i="2"/>
  <c r="U1038171" i="2"/>
  <c r="U1038172" i="2"/>
  <c r="U1038173" i="2"/>
  <c r="U1038174" i="2"/>
  <c r="U1038175" i="2"/>
  <c r="U1038176" i="2"/>
  <c r="U1038177" i="2"/>
  <c r="U1038178" i="2"/>
  <c r="U1038179" i="2"/>
  <c r="U1038180" i="2"/>
  <c r="U1038181" i="2"/>
  <c r="U1038182" i="2"/>
  <c r="U1038183" i="2"/>
  <c r="U1038184" i="2"/>
  <c r="U1038185" i="2"/>
  <c r="U1038186" i="2"/>
  <c r="U1038187" i="2"/>
  <c r="U1038188" i="2"/>
  <c r="U1038189" i="2"/>
  <c r="U1038190" i="2"/>
  <c r="U1038191" i="2"/>
  <c r="U1038192" i="2"/>
  <c r="U1038193" i="2"/>
  <c r="U1038194" i="2"/>
  <c r="U1038195" i="2"/>
  <c r="U1038196" i="2"/>
  <c r="U1038197" i="2"/>
  <c r="U1038198" i="2"/>
  <c r="U1038199" i="2"/>
  <c r="U1038200" i="2"/>
  <c r="U1038201" i="2"/>
  <c r="U1038202" i="2"/>
  <c r="U1038203" i="2"/>
  <c r="U1038204" i="2"/>
  <c r="U1038205" i="2"/>
  <c r="U1038206" i="2"/>
  <c r="U1038207" i="2"/>
  <c r="U1038208" i="2"/>
  <c r="U1038209" i="2"/>
  <c r="U1038210" i="2"/>
  <c r="U1038211" i="2"/>
  <c r="U1038212" i="2"/>
  <c r="U1038213" i="2"/>
  <c r="U1038214" i="2"/>
  <c r="U1038215" i="2"/>
  <c r="U1038216" i="2"/>
  <c r="U1038217" i="2"/>
  <c r="U1038218" i="2"/>
  <c r="U1038219" i="2"/>
  <c r="U1038220" i="2"/>
  <c r="U1038221" i="2"/>
  <c r="U1038222" i="2"/>
  <c r="U1038223" i="2"/>
  <c r="U1038224" i="2"/>
  <c r="U1038225" i="2"/>
  <c r="U1038226" i="2"/>
  <c r="U1038227" i="2"/>
  <c r="U1038228" i="2"/>
  <c r="U1038229" i="2"/>
  <c r="U1038230" i="2"/>
  <c r="U1038231" i="2"/>
  <c r="U1038232" i="2"/>
  <c r="U1038233" i="2"/>
  <c r="U1038234" i="2"/>
  <c r="U1038235" i="2"/>
  <c r="U1038236" i="2"/>
  <c r="U1038237" i="2"/>
  <c r="U1038238" i="2"/>
  <c r="U1038239" i="2"/>
  <c r="U1038240" i="2"/>
  <c r="U1038241" i="2"/>
  <c r="U1038242" i="2"/>
  <c r="U1038243" i="2"/>
  <c r="U1038244" i="2"/>
  <c r="U1038245" i="2"/>
  <c r="U1038246" i="2"/>
  <c r="U1038247" i="2"/>
  <c r="U1038248" i="2"/>
  <c r="U1038249" i="2"/>
  <c r="U1038250" i="2"/>
  <c r="U1038251" i="2"/>
  <c r="U1038252" i="2"/>
  <c r="U1038253" i="2"/>
  <c r="U1038254" i="2"/>
  <c r="U1038255" i="2"/>
  <c r="U1038256" i="2"/>
  <c r="U1038257" i="2"/>
  <c r="U1038258" i="2"/>
  <c r="U1038259" i="2"/>
  <c r="U1038260" i="2"/>
  <c r="U1038261" i="2"/>
  <c r="U1038262" i="2"/>
  <c r="U1038263" i="2"/>
  <c r="U1038264" i="2"/>
  <c r="U1038265" i="2"/>
  <c r="U1038266" i="2"/>
  <c r="U1038267" i="2"/>
  <c r="U1038268" i="2"/>
  <c r="U1038269" i="2"/>
  <c r="U1038270" i="2"/>
  <c r="U1038271" i="2"/>
  <c r="U1038272" i="2"/>
  <c r="U1038273" i="2"/>
  <c r="U1038274" i="2"/>
  <c r="U1038275" i="2"/>
  <c r="U1038276" i="2"/>
  <c r="U1038277" i="2"/>
  <c r="U1038278" i="2"/>
  <c r="U1038279" i="2"/>
  <c r="U1038280" i="2"/>
  <c r="U1038281" i="2"/>
  <c r="U1038282" i="2"/>
  <c r="U1038283" i="2"/>
  <c r="U1038284" i="2"/>
  <c r="U1038285" i="2"/>
  <c r="U1038286" i="2"/>
  <c r="U1038287" i="2"/>
  <c r="U1038288" i="2"/>
  <c r="U1038289" i="2"/>
  <c r="U1038290" i="2"/>
  <c r="U1038291" i="2"/>
  <c r="U1038292" i="2"/>
  <c r="U1038293" i="2"/>
  <c r="U1038294" i="2"/>
  <c r="U1038295" i="2"/>
  <c r="U1038296" i="2"/>
  <c r="U1038297" i="2"/>
  <c r="U1038298" i="2"/>
  <c r="U1038299" i="2"/>
  <c r="U1038300" i="2"/>
  <c r="U1038301" i="2"/>
  <c r="U1038302" i="2"/>
  <c r="U1038303" i="2"/>
  <c r="U1038304" i="2"/>
  <c r="U1038305" i="2"/>
  <c r="U1038306" i="2"/>
  <c r="U1038307" i="2"/>
  <c r="U1038308" i="2"/>
  <c r="U1038309" i="2"/>
  <c r="U1038310" i="2"/>
  <c r="U1038311" i="2"/>
  <c r="U1038312" i="2"/>
  <c r="U1038313" i="2"/>
  <c r="U1038314" i="2"/>
  <c r="U1038315" i="2"/>
  <c r="U1038316" i="2"/>
  <c r="U1038317" i="2"/>
  <c r="U1038318" i="2"/>
  <c r="U1038319" i="2"/>
  <c r="U1038320" i="2"/>
  <c r="U1038321" i="2"/>
  <c r="U1038322" i="2"/>
  <c r="U1038323" i="2"/>
  <c r="U1038324" i="2"/>
  <c r="U1038325" i="2"/>
  <c r="U1038326" i="2"/>
  <c r="U1038327" i="2"/>
  <c r="U1038328" i="2"/>
  <c r="U1038329" i="2"/>
  <c r="U1038330" i="2"/>
  <c r="U1038331" i="2"/>
  <c r="U1038332" i="2"/>
  <c r="U1038333" i="2"/>
  <c r="U1038334" i="2"/>
  <c r="U1038335" i="2"/>
  <c r="U1038336" i="2"/>
  <c r="U1038337" i="2"/>
  <c r="U1038338" i="2"/>
  <c r="U1038339" i="2"/>
  <c r="U1038340" i="2"/>
  <c r="U1038341" i="2"/>
  <c r="U1038342" i="2"/>
  <c r="U1038343" i="2"/>
  <c r="U1038344" i="2"/>
  <c r="U1038345" i="2"/>
  <c r="U1038346" i="2"/>
  <c r="U1038347" i="2"/>
  <c r="U1038348" i="2"/>
  <c r="U1038349" i="2"/>
  <c r="U1038350" i="2"/>
  <c r="U1038351" i="2"/>
  <c r="U1038352" i="2"/>
  <c r="U1038353" i="2"/>
  <c r="U1038354" i="2"/>
  <c r="U1038355" i="2"/>
  <c r="U1038356" i="2"/>
  <c r="U1038357" i="2"/>
  <c r="U1038358" i="2"/>
  <c r="U1038359" i="2"/>
  <c r="U1038360" i="2"/>
  <c r="U1038361" i="2"/>
  <c r="U1038362" i="2"/>
  <c r="U1038363" i="2"/>
  <c r="U1038364" i="2"/>
  <c r="U1038365" i="2"/>
  <c r="U1038366" i="2"/>
  <c r="U1038367" i="2"/>
  <c r="U1038368" i="2"/>
  <c r="U1038369" i="2"/>
  <c r="U1038370" i="2"/>
  <c r="U1038371" i="2"/>
  <c r="U1038372" i="2"/>
  <c r="U1038373" i="2"/>
  <c r="U1038374" i="2"/>
  <c r="U1038375" i="2"/>
  <c r="U1038376" i="2"/>
  <c r="U1038377" i="2"/>
  <c r="U1038378" i="2"/>
  <c r="U1038379" i="2"/>
  <c r="U1038380" i="2"/>
  <c r="U1038381" i="2"/>
  <c r="U1038382" i="2"/>
  <c r="U1038383" i="2"/>
  <c r="U1038384" i="2"/>
  <c r="U1038385" i="2"/>
  <c r="U1038386" i="2"/>
  <c r="U1038387" i="2"/>
  <c r="U1038388" i="2"/>
  <c r="U1038389" i="2"/>
  <c r="U1038390" i="2"/>
  <c r="U1038391" i="2"/>
  <c r="U1038392" i="2"/>
  <c r="U1038393" i="2"/>
  <c r="U1038394" i="2"/>
  <c r="U1038395" i="2"/>
  <c r="U1038396" i="2"/>
  <c r="U1038397" i="2"/>
  <c r="U1038398" i="2"/>
  <c r="U1038399" i="2"/>
  <c r="U1038400" i="2"/>
  <c r="U1038401" i="2"/>
  <c r="U1038402" i="2"/>
  <c r="U1038403" i="2"/>
  <c r="U1038404" i="2"/>
  <c r="U1038405" i="2"/>
  <c r="U1038406" i="2"/>
  <c r="U1038407" i="2"/>
  <c r="U1038408" i="2"/>
  <c r="U1038409" i="2"/>
  <c r="U1038410" i="2"/>
  <c r="U1038411" i="2"/>
  <c r="U1038412" i="2"/>
  <c r="U1038413" i="2"/>
  <c r="U1038414" i="2"/>
  <c r="U1038415" i="2"/>
  <c r="U1038416" i="2"/>
  <c r="U1038417" i="2"/>
  <c r="U1038418" i="2"/>
  <c r="U1038419" i="2"/>
  <c r="U1038420" i="2"/>
  <c r="U1038421" i="2"/>
  <c r="U1038422" i="2"/>
  <c r="U1038423" i="2"/>
  <c r="U1038424" i="2"/>
  <c r="U1038425" i="2"/>
  <c r="U1038426" i="2"/>
  <c r="U1038427" i="2"/>
  <c r="U1038428" i="2"/>
  <c r="U1038429" i="2"/>
  <c r="U1038430" i="2"/>
  <c r="U1038431" i="2"/>
  <c r="U1038432" i="2"/>
  <c r="U1038433" i="2"/>
  <c r="U1038434" i="2"/>
  <c r="U1038435" i="2"/>
  <c r="U1038436" i="2"/>
  <c r="U1038437" i="2"/>
  <c r="U1038438" i="2"/>
  <c r="U1038439" i="2"/>
  <c r="U1038440" i="2"/>
  <c r="U1038441" i="2"/>
  <c r="U1038442" i="2"/>
  <c r="U1038443" i="2"/>
  <c r="U1038444" i="2"/>
  <c r="U1038445" i="2"/>
  <c r="U1038446" i="2"/>
  <c r="U1038447" i="2"/>
  <c r="U1038448" i="2"/>
  <c r="U1038449" i="2"/>
  <c r="U1038450" i="2"/>
  <c r="U1038451" i="2"/>
  <c r="U1038452" i="2"/>
  <c r="U1038453" i="2"/>
  <c r="U1038454" i="2"/>
  <c r="U1038455" i="2"/>
  <c r="U1038456" i="2"/>
  <c r="U1038457" i="2"/>
  <c r="U1038458" i="2"/>
  <c r="U1038459" i="2"/>
  <c r="U1038460" i="2"/>
  <c r="U1038461" i="2"/>
  <c r="U1038462" i="2"/>
  <c r="U1038463" i="2"/>
  <c r="U1038464" i="2"/>
  <c r="U1038465" i="2"/>
  <c r="U1038466" i="2"/>
  <c r="U1038467" i="2"/>
  <c r="U1038468" i="2"/>
  <c r="U1038469" i="2"/>
  <c r="U1038470" i="2"/>
  <c r="U1038471" i="2"/>
  <c r="U1038472" i="2"/>
  <c r="U1038473" i="2"/>
  <c r="U1038474" i="2"/>
  <c r="U1038475" i="2"/>
  <c r="U1038476" i="2"/>
  <c r="U1038477" i="2"/>
  <c r="U1038478" i="2"/>
  <c r="U1038479" i="2"/>
  <c r="U1038480" i="2"/>
  <c r="U1038481" i="2"/>
  <c r="U1038482" i="2"/>
  <c r="U1038483" i="2"/>
  <c r="U1038484" i="2"/>
  <c r="U1038485" i="2"/>
  <c r="U1038486" i="2"/>
  <c r="U1038487" i="2"/>
  <c r="U1038488" i="2"/>
  <c r="U1038489" i="2"/>
  <c r="U1038490" i="2"/>
  <c r="U1038491" i="2"/>
  <c r="U1038492" i="2"/>
  <c r="U1038493" i="2"/>
  <c r="U1038494" i="2"/>
  <c r="U1038495" i="2"/>
  <c r="U1038496" i="2"/>
  <c r="U1038497" i="2"/>
  <c r="U1038498" i="2"/>
  <c r="U1038499" i="2"/>
  <c r="U1038500" i="2"/>
  <c r="U1038501" i="2"/>
  <c r="U1038502" i="2"/>
  <c r="U1038503" i="2"/>
  <c r="U1038504" i="2"/>
  <c r="U1038505" i="2"/>
  <c r="U1038506" i="2"/>
  <c r="U1038507" i="2"/>
  <c r="U1038508" i="2"/>
  <c r="U1038509" i="2"/>
  <c r="U1038510" i="2"/>
  <c r="U1038511" i="2"/>
  <c r="U1038512" i="2"/>
  <c r="U1038513" i="2"/>
  <c r="U1038514" i="2"/>
  <c r="U1038515" i="2"/>
  <c r="U1038516" i="2"/>
  <c r="U1038517" i="2"/>
  <c r="U1038518" i="2"/>
  <c r="U1038519" i="2"/>
  <c r="U1038520" i="2"/>
  <c r="U1038521" i="2"/>
  <c r="U1038522" i="2"/>
  <c r="U1038523" i="2"/>
  <c r="U1038524" i="2"/>
  <c r="U1038525" i="2"/>
  <c r="U1038526" i="2"/>
  <c r="U1038527" i="2"/>
  <c r="U1038528" i="2"/>
  <c r="U1038529" i="2"/>
  <c r="U1038530" i="2"/>
  <c r="U1038531" i="2"/>
  <c r="U1038532" i="2"/>
  <c r="U1038533" i="2"/>
  <c r="U1038534" i="2"/>
  <c r="U1038535" i="2"/>
  <c r="U1038536" i="2"/>
  <c r="U1038537" i="2"/>
  <c r="U1038538" i="2"/>
  <c r="U1038539" i="2"/>
  <c r="U1038540" i="2"/>
  <c r="U1038541" i="2"/>
  <c r="U1038542" i="2"/>
  <c r="U1038543" i="2"/>
  <c r="U1038544" i="2"/>
  <c r="U1038545" i="2"/>
  <c r="U1038546" i="2"/>
  <c r="U1038547" i="2"/>
  <c r="U1038548" i="2"/>
  <c r="U1038549" i="2"/>
  <c r="U1038550" i="2"/>
  <c r="U1038551" i="2"/>
  <c r="U1038552" i="2"/>
  <c r="U1038553" i="2"/>
  <c r="U1038554" i="2"/>
  <c r="U1038555" i="2"/>
  <c r="U1038556" i="2"/>
  <c r="U1038557" i="2"/>
  <c r="U1038558" i="2"/>
  <c r="U1038559" i="2"/>
  <c r="U1038560" i="2"/>
  <c r="U1038561" i="2"/>
  <c r="U1038562" i="2"/>
  <c r="U1038563" i="2"/>
  <c r="U1038564" i="2"/>
  <c r="U1038565" i="2"/>
  <c r="U1038566" i="2"/>
  <c r="U1038567" i="2"/>
  <c r="U1038568" i="2"/>
  <c r="U1038569" i="2"/>
  <c r="U1038570" i="2"/>
  <c r="U1038571" i="2"/>
  <c r="U1038572" i="2"/>
  <c r="U1038573" i="2"/>
  <c r="U1038574" i="2"/>
  <c r="U1038575" i="2"/>
  <c r="U1038576" i="2"/>
  <c r="U1038577" i="2"/>
  <c r="U1038578" i="2"/>
  <c r="U1038579" i="2"/>
  <c r="U1038580" i="2"/>
  <c r="U1038581" i="2"/>
  <c r="U1038582" i="2"/>
  <c r="U1038583" i="2"/>
  <c r="U1038584" i="2"/>
  <c r="U1038585" i="2"/>
  <c r="U1038586" i="2"/>
  <c r="U1038587" i="2"/>
  <c r="U1038588" i="2"/>
  <c r="U1038589" i="2"/>
  <c r="U1038590" i="2"/>
  <c r="U1038591" i="2"/>
  <c r="U1038592" i="2"/>
  <c r="U1038593" i="2"/>
  <c r="U1038594" i="2"/>
  <c r="U1038595" i="2"/>
  <c r="U1038596" i="2"/>
  <c r="U1038597" i="2"/>
  <c r="U1038598" i="2"/>
  <c r="U1038599" i="2"/>
  <c r="U1038600" i="2"/>
  <c r="U1038601" i="2"/>
  <c r="U1038602" i="2"/>
  <c r="U1038603" i="2"/>
  <c r="U1038604" i="2"/>
  <c r="U1038605" i="2"/>
  <c r="U1038606" i="2"/>
  <c r="U1038607" i="2"/>
  <c r="U1038608" i="2"/>
  <c r="U1038609" i="2"/>
  <c r="U1038610" i="2"/>
  <c r="U1038611" i="2"/>
  <c r="U1038612" i="2"/>
  <c r="U1038613" i="2"/>
  <c r="U1038614" i="2"/>
  <c r="U1038615" i="2"/>
  <c r="U1038616" i="2"/>
  <c r="U1038617" i="2"/>
  <c r="U1038618" i="2"/>
  <c r="U1038619" i="2"/>
  <c r="U1038620" i="2"/>
  <c r="U1038621" i="2"/>
  <c r="U1038622" i="2"/>
  <c r="U1038623" i="2"/>
  <c r="U1038624" i="2"/>
  <c r="U1038625" i="2"/>
  <c r="U1038626" i="2"/>
  <c r="U1038627" i="2"/>
  <c r="U1038628" i="2"/>
  <c r="U1038629" i="2"/>
  <c r="U1038630" i="2"/>
  <c r="U1038631" i="2"/>
  <c r="U1038632" i="2"/>
  <c r="U1038633" i="2"/>
  <c r="U1038634" i="2"/>
  <c r="U1038635" i="2"/>
  <c r="U1038636" i="2"/>
  <c r="U1038637" i="2"/>
  <c r="U1038638" i="2"/>
  <c r="U1038639" i="2"/>
  <c r="U1038640" i="2"/>
  <c r="U1038641" i="2"/>
  <c r="U1038642" i="2"/>
  <c r="U1038643" i="2"/>
  <c r="U1038644" i="2"/>
  <c r="U1038645" i="2"/>
  <c r="U1038646" i="2"/>
  <c r="U1038647" i="2"/>
  <c r="U1038648" i="2"/>
  <c r="U1038649" i="2"/>
  <c r="U1038650" i="2"/>
  <c r="U1038651" i="2"/>
  <c r="U1038652" i="2"/>
  <c r="U1038653" i="2"/>
  <c r="U1038654" i="2"/>
  <c r="U1038655" i="2"/>
  <c r="U1038656" i="2"/>
  <c r="U1038657" i="2"/>
  <c r="U1038658" i="2"/>
  <c r="U1038659" i="2"/>
  <c r="U1038660" i="2"/>
  <c r="U1038661" i="2"/>
  <c r="U1038662" i="2"/>
  <c r="U1038663" i="2"/>
  <c r="U1038664" i="2"/>
  <c r="U1038665" i="2"/>
  <c r="U1038666" i="2"/>
  <c r="U1038667" i="2"/>
  <c r="U1038668" i="2"/>
  <c r="U1038669" i="2"/>
  <c r="U1038670" i="2"/>
  <c r="U1038671" i="2"/>
  <c r="U1038672" i="2"/>
  <c r="U1038673" i="2"/>
  <c r="U1038674" i="2"/>
  <c r="U1038675" i="2"/>
  <c r="U1038676" i="2"/>
  <c r="U1038677" i="2"/>
  <c r="U1038678" i="2"/>
  <c r="U1038679" i="2"/>
  <c r="U1038680" i="2"/>
  <c r="U1038681" i="2"/>
  <c r="U1038682" i="2"/>
  <c r="U1038683" i="2"/>
  <c r="U1038684" i="2"/>
  <c r="U1038685" i="2"/>
  <c r="U1038686" i="2"/>
  <c r="U1038687" i="2"/>
  <c r="U1038688" i="2"/>
  <c r="U1038689" i="2"/>
  <c r="U1038690" i="2"/>
  <c r="U1038691" i="2"/>
  <c r="U1038692" i="2"/>
  <c r="U1038693" i="2"/>
  <c r="U1038694" i="2"/>
  <c r="U1038695" i="2"/>
  <c r="U1038696" i="2"/>
  <c r="U1038697" i="2"/>
  <c r="U1038698" i="2"/>
  <c r="U1038699" i="2"/>
  <c r="U1038700" i="2"/>
  <c r="U1038701" i="2"/>
  <c r="U1038702" i="2"/>
  <c r="U1038703" i="2"/>
  <c r="U1038704" i="2"/>
  <c r="U1038705" i="2"/>
  <c r="U1038706" i="2"/>
  <c r="U1038707" i="2"/>
  <c r="U1038708" i="2"/>
  <c r="U1038709" i="2"/>
  <c r="U1038710" i="2"/>
  <c r="U1038711" i="2"/>
  <c r="U1038712" i="2"/>
  <c r="U1038713" i="2"/>
  <c r="U1038714" i="2"/>
  <c r="U1038715" i="2"/>
  <c r="U1038716" i="2"/>
  <c r="U1038717" i="2"/>
  <c r="U1038718" i="2"/>
  <c r="U1038719" i="2"/>
  <c r="U1038720" i="2"/>
  <c r="U1038721" i="2"/>
  <c r="U1038722" i="2"/>
  <c r="U1038723" i="2"/>
  <c r="U1038724" i="2"/>
  <c r="U1038725" i="2"/>
  <c r="U1038726" i="2"/>
  <c r="U1038727" i="2"/>
  <c r="U1038728" i="2"/>
  <c r="U1038729" i="2"/>
  <c r="U1038730" i="2"/>
  <c r="U1038731" i="2"/>
  <c r="U1038732" i="2"/>
  <c r="U1038733" i="2"/>
  <c r="U1038734" i="2"/>
  <c r="U1038735" i="2"/>
  <c r="U1038736" i="2"/>
  <c r="U1038737" i="2"/>
  <c r="U1038738" i="2"/>
  <c r="U1038739" i="2"/>
  <c r="U1038740" i="2"/>
  <c r="U1038741" i="2"/>
  <c r="U1038742" i="2"/>
  <c r="U1038743" i="2"/>
  <c r="U1038744" i="2"/>
  <c r="U1038745" i="2"/>
  <c r="U1038746" i="2"/>
  <c r="U1038747" i="2"/>
  <c r="U1038748" i="2"/>
  <c r="U1038749" i="2"/>
  <c r="U1038750" i="2"/>
  <c r="U1038751" i="2"/>
  <c r="U1038752" i="2"/>
  <c r="U1038753" i="2"/>
  <c r="U1038754" i="2"/>
  <c r="U1038755" i="2"/>
  <c r="U1038756" i="2"/>
  <c r="U1038757" i="2"/>
  <c r="U1038758" i="2"/>
  <c r="U1038759" i="2"/>
  <c r="U1038760" i="2"/>
  <c r="U1038761" i="2"/>
  <c r="U1038762" i="2"/>
  <c r="U1038763" i="2"/>
  <c r="U1038764" i="2"/>
  <c r="U1038765" i="2"/>
  <c r="U1038766" i="2"/>
  <c r="U1038767" i="2"/>
  <c r="U1038768" i="2"/>
  <c r="U1038769" i="2"/>
  <c r="U1038770" i="2"/>
  <c r="U1038771" i="2"/>
  <c r="U1038772" i="2"/>
  <c r="U1038773" i="2"/>
  <c r="U1038774" i="2"/>
  <c r="U1038775" i="2"/>
  <c r="U1038776" i="2"/>
  <c r="U1038777" i="2"/>
  <c r="U1038778" i="2"/>
  <c r="U1038779" i="2"/>
  <c r="U1038780" i="2"/>
  <c r="U1038781" i="2"/>
  <c r="U1038782" i="2"/>
  <c r="U1038783" i="2"/>
  <c r="U1038784" i="2"/>
  <c r="U1038785" i="2"/>
  <c r="U1038786" i="2"/>
  <c r="U1038787" i="2"/>
  <c r="U1038788" i="2"/>
  <c r="U1038789" i="2"/>
  <c r="U1038790" i="2"/>
  <c r="U1038791" i="2"/>
  <c r="U1038792" i="2"/>
  <c r="U1038793" i="2"/>
  <c r="U1038794" i="2"/>
  <c r="U1038795" i="2"/>
  <c r="U1038796" i="2"/>
  <c r="U1038797" i="2"/>
  <c r="U1038798" i="2"/>
  <c r="U1038799" i="2"/>
  <c r="U1038800" i="2"/>
  <c r="U1038801" i="2"/>
  <c r="U1038802" i="2"/>
  <c r="U1038803" i="2"/>
  <c r="U1038804" i="2"/>
  <c r="U1038805" i="2"/>
  <c r="U1038806" i="2"/>
  <c r="U1038807" i="2"/>
  <c r="U1038808" i="2"/>
  <c r="U1038809" i="2"/>
  <c r="U1038810" i="2"/>
  <c r="U1038811" i="2"/>
  <c r="U1038812" i="2"/>
  <c r="U1038813" i="2"/>
  <c r="U1038814" i="2"/>
  <c r="U1038815" i="2"/>
  <c r="U1038816" i="2"/>
  <c r="U1038817" i="2"/>
  <c r="U1038818" i="2"/>
  <c r="U1038819" i="2"/>
  <c r="U1038820" i="2"/>
  <c r="U1038821" i="2"/>
  <c r="U1038822" i="2"/>
  <c r="U1038823" i="2"/>
  <c r="U1038824" i="2"/>
  <c r="U1038825" i="2"/>
  <c r="U1038826" i="2"/>
  <c r="U1038827" i="2"/>
  <c r="U1038828" i="2"/>
  <c r="U1038829" i="2"/>
  <c r="U1038830" i="2"/>
  <c r="U1038831" i="2"/>
  <c r="U1038832" i="2"/>
  <c r="U1038833" i="2"/>
  <c r="U1038834" i="2"/>
  <c r="U1038835" i="2"/>
  <c r="U1038836" i="2"/>
  <c r="U1038837" i="2"/>
  <c r="U1038838" i="2"/>
  <c r="U1038839" i="2"/>
  <c r="U1038840" i="2"/>
  <c r="U1038841" i="2"/>
  <c r="U1038842" i="2"/>
  <c r="U1038843" i="2"/>
  <c r="U1038844" i="2"/>
  <c r="U1038845" i="2"/>
  <c r="U1038846" i="2"/>
  <c r="U1038847" i="2"/>
  <c r="U1038848" i="2"/>
  <c r="U1038849" i="2"/>
  <c r="U1038850" i="2"/>
  <c r="U1038851" i="2"/>
  <c r="U1038852" i="2"/>
  <c r="U1038853" i="2"/>
  <c r="U1038854" i="2"/>
  <c r="U1038855" i="2"/>
  <c r="U1038856" i="2"/>
  <c r="U1038857" i="2"/>
  <c r="U1038858" i="2"/>
  <c r="U1038859" i="2"/>
  <c r="U1038860" i="2"/>
  <c r="U1038861" i="2"/>
  <c r="U1038862" i="2"/>
  <c r="U1038863" i="2"/>
  <c r="U1038864" i="2"/>
  <c r="U1038865" i="2"/>
  <c r="U1038866" i="2"/>
  <c r="U1038867" i="2"/>
  <c r="U1038868" i="2"/>
  <c r="U1038869" i="2"/>
  <c r="U1038870" i="2"/>
  <c r="U1038871" i="2"/>
  <c r="U1038872" i="2"/>
  <c r="U1038873" i="2"/>
  <c r="U1038874" i="2"/>
  <c r="U1038875" i="2"/>
  <c r="U1038876" i="2"/>
  <c r="U1038877" i="2"/>
  <c r="U1038878" i="2"/>
  <c r="U1038879" i="2"/>
  <c r="U1038880" i="2"/>
  <c r="U1038881" i="2"/>
  <c r="U1038882" i="2"/>
  <c r="U1038883" i="2"/>
  <c r="U1038884" i="2"/>
  <c r="U1038885" i="2"/>
  <c r="U1038886" i="2"/>
  <c r="U1038887" i="2"/>
  <c r="U1038888" i="2"/>
  <c r="U1038889" i="2"/>
  <c r="U1038890" i="2"/>
  <c r="U1038891" i="2"/>
  <c r="U1038892" i="2"/>
  <c r="U1038893" i="2"/>
  <c r="U1038894" i="2"/>
  <c r="U1038895" i="2"/>
  <c r="U1038896" i="2"/>
  <c r="U1038897" i="2"/>
  <c r="U1038898" i="2"/>
  <c r="U1038899" i="2"/>
  <c r="U1038900" i="2"/>
  <c r="U1038901" i="2"/>
  <c r="U1038902" i="2"/>
  <c r="U1038903" i="2"/>
  <c r="U1038904" i="2"/>
  <c r="U1038905" i="2"/>
  <c r="U1038906" i="2"/>
  <c r="U1038907" i="2"/>
  <c r="U1038908" i="2"/>
  <c r="U1038909" i="2"/>
  <c r="U1038910" i="2"/>
  <c r="U1038911" i="2"/>
  <c r="U1038912" i="2"/>
  <c r="U1038913" i="2"/>
  <c r="U1038914" i="2"/>
  <c r="U1038915" i="2"/>
  <c r="U1038916" i="2"/>
  <c r="U1038917" i="2"/>
  <c r="U1038918" i="2"/>
  <c r="U1038919" i="2"/>
  <c r="U1038920" i="2"/>
  <c r="U1038921" i="2"/>
  <c r="U1038922" i="2"/>
  <c r="U1038923" i="2"/>
  <c r="U1038924" i="2"/>
  <c r="U1038925" i="2"/>
  <c r="U1038926" i="2"/>
  <c r="U1038927" i="2"/>
  <c r="U1038928" i="2"/>
  <c r="U1038929" i="2"/>
  <c r="U1038930" i="2"/>
  <c r="U1038931" i="2"/>
  <c r="U1038932" i="2"/>
  <c r="U1038933" i="2"/>
  <c r="U1038934" i="2"/>
  <c r="U1038935" i="2"/>
  <c r="U1038936" i="2"/>
  <c r="U1038937" i="2"/>
  <c r="U1038938" i="2"/>
  <c r="U1038939" i="2"/>
  <c r="U1038940" i="2"/>
  <c r="U1038941" i="2"/>
  <c r="U1038942" i="2"/>
  <c r="U1038943" i="2"/>
  <c r="U1038944" i="2"/>
  <c r="U1038945" i="2"/>
  <c r="U1038946" i="2"/>
  <c r="U1038947" i="2"/>
  <c r="U1038948" i="2"/>
  <c r="U1038949" i="2"/>
  <c r="U1038950" i="2"/>
  <c r="U1038951" i="2"/>
  <c r="U1038952" i="2"/>
  <c r="U1038953" i="2"/>
  <c r="U1038954" i="2"/>
  <c r="U1038955" i="2"/>
  <c r="U1038956" i="2"/>
  <c r="U1038957" i="2"/>
  <c r="U1038958" i="2"/>
  <c r="U1038959" i="2"/>
  <c r="U1038960" i="2"/>
  <c r="U1038961" i="2"/>
  <c r="U1038962" i="2"/>
  <c r="U1038963" i="2"/>
  <c r="U1038964" i="2"/>
  <c r="U1038965" i="2"/>
  <c r="U1038966" i="2"/>
  <c r="U1038967" i="2"/>
  <c r="U1038968" i="2"/>
  <c r="U1038969" i="2"/>
  <c r="U1038970" i="2"/>
  <c r="U1038971" i="2"/>
  <c r="U1038972" i="2"/>
  <c r="U1038973" i="2"/>
  <c r="U1038974" i="2"/>
  <c r="U1038975" i="2"/>
  <c r="U1038976" i="2"/>
  <c r="U1038977" i="2"/>
  <c r="U1038978" i="2"/>
  <c r="U1038979" i="2"/>
  <c r="U1038980" i="2"/>
  <c r="U1038981" i="2"/>
  <c r="U1038982" i="2"/>
  <c r="U1038983" i="2"/>
  <c r="U1038984" i="2"/>
  <c r="U1038985" i="2"/>
  <c r="U1038986" i="2"/>
  <c r="U1038987" i="2"/>
  <c r="U1038988" i="2"/>
  <c r="U1038989" i="2"/>
  <c r="U1038990" i="2"/>
  <c r="U1038991" i="2"/>
  <c r="U1038992" i="2"/>
  <c r="U1038993" i="2"/>
  <c r="U1038994" i="2"/>
  <c r="U1038995" i="2"/>
  <c r="U1038996" i="2"/>
  <c r="U1038997" i="2"/>
  <c r="U1038998" i="2"/>
  <c r="U1038999" i="2"/>
  <c r="U1039000" i="2"/>
  <c r="U1039001" i="2"/>
  <c r="U1039002" i="2"/>
  <c r="U1039003" i="2"/>
  <c r="U1039004" i="2"/>
  <c r="U1039005" i="2"/>
  <c r="U1039006" i="2"/>
  <c r="U1039007" i="2"/>
  <c r="U1039008" i="2"/>
  <c r="U1039009" i="2"/>
  <c r="U1039010" i="2"/>
  <c r="U1039011" i="2"/>
  <c r="U1039012" i="2"/>
  <c r="U1039013" i="2"/>
  <c r="U1039014" i="2"/>
  <c r="U1039015" i="2"/>
  <c r="U1039016" i="2"/>
  <c r="U1039017" i="2"/>
  <c r="U1039018" i="2"/>
  <c r="U1039019" i="2"/>
  <c r="U1039020" i="2"/>
  <c r="U1039021" i="2"/>
  <c r="U1039022" i="2"/>
  <c r="U1039023" i="2"/>
  <c r="U1039024" i="2"/>
  <c r="U1039025" i="2"/>
  <c r="U1039026" i="2"/>
  <c r="U1039027" i="2"/>
  <c r="U1039028" i="2"/>
  <c r="U1039029" i="2"/>
  <c r="U1039030" i="2"/>
  <c r="U1039031" i="2"/>
  <c r="U1039032" i="2"/>
  <c r="U1039033" i="2"/>
  <c r="U1039034" i="2"/>
  <c r="U1039035" i="2"/>
  <c r="U1039036" i="2"/>
  <c r="U1039037" i="2"/>
  <c r="U1039038" i="2"/>
  <c r="U1039039" i="2"/>
  <c r="U1039040" i="2"/>
  <c r="U1039041" i="2"/>
  <c r="U1039042" i="2"/>
  <c r="U1039043" i="2"/>
  <c r="U1039044" i="2"/>
  <c r="U1039045" i="2"/>
  <c r="U1039046" i="2"/>
  <c r="U1039047" i="2"/>
  <c r="U1039048" i="2"/>
  <c r="U1039049" i="2"/>
  <c r="U1039050" i="2"/>
  <c r="U1039051" i="2"/>
  <c r="U1039052" i="2"/>
  <c r="U1039053" i="2"/>
  <c r="U1039054" i="2"/>
  <c r="U1039055" i="2"/>
  <c r="U1039056" i="2"/>
  <c r="U1039057" i="2"/>
  <c r="U1039058" i="2"/>
  <c r="U1039059" i="2"/>
  <c r="U1039060" i="2"/>
  <c r="U1039061" i="2"/>
  <c r="U1039062" i="2"/>
  <c r="U1039063" i="2"/>
  <c r="U1039064" i="2"/>
  <c r="U1039065" i="2"/>
  <c r="U1039066" i="2"/>
  <c r="U1039067" i="2"/>
  <c r="U1039068" i="2"/>
  <c r="U1039069" i="2"/>
  <c r="U1039070" i="2"/>
  <c r="U1039071" i="2"/>
  <c r="U1039072" i="2"/>
  <c r="U1039073" i="2"/>
  <c r="U1039074" i="2"/>
  <c r="U1039075" i="2"/>
  <c r="U1039076" i="2"/>
  <c r="U1039077" i="2"/>
  <c r="U1039078" i="2"/>
  <c r="U1039079" i="2"/>
  <c r="U1039080" i="2"/>
  <c r="U1039081" i="2"/>
  <c r="U1039082" i="2"/>
  <c r="U1039083" i="2"/>
  <c r="U1039084" i="2"/>
  <c r="U1039085" i="2"/>
  <c r="U1039086" i="2"/>
  <c r="U1039087" i="2"/>
  <c r="U1039088" i="2"/>
  <c r="U1039089" i="2"/>
  <c r="U1039090" i="2"/>
  <c r="U1039091" i="2"/>
  <c r="U1039092" i="2"/>
  <c r="U1039093" i="2"/>
  <c r="U1039094" i="2"/>
  <c r="U1039095" i="2"/>
  <c r="U1039096" i="2"/>
  <c r="U1039097" i="2"/>
  <c r="U1039098" i="2"/>
  <c r="U1039099" i="2"/>
  <c r="U1039100" i="2"/>
  <c r="U1039101" i="2"/>
  <c r="U1039102" i="2"/>
  <c r="U1039103" i="2"/>
  <c r="U1039104" i="2"/>
  <c r="U1039105" i="2"/>
  <c r="U1039106" i="2"/>
  <c r="U1039107" i="2"/>
  <c r="U1039108" i="2"/>
  <c r="U1039109" i="2"/>
  <c r="U1039110" i="2"/>
  <c r="U1039111" i="2"/>
  <c r="U1039112" i="2"/>
  <c r="U1039113" i="2"/>
  <c r="U1039114" i="2"/>
  <c r="U1039115" i="2"/>
  <c r="U1039116" i="2"/>
  <c r="U1039117" i="2"/>
  <c r="U1039118" i="2"/>
  <c r="U1039119" i="2"/>
  <c r="U1039120" i="2"/>
  <c r="U1039121" i="2"/>
  <c r="U1039122" i="2"/>
  <c r="U1039123" i="2"/>
  <c r="U1039124" i="2"/>
  <c r="U1039125" i="2"/>
  <c r="U1039126" i="2"/>
  <c r="U1039127" i="2"/>
  <c r="U1039128" i="2"/>
  <c r="U1039129" i="2"/>
  <c r="U1039130" i="2"/>
  <c r="U1039131" i="2"/>
  <c r="U1039132" i="2"/>
  <c r="U1039133" i="2"/>
  <c r="U1039134" i="2"/>
  <c r="U1039135" i="2"/>
  <c r="U1039136" i="2"/>
  <c r="U1039137" i="2"/>
  <c r="U1039138" i="2"/>
  <c r="U1039139" i="2"/>
  <c r="U1039140" i="2"/>
  <c r="U1039141" i="2"/>
  <c r="U1039142" i="2"/>
  <c r="U1039143" i="2"/>
  <c r="U1039144" i="2"/>
  <c r="U1039145" i="2"/>
  <c r="U1039146" i="2"/>
  <c r="U1039147" i="2"/>
  <c r="U1039148" i="2"/>
  <c r="U1039149" i="2"/>
  <c r="U1039150" i="2"/>
  <c r="U1039151" i="2"/>
  <c r="U1039152" i="2"/>
  <c r="U1039153" i="2"/>
  <c r="U1039154" i="2"/>
  <c r="U1039155" i="2"/>
  <c r="U1039156" i="2"/>
  <c r="U1039157" i="2"/>
  <c r="U1039158" i="2"/>
  <c r="U1039159" i="2"/>
  <c r="U1039160" i="2"/>
  <c r="U1039161" i="2"/>
  <c r="U1039162" i="2"/>
  <c r="U1039163" i="2"/>
  <c r="U1039164" i="2"/>
  <c r="U1039165" i="2"/>
  <c r="U1039166" i="2"/>
  <c r="U1039167" i="2"/>
  <c r="U1039168" i="2"/>
  <c r="U1039169" i="2"/>
  <c r="U1039170" i="2"/>
  <c r="U1039171" i="2"/>
  <c r="U1039172" i="2"/>
  <c r="U1039173" i="2"/>
  <c r="U1039174" i="2"/>
  <c r="U1039175" i="2"/>
  <c r="U1039176" i="2"/>
  <c r="U1039177" i="2"/>
  <c r="U1039178" i="2"/>
  <c r="U1039179" i="2"/>
  <c r="U1039180" i="2"/>
  <c r="U1039181" i="2"/>
  <c r="U1039182" i="2"/>
  <c r="U1039183" i="2"/>
  <c r="U1039184" i="2"/>
  <c r="U1039185" i="2"/>
  <c r="U1039186" i="2"/>
  <c r="U1039187" i="2"/>
  <c r="U1039188" i="2"/>
  <c r="U1039189" i="2"/>
  <c r="U1039190" i="2"/>
  <c r="U1039191" i="2"/>
  <c r="U1039192" i="2"/>
  <c r="U1039193" i="2"/>
  <c r="U1039194" i="2"/>
  <c r="U1039195" i="2"/>
  <c r="U1039196" i="2"/>
  <c r="U1039197" i="2"/>
  <c r="U1039198" i="2"/>
  <c r="U1039199" i="2"/>
  <c r="U1039200" i="2"/>
  <c r="U1039201" i="2"/>
  <c r="U1039202" i="2"/>
  <c r="U1039203" i="2"/>
  <c r="U1039204" i="2"/>
  <c r="U1039205" i="2"/>
  <c r="U1039206" i="2"/>
  <c r="U1039207" i="2"/>
  <c r="U1039208" i="2"/>
  <c r="U1039209" i="2"/>
  <c r="U1039210" i="2"/>
  <c r="U1039211" i="2"/>
  <c r="U1039212" i="2"/>
  <c r="U1039213" i="2"/>
  <c r="U1039214" i="2"/>
  <c r="U1039215" i="2"/>
  <c r="U1039216" i="2"/>
  <c r="U1039217" i="2"/>
  <c r="U1039218" i="2"/>
  <c r="U1039219" i="2"/>
  <c r="U1039220" i="2"/>
  <c r="U1039221" i="2"/>
  <c r="U1039222" i="2"/>
  <c r="U1039223" i="2"/>
  <c r="U1039224" i="2"/>
  <c r="U1039225" i="2"/>
  <c r="U1039226" i="2"/>
  <c r="U1039227" i="2"/>
  <c r="U1039228" i="2"/>
  <c r="U1039229" i="2"/>
  <c r="U1039230" i="2"/>
  <c r="U1039231" i="2"/>
  <c r="U1039232" i="2"/>
  <c r="U1039233" i="2"/>
  <c r="U1039234" i="2"/>
  <c r="U1039235" i="2"/>
  <c r="U1039236" i="2"/>
  <c r="U1039237" i="2"/>
  <c r="U1039238" i="2"/>
  <c r="U1039239" i="2"/>
  <c r="U1039240" i="2"/>
  <c r="U1039241" i="2"/>
  <c r="U1039242" i="2"/>
  <c r="U1039243" i="2"/>
  <c r="U1039244" i="2"/>
  <c r="U1039245" i="2"/>
  <c r="U1039246" i="2"/>
  <c r="U1039247" i="2"/>
  <c r="U1039248" i="2"/>
  <c r="U1039249" i="2"/>
  <c r="U1039250" i="2"/>
  <c r="U1039251" i="2"/>
  <c r="U1039252" i="2"/>
  <c r="U1039253" i="2"/>
  <c r="U1039254" i="2"/>
  <c r="U1039255" i="2"/>
  <c r="U1039256" i="2"/>
  <c r="U1039257" i="2"/>
  <c r="U1039258" i="2"/>
  <c r="U1039259" i="2"/>
  <c r="U1039260" i="2"/>
  <c r="U1039261" i="2"/>
  <c r="U1039262" i="2"/>
  <c r="U1039263" i="2"/>
  <c r="U1039264" i="2"/>
  <c r="U1039265" i="2"/>
  <c r="U1039266" i="2"/>
  <c r="U1039267" i="2"/>
  <c r="U1039268" i="2"/>
  <c r="U1039269" i="2"/>
  <c r="U1039270" i="2"/>
  <c r="U1039271" i="2"/>
  <c r="U1039272" i="2"/>
  <c r="U1039273" i="2"/>
  <c r="U1039274" i="2"/>
  <c r="U1039275" i="2"/>
  <c r="U1039276" i="2"/>
  <c r="U1039277" i="2"/>
  <c r="U1039278" i="2"/>
  <c r="U1039279" i="2"/>
  <c r="U1039280" i="2"/>
  <c r="U1039281" i="2"/>
  <c r="U1039282" i="2"/>
  <c r="U1039283" i="2"/>
  <c r="U1039284" i="2"/>
  <c r="U1039285" i="2"/>
  <c r="U1039286" i="2"/>
  <c r="U1039287" i="2"/>
  <c r="U1039288" i="2"/>
  <c r="U1039289" i="2"/>
  <c r="U1039290" i="2"/>
  <c r="U1039291" i="2"/>
  <c r="U1039292" i="2"/>
  <c r="U1039293" i="2"/>
  <c r="U1039294" i="2"/>
  <c r="U1039295" i="2"/>
  <c r="U1039296" i="2"/>
  <c r="U1039297" i="2"/>
  <c r="U1039298" i="2"/>
  <c r="U1039299" i="2"/>
  <c r="U1039300" i="2"/>
  <c r="U1039301" i="2"/>
  <c r="U1039302" i="2"/>
  <c r="U1039303" i="2"/>
  <c r="U1039304" i="2"/>
  <c r="U1039305" i="2"/>
  <c r="U1039306" i="2"/>
  <c r="U1039307" i="2"/>
  <c r="U1039308" i="2"/>
  <c r="U1039309" i="2"/>
  <c r="U1039310" i="2"/>
  <c r="U1039311" i="2"/>
  <c r="U1039312" i="2"/>
  <c r="U1039313" i="2"/>
  <c r="U1039314" i="2"/>
  <c r="U1039315" i="2"/>
  <c r="U1039316" i="2"/>
  <c r="U1039317" i="2"/>
  <c r="U1039318" i="2"/>
  <c r="U1039319" i="2"/>
  <c r="U1039320" i="2"/>
  <c r="U1039321" i="2"/>
  <c r="U1039322" i="2"/>
  <c r="U1039323" i="2"/>
  <c r="U1039324" i="2"/>
  <c r="U1039325" i="2"/>
  <c r="U1039326" i="2"/>
  <c r="U1039327" i="2"/>
  <c r="U1039328" i="2"/>
  <c r="U1039329" i="2"/>
  <c r="U1039330" i="2"/>
  <c r="U1039331" i="2"/>
  <c r="U1039332" i="2"/>
  <c r="U1039333" i="2"/>
  <c r="U1039334" i="2"/>
  <c r="U1039335" i="2"/>
  <c r="U1039336" i="2"/>
  <c r="U1039337" i="2"/>
  <c r="U1039338" i="2"/>
  <c r="U1039339" i="2"/>
  <c r="U1039340" i="2"/>
  <c r="U1039341" i="2"/>
  <c r="U1039342" i="2"/>
  <c r="U1039343" i="2"/>
  <c r="U1039344" i="2"/>
  <c r="U1039345" i="2"/>
  <c r="U1039346" i="2"/>
  <c r="U1039347" i="2"/>
  <c r="U1039348" i="2"/>
  <c r="U1039349" i="2"/>
  <c r="U1039350" i="2"/>
  <c r="U1039351" i="2"/>
  <c r="U1039352" i="2"/>
  <c r="U1039353" i="2"/>
  <c r="U1039354" i="2"/>
  <c r="U1039355" i="2"/>
  <c r="U1039356" i="2"/>
  <c r="U1039357" i="2"/>
  <c r="U1039358" i="2"/>
  <c r="U1039359" i="2"/>
  <c r="U1039360" i="2"/>
  <c r="U1039361" i="2"/>
  <c r="U1039362" i="2"/>
  <c r="U1039363" i="2"/>
  <c r="U1039364" i="2"/>
  <c r="U1039365" i="2"/>
  <c r="U1039366" i="2"/>
  <c r="U1039367" i="2"/>
  <c r="U1039368" i="2"/>
  <c r="U1039369" i="2"/>
  <c r="U1039370" i="2"/>
  <c r="U1039371" i="2"/>
  <c r="U1039372" i="2"/>
  <c r="U1039373" i="2"/>
  <c r="U1039374" i="2"/>
  <c r="U1039375" i="2"/>
  <c r="U1039376" i="2"/>
  <c r="U1039377" i="2"/>
  <c r="U1039378" i="2"/>
  <c r="U1039379" i="2"/>
  <c r="U1039380" i="2"/>
  <c r="U1039381" i="2"/>
  <c r="U1039382" i="2"/>
  <c r="U1039383" i="2"/>
  <c r="U1039384" i="2"/>
  <c r="U1039385" i="2"/>
  <c r="U1039386" i="2"/>
  <c r="U1039387" i="2"/>
  <c r="U1039388" i="2"/>
  <c r="U1039389" i="2"/>
  <c r="U1039390" i="2"/>
  <c r="U1039391" i="2"/>
  <c r="U1039392" i="2"/>
  <c r="U1039393" i="2"/>
  <c r="U1039394" i="2"/>
  <c r="U1039395" i="2"/>
  <c r="U1039396" i="2"/>
  <c r="U1039397" i="2"/>
  <c r="U1039398" i="2"/>
  <c r="U1039399" i="2"/>
  <c r="U1039400" i="2"/>
  <c r="U1039401" i="2"/>
  <c r="U1039402" i="2"/>
  <c r="U1039403" i="2"/>
  <c r="U1039404" i="2"/>
  <c r="U1039405" i="2"/>
  <c r="U1039406" i="2"/>
  <c r="U1039407" i="2"/>
  <c r="U1039408" i="2"/>
  <c r="U1039409" i="2"/>
  <c r="U1039410" i="2"/>
  <c r="U1039411" i="2"/>
  <c r="U1039412" i="2"/>
  <c r="U1039413" i="2"/>
  <c r="U1039414" i="2"/>
  <c r="U1039415" i="2"/>
  <c r="U1039416" i="2"/>
  <c r="U1039417" i="2"/>
  <c r="U1039418" i="2"/>
  <c r="U1039419" i="2"/>
  <c r="U1039420" i="2"/>
  <c r="U1039421" i="2"/>
  <c r="U1039422" i="2"/>
  <c r="U1039423" i="2"/>
  <c r="U1039424" i="2"/>
  <c r="U1039425" i="2"/>
  <c r="U1039426" i="2"/>
  <c r="U1039427" i="2"/>
  <c r="U1039428" i="2"/>
  <c r="U1039429" i="2"/>
  <c r="U1039430" i="2"/>
  <c r="U1039431" i="2"/>
  <c r="U1039432" i="2"/>
  <c r="U1039433" i="2"/>
  <c r="U1039434" i="2"/>
  <c r="U1039435" i="2"/>
  <c r="U1039436" i="2"/>
  <c r="U1039437" i="2"/>
  <c r="U1039438" i="2"/>
  <c r="U1039439" i="2"/>
  <c r="U1039440" i="2"/>
  <c r="U1039441" i="2"/>
  <c r="U1039442" i="2"/>
  <c r="U1039443" i="2"/>
  <c r="U1039444" i="2"/>
  <c r="U1039445" i="2"/>
  <c r="U1039446" i="2"/>
  <c r="U1039447" i="2"/>
  <c r="U1039448" i="2"/>
  <c r="U1039449" i="2"/>
  <c r="U1039450" i="2"/>
  <c r="U1039451" i="2"/>
  <c r="U1039452" i="2"/>
  <c r="U1039453" i="2"/>
  <c r="U1039454" i="2"/>
  <c r="U1039455" i="2"/>
  <c r="U1039456" i="2"/>
  <c r="U1039457" i="2"/>
  <c r="U1039458" i="2"/>
  <c r="U1039459" i="2"/>
  <c r="U1039460" i="2"/>
  <c r="U1039461" i="2"/>
  <c r="U1039462" i="2"/>
  <c r="U1039463" i="2"/>
  <c r="U1039464" i="2"/>
  <c r="U1039465" i="2"/>
  <c r="U1039466" i="2"/>
  <c r="U1039467" i="2"/>
  <c r="U1039468" i="2"/>
  <c r="U1039469" i="2"/>
  <c r="U1039470" i="2"/>
  <c r="U1039471" i="2"/>
  <c r="U1039472" i="2"/>
  <c r="U1039473" i="2"/>
  <c r="U1039474" i="2"/>
  <c r="U1039475" i="2"/>
  <c r="U1039476" i="2"/>
  <c r="U1039477" i="2"/>
  <c r="U1039478" i="2"/>
  <c r="U1039479" i="2"/>
  <c r="U1039480" i="2"/>
  <c r="U1039481" i="2"/>
  <c r="U1039482" i="2"/>
  <c r="U1039483" i="2"/>
  <c r="U1039484" i="2"/>
  <c r="U1039485" i="2"/>
  <c r="U1039486" i="2"/>
  <c r="U1039487" i="2"/>
  <c r="U1039488" i="2"/>
  <c r="U1039489" i="2"/>
  <c r="U1039490" i="2"/>
  <c r="U1039491" i="2"/>
  <c r="U1039492" i="2"/>
  <c r="U1039493" i="2"/>
  <c r="U1039494" i="2"/>
  <c r="U1039495" i="2"/>
  <c r="U1039496" i="2"/>
  <c r="U1039497" i="2"/>
  <c r="U1039498" i="2"/>
  <c r="U1039499" i="2"/>
  <c r="U1039500" i="2"/>
  <c r="U1039501" i="2"/>
  <c r="U1039502" i="2"/>
  <c r="U1039503" i="2"/>
  <c r="U1039504" i="2"/>
  <c r="U1039505" i="2"/>
  <c r="U1039506" i="2"/>
  <c r="U1039507" i="2"/>
  <c r="U1039508" i="2"/>
  <c r="U1039509" i="2"/>
  <c r="U1039510" i="2"/>
  <c r="U1039511" i="2"/>
  <c r="U1039512" i="2"/>
  <c r="U1039513" i="2"/>
  <c r="U1039514" i="2"/>
  <c r="U1039515" i="2"/>
  <c r="U1039516" i="2"/>
  <c r="U1039517" i="2"/>
  <c r="U1039518" i="2"/>
  <c r="U1039519" i="2"/>
  <c r="U1039520" i="2"/>
  <c r="U1039521" i="2"/>
  <c r="U1039522" i="2"/>
  <c r="U1039523" i="2"/>
  <c r="U1039524" i="2"/>
  <c r="U1039525" i="2"/>
  <c r="U1039526" i="2"/>
  <c r="U1039527" i="2"/>
  <c r="U1039528" i="2"/>
  <c r="U1039529" i="2"/>
  <c r="U1039530" i="2"/>
  <c r="U1039531" i="2"/>
  <c r="U1039532" i="2"/>
  <c r="U1039533" i="2"/>
  <c r="U1039534" i="2"/>
  <c r="U1039535" i="2"/>
  <c r="U1039536" i="2"/>
  <c r="U1039537" i="2"/>
  <c r="U1039538" i="2"/>
  <c r="U1039539" i="2"/>
  <c r="U1039540" i="2"/>
  <c r="U1039541" i="2"/>
  <c r="U1039542" i="2"/>
  <c r="U1039543" i="2"/>
  <c r="U1039544" i="2"/>
  <c r="U1039545" i="2"/>
  <c r="U1039546" i="2"/>
  <c r="U1039547" i="2"/>
  <c r="U1039548" i="2"/>
  <c r="U1039549" i="2"/>
  <c r="U1039550" i="2"/>
  <c r="U1039551" i="2"/>
  <c r="U1039552" i="2"/>
  <c r="U1039553" i="2"/>
  <c r="U1039554" i="2"/>
  <c r="U1039555" i="2"/>
  <c r="U1039556" i="2"/>
  <c r="U1039557" i="2"/>
  <c r="U1039558" i="2"/>
  <c r="U1039559" i="2"/>
  <c r="U1039560" i="2"/>
  <c r="U1039561" i="2"/>
  <c r="U1039562" i="2"/>
  <c r="U1039563" i="2"/>
  <c r="U1039564" i="2"/>
  <c r="U1039565" i="2"/>
  <c r="U1039566" i="2"/>
  <c r="U1039567" i="2"/>
  <c r="U1039568" i="2"/>
  <c r="U1039569" i="2"/>
  <c r="U1039570" i="2"/>
  <c r="U1039571" i="2"/>
  <c r="U1039572" i="2"/>
  <c r="U1039573" i="2"/>
  <c r="U1039574" i="2"/>
  <c r="U1039575" i="2"/>
  <c r="U1039576" i="2"/>
  <c r="U1039577" i="2"/>
  <c r="U1039578" i="2"/>
  <c r="U1039579" i="2"/>
  <c r="U1039580" i="2"/>
  <c r="U1039581" i="2"/>
  <c r="U1039582" i="2"/>
  <c r="U1039583" i="2"/>
  <c r="U1039584" i="2"/>
  <c r="U1039585" i="2"/>
  <c r="U1039586" i="2"/>
  <c r="U1039587" i="2"/>
  <c r="U1039588" i="2"/>
  <c r="U1039589" i="2"/>
  <c r="U1039590" i="2"/>
  <c r="U1039591" i="2"/>
  <c r="U1039592" i="2"/>
  <c r="U1039593" i="2"/>
  <c r="U1039594" i="2"/>
  <c r="U1039595" i="2"/>
  <c r="U1039596" i="2"/>
  <c r="U1039597" i="2"/>
  <c r="U1039598" i="2"/>
  <c r="U1039599" i="2"/>
  <c r="U1039600" i="2"/>
  <c r="U1039601" i="2"/>
  <c r="U1039602" i="2"/>
  <c r="U1039603" i="2"/>
  <c r="U1039604" i="2"/>
  <c r="U1039605" i="2"/>
  <c r="U1039606" i="2"/>
  <c r="U1039607" i="2"/>
  <c r="U1039608" i="2"/>
  <c r="U1039609" i="2"/>
  <c r="U1039610" i="2"/>
  <c r="U1039611" i="2"/>
  <c r="U1039612" i="2"/>
  <c r="U1039613" i="2"/>
  <c r="U1039614" i="2"/>
  <c r="U1039615" i="2"/>
  <c r="U1039616" i="2"/>
  <c r="U1039617" i="2"/>
  <c r="U1039618" i="2"/>
  <c r="U1039619" i="2"/>
  <c r="U1039620" i="2"/>
  <c r="U1039621" i="2"/>
  <c r="U1039622" i="2"/>
  <c r="U1039623" i="2"/>
  <c r="U1039624" i="2"/>
  <c r="U1039625" i="2"/>
  <c r="U1039626" i="2"/>
  <c r="U1039627" i="2"/>
  <c r="U1039628" i="2"/>
  <c r="U1039629" i="2"/>
  <c r="U1039630" i="2"/>
  <c r="U1039631" i="2"/>
  <c r="U1039632" i="2"/>
  <c r="U1039633" i="2"/>
  <c r="U1039634" i="2"/>
  <c r="U1039635" i="2"/>
  <c r="U1039636" i="2"/>
  <c r="U1039637" i="2"/>
  <c r="U1039638" i="2"/>
  <c r="U1039639" i="2"/>
  <c r="U1039640" i="2"/>
  <c r="U1039641" i="2"/>
  <c r="U1039642" i="2"/>
  <c r="U1039643" i="2"/>
  <c r="U1039644" i="2"/>
  <c r="U1039645" i="2"/>
  <c r="U1039646" i="2"/>
  <c r="U1039647" i="2"/>
  <c r="U1039648" i="2"/>
  <c r="U1039649" i="2"/>
  <c r="U1039650" i="2"/>
  <c r="U1039651" i="2"/>
  <c r="U1039652" i="2"/>
  <c r="U1039653" i="2"/>
  <c r="U1039654" i="2"/>
  <c r="U1039655" i="2"/>
  <c r="U1039656" i="2"/>
  <c r="U1039657" i="2"/>
  <c r="U1039658" i="2"/>
  <c r="U1039659" i="2"/>
  <c r="U1039660" i="2"/>
  <c r="U1039661" i="2"/>
  <c r="U1039662" i="2"/>
  <c r="U1039663" i="2"/>
  <c r="U1039664" i="2"/>
  <c r="U1039665" i="2"/>
  <c r="U1039666" i="2"/>
  <c r="U1039667" i="2"/>
  <c r="U1039668" i="2"/>
  <c r="U1039669" i="2"/>
  <c r="U1039670" i="2"/>
  <c r="U1039671" i="2"/>
  <c r="U1039672" i="2"/>
  <c r="U1039673" i="2"/>
  <c r="U1039674" i="2"/>
  <c r="U1039675" i="2"/>
  <c r="U1039676" i="2"/>
  <c r="U1039677" i="2"/>
  <c r="U1039678" i="2"/>
  <c r="U1039679" i="2"/>
  <c r="U1039680" i="2"/>
  <c r="U1039681" i="2"/>
  <c r="U1039682" i="2"/>
  <c r="U1039683" i="2"/>
  <c r="U1039684" i="2"/>
  <c r="U1039685" i="2"/>
  <c r="U1039686" i="2"/>
  <c r="U1039687" i="2"/>
  <c r="U1039688" i="2"/>
  <c r="U1039689" i="2"/>
  <c r="U1039690" i="2"/>
  <c r="U1039691" i="2"/>
  <c r="U1039692" i="2"/>
  <c r="U1039693" i="2"/>
  <c r="U1039694" i="2"/>
  <c r="U1039695" i="2"/>
  <c r="U1039696" i="2"/>
  <c r="U1039697" i="2"/>
  <c r="U1039698" i="2"/>
  <c r="U1039699" i="2"/>
  <c r="U1039700" i="2"/>
  <c r="U1039701" i="2"/>
  <c r="U1039702" i="2"/>
  <c r="U1039703" i="2"/>
  <c r="U1039704" i="2"/>
  <c r="U1039705" i="2"/>
  <c r="U1039706" i="2"/>
  <c r="U1039707" i="2"/>
  <c r="U1039708" i="2"/>
  <c r="U1039709" i="2"/>
  <c r="U1039710" i="2"/>
  <c r="U1039711" i="2"/>
  <c r="U1039712" i="2"/>
  <c r="U1039713" i="2"/>
  <c r="U1039714" i="2"/>
  <c r="U1039715" i="2"/>
  <c r="U1039716" i="2"/>
  <c r="U1039717" i="2"/>
  <c r="U1039718" i="2"/>
  <c r="U1039719" i="2"/>
  <c r="U1039720" i="2"/>
  <c r="U1039721" i="2"/>
  <c r="U1039722" i="2"/>
  <c r="U1039723" i="2"/>
  <c r="U1039724" i="2"/>
  <c r="U1039725" i="2"/>
  <c r="U1039726" i="2"/>
  <c r="U1039727" i="2"/>
  <c r="U1039728" i="2"/>
  <c r="U1039729" i="2"/>
  <c r="U1039730" i="2"/>
  <c r="U1039731" i="2"/>
  <c r="U1039732" i="2"/>
  <c r="U1039733" i="2"/>
  <c r="U1039734" i="2"/>
  <c r="U1039735" i="2"/>
  <c r="U1039736" i="2"/>
  <c r="U1039737" i="2"/>
  <c r="U1039738" i="2"/>
  <c r="U1039739" i="2"/>
  <c r="U1039740" i="2"/>
  <c r="U1039741" i="2"/>
  <c r="U1039742" i="2"/>
  <c r="U1039743" i="2"/>
  <c r="U1039744" i="2"/>
  <c r="U1039745" i="2"/>
  <c r="U1039746" i="2"/>
  <c r="U1039747" i="2"/>
  <c r="U1039748" i="2"/>
  <c r="U1039749" i="2"/>
  <c r="U1039750" i="2"/>
  <c r="U1039751" i="2"/>
  <c r="U1039752" i="2"/>
  <c r="U1039753" i="2"/>
  <c r="U1039754" i="2"/>
  <c r="U1039755" i="2"/>
  <c r="U1039756" i="2"/>
  <c r="U1039757" i="2"/>
  <c r="U1039758" i="2"/>
  <c r="U1039759" i="2"/>
  <c r="U1039760" i="2"/>
  <c r="U1039761" i="2"/>
  <c r="U1039762" i="2"/>
  <c r="U1039763" i="2"/>
  <c r="U1039764" i="2"/>
  <c r="U1039765" i="2"/>
  <c r="U1039766" i="2"/>
  <c r="U1039767" i="2"/>
  <c r="U1039768" i="2"/>
  <c r="U1039769" i="2"/>
  <c r="U1039770" i="2"/>
  <c r="U1039771" i="2"/>
  <c r="U1039772" i="2"/>
  <c r="U1039773" i="2"/>
  <c r="U1039774" i="2"/>
  <c r="U1039775" i="2"/>
  <c r="U1039776" i="2"/>
  <c r="U1039777" i="2"/>
  <c r="U1039778" i="2"/>
  <c r="U1039779" i="2"/>
  <c r="U1039780" i="2"/>
  <c r="U1039781" i="2"/>
  <c r="U1039782" i="2"/>
  <c r="U1039783" i="2"/>
  <c r="U1039784" i="2"/>
  <c r="U1039785" i="2"/>
  <c r="U1039786" i="2"/>
  <c r="U1039787" i="2"/>
  <c r="U1039788" i="2"/>
  <c r="U1039789" i="2"/>
  <c r="U1039790" i="2"/>
  <c r="U1039791" i="2"/>
  <c r="U1039792" i="2"/>
  <c r="U1039793" i="2"/>
  <c r="U1039794" i="2"/>
  <c r="U1039795" i="2"/>
  <c r="U1039796" i="2"/>
  <c r="U1039797" i="2"/>
  <c r="U1039798" i="2"/>
  <c r="U1039799" i="2"/>
  <c r="U1039800" i="2"/>
  <c r="U1039801" i="2"/>
  <c r="U1039802" i="2"/>
  <c r="U1039803" i="2"/>
  <c r="U1039804" i="2"/>
  <c r="U1039805" i="2"/>
  <c r="U1039806" i="2"/>
  <c r="U1039807" i="2"/>
  <c r="U1039808" i="2"/>
  <c r="U1039809" i="2"/>
  <c r="U1039810" i="2"/>
  <c r="U1039811" i="2"/>
  <c r="U1039812" i="2"/>
  <c r="U1039813" i="2"/>
  <c r="U1039814" i="2"/>
  <c r="U1039815" i="2"/>
  <c r="U1039816" i="2"/>
  <c r="U1039817" i="2"/>
  <c r="U1039818" i="2"/>
  <c r="U1039819" i="2"/>
  <c r="U1039820" i="2"/>
  <c r="U1039821" i="2"/>
  <c r="U1039822" i="2"/>
  <c r="U1039823" i="2"/>
  <c r="U1039824" i="2"/>
  <c r="U1039825" i="2"/>
  <c r="U1039826" i="2"/>
  <c r="U1039827" i="2"/>
  <c r="U1039828" i="2"/>
  <c r="U1039829" i="2"/>
  <c r="U1039830" i="2"/>
  <c r="U1039831" i="2"/>
  <c r="U1039832" i="2"/>
  <c r="U1039833" i="2"/>
  <c r="U1039834" i="2"/>
  <c r="U1039835" i="2"/>
  <c r="U1039836" i="2"/>
  <c r="U1039837" i="2"/>
  <c r="U1039838" i="2"/>
  <c r="U1039839" i="2"/>
  <c r="U1039840" i="2"/>
  <c r="U1039841" i="2"/>
  <c r="U1039842" i="2"/>
  <c r="U1039843" i="2"/>
  <c r="U1039844" i="2"/>
  <c r="U1039845" i="2"/>
  <c r="U1039846" i="2"/>
  <c r="U1039847" i="2"/>
  <c r="U1039848" i="2"/>
  <c r="U1039849" i="2"/>
  <c r="U1039850" i="2"/>
  <c r="U1039851" i="2"/>
  <c r="U1039852" i="2"/>
  <c r="U1039853" i="2"/>
  <c r="U1039854" i="2"/>
  <c r="U1039855" i="2"/>
  <c r="U1039856" i="2"/>
  <c r="U1039857" i="2"/>
  <c r="U1039858" i="2"/>
  <c r="U1039859" i="2"/>
  <c r="U1039860" i="2"/>
  <c r="U1039861" i="2"/>
  <c r="U1039862" i="2"/>
  <c r="U1039863" i="2"/>
  <c r="U1039864" i="2"/>
  <c r="U1039865" i="2"/>
  <c r="U1039866" i="2"/>
  <c r="U1039867" i="2"/>
  <c r="U1039868" i="2"/>
  <c r="U1039869" i="2"/>
  <c r="U1039870" i="2"/>
  <c r="U1039871" i="2"/>
  <c r="U1039872" i="2"/>
  <c r="U1039873" i="2"/>
  <c r="U1039874" i="2"/>
  <c r="U1039875" i="2"/>
  <c r="U1039876" i="2"/>
  <c r="U1039877" i="2"/>
  <c r="U1039878" i="2"/>
  <c r="U1039879" i="2"/>
  <c r="U1039880" i="2"/>
  <c r="U1039881" i="2"/>
  <c r="U1039882" i="2"/>
  <c r="U1039883" i="2"/>
  <c r="U1039884" i="2"/>
  <c r="U1039885" i="2"/>
  <c r="U1039886" i="2"/>
  <c r="U1039887" i="2"/>
  <c r="U1039888" i="2"/>
  <c r="U1039889" i="2"/>
  <c r="U1039890" i="2"/>
  <c r="U1039891" i="2"/>
  <c r="U1039892" i="2"/>
  <c r="U1039893" i="2"/>
  <c r="U1039894" i="2"/>
  <c r="U1039895" i="2"/>
  <c r="U1039896" i="2"/>
  <c r="U1039897" i="2"/>
  <c r="U1039898" i="2"/>
  <c r="U1039899" i="2"/>
  <c r="U1039900" i="2"/>
  <c r="U1039901" i="2"/>
  <c r="U1039902" i="2"/>
  <c r="U1039903" i="2"/>
  <c r="U1039904" i="2"/>
  <c r="U1039905" i="2"/>
  <c r="U1039906" i="2"/>
  <c r="U1039907" i="2"/>
  <c r="U1039908" i="2"/>
  <c r="U1039909" i="2"/>
  <c r="U1039910" i="2"/>
  <c r="U1039911" i="2"/>
  <c r="U1039912" i="2"/>
  <c r="U1039913" i="2"/>
  <c r="U1039914" i="2"/>
  <c r="U1039915" i="2"/>
  <c r="U1039916" i="2"/>
  <c r="U1039917" i="2"/>
  <c r="U1039918" i="2"/>
  <c r="U1039919" i="2"/>
  <c r="U1039920" i="2"/>
  <c r="U1039921" i="2"/>
  <c r="U1039922" i="2"/>
  <c r="U1039923" i="2"/>
  <c r="U1039924" i="2"/>
  <c r="U1039925" i="2"/>
  <c r="U1039926" i="2"/>
  <c r="U1039927" i="2"/>
  <c r="U1039928" i="2"/>
  <c r="U1039929" i="2"/>
  <c r="U1039930" i="2"/>
  <c r="U1039931" i="2"/>
  <c r="U1039932" i="2"/>
  <c r="U1039933" i="2"/>
  <c r="U1039934" i="2"/>
  <c r="U1039935" i="2"/>
  <c r="U1039936" i="2"/>
  <c r="U1039937" i="2"/>
  <c r="U1039938" i="2"/>
  <c r="U1039939" i="2"/>
  <c r="U1039940" i="2"/>
  <c r="U1039941" i="2"/>
  <c r="U1039942" i="2"/>
  <c r="U1039943" i="2"/>
  <c r="U1039944" i="2"/>
  <c r="U1039945" i="2"/>
  <c r="U1039946" i="2"/>
  <c r="U1039947" i="2"/>
  <c r="U1039948" i="2"/>
  <c r="U1039949" i="2"/>
  <c r="U1039950" i="2"/>
  <c r="U1039951" i="2"/>
  <c r="U1039952" i="2"/>
  <c r="U1039953" i="2"/>
  <c r="U1039954" i="2"/>
  <c r="U1039955" i="2"/>
  <c r="U1039956" i="2"/>
  <c r="U1039957" i="2"/>
  <c r="U1039958" i="2"/>
  <c r="U1039959" i="2"/>
  <c r="U1039960" i="2"/>
  <c r="U1039961" i="2"/>
  <c r="U1039962" i="2"/>
  <c r="U1039963" i="2"/>
  <c r="U1039964" i="2"/>
  <c r="U1039965" i="2"/>
  <c r="U1039966" i="2"/>
  <c r="U1039967" i="2"/>
  <c r="U1039968" i="2"/>
  <c r="U1039969" i="2"/>
  <c r="U1039970" i="2"/>
  <c r="U1039971" i="2"/>
  <c r="U1039972" i="2"/>
  <c r="U1039973" i="2"/>
  <c r="U1039974" i="2"/>
  <c r="U1039975" i="2"/>
  <c r="U1039976" i="2"/>
  <c r="U1039977" i="2"/>
  <c r="U1039978" i="2"/>
  <c r="U1039979" i="2"/>
  <c r="U1039980" i="2"/>
  <c r="U1039981" i="2"/>
  <c r="U1039982" i="2"/>
  <c r="U1039983" i="2"/>
  <c r="U1039984" i="2"/>
  <c r="U1039985" i="2"/>
  <c r="U1039986" i="2"/>
  <c r="U1039987" i="2"/>
  <c r="U1039988" i="2"/>
  <c r="U1039989" i="2"/>
  <c r="U1039990" i="2"/>
  <c r="U1039991" i="2"/>
  <c r="U1039992" i="2"/>
  <c r="U1039993" i="2"/>
  <c r="U1039994" i="2"/>
  <c r="U1039995" i="2"/>
  <c r="U1039996" i="2"/>
  <c r="U1039997" i="2"/>
  <c r="U1039998" i="2"/>
  <c r="U1039999" i="2"/>
  <c r="U1040000" i="2"/>
  <c r="U1040001" i="2"/>
  <c r="U1040002" i="2"/>
  <c r="U1040003" i="2"/>
  <c r="U1040004" i="2"/>
  <c r="U1040005" i="2"/>
  <c r="U1040006" i="2"/>
  <c r="U1040007" i="2"/>
  <c r="U1040008" i="2"/>
  <c r="U1040009" i="2"/>
  <c r="U1040010" i="2"/>
  <c r="U1040011" i="2"/>
  <c r="U1040012" i="2"/>
  <c r="U1040013" i="2"/>
  <c r="U1040014" i="2"/>
  <c r="U1040015" i="2"/>
  <c r="U1040016" i="2"/>
  <c r="U1040017" i="2"/>
  <c r="U1040018" i="2"/>
  <c r="U1040019" i="2"/>
  <c r="U1040020" i="2"/>
  <c r="U1040021" i="2"/>
  <c r="U1040022" i="2"/>
  <c r="U1040023" i="2"/>
  <c r="U1040024" i="2"/>
  <c r="U1040025" i="2"/>
  <c r="U1040026" i="2"/>
  <c r="U1040027" i="2"/>
  <c r="U1040028" i="2"/>
  <c r="U1040029" i="2"/>
  <c r="U1040030" i="2"/>
  <c r="U1040031" i="2"/>
  <c r="U1040032" i="2"/>
  <c r="U1040033" i="2"/>
  <c r="U1040034" i="2"/>
  <c r="U1040035" i="2"/>
  <c r="U1040036" i="2"/>
  <c r="U1040037" i="2"/>
  <c r="U1040038" i="2"/>
  <c r="U1040039" i="2"/>
  <c r="U1040040" i="2"/>
  <c r="U1040041" i="2"/>
  <c r="U1040042" i="2"/>
  <c r="U1040043" i="2"/>
  <c r="U1040044" i="2"/>
  <c r="U1040045" i="2"/>
  <c r="U1040046" i="2"/>
  <c r="U1040047" i="2"/>
  <c r="U1040048" i="2"/>
  <c r="U1040049" i="2"/>
  <c r="U1040050" i="2"/>
  <c r="U1040051" i="2"/>
  <c r="U1040052" i="2"/>
  <c r="U1040053" i="2"/>
  <c r="U1040054" i="2"/>
  <c r="U1040055" i="2"/>
  <c r="U1040056" i="2"/>
  <c r="U1040057" i="2"/>
  <c r="U1040058" i="2"/>
  <c r="U1040059" i="2"/>
  <c r="U1040060" i="2"/>
  <c r="U1040061" i="2"/>
  <c r="U1040062" i="2"/>
  <c r="U1040063" i="2"/>
  <c r="U1040064" i="2"/>
  <c r="U1040065" i="2"/>
  <c r="U1040066" i="2"/>
  <c r="U1040067" i="2"/>
  <c r="U1040068" i="2"/>
  <c r="U1040069" i="2"/>
  <c r="U1040070" i="2"/>
  <c r="U1040071" i="2"/>
  <c r="U1040072" i="2"/>
  <c r="U1040073" i="2"/>
  <c r="U1040074" i="2"/>
  <c r="U1040075" i="2"/>
  <c r="U1040076" i="2"/>
  <c r="U1040077" i="2"/>
  <c r="U1040078" i="2"/>
  <c r="U1040079" i="2"/>
  <c r="U1040080" i="2"/>
  <c r="U1040081" i="2"/>
  <c r="U1040082" i="2"/>
  <c r="U1040083" i="2"/>
  <c r="U1040084" i="2"/>
  <c r="U1040085" i="2"/>
  <c r="U1040086" i="2"/>
  <c r="U1040087" i="2"/>
  <c r="U1040088" i="2"/>
  <c r="U1040089" i="2"/>
  <c r="U1040090" i="2"/>
  <c r="U1040091" i="2"/>
  <c r="U1040092" i="2"/>
  <c r="U1040093" i="2"/>
  <c r="U1040094" i="2"/>
  <c r="U1040095" i="2"/>
  <c r="U1040096" i="2"/>
  <c r="U1040097" i="2"/>
  <c r="U1040098" i="2"/>
  <c r="U1040099" i="2"/>
  <c r="U1040100" i="2"/>
  <c r="U1040101" i="2"/>
  <c r="U1040102" i="2"/>
  <c r="U1040103" i="2"/>
  <c r="U1040104" i="2"/>
  <c r="U1040105" i="2"/>
  <c r="U1040106" i="2"/>
  <c r="U1040107" i="2"/>
  <c r="U1040108" i="2"/>
  <c r="U1040109" i="2"/>
  <c r="U1040110" i="2"/>
  <c r="U1040111" i="2"/>
  <c r="U1040112" i="2"/>
  <c r="U1040113" i="2"/>
  <c r="U1040114" i="2"/>
  <c r="U1040115" i="2"/>
  <c r="U1040116" i="2"/>
  <c r="U1040117" i="2"/>
  <c r="U1040118" i="2"/>
  <c r="U1040119" i="2"/>
  <c r="U1040120" i="2"/>
  <c r="U1040121" i="2"/>
  <c r="U1040122" i="2"/>
  <c r="U1040123" i="2"/>
  <c r="U1040124" i="2"/>
  <c r="U1040125" i="2"/>
  <c r="U1040126" i="2"/>
  <c r="U1040127" i="2"/>
  <c r="U1040128" i="2"/>
  <c r="U1040129" i="2"/>
  <c r="U1040130" i="2"/>
  <c r="U1040131" i="2"/>
  <c r="U1040132" i="2"/>
  <c r="U1040133" i="2"/>
  <c r="U1040134" i="2"/>
  <c r="U1040135" i="2"/>
  <c r="U1040136" i="2"/>
  <c r="U1040137" i="2"/>
  <c r="U1040138" i="2"/>
  <c r="U1040139" i="2"/>
  <c r="U1040140" i="2"/>
  <c r="U1040141" i="2"/>
  <c r="U1040142" i="2"/>
  <c r="U1040143" i="2"/>
  <c r="U1040144" i="2"/>
  <c r="U1040145" i="2"/>
  <c r="U1040146" i="2"/>
  <c r="U1040147" i="2"/>
  <c r="U1040148" i="2"/>
  <c r="U1040149" i="2"/>
  <c r="U1040150" i="2"/>
  <c r="U1040151" i="2"/>
  <c r="U1040152" i="2"/>
  <c r="U1040153" i="2"/>
  <c r="U1040154" i="2"/>
  <c r="U1040155" i="2"/>
  <c r="U1040156" i="2"/>
  <c r="U1040157" i="2"/>
  <c r="U1040158" i="2"/>
  <c r="U1040159" i="2"/>
  <c r="U1040160" i="2"/>
  <c r="U1040161" i="2"/>
  <c r="U1040162" i="2"/>
  <c r="U1040163" i="2"/>
  <c r="U1040164" i="2"/>
  <c r="U1040165" i="2"/>
  <c r="U1040166" i="2"/>
  <c r="U1040167" i="2"/>
  <c r="U1040168" i="2"/>
  <c r="U1040169" i="2"/>
  <c r="U1040170" i="2"/>
  <c r="U1040171" i="2"/>
  <c r="U1040172" i="2"/>
  <c r="U1040173" i="2"/>
  <c r="U1040174" i="2"/>
  <c r="U1040175" i="2"/>
  <c r="U1040176" i="2"/>
  <c r="U1040177" i="2"/>
  <c r="U1040178" i="2"/>
  <c r="U1040179" i="2"/>
  <c r="U1040180" i="2"/>
  <c r="U1040181" i="2"/>
  <c r="U1040182" i="2"/>
  <c r="U1040183" i="2"/>
  <c r="U1040184" i="2"/>
  <c r="U1040185" i="2"/>
  <c r="U1040186" i="2"/>
  <c r="U1040187" i="2"/>
  <c r="U1040188" i="2"/>
  <c r="U1040189" i="2"/>
  <c r="U1040190" i="2"/>
  <c r="U1040191" i="2"/>
  <c r="U1040192" i="2"/>
  <c r="U1040193" i="2"/>
  <c r="U1040194" i="2"/>
  <c r="U1040195" i="2"/>
  <c r="U1040196" i="2"/>
  <c r="U1040197" i="2"/>
  <c r="U1040198" i="2"/>
  <c r="U1040199" i="2"/>
  <c r="U1040200" i="2"/>
  <c r="U1040201" i="2"/>
  <c r="U1040202" i="2"/>
  <c r="U1040203" i="2"/>
  <c r="U1040204" i="2"/>
  <c r="U1040205" i="2"/>
  <c r="U1040206" i="2"/>
  <c r="U1040207" i="2"/>
  <c r="U1040208" i="2"/>
  <c r="U1040209" i="2"/>
  <c r="U1040210" i="2"/>
  <c r="U1040211" i="2"/>
  <c r="U1040212" i="2"/>
  <c r="U1040213" i="2"/>
  <c r="U1040214" i="2"/>
  <c r="U1040215" i="2"/>
  <c r="U1040216" i="2"/>
  <c r="U1040217" i="2"/>
  <c r="U1040218" i="2"/>
  <c r="U1040219" i="2"/>
  <c r="U1040220" i="2"/>
  <c r="U1040221" i="2"/>
  <c r="U1040222" i="2"/>
  <c r="U1040223" i="2"/>
  <c r="U1040224" i="2"/>
  <c r="U1040225" i="2"/>
  <c r="U1040226" i="2"/>
  <c r="U1040227" i="2"/>
  <c r="U1040228" i="2"/>
  <c r="U1040229" i="2"/>
  <c r="U1040230" i="2"/>
  <c r="U1040231" i="2"/>
  <c r="U1040232" i="2"/>
  <c r="U1040233" i="2"/>
  <c r="U1040234" i="2"/>
  <c r="U1040235" i="2"/>
  <c r="U1040236" i="2"/>
  <c r="U1040237" i="2"/>
  <c r="U1040238" i="2"/>
  <c r="U1040239" i="2"/>
  <c r="U1040240" i="2"/>
  <c r="U1040241" i="2"/>
  <c r="U1040242" i="2"/>
  <c r="U1040243" i="2"/>
  <c r="U1040244" i="2"/>
  <c r="U1040245" i="2"/>
  <c r="U1040246" i="2"/>
  <c r="U1040247" i="2"/>
  <c r="U1040248" i="2"/>
  <c r="U1040249" i="2"/>
  <c r="U1040250" i="2"/>
  <c r="U1040251" i="2"/>
  <c r="U1040252" i="2"/>
  <c r="U1040253" i="2"/>
  <c r="U1040254" i="2"/>
  <c r="U1040255" i="2"/>
  <c r="U1040256" i="2"/>
  <c r="U1040257" i="2"/>
  <c r="U1040258" i="2"/>
  <c r="U1040259" i="2"/>
  <c r="U1040260" i="2"/>
  <c r="U1040261" i="2"/>
  <c r="U1040262" i="2"/>
  <c r="U1040263" i="2"/>
  <c r="U1040264" i="2"/>
  <c r="U1040265" i="2"/>
  <c r="U1040266" i="2"/>
  <c r="U1040267" i="2"/>
  <c r="U1040268" i="2"/>
  <c r="U1040269" i="2"/>
  <c r="U1040270" i="2"/>
  <c r="U1040271" i="2"/>
  <c r="U1040272" i="2"/>
  <c r="U1040273" i="2"/>
  <c r="U1040274" i="2"/>
  <c r="U1040275" i="2"/>
  <c r="U1040276" i="2"/>
  <c r="U1040277" i="2"/>
  <c r="U1040278" i="2"/>
  <c r="U1040279" i="2"/>
  <c r="U1040280" i="2"/>
  <c r="U1040281" i="2"/>
  <c r="U1040282" i="2"/>
  <c r="U1040283" i="2"/>
  <c r="U1040284" i="2"/>
  <c r="U1040285" i="2"/>
  <c r="U1040286" i="2"/>
  <c r="U1040287" i="2"/>
  <c r="U1040288" i="2"/>
  <c r="U1040289" i="2"/>
  <c r="U1040290" i="2"/>
  <c r="U1040291" i="2"/>
  <c r="U1040292" i="2"/>
  <c r="U1040293" i="2"/>
  <c r="U1040294" i="2"/>
  <c r="U1040295" i="2"/>
  <c r="U1040296" i="2"/>
  <c r="U1040297" i="2"/>
  <c r="U1040298" i="2"/>
  <c r="U1040299" i="2"/>
  <c r="U1040300" i="2"/>
  <c r="U1040301" i="2"/>
  <c r="U1040302" i="2"/>
  <c r="U1040303" i="2"/>
  <c r="U1040304" i="2"/>
  <c r="U1040305" i="2"/>
  <c r="U1040306" i="2"/>
  <c r="U1040307" i="2"/>
  <c r="U1040308" i="2"/>
  <c r="U1040309" i="2"/>
  <c r="U1040310" i="2"/>
  <c r="U1040311" i="2"/>
  <c r="U1040312" i="2"/>
  <c r="U1040313" i="2"/>
  <c r="U1040314" i="2"/>
  <c r="U1040315" i="2"/>
  <c r="U1040316" i="2"/>
  <c r="U1040317" i="2"/>
  <c r="U1040318" i="2"/>
  <c r="U1040319" i="2"/>
  <c r="U1040320" i="2"/>
  <c r="U1040321" i="2"/>
  <c r="U1040322" i="2"/>
  <c r="U1040323" i="2"/>
  <c r="U1040324" i="2"/>
  <c r="U1040325" i="2"/>
  <c r="U1040326" i="2"/>
  <c r="U1040327" i="2"/>
  <c r="U1040328" i="2"/>
  <c r="U1040329" i="2"/>
  <c r="U1040330" i="2"/>
  <c r="U1040331" i="2"/>
  <c r="U1040332" i="2"/>
  <c r="U1040333" i="2"/>
  <c r="U1040334" i="2"/>
  <c r="U1040335" i="2"/>
  <c r="U1040336" i="2"/>
  <c r="U1040337" i="2"/>
  <c r="U1040338" i="2"/>
  <c r="U1040339" i="2"/>
  <c r="U1040340" i="2"/>
  <c r="U1040341" i="2"/>
  <c r="U1040342" i="2"/>
  <c r="U1040343" i="2"/>
  <c r="U1040344" i="2"/>
  <c r="U1040345" i="2"/>
  <c r="U1040346" i="2"/>
  <c r="U1040347" i="2"/>
  <c r="U1040348" i="2"/>
  <c r="U1040349" i="2"/>
  <c r="U1040350" i="2"/>
  <c r="U1040351" i="2"/>
  <c r="U1040352" i="2"/>
  <c r="U1040353" i="2"/>
  <c r="U1040354" i="2"/>
  <c r="U1040355" i="2"/>
  <c r="U1040356" i="2"/>
  <c r="U1040357" i="2"/>
  <c r="U1040358" i="2"/>
  <c r="U1040359" i="2"/>
  <c r="U1040360" i="2"/>
  <c r="U1040361" i="2"/>
  <c r="U1040362" i="2"/>
  <c r="U1040363" i="2"/>
  <c r="U1040364" i="2"/>
  <c r="U1040365" i="2"/>
  <c r="U1040366" i="2"/>
  <c r="U1040367" i="2"/>
  <c r="U1040368" i="2"/>
  <c r="U1040369" i="2"/>
  <c r="U1040370" i="2"/>
  <c r="U1040371" i="2"/>
  <c r="U1040372" i="2"/>
  <c r="U1040373" i="2"/>
  <c r="U1040374" i="2"/>
  <c r="U1040375" i="2"/>
  <c r="U1040376" i="2"/>
  <c r="U1040377" i="2"/>
  <c r="U1040378" i="2"/>
  <c r="U1040379" i="2"/>
  <c r="U1040380" i="2"/>
  <c r="U1040381" i="2"/>
  <c r="U1040382" i="2"/>
  <c r="U1040383" i="2"/>
  <c r="U1040384" i="2"/>
  <c r="U1040385" i="2"/>
  <c r="U1040386" i="2"/>
  <c r="U1040387" i="2"/>
  <c r="U1040388" i="2"/>
  <c r="U1040389" i="2"/>
  <c r="U1040390" i="2"/>
  <c r="U1040391" i="2"/>
  <c r="U1040392" i="2"/>
  <c r="U1040393" i="2"/>
  <c r="U1040394" i="2"/>
  <c r="U1040395" i="2"/>
  <c r="U1040396" i="2"/>
  <c r="U1040397" i="2"/>
  <c r="U1040398" i="2"/>
  <c r="U1040399" i="2"/>
  <c r="U1040400" i="2"/>
  <c r="U1040401" i="2"/>
  <c r="U1040402" i="2"/>
  <c r="U1040403" i="2"/>
  <c r="U1040404" i="2"/>
  <c r="U1040405" i="2"/>
  <c r="U1040406" i="2"/>
  <c r="U1040407" i="2"/>
  <c r="U1040408" i="2"/>
  <c r="U1040409" i="2"/>
  <c r="U1040410" i="2"/>
  <c r="U1040411" i="2"/>
  <c r="U1040412" i="2"/>
  <c r="U1040413" i="2"/>
  <c r="U1040414" i="2"/>
  <c r="U1040415" i="2"/>
  <c r="U1040416" i="2"/>
  <c r="U1040417" i="2"/>
  <c r="U1040418" i="2"/>
  <c r="U1040419" i="2"/>
  <c r="U1040420" i="2"/>
  <c r="U1040421" i="2"/>
  <c r="U1040422" i="2"/>
  <c r="U1040423" i="2"/>
  <c r="U1040424" i="2"/>
  <c r="U1040425" i="2"/>
  <c r="U1040426" i="2"/>
  <c r="U1040427" i="2"/>
  <c r="U1040428" i="2"/>
  <c r="U1040429" i="2"/>
  <c r="U1040430" i="2"/>
  <c r="U1040431" i="2"/>
  <c r="U1040432" i="2"/>
  <c r="U1040433" i="2"/>
  <c r="U1040434" i="2"/>
  <c r="U1040435" i="2"/>
  <c r="U1040436" i="2"/>
  <c r="U1040437" i="2"/>
  <c r="U1040438" i="2"/>
  <c r="U1040439" i="2"/>
  <c r="U1040440" i="2"/>
  <c r="U1040441" i="2"/>
  <c r="U1040442" i="2"/>
  <c r="U1040443" i="2"/>
  <c r="U1040444" i="2"/>
  <c r="U1040445" i="2"/>
  <c r="U1040446" i="2"/>
  <c r="U1040447" i="2"/>
  <c r="U1040448" i="2"/>
  <c r="U1040449" i="2"/>
  <c r="U1040450" i="2"/>
  <c r="U1040451" i="2"/>
  <c r="U1040452" i="2"/>
  <c r="U1040453" i="2"/>
  <c r="U1040454" i="2"/>
  <c r="U1040455" i="2"/>
  <c r="U1040456" i="2"/>
  <c r="U1040457" i="2"/>
  <c r="U1040458" i="2"/>
  <c r="U1040459" i="2"/>
  <c r="U1040460" i="2"/>
  <c r="U1040461" i="2"/>
  <c r="U1040462" i="2"/>
  <c r="U1040463" i="2"/>
  <c r="U1040464" i="2"/>
  <c r="U1040465" i="2"/>
  <c r="U1040466" i="2"/>
  <c r="U1040467" i="2"/>
  <c r="U1040468" i="2"/>
  <c r="U1040469" i="2"/>
  <c r="U1040470" i="2"/>
  <c r="U1040471" i="2"/>
  <c r="U1040472" i="2"/>
  <c r="U1040473" i="2"/>
  <c r="U1040474" i="2"/>
  <c r="U1040475" i="2"/>
  <c r="U1040476" i="2"/>
  <c r="U1040477" i="2"/>
  <c r="U1040478" i="2"/>
  <c r="U1040479" i="2"/>
  <c r="U1040480" i="2"/>
  <c r="U1040481" i="2"/>
  <c r="U1040482" i="2"/>
  <c r="U1040483" i="2"/>
  <c r="U1040484" i="2"/>
  <c r="U1040485" i="2"/>
  <c r="U1040486" i="2"/>
  <c r="U1040487" i="2"/>
  <c r="U1040488" i="2"/>
  <c r="U1040489" i="2"/>
  <c r="U1040490" i="2"/>
  <c r="U1040491" i="2"/>
  <c r="U1040492" i="2"/>
  <c r="U1040493" i="2"/>
  <c r="U1040494" i="2"/>
  <c r="U1040495" i="2"/>
  <c r="U1040496" i="2"/>
  <c r="U1040497" i="2"/>
  <c r="U1040498" i="2"/>
  <c r="U1040499" i="2"/>
  <c r="U1040500" i="2"/>
  <c r="U1040501" i="2"/>
  <c r="U1040502" i="2"/>
  <c r="U1040503" i="2"/>
  <c r="U1040504" i="2"/>
  <c r="U1040505" i="2"/>
  <c r="U1040506" i="2"/>
  <c r="U1040507" i="2"/>
  <c r="U1040508" i="2"/>
  <c r="U1040509" i="2"/>
  <c r="U1040510" i="2"/>
  <c r="U1040511" i="2"/>
  <c r="U1040512" i="2"/>
  <c r="U1040513" i="2"/>
  <c r="U1040514" i="2"/>
  <c r="U1040515" i="2"/>
  <c r="U1040516" i="2"/>
  <c r="U1040517" i="2"/>
  <c r="U1040518" i="2"/>
  <c r="U1040519" i="2"/>
  <c r="U1040520" i="2"/>
  <c r="U1040521" i="2"/>
  <c r="U1040522" i="2"/>
  <c r="U1040523" i="2"/>
  <c r="U1040524" i="2"/>
  <c r="U1040525" i="2"/>
  <c r="U1040526" i="2"/>
  <c r="U1040527" i="2"/>
  <c r="U1040528" i="2"/>
  <c r="U1040529" i="2"/>
  <c r="U1040530" i="2"/>
  <c r="U1040531" i="2"/>
  <c r="U1040532" i="2"/>
  <c r="U1040533" i="2"/>
  <c r="U1040534" i="2"/>
  <c r="U1040535" i="2"/>
  <c r="U1040536" i="2"/>
  <c r="U1040537" i="2"/>
  <c r="U1040538" i="2"/>
  <c r="U1040539" i="2"/>
  <c r="U1040540" i="2"/>
  <c r="U1040541" i="2"/>
  <c r="U1040542" i="2"/>
  <c r="U1040543" i="2"/>
  <c r="U1040544" i="2"/>
  <c r="U1040545" i="2"/>
  <c r="U1040546" i="2"/>
  <c r="U1040547" i="2"/>
  <c r="U1040548" i="2"/>
  <c r="U1040549" i="2"/>
  <c r="U1040550" i="2"/>
  <c r="U1040551" i="2"/>
  <c r="U1040552" i="2"/>
  <c r="U1040553" i="2"/>
  <c r="U1040554" i="2"/>
  <c r="U1040555" i="2"/>
  <c r="U1040556" i="2"/>
  <c r="U1040557" i="2"/>
  <c r="U1040558" i="2"/>
  <c r="U1040559" i="2"/>
  <c r="U1040560" i="2"/>
  <c r="U1040561" i="2"/>
  <c r="U1040562" i="2"/>
  <c r="U1040563" i="2"/>
  <c r="U1040564" i="2"/>
  <c r="U1040565" i="2"/>
  <c r="U1040566" i="2"/>
  <c r="U1040567" i="2"/>
  <c r="U1040568" i="2"/>
  <c r="U1040569" i="2"/>
  <c r="U1040570" i="2"/>
  <c r="U1040571" i="2"/>
  <c r="U1040572" i="2"/>
  <c r="U1040573" i="2"/>
  <c r="U1040574" i="2"/>
  <c r="U1040575" i="2"/>
  <c r="U1040576" i="2"/>
  <c r="U1040577" i="2"/>
  <c r="U1040578" i="2"/>
  <c r="U1040579" i="2"/>
  <c r="U1040580" i="2"/>
  <c r="U1040581" i="2"/>
  <c r="U1040582" i="2"/>
  <c r="U1040583" i="2"/>
  <c r="U1040584" i="2"/>
  <c r="U1040585" i="2"/>
  <c r="U1040586" i="2"/>
  <c r="U1040587" i="2"/>
  <c r="U1040588" i="2"/>
  <c r="U1040589" i="2"/>
  <c r="U1040590" i="2"/>
  <c r="U1040591" i="2"/>
  <c r="U1040592" i="2"/>
  <c r="U1040593" i="2"/>
  <c r="U1040594" i="2"/>
  <c r="U1040595" i="2"/>
  <c r="U1040596" i="2"/>
  <c r="U1040597" i="2"/>
  <c r="U1040598" i="2"/>
  <c r="U1040599" i="2"/>
  <c r="U1040600" i="2"/>
  <c r="U1040601" i="2"/>
  <c r="U1040602" i="2"/>
  <c r="U1040603" i="2"/>
  <c r="U1040604" i="2"/>
  <c r="U1040605" i="2"/>
  <c r="U1040606" i="2"/>
  <c r="U1040607" i="2"/>
  <c r="U1040608" i="2"/>
  <c r="U1040609" i="2"/>
  <c r="U1040610" i="2"/>
  <c r="U1040611" i="2"/>
  <c r="U1040612" i="2"/>
  <c r="U1040613" i="2"/>
  <c r="U1040614" i="2"/>
  <c r="U1040615" i="2"/>
  <c r="U1040616" i="2"/>
  <c r="U1040617" i="2"/>
  <c r="U1040618" i="2"/>
  <c r="U1040619" i="2"/>
  <c r="U1040620" i="2"/>
  <c r="U1040621" i="2"/>
  <c r="U1040622" i="2"/>
  <c r="U1040623" i="2"/>
  <c r="U1040624" i="2"/>
  <c r="U1040625" i="2"/>
  <c r="U1040626" i="2"/>
  <c r="U1040627" i="2"/>
  <c r="U1040628" i="2"/>
  <c r="U1040629" i="2"/>
  <c r="U1040630" i="2"/>
  <c r="U1040631" i="2"/>
  <c r="U1040632" i="2"/>
  <c r="U1040633" i="2"/>
  <c r="U1040634" i="2"/>
  <c r="U1040635" i="2"/>
  <c r="U1040636" i="2"/>
  <c r="U1040637" i="2"/>
  <c r="U1040638" i="2"/>
  <c r="U1040639" i="2"/>
  <c r="U1040640" i="2"/>
  <c r="U1040641" i="2"/>
  <c r="U1040642" i="2"/>
  <c r="U1040643" i="2"/>
  <c r="U1040644" i="2"/>
  <c r="U1040645" i="2"/>
  <c r="U1040646" i="2"/>
  <c r="U1040647" i="2"/>
  <c r="U1040648" i="2"/>
  <c r="U1040649" i="2"/>
  <c r="U1040650" i="2"/>
  <c r="U1040651" i="2"/>
  <c r="U1040652" i="2"/>
  <c r="U1040653" i="2"/>
  <c r="U1040654" i="2"/>
  <c r="U1040655" i="2"/>
  <c r="U1040656" i="2"/>
  <c r="U1040657" i="2"/>
  <c r="U1040658" i="2"/>
  <c r="U1040659" i="2"/>
  <c r="U1040660" i="2"/>
  <c r="U1040661" i="2"/>
  <c r="U1040662" i="2"/>
  <c r="U1040663" i="2"/>
  <c r="U1040664" i="2"/>
  <c r="U1040665" i="2"/>
  <c r="U1040666" i="2"/>
  <c r="U1040667" i="2"/>
  <c r="U1040668" i="2"/>
  <c r="U1040669" i="2"/>
  <c r="U1040670" i="2"/>
  <c r="U1040671" i="2"/>
  <c r="U1040672" i="2"/>
  <c r="U1040673" i="2"/>
  <c r="U1040674" i="2"/>
  <c r="U1040675" i="2"/>
  <c r="U1040676" i="2"/>
  <c r="U1040677" i="2"/>
  <c r="U1040678" i="2"/>
  <c r="U1040679" i="2"/>
  <c r="U1040680" i="2"/>
  <c r="U1040681" i="2"/>
  <c r="U1040682" i="2"/>
  <c r="U1040683" i="2"/>
  <c r="U1040684" i="2"/>
  <c r="U1040685" i="2"/>
  <c r="U1040686" i="2"/>
  <c r="U1040687" i="2"/>
  <c r="U1040688" i="2"/>
  <c r="U1040689" i="2"/>
  <c r="U1040690" i="2"/>
  <c r="U1040691" i="2"/>
  <c r="U1040692" i="2"/>
  <c r="U1040693" i="2"/>
  <c r="U1040694" i="2"/>
  <c r="U1040695" i="2"/>
  <c r="U1040696" i="2"/>
  <c r="U1040697" i="2"/>
  <c r="U1040698" i="2"/>
  <c r="U1040699" i="2"/>
  <c r="U1040700" i="2"/>
  <c r="U1040701" i="2"/>
  <c r="U1040702" i="2"/>
  <c r="U1040703" i="2"/>
  <c r="U1040704" i="2"/>
  <c r="U1040705" i="2"/>
  <c r="U1040706" i="2"/>
  <c r="U1040707" i="2"/>
  <c r="U1040708" i="2"/>
  <c r="U1040709" i="2"/>
  <c r="U1040710" i="2"/>
  <c r="U1040711" i="2"/>
  <c r="U1040712" i="2"/>
  <c r="U1040713" i="2"/>
  <c r="U1040714" i="2"/>
  <c r="U1040715" i="2"/>
  <c r="U1040716" i="2"/>
  <c r="U1040717" i="2"/>
  <c r="U1040718" i="2"/>
  <c r="U1040719" i="2"/>
  <c r="U1040720" i="2"/>
  <c r="U1040721" i="2"/>
  <c r="U1040722" i="2"/>
  <c r="U1040723" i="2"/>
  <c r="U1040724" i="2"/>
  <c r="U1040725" i="2"/>
  <c r="U1040726" i="2"/>
  <c r="U1040727" i="2"/>
  <c r="U1040728" i="2"/>
  <c r="U1040729" i="2"/>
  <c r="U1040730" i="2"/>
  <c r="U1040731" i="2"/>
  <c r="U1040732" i="2"/>
  <c r="U1040733" i="2"/>
  <c r="U1040734" i="2"/>
  <c r="U1040735" i="2"/>
  <c r="U1040736" i="2"/>
  <c r="U1040737" i="2"/>
  <c r="U1040738" i="2"/>
  <c r="U1040739" i="2"/>
  <c r="U1040740" i="2"/>
  <c r="U1040741" i="2"/>
  <c r="U1040742" i="2"/>
  <c r="U1040743" i="2"/>
  <c r="U1040744" i="2"/>
  <c r="U1040745" i="2"/>
  <c r="U1040746" i="2"/>
  <c r="U1040747" i="2"/>
  <c r="U1040748" i="2"/>
  <c r="U1040749" i="2"/>
  <c r="U1040750" i="2"/>
  <c r="U1040751" i="2"/>
  <c r="U1040752" i="2"/>
  <c r="U1040753" i="2"/>
  <c r="U1040754" i="2"/>
  <c r="U1040755" i="2"/>
  <c r="U1040756" i="2"/>
  <c r="U1040757" i="2"/>
  <c r="U1040758" i="2"/>
  <c r="U1040759" i="2"/>
  <c r="U1040760" i="2"/>
  <c r="U1040761" i="2"/>
  <c r="U1040762" i="2"/>
  <c r="U1040763" i="2"/>
  <c r="U1040764" i="2"/>
  <c r="U1040765" i="2"/>
  <c r="U1040766" i="2"/>
  <c r="U1040767" i="2"/>
  <c r="U1040768" i="2"/>
  <c r="U1040769" i="2"/>
  <c r="U1040770" i="2"/>
  <c r="U1040771" i="2"/>
  <c r="U1040772" i="2"/>
  <c r="U1040773" i="2"/>
  <c r="U1040774" i="2"/>
  <c r="U1040775" i="2"/>
  <c r="U1040776" i="2"/>
  <c r="U1040777" i="2"/>
  <c r="U1040778" i="2"/>
  <c r="U1040779" i="2"/>
  <c r="U1040780" i="2"/>
  <c r="U1040781" i="2"/>
  <c r="U1040782" i="2"/>
  <c r="U1040783" i="2"/>
  <c r="U1040784" i="2"/>
  <c r="U1040785" i="2"/>
  <c r="U1040786" i="2"/>
  <c r="U1040787" i="2"/>
  <c r="U1040788" i="2"/>
  <c r="U1040789" i="2"/>
  <c r="U1040790" i="2"/>
  <c r="U1040791" i="2"/>
  <c r="U1040792" i="2"/>
  <c r="U1040793" i="2"/>
  <c r="U1040794" i="2"/>
  <c r="U1040795" i="2"/>
  <c r="U1040796" i="2"/>
  <c r="U1040797" i="2"/>
  <c r="U1040798" i="2"/>
  <c r="U1040799" i="2"/>
  <c r="U1040800" i="2"/>
  <c r="U1040801" i="2"/>
  <c r="U1040802" i="2"/>
  <c r="U1040803" i="2"/>
  <c r="U1040804" i="2"/>
  <c r="U1040805" i="2"/>
  <c r="U1040806" i="2"/>
  <c r="U1040807" i="2"/>
  <c r="U1040808" i="2"/>
  <c r="U1040809" i="2"/>
  <c r="U1040810" i="2"/>
  <c r="U1040811" i="2"/>
  <c r="U1040812" i="2"/>
  <c r="U1040813" i="2"/>
  <c r="U1040814" i="2"/>
  <c r="U1040815" i="2"/>
  <c r="U1040816" i="2"/>
  <c r="U1040817" i="2"/>
  <c r="U1040818" i="2"/>
  <c r="U1040819" i="2"/>
  <c r="U1040820" i="2"/>
  <c r="U1040821" i="2"/>
  <c r="U1040822" i="2"/>
  <c r="U1040823" i="2"/>
  <c r="U1040824" i="2"/>
  <c r="U1040825" i="2"/>
  <c r="U1040826" i="2"/>
  <c r="U1040827" i="2"/>
  <c r="U1040828" i="2"/>
  <c r="U1040829" i="2"/>
  <c r="U1040830" i="2"/>
  <c r="U1040831" i="2"/>
  <c r="U1040832" i="2"/>
  <c r="U1040833" i="2"/>
  <c r="U1040834" i="2"/>
  <c r="U1040835" i="2"/>
  <c r="U1040836" i="2"/>
  <c r="U1040837" i="2"/>
  <c r="U1040838" i="2"/>
  <c r="U1040839" i="2"/>
  <c r="U1040840" i="2"/>
  <c r="U1040841" i="2"/>
  <c r="U1040842" i="2"/>
  <c r="U1040843" i="2"/>
  <c r="U1040844" i="2"/>
  <c r="U1040845" i="2"/>
  <c r="U1040846" i="2"/>
  <c r="U1040847" i="2"/>
  <c r="U1040848" i="2"/>
  <c r="U1040849" i="2"/>
  <c r="U1040850" i="2"/>
  <c r="U1040851" i="2"/>
  <c r="U1040852" i="2"/>
  <c r="U1040853" i="2"/>
  <c r="U1040854" i="2"/>
  <c r="U1040855" i="2"/>
  <c r="U1040856" i="2"/>
  <c r="U1040857" i="2"/>
  <c r="U1040858" i="2"/>
  <c r="U1040859" i="2"/>
  <c r="U1040860" i="2"/>
  <c r="U1040861" i="2"/>
  <c r="U1040862" i="2"/>
  <c r="U1040863" i="2"/>
  <c r="U1040864" i="2"/>
  <c r="U1040865" i="2"/>
  <c r="U1040866" i="2"/>
  <c r="U1040867" i="2"/>
  <c r="U1040868" i="2"/>
  <c r="U1040869" i="2"/>
  <c r="U1040870" i="2"/>
  <c r="U1040871" i="2"/>
  <c r="U1040872" i="2"/>
  <c r="U1040873" i="2"/>
  <c r="U1040874" i="2"/>
  <c r="U1040875" i="2"/>
  <c r="U1040876" i="2"/>
  <c r="U1040877" i="2"/>
  <c r="U1040878" i="2"/>
  <c r="U1040879" i="2"/>
  <c r="U1040880" i="2"/>
  <c r="U1040881" i="2"/>
  <c r="U1040882" i="2"/>
  <c r="U1040883" i="2"/>
  <c r="U1040884" i="2"/>
  <c r="U1040885" i="2"/>
  <c r="U1040886" i="2"/>
  <c r="U1040887" i="2"/>
  <c r="U1040888" i="2"/>
  <c r="U1040889" i="2"/>
  <c r="U1040890" i="2"/>
  <c r="U1040891" i="2"/>
  <c r="U1040892" i="2"/>
  <c r="U1040893" i="2"/>
  <c r="U1040894" i="2"/>
  <c r="U1040895" i="2"/>
  <c r="U1040896" i="2"/>
  <c r="U1040897" i="2"/>
  <c r="U1040898" i="2"/>
  <c r="U1040899" i="2"/>
  <c r="U1040900" i="2"/>
  <c r="U1040901" i="2"/>
  <c r="U1040902" i="2"/>
  <c r="U1040903" i="2"/>
  <c r="U1040904" i="2"/>
  <c r="U1040905" i="2"/>
  <c r="U1040906" i="2"/>
  <c r="U1040907" i="2"/>
  <c r="U1040908" i="2"/>
  <c r="U1040909" i="2"/>
  <c r="U1040910" i="2"/>
  <c r="U1040911" i="2"/>
  <c r="U1040912" i="2"/>
  <c r="U1040913" i="2"/>
  <c r="U1040914" i="2"/>
  <c r="U1040915" i="2"/>
  <c r="U1040916" i="2"/>
  <c r="U1040917" i="2"/>
  <c r="U1040918" i="2"/>
  <c r="U1040919" i="2"/>
  <c r="U1040920" i="2"/>
  <c r="U1040921" i="2"/>
  <c r="U1040922" i="2"/>
  <c r="U1040923" i="2"/>
  <c r="U1040924" i="2"/>
  <c r="U1040925" i="2"/>
  <c r="U1040926" i="2"/>
  <c r="U1040927" i="2"/>
  <c r="U1040928" i="2"/>
  <c r="U1040929" i="2"/>
  <c r="U1040930" i="2"/>
  <c r="U1040931" i="2"/>
  <c r="U1040932" i="2"/>
  <c r="U1040933" i="2"/>
  <c r="U1040934" i="2"/>
  <c r="U1040935" i="2"/>
  <c r="U1040936" i="2"/>
  <c r="U1040937" i="2"/>
  <c r="U1040938" i="2"/>
  <c r="U1040939" i="2"/>
  <c r="U1040940" i="2"/>
  <c r="U1040941" i="2"/>
  <c r="U1040942" i="2"/>
  <c r="U1040943" i="2"/>
  <c r="U1040944" i="2"/>
  <c r="U1040945" i="2"/>
  <c r="U1040946" i="2"/>
  <c r="U1040947" i="2"/>
  <c r="U1040948" i="2"/>
  <c r="U1040949" i="2"/>
  <c r="U1040950" i="2"/>
  <c r="U1040951" i="2"/>
  <c r="U1040952" i="2"/>
  <c r="U1040953" i="2"/>
  <c r="U1040954" i="2"/>
  <c r="U1040955" i="2"/>
  <c r="U1040956" i="2"/>
  <c r="U1040957" i="2"/>
  <c r="U1040958" i="2"/>
  <c r="U1040959" i="2"/>
  <c r="U1040960" i="2"/>
  <c r="U1040961" i="2"/>
  <c r="U1040962" i="2"/>
  <c r="U1040963" i="2"/>
  <c r="U1040964" i="2"/>
  <c r="U1040965" i="2"/>
  <c r="U1040966" i="2"/>
  <c r="U1040967" i="2"/>
  <c r="U1040968" i="2"/>
  <c r="U1040969" i="2"/>
  <c r="U1040970" i="2"/>
  <c r="U1040971" i="2"/>
  <c r="U1040972" i="2"/>
  <c r="U1040973" i="2"/>
  <c r="U1040974" i="2"/>
  <c r="U1040975" i="2"/>
  <c r="U1040976" i="2"/>
  <c r="U1040977" i="2"/>
  <c r="U1040978" i="2"/>
  <c r="U1040979" i="2"/>
  <c r="U1040980" i="2"/>
  <c r="U1040981" i="2"/>
  <c r="U1040982" i="2"/>
  <c r="U1040983" i="2"/>
  <c r="U1040984" i="2"/>
  <c r="U1040985" i="2"/>
  <c r="U1040986" i="2"/>
  <c r="U1040987" i="2"/>
  <c r="U1040988" i="2"/>
  <c r="U1040989" i="2"/>
  <c r="U1040990" i="2"/>
  <c r="U1040991" i="2"/>
  <c r="U1040992" i="2"/>
  <c r="U1040993" i="2"/>
  <c r="U1040994" i="2"/>
  <c r="U1040995" i="2"/>
  <c r="U1040996" i="2"/>
  <c r="U1040997" i="2"/>
  <c r="U1040998" i="2"/>
  <c r="U1040999" i="2"/>
  <c r="U1041000" i="2"/>
  <c r="U1041001" i="2"/>
  <c r="U1041002" i="2"/>
  <c r="U1041003" i="2"/>
  <c r="U1041004" i="2"/>
  <c r="U1041005" i="2"/>
  <c r="U1041006" i="2"/>
  <c r="U1041007" i="2"/>
  <c r="U1041008" i="2"/>
  <c r="U1041009" i="2"/>
  <c r="U1041010" i="2"/>
  <c r="U1041011" i="2"/>
  <c r="U1041012" i="2"/>
  <c r="U1041013" i="2"/>
  <c r="U1041014" i="2"/>
  <c r="U1041015" i="2"/>
  <c r="U1041016" i="2"/>
  <c r="U1041017" i="2"/>
  <c r="U1041018" i="2"/>
  <c r="U1041019" i="2"/>
  <c r="U1041020" i="2"/>
  <c r="U1041021" i="2"/>
  <c r="U1041022" i="2"/>
  <c r="U1041023" i="2"/>
  <c r="U1041024" i="2"/>
  <c r="U1041025" i="2"/>
  <c r="U1041026" i="2"/>
  <c r="U1041027" i="2"/>
  <c r="U1041028" i="2"/>
  <c r="U1041029" i="2"/>
  <c r="U1041030" i="2"/>
  <c r="U1041031" i="2"/>
  <c r="U1041032" i="2"/>
  <c r="U1041033" i="2"/>
  <c r="U1041034" i="2"/>
  <c r="U1041035" i="2"/>
  <c r="U1041036" i="2"/>
  <c r="U1041037" i="2"/>
  <c r="U1041038" i="2"/>
  <c r="U1041039" i="2"/>
  <c r="U1041040" i="2"/>
  <c r="U1041041" i="2"/>
  <c r="U1041042" i="2"/>
  <c r="U1041043" i="2"/>
  <c r="U1041044" i="2"/>
  <c r="U1041045" i="2"/>
  <c r="U1041046" i="2"/>
  <c r="U1041047" i="2"/>
  <c r="U1041048" i="2"/>
  <c r="U1041049" i="2"/>
  <c r="U1041050" i="2"/>
  <c r="U1041051" i="2"/>
  <c r="U1041052" i="2"/>
  <c r="U1041053" i="2"/>
  <c r="U1041054" i="2"/>
  <c r="U1041055" i="2"/>
  <c r="U1041056" i="2"/>
  <c r="U1041057" i="2"/>
  <c r="U1041058" i="2"/>
  <c r="U1041059" i="2"/>
  <c r="U1041060" i="2"/>
  <c r="U1041061" i="2"/>
  <c r="U1041062" i="2"/>
  <c r="U1041063" i="2"/>
  <c r="U1041064" i="2"/>
  <c r="U1041065" i="2"/>
  <c r="U1041066" i="2"/>
  <c r="U1041067" i="2"/>
  <c r="U1041068" i="2"/>
  <c r="U1041069" i="2"/>
  <c r="U1041070" i="2"/>
  <c r="U1041071" i="2"/>
  <c r="U1041072" i="2"/>
  <c r="U1041073" i="2"/>
  <c r="U1041074" i="2"/>
  <c r="U1041075" i="2"/>
  <c r="U1041076" i="2"/>
  <c r="U1041077" i="2"/>
  <c r="U1041078" i="2"/>
  <c r="U1041079" i="2"/>
  <c r="U1041080" i="2"/>
  <c r="U1041081" i="2"/>
  <c r="U1041082" i="2"/>
  <c r="U1041083" i="2"/>
  <c r="U1041084" i="2"/>
  <c r="U1041085" i="2"/>
  <c r="U1041086" i="2"/>
  <c r="U1041087" i="2"/>
  <c r="U1041088" i="2"/>
  <c r="U1041089" i="2"/>
  <c r="U1041090" i="2"/>
  <c r="U1041091" i="2"/>
  <c r="U1041092" i="2"/>
  <c r="U1041093" i="2"/>
  <c r="U1041094" i="2"/>
  <c r="U1041095" i="2"/>
  <c r="U1041096" i="2"/>
  <c r="U1041097" i="2"/>
  <c r="U1041098" i="2"/>
  <c r="U1041099" i="2"/>
  <c r="U1041100" i="2"/>
  <c r="U1041101" i="2"/>
  <c r="U1041102" i="2"/>
  <c r="U1041103" i="2"/>
  <c r="U1041104" i="2"/>
  <c r="U1041105" i="2"/>
  <c r="U1041106" i="2"/>
  <c r="U1041107" i="2"/>
  <c r="U1041108" i="2"/>
  <c r="U1041109" i="2"/>
  <c r="U1041110" i="2"/>
  <c r="U1041111" i="2"/>
  <c r="U1041112" i="2"/>
  <c r="U1041113" i="2"/>
  <c r="U1041114" i="2"/>
  <c r="U1041115" i="2"/>
  <c r="U1041116" i="2"/>
  <c r="U1041117" i="2"/>
  <c r="U1041118" i="2"/>
  <c r="U1041119" i="2"/>
  <c r="U1041120" i="2"/>
  <c r="U1041121" i="2"/>
  <c r="U1041122" i="2"/>
  <c r="U1041123" i="2"/>
  <c r="U1041124" i="2"/>
  <c r="U1041125" i="2"/>
  <c r="U1041126" i="2"/>
  <c r="U1041127" i="2"/>
  <c r="U1041128" i="2"/>
  <c r="U1041129" i="2"/>
  <c r="U1041130" i="2"/>
  <c r="U1041131" i="2"/>
  <c r="U1041132" i="2"/>
  <c r="U1041133" i="2"/>
  <c r="U1041134" i="2"/>
  <c r="U1041135" i="2"/>
  <c r="U1041136" i="2"/>
  <c r="U1041137" i="2"/>
  <c r="U1041138" i="2"/>
  <c r="U1041139" i="2"/>
  <c r="U1041140" i="2"/>
  <c r="U1041141" i="2"/>
  <c r="U1041142" i="2"/>
  <c r="U1041143" i="2"/>
  <c r="U1041144" i="2"/>
  <c r="U1041145" i="2"/>
  <c r="U1041146" i="2"/>
  <c r="U1041147" i="2"/>
  <c r="U1041148" i="2"/>
  <c r="U1041149" i="2"/>
  <c r="U1041150" i="2"/>
  <c r="U1041151" i="2"/>
  <c r="U1041152" i="2"/>
  <c r="U1041153" i="2"/>
  <c r="U1041154" i="2"/>
  <c r="U1041155" i="2"/>
  <c r="U1041156" i="2"/>
  <c r="U1041157" i="2"/>
  <c r="U1041158" i="2"/>
  <c r="U1041159" i="2"/>
  <c r="U1041160" i="2"/>
  <c r="U1041161" i="2"/>
  <c r="U1041162" i="2"/>
  <c r="U1041163" i="2"/>
  <c r="U1041164" i="2"/>
  <c r="U1041165" i="2"/>
  <c r="U1041166" i="2"/>
  <c r="U1041167" i="2"/>
  <c r="U1041168" i="2"/>
  <c r="U1041169" i="2"/>
  <c r="U1041170" i="2"/>
  <c r="U1041171" i="2"/>
  <c r="U1041172" i="2"/>
  <c r="U1041173" i="2"/>
  <c r="U1041174" i="2"/>
  <c r="U1041175" i="2"/>
  <c r="U1041176" i="2"/>
  <c r="U1041177" i="2"/>
  <c r="U1041178" i="2"/>
  <c r="U1041179" i="2"/>
  <c r="U1041180" i="2"/>
  <c r="U1041181" i="2"/>
  <c r="U1041182" i="2"/>
  <c r="U1041183" i="2"/>
  <c r="U1041184" i="2"/>
  <c r="U1041185" i="2"/>
  <c r="U1041186" i="2"/>
  <c r="U1041187" i="2"/>
  <c r="U1041188" i="2"/>
  <c r="U1041189" i="2"/>
  <c r="U1041190" i="2"/>
  <c r="U1041191" i="2"/>
  <c r="U1041192" i="2"/>
  <c r="U1041193" i="2"/>
  <c r="U1041194" i="2"/>
  <c r="U1041195" i="2"/>
  <c r="U1041196" i="2"/>
  <c r="U1041197" i="2"/>
  <c r="U1041198" i="2"/>
  <c r="U1041199" i="2"/>
  <c r="U1041200" i="2"/>
  <c r="U1041201" i="2"/>
  <c r="U1041202" i="2"/>
  <c r="U1041203" i="2"/>
  <c r="U1041204" i="2"/>
  <c r="U1041205" i="2"/>
  <c r="U1041206" i="2"/>
  <c r="U1041207" i="2"/>
  <c r="U1041208" i="2"/>
  <c r="U1041209" i="2"/>
  <c r="U1041210" i="2"/>
  <c r="U1041211" i="2"/>
  <c r="U1041212" i="2"/>
  <c r="U1041213" i="2"/>
  <c r="U1041214" i="2"/>
  <c r="U1041215" i="2"/>
  <c r="U1041216" i="2"/>
  <c r="U1041217" i="2"/>
  <c r="U1041218" i="2"/>
  <c r="U1041219" i="2"/>
  <c r="U1041220" i="2"/>
  <c r="U1041221" i="2"/>
  <c r="U1041222" i="2"/>
  <c r="U1041223" i="2"/>
  <c r="U1041224" i="2"/>
  <c r="U1041225" i="2"/>
  <c r="U1041226" i="2"/>
  <c r="U1041227" i="2"/>
  <c r="U1041228" i="2"/>
  <c r="U1041229" i="2"/>
  <c r="U1041230" i="2"/>
  <c r="U1041231" i="2"/>
  <c r="U1041232" i="2"/>
  <c r="U1041233" i="2"/>
  <c r="U1041234" i="2"/>
  <c r="U1041235" i="2"/>
  <c r="U1041236" i="2"/>
  <c r="U1041237" i="2"/>
  <c r="U1041238" i="2"/>
  <c r="U1041239" i="2"/>
  <c r="U1041240" i="2"/>
  <c r="U1041241" i="2"/>
  <c r="U1041242" i="2"/>
  <c r="U1041243" i="2"/>
  <c r="U1041244" i="2"/>
  <c r="U1041245" i="2"/>
  <c r="U1041246" i="2"/>
  <c r="U1041247" i="2"/>
  <c r="U1041248" i="2"/>
  <c r="U1041249" i="2"/>
  <c r="U1041250" i="2"/>
  <c r="U1041251" i="2"/>
  <c r="U1041252" i="2"/>
  <c r="U1041253" i="2"/>
  <c r="U1041254" i="2"/>
  <c r="U1041255" i="2"/>
  <c r="U1041256" i="2"/>
  <c r="U1041257" i="2"/>
  <c r="U1041258" i="2"/>
  <c r="U1041259" i="2"/>
  <c r="U1041260" i="2"/>
  <c r="U1041261" i="2"/>
  <c r="U1041262" i="2"/>
  <c r="U1041263" i="2"/>
  <c r="U1041264" i="2"/>
  <c r="U1041265" i="2"/>
  <c r="U1041266" i="2"/>
  <c r="U1041267" i="2"/>
  <c r="U1041268" i="2"/>
  <c r="U1041269" i="2"/>
  <c r="U1041270" i="2"/>
  <c r="U1041271" i="2"/>
  <c r="U1041272" i="2"/>
  <c r="U1041273" i="2"/>
  <c r="U1041274" i="2"/>
  <c r="U1041275" i="2"/>
  <c r="U1041276" i="2"/>
  <c r="U1041277" i="2"/>
  <c r="U1041278" i="2"/>
  <c r="U1041279" i="2"/>
  <c r="U1041280" i="2"/>
  <c r="U1041281" i="2"/>
  <c r="U1041282" i="2"/>
  <c r="U1041283" i="2"/>
  <c r="U1041284" i="2"/>
  <c r="U1041285" i="2"/>
  <c r="U1041286" i="2"/>
  <c r="U1041287" i="2"/>
  <c r="U1041288" i="2"/>
  <c r="U1041289" i="2"/>
  <c r="U1041290" i="2"/>
  <c r="U1041291" i="2"/>
  <c r="U1041292" i="2"/>
  <c r="U1041293" i="2"/>
  <c r="U1041294" i="2"/>
  <c r="U1041295" i="2"/>
  <c r="U1041296" i="2"/>
  <c r="U1041297" i="2"/>
  <c r="U1041298" i="2"/>
  <c r="U1041299" i="2"/>
  <c r="U1041300" i="2"/>
  <c r="U1041301" i="2"/>
  <c r="U1041302" i="2"/>
  <c r="U1041303" i="2"/>
  <c r="U1041304" i="2"/>
  <c r="U1041305" i="2"/>
  <c r="U1041306" i="2"/>
  <c r="U1041307" i="2"/>
  <c r="U1041308" i="2"/>
  <c r="U1041309" i="2"/>
  <c r="U1041310" i="2"/>
  <c r="U1041311" i="2"/>
  <c r="U1041312" i="2"/>
  <c r="U1041313" i="2"/>
  <c r="U1041314" i="2"/>
  <c r="U1041315" i="2"/>
  <c r="U1041316" i="2"/>
  <c r="U1041317" i="2"/>
  <c r="U1041318" i="2"/>
  <c r="U1041319" i="2"/>
  <c r="U1041320" i="2"/>
  <c r="U1041321" i="2"/>
  <c r="U1041322" i="2"/>
  <c r="U1041323" i="2"/>
  <c r="U1041324" i="2"/>
  <c r="U1041325" i="2"/>
  <c r="U1041326" i="2"/>
  <c r="U1041327" i="2"/>
  <c r="U1041328" i="2"/>
  <c r="U1041329" i="2"/>
  <c r="U1041330" i="2"/>
  <c r="U1041331" i="2"/>
  <c r="U1041332" i="2"/>
  <c r="U1041333" i="2"/>
  <c r="U1041334" i="2"/>
  <c r="U1041335" i="2"/>
  <c r="U1041336" i="2"/>
  <c r="U1041337" i="2"/>
  <c r="U1041338" i="2"/>
  <c r="U1041339" i="2"/>
  <c r="U1041340" i="2"/>
  <c r="U1041341" i="2"/>
  <c r="U1041342" i="2"/>
  <c r="U1041343" i="2"/>
  <c r="U1041344" i="2"/>
  <c r="U1041345" i="2"/>
  <c r="U1041346" i="2"/>
  <c r="U1041347" i="2"/>
  <c r="U1041348" i="2"/>
  <c r="U1041349" i="2"/>
  <c r="U1041350" i="2"/>
  <c r="U1041351" i="2"/>
  <c r="U1041352" i="2"/>
  <c r="U1041353" i="2"/>
  <c r="U1041354" i="2"/>
  <c r="U1041355" i="2"/>
  <c r="U1041356" i="2"/>
  <c r="U1041357" i="2"/>
  <c r="U1041358" i="2"/>
  <c r="U1041359" i="2"/>
  <c r="U1041360" i="2"/>
  <c r="U1041361" i="2"/>
  <c r="U1041362" i="2"/>
  <c r="U1041363" i="2"/>
  <c r="U1041364" i="2"/>
  <c r="U1041365" i="2"/>
  <c r="U1041366" i="2"/>
  <c r="U1041367" i="2"/>
  <c r="U1041368" i="2"/>
  <c r="U1041369" i="2"/>
  <c r="U1041370" i="2"/>
  <c r="U1041371" i="2"/>
  <c r="U1041372" i="2"/>
  <c r="U1041373" i="2"/>
  <c r="U1041374" i="2"/>
  <c r="U1041375" i="2"/>
  <c r="U1041376" i="2"/>
  <c r="U1041377" i="2"/>
  <c r="U1041378" i="2"/>
  <c r="U1041379" i="2"/>
  <c r="U1041380" i="2"/>
  <c r="U1041381" i="2"/>
  <c r="U1041382" i="2"/>
  <c r="U1041383" i="2"/>
  <c r="U1041384" i="2"/>
  <c r="U1041385" i="2"/>
  <c r="U1041386" i="2"/>
  <c r="U1041387" i="2"/>
  <c r="U1041388" i="2"/>
  <c r="U1041389" i="2"/>
  <c r="U1041390" i="2"/>
  <c r="U1041391" i="2"/>
  <c r="U1041392" i="2"/>
  <c r="U1041393" i="2"/>
  <c r="U1041394" i="2"/>
  <c r="U1041395" i="2"/>
  <c r="U1041396" i="2"/>
  <c r="U1041397" i="2"/>
  <c r="U1041398" i="2"/>
  <c r="U1041399" i="2"/>
  <c r="U1041400" i="2"/>
  <c r="U1041401" i="2"/>
  <c r="U1041402" i="2"/>
  <c r="U1041403" i="2"/>
  <c r="U1041404" i="2"/>
  <c r="U1041405" i="2"/>
  <c r="U1041406" i="2"/>
  <c r="U1041407" i="2"/>
  <c r="U1041408" i="2"/>
  <c r="U1041409" i="2"/>
  <c r="U1041410" i="2"/>
  <c r="U1041411" i="2"/>
  <c r="U1041412" i="2"/>
  <c r="U1041413" i="2"/>
  <c r="U1041414" i="2"/>
  <c r="U1041415" i="2"/>
  <c r="U1041416" i="2"/>
  <c r="U1041417" i="2"/>
  <c r="U1041418" i="2"/>
  <c r="U1041419" i="2"/>
  <c r="U1041420" i="2"/>
  <c r="U1041421" i="2"/>
  <c r="U1041422" i="2"/>
  <c r="U1041423" i="2"/>
  <c r="U1041424" i="2"/>
  <c r="U1041425" i="2"/>
  <c r="U1041426" i="2"/>
  <c r="U1041427" i="2"/>
  <c r="U1041428" i="2"/>
  <c r="U1041429" i="2"/>
  <c r="U1041430" i="2"/>
  <c r="U1041431" i="2"/>
  <c r="U1041432" i="2"/>
  <c r="U1041433" i="2"/>
  <c r="U1041434" i="2"/>
  <c r="U1041435" i="2"/>
  <c r="U1041436" i="2"/>
  <c r="U1041437" i="2"/>
  <c r="U1041438" i="2"/>
  <c r="U1041439" i="2"/>
  <c r="U1041440" i="2"/>
  <c r="U1041441" i="2"/>
  <c r="U1041442" i="2"/>
  <c r="U1041443" i="2"/>
  <c r="U1041444" i="2"/>
  <c r="U1041445" i="2"/>
  <c r="U1041446" i="2"/>
  <c r="U1041447" i="2"/>
  <c r="U1041448" i="2"/>
  <c r="U1041449" i="2"/>
  <c r="U1041450" i="2"/>
  <c r="U1041451" i="2"/>
  <c r="U1041452" i="2"/>
  <c r="U1041453" i="2"/>
  <c r="U1041454" i="2"/>
  <c r="U1041455" i="2"/>
  <c r="U1041456" i="2"/>
  <c r="U1041457" i="2"/>
  <c r="U1041458" i="2"/>
  <c r="U1041459" i="2"/>
  <c r="U1041460" i="2"/>
  <c r="U1041461" i="2"/>
  <c r="U1041462" i="2"/>
  <c r="U1041463" i="2"/>
  <c r="U1041464" i="2"/>
  <c r="U1041465" i="2"/>
  <c r="U1041466" i="2"/>
  <c r="U1041467" i="2"/>
  <c r="U1041468" i="2"/>
  <c r="U1041469" i="2"/>
  <c r="U1041470" i="2"/>
  <c r="U1041471" i="2"/>
  <c r="U1041472" i="2"/>
  <c r="U1041473" i="2"/>
  <c r="U1041474" i="2"/>
  <c r="U1041475" i="2"/>
  <c r="U1041476" i="2"/>
  <c r="U1041477" i="2"/>
  <c r="U1041478" i="2"/>
  <c r="U1041479" i="2"/>
  <c r="U1041480" i="2"/>
  <c r="U1041481" i="2"/>
  <c r="U1041482" i="2"/>
  <c r="U1041483" i="2"/>
  <c r="U1041484" i="2"/>
  <c r="U1041485" i="2"/>
  <c r="U1041486" i="2"/>
  <c r="U1041487" i="2"/>
  <c r="U1041488" i="2"/>
  <c r="U1041489" i="2"/>
  <c r="U1041490" i="2"/>
  <c r="U1041491" i="2"/>
  <c r="U1041492" i="2"/>
  <c r="U1041493" i="2"/>
  <c r="U1041494" i="2"/>
  <c r="U1041495" i="2"/>
  <c r="U1041496" i="2"/>
  <c r="U1041497" i="2"/>
  <c r="U1041498" i="2"/>
  <c r="U1041499" i="2"/>
  <c r="U1041500" i="2"/>
  <c r="U1041501" i="2"/>
  <c r="U1041502" i="2"/>
  <c r="U1041503" i="2"/>
  <c r="U1041504" i="2"/>
  <c r="U1041505" i="2"/>
  <c r="U1041506" i="2"/>
  <c r="U1041507" i="2"/>
  <c r="U1041508" i="2"/>
  <c r="U1041509" i="2"/>
  <c r="U1041510" i="2"/>
  <c r="U1041511" i="2"/>
  <c r="U1041512" i="2"/>
  <c r="U1041513" i="2"/>
  <c r="U1041514" i="2"/>
  <c r="U1041515" i="2"/>
  <c r="U1041516" i="2"/>
  <c r="U1041517" i="2"/>
  <c r="U1041518" i="2"/>
  <c r="U1041519" i="2"/>
  <c r="U1041520" i="2"/>
  <c r="U1041521" i="2"/>
  <c r="U1041522" i="2"/>
  <c r="U1041523" i="2"/>
  <c r="U1041524" i="2"/>
  <c r="U1041525" i="2"/>
  <c r="U1041526" i="2"/>
  <c r="U1041527" i="2"/>
  <c r="U1041528" i="2"/>
  <c r="U1041529" i="2"/>
  <c r="U1041530" i="2"/>
  <c r="U1041531" i="2"/>
  <c r="U1041532" i="2"/>
  <c r="U1041533" i="2"/>
  <c r="U1041534" i="2"/>
  <c r="U1041535" i="2"/>
  <c r="U1041536" i="2"/>
  <c r="U1041537" i="2"/>
  <c r="U1041538" i="2"/>
  <c r="U1041539" i="2"/>
  <c r="U1041540" i="2"/>
  <c r="U1041541" i="2"/>
  <c r="U1041542" i="2"/>
  <c r="U1041543" i="2"/>
  <c r="U1041544" i="2"/>
  <c r="U1041545" i="2"/>
  <c r="U1041546" i="2"/>
  <c r="U1041547" i="2"/>
  <c r="U1041548" i="2"/>
  <c r="U1041549" i="2"/>
  <c r="U1041550" i="2"/>
  <c r="U1041551" i="2"/>
  <c r="U1041552" i="2"/>
  <c r="U1041553" i="2"/>
  <c r="U1041554" i="2"/>
  <c r="U1041555" i="2"/>
  <c r="U1041556" i="2"/>
  <c r="U1041557" i="2"/>
  <c r="U1041558" i="2"/>
  <c r="U1041559" i="2"/>
  <c r="U1041560" i="2"/>
  <c r="U1041561" i="2"/>
  <c r="U1041562" i="2"/>
  <c r="U1041563" i="2"/>
  <c r="U1041564" i="2"/>
  <c r="U1041565" i="2"/>
  <c r="U1041566" i="2"/>
  <c r="U1041567" i="2"/>
  <c r="U1041568" i="2"/>
  <c r="U1041569" i="2"/>
  <c r="U1041570" i="2"/>
  <c r="U1041571" i="2"/>
  <c r="U1041572" i="2"/>
  <c r="U1041573" i="2"/>
  <c r="U1041574" i="2"/>
  <c r="U1041575" i="2"/>
  <c r="U1041576" i="2"/>
  <c r="U1041577" i="2"/>
  <c r="U1041578" i="2"/>
  <c r="U1041579" i="2"/>
  <c r="U1041580" i="2"/>
  <c r="U1041581" i="2"/>
  <c r="U1041582" i="2"/>
  <c r="U1041583" i="2"/>
  <c r="U1041584" i="2"/>
  <c r="U1041585" i="2"/>
  <c r="U1041586" i="2"/>
  <c r="U1041587" i="2"/>
  <c r="U1041588" i="2"/>
  <c r="U1041589" i="2"/>
  <c r="U1041590" i="2"/>
  <c r="U1041591" i="2"/>
  <c r="U1041592" i="2"/>
  <c r="U1041593" i="2"/>
  <c r="U1041594" i="2"/>
  <c r="U1041595" i="2"/>
  <c r="U1041596" i="2"/>
  <c r="U1041597" i="2"/>
  <c r="U1041598" i="2"/>
  <c r="U1041599" i="2"/>
  <c r="U1041600" i="2"/>
  <c r="U1041601" i="2"/>
  <c r="U1041602" i="2"/>
  <c r="U1041603" i="2"/>
  <c r="U1041604" i="2"/>
  <c r="U1041605" i="2"/>
  <c r="U1041606" i="2"/>
  <c r="U1041607" i="2"/>
  <c r="U1041608" i="2"/>
  <c r="U1041609" i="2"/>
  <c r="U1041610" i="2"/>
  <c r="U1041611" i="2"/>
  <c r="U1041612" i="2"/>
  <c r="U1041613" i="2"/>
  <c r="U1041614" i="2"/>
  <c r="U1041615" i="2"/>
  <c r="U1041616" i="2"/>
  <c r="U1041617" i="2"/>
  <c r="U1041618" i="2"/>
  <c r="U1041619" i="2"/>
  <c r="U1041620" i="2"/>
  <c r="U1041621" i="2"/>
  <c r="U1041622" i="2"/>
  <c r="U1041623" i="2"/>
  <c r="U1041624" i="2"/>
  <c r="U1041625" i="2"/>
  <c r="U1041626" i="2"/>
  <c r="U1041627" i="2"/>
  <c r="U1041628" i="2"/>
  <c r="U1041629" i="2"/>
  <c r="U1041630" i="2"/>
  <c r="U1041631" i="2"/>
  <c r="U1041632" i="2"/>
  <c r="U1041633" i="2"/>
  <c r="U1041634" i="2"/>
  <c r="U1041635" i="2"/>
  <c r="U1041636" i="2"/>
  <c r="U1041637" i="2"/>
  <c r="U1041638" i="2"/>
  <c r="U1041639" i="2"/>
  <c r="U1041640" i="2"/>
  <c r="U1041641" i="2"/>
  <c r="U1041642" i="2"/>
  <c r="U1041643" i="2"/>
  <c r="U1041644" i="2"/>
  <c r="U1041645" i="2"/>
  <c r="U1041646" i="2"/>
  <c r="U1041647" i="2"/>
  <c r="U1041648" i="2"/>
  <c r="U1041649" i="2"/>
  <c r="U1041650" i="2"/>
  <c r="U1041651" i="2"/>
  <c r="U1041652" i="2"/>
  <c r="U1041653" i="2"/>
  <c r="U1041654" i="2"/>
  <c r="U1041655" i="2"/>
  <c r="U1041656" i="2"/>
  <c r="U1041657" i="2"/>
  <c r="U1041658" i="2"/>
  <c r="U1041659" i="2"/>
  <c r="U1041660" i="2"/>
  <c r="U1041661" i="2"/>
  <c r="U1041662" i="2"/>
  <c r="U1041663" i="2"/>
  <c r="U1041664" i="2"/>
  <c r="U1041665" i="2"/>
  <c r="U1041666" i="2"/>
  <c r="U1041667" i="2"/>
  <c r="U1041668" i="2"/>
  <c r="U1041669" i="2"/>
  <c r="U1041670" i="2"/>
  <c r="U1041671" i="2"/>
  <c r="U1041672" i="2"/>
  <c r="U1041673" i="2"/>
  <c r="U1041674" i="2"/>
  <c r="U1041675" i="2"/>
  <c r="U1041676" i="2"/>
  <c r="U1041677" i="2"/>
  <c r="U1041678" i="2"/>
  <c r="U1041679" i="2"/>
  <c r="U1041680" i="2"/>
  <c r="U1041681" i="2"/>
  <c r="U1041682" i="2"/>
  <c r="U1041683" i="2"/>
  <c r="U1041684" i="2"/>
  <c r="U1041685" i="2"/>
  <c r="U1041686" i="2"/>
  <c r="U1041687" i="2"/>
  <c r="U1041688" i="2"/>
  <c r="U1041689" i="2"/>
  <c r="U1041690" i="2"/>
  <c r="U1041691" i="2"/>
  <c r="U1041692" i="2"/>
  <c r="U1041693" i="2"/>
  <c r="U1041694" i="2"/>
  <c r="U1041695" i="2"/>
  <c r="U1041696" i="2"/>
  <c r="U1041697" i="2"/>
  <c r="U1041698" i="2"/>
  <c r="U1041699" i="2"/>
  <c r="U1041700" i="2"/>
  <c r="U1041701" i="2"/>
  <c r="U1041702" i="2"/>
  <c r="U1041703" i="2"/>
  <c r="U1041704" i="2"/>
  <c r="U1041705" i="2"/>
  <c r="U1041706" i="2"/>
  <c r="U1041707" i="2"/>
  <c r="U1041708" i="2"/>
  <c r="U1041709" i="2"/>
  <c r="U1041710" i="2"/>
  <c r="U1041711" i="2"/>
  <c r="U1041712" i="2"/>
  <c r="U1041713" i="2"/>
  <c r="U1041714" i="2"/>
  <c r="U1041715" i="2"/>
  <c r="U1041716" i="2"/>
  <c r="U1041717" i="2"/>
  <c r="U1041718" i="2"/>
  <c r="U1041719" i="2"/>
  <c r="U1041720" i="2"/>
  <c r="U1041721" i="2"/>
  <c r="U1041722" i="2"/>
  <c r="U1041723" i="2"/>
  <c r="U1041724" i="2"/>
  <c r="U1041725" i="2"/>
  <c r="U1041726" i="2"/>
  <c r="U1041727" i="2"/>
  <c r="U1041728" i="2"/>
  <c r="U1041729" i="2"/>
  <c r="U1041730" i="2"/>
  <c r="U1041731" i="2"/>
  <c r="U1041732" i="2"/>
  <c r="U1041733" i="2"/>
  <c r="U1041734" i="2"/>
  <c r="U1041735" i="2"/>
  <c r="U1041736" i="2"/>
  <c r="U1041737" i="2"/>
  <c r="U1041738" i="2"/>
  <c r="U1041739" i="2"/>
  <c r="U1041740" i="2"/>
  <c r="U1041741" i="2"/>
  <c r="U1041742" i="2"/>
  <c r="U1041743" i="2"/>
  <c r="U1041744" i="2"/>
  <c r="U1041745" i="2"/>
  <c r="U1041746" i="2"/>
  <c r="U1041747" i="2"/>
  <c r="U1041748" i="2"/>
  <c r="U1041749" i="2"/>
  <c r="U1041750" i="2"/>
  <c r="U1041751" i="2"/>
  <c r="U1041752" i="2"/>
  <c r="U1041753" i="2"/>
  <c r="U1041754" i="2"/>
  <c r="U1041755" i="2"/>
  <c r="U1041756" i="2"/>
  <c r="U1041757" i="2"/>
  <c r="U1041758" i="2"/>
  <c r="U1041759" i="2"/>
  <c r="U1041760" i="2"/>
  <c r="U1041761" i="2"/>
  <c r="U1041762" i="2"/>
  <c r="U1041763" i="2"/>
  <c r="U1041764" i="2"/>
  <c r="U1041765" i="2"/>
  <c r="U1041766" i="2"/>
  <c r="U1041767" i="2"/>
  <c r="U1041768" i="2"/>
  <c r="U1041769" i="2"/>
  <c r="U1041770" i="2"/>
  <c r="U1041771" i="2"/>
  <c r="U1041772" i="2"/>
  <c r="U1041773" i="2"/>
  <c r="U1041774" i="2"/>
  <c r="U1041775" i="2"/>
  <c r="U1041776" i="2"/>
  <c r="U1041777" i="2"/>
  <c r="U1041778" i="2"/>
  <c r="U1041779" i="2"/>
  <c r="U1041780" i="2"/>
  <c r="U1041781" i="2"/>
  <c r="U1041782" i="2"/>
  <c r="U1041783" i="2"/>
  <c r="U1041784" i="2"/>
  <c r="U1041785" i="2"/>
  <c r="U1041786" i="2"/>
  <c r="U1041787" i="2"/>
  <c r="U1041788" i="2"/>
  <c r="U1041789" i="2"/>
  <c r="U1041790" i="2"/>
  <c r="U1041791" i="2"/>
  <c r="U1041792" i="2"/>
  <c r="U1041793" i="2"/>
  <c r="U1041794" i="2"/>
  <c r="U1041795" i="2"/>
  <c r="U1041796" i="2"/>
  <c r="U1041797" i="2"/>
  <c r="U1041798" i="2"/>
  <c r="U1041799" i="2"/>
  <c r="U1041800" i="2"/>
  <c r="U1041801" i="2"/>
  <c r="U1041802" i="2"/>
  <c r="U1041803" i="2"/>
  <c r="U1041804" i="2"/>
  <c r="U1041805" i="2"/>
  <c r="U1041806" i="2"/>
  <c r="U1041807" i="2"/>
  <c r="U1041808" i="2"/>
  <c r="U1041809" i="2"/>
  <c r="U1041810" i="2"/>
  <c r="U1041811" i="2"/>
  <c r="U1041812" i="2"/>
  <c r="U1041813" i="2"/>
  <c r="U1041814" i="2"/>
  <c r="U1041815" i="2"/>
  <c r="U1041816" i="2"/>
  <c r="U1041817" i="2"/>
  <c r="U1041818" i="2"/>
  <c r="U1041819" i="2"/>
  <c r="U1041820" i="2"/>
  <c r="U1041821" i="2"/>
  <c r="U1041822" i="2"/>
  <c r="U1041823" i="2"/>
  <c r="U1041824" i="2"/>
  <c r="U1041825" i="2"/>
  <c r="U1041826" i="2"/>
  <c r="U1041827" i="2"/>
  <c r="U1041828" i="2"/>
  <c r="U1041829" i="2"/>
  <c r="U1041830" i="2"/>
  <c r="U1041831" i="2"/>
  <c r="U1041832" i="2"/>
  <c r="U1041833" i="2"/>
  <c r="U1041834" i="2"/>
  <c r="U1041835" i="2"/>
  <c r="U1041836" i="2"/>
  <c r="U1041837" i="2"/>
  <c r="U1041838" i="2"/>
  <c r="U1041839" i="2"/>
  <c r="U1041840" i="2"/>
  <c r="U1041841" i="2"/>
  <c r="U1041842" i="2"/>
  <c r="U1041843" i="2"/>
  <c r="U1041844" i="2"/>
  <c r="U1041845" i="2"/>
  <c r="U1041846" i="2"/>
  <c r="U1041847" i="2"/>
  <c r="U1041848" i="2"/>
  <c r="U1041849" i="2"/>
  <c r="U1041850" i="2"/>
  <c r="U1041851" i="2"/>
  <c r="U1041852" i="2"/>
  <c r="U1041853" i="2"/>
  <c r="U1041854" i="2"/>
  <c r="U1041855" i="2"/>
  <c r="U1041856" i="2"/>
  <c r="U1041857" i="2"/>
  <c r="U1041858" i="2"/>
  <c r="U1041859" i="2"/>
  <c r="U1041860" i="2"/>
  <c r="U1041861" i="2"/>
  <c r="U1041862" i="2"/>
  <c r="U1041863" i="2"/>
  <c r="U1041864" i="2"/>
  <c r="U1041865" i="2"/>
  <c r="U1041866" i="2"/>
  <c r="U1041867" i="2"/>
  <c r="U1041868" i="2"/>
  <c r="U1041869" i="2"/>
  <c r="U1041870" i="2"/>
  <c r="U1041871" i="2"/>
  <c r="U1041872" i="2"/>
  <c r="U1041873" i="2"/>
  <c r="U1041874" i="2"/>
  <c r="U1041875" i="2"/>
  <c r="U1041876" i="2"/>
  <c r="U1041877" i="2"/>
  <c r="U1041878" i="2"/>
  <c r="U1041879" i="2"/>
  <c r="U1041880" i="2"/>
  <c r="U1041881" i="2"/>
  <c r="U1041882" i="2"/>
  <c r="U1041883" i="2"/>
  <c r="U1041884" i="2"/>
  <c r="U1041885" i="2"/>
  <c r="U1041886" i="2"/>
  <c r="U1041887" i="2"/>
  <c r="U1041888" i="2"/>
  <c r="U1041889" i="2"/>
  <c r="U1041890" i="2"/>
  <c r="U1041891" i="2"/>
  <c r="U1041892" i="2"/>
  <c r="U1041893" i="2"/>
  <c r="U1041894" i="2"/>
  <c r="U1041895" i="2"/>
  <c r="U1041896" i="2"/>
  <c r="U1041897" i="2"/>
  <c r="U1041898" i="2"/>
  <c r="U1041899" i="2"/>
  <c r="U1041900" i="2"/>
  <c r="U1041901" i="2"/>
  <c r="U1041902" i="2"/>
  <c r="U1041903" i="2"/>
  <c r="U1041904" i="2"/>
  <c r="U1041905" i="2"/>
  <c r="U1041906" i="2"/>
  <c r="U1041907" i="2"/>
  <c r="U1041908" i="2"/>
  <c r="U1041909" i="2"/>
  <c r="U1041910" i="2"/>
  <c r="U1041911" i="2"/>
  <c r="U1041912" i="2"/>
  <c r="U1041913" i="2"/>
  <c r="U1041914" i="2"/>
  <c r="U1041915" i="2"/>
  <c r="U1041916" i="2"/>
  <c r="U1041917" i="2"/>
  <c r="U1041918" i="2"/>
  <c r="U1041919" i="2"/>
  <c r="U1041920" i="2"/>
  <c r="U1041921" i="2"/>
  <c r="U1041922" i="2"/>
  <c r="U1041923" i="2"/>
  <c r="U1041924" i="2"/>
  <c r="U1041925" i="2"/>
  <c r="U1041926" i="2"/>
  <c r="U1041927" i="2"/>
  <c r="U1041928" i="2"/>
  <c r="U1041929" i="2"/>
  <c r="U1041930" i="2"/>
  <c r="U1041931" i="2"/>
  <c r="U1041932" i="2"/>
  <c r="U1041933" i="2"/>
  <c r="U1041934" i="2"/>
  <c r="U1041935" i="2"/>
  <c r="U1041936" i="2"/>
  <c r="U1041937" i="2"/>
  <c r="U1041938" i="2"/>
  <c r="U1041939" i="2"/>
  <c r="U1041940" i="2"/>
  <c r="U1041941" i="2"/>
  <c r="U1041942" i="2"/>
  <c r="U1041943" i="2"/>
  <c r="U1041944" i="2"/>
  <c r="U1041945" i="2"/>
  <c r="U1041946" i="2"/>
  <c r="U1041947" i="2"/>
  <c r="U1041948" i="2"/>
  <c r="U1041949" i="2"/>
  <c r="U1041950" i="2"/>
  <c r="U1041951" i="2"/>
  <c r="U1041952" i="2"/>
  <c r="U1041953" i="2"/>
  <c r="U1041954" i="2"/>
  <c r="U1041955" i="2"/>
  <c r="U1041956" i="2"/>
  <c r="U1041957" i="2"/>
  <c r="U1041958" i="2"/>
  <c r="U1041959" i="2"/>
  <c r="U1041960" i="2"/>
  <c r="U1041961" i="2"/>
  <c r="U1041962" i="2"/>
  <c r="U1041963" i="2"/>
  <c r="U1041964" i="2"/>
  <c r="U1041965" i="2"/>
  <c r="U1041966" i="2"/>
  <c r="U1041967" i="2"/>
  <c r="U1041968" i="2"/>
  <c r="U1041969" i="2"/>
  <c r="U1041970" i="2"/>
  <c r="U1041971" i="2"/>
  <c r="U1041972" i="2"/>
  <c r="U1041973" i="2"/>
  <c r="U1041974" i="2"/>
  <c r="U1041975" i="2"/>
  <c r="U1041976" i="2"/>
  <c r="U1041977" i="2"/>
  <c r="U1041978" i="2"/>
  <c r="U1041979" i="2"/>
  <c r="U1041980" i="2"/>
  <c r="U1041981" i="2"/>
  <c r="U1041982" i="2"/>
  <c r="U1041983" i="2"/>
  <c r="U1041984" i="2"/>
  <c r="U1041985" i="2"/>
  <c r="U1041986" i="2"/>
  <c r="U1041987" i="2"/>
  <c r="U1041988" i="2"/>
  <c r="U1041989" i="2"/>
  <c r="U1041990" i="2"/>
  <c r="U1041991" i="2"/>
  <c r="U1041992" i="2"/>
  <c r="U1041993" i="2"/>
  <c r="U1041994" i="2"/>
  <c r="U1041995" i="2"/>
  <c r="U1041996" i="2"/>
  <c r="U1041997" i="2"/>
  <c r="U1041998" i="2"/>
  <c r="U1041999" i="2"/>
  <c r="U1042000" i="2"/>
  <c r="U1042001" i="2"/>
  <c r="U1042002" i="2"/>
  <c r="U1042003" i="2"/>
  <c r="U1042004" i="2"/>
  <c r="U1042005" i="2"/>
  <c r="U1042006" i="2"/>
  <c r="U1042007" i="2"/>
  <c r="U1042008" i="2"/>
  <c r="U1042009" i="2"/>
  <c r="U1042010" i="2"/>
  <c r="U1042011" i="2"/>
  <c r="U1042012" i="2"/>
  <c r="U1042013" i="2"/>
  <c r="U1042014" i="2"/>
  <c r="U1042015" i="2"/>
  <c r="U1042016" i="2"/>
  <c r="U1042017" i="2"/>
  <c r="U1042018" i="2"/>
  <c r="U1042019" i="2"/>
  <c r="U1042020" i="2"/>
  <c r="U1042021" i="2"/>
  <c r="U1042022" i="2"/>
  <c r="U1042023" i="2"/>
  <c r="U1042024" i="2"/>
  <c r="U1042025" i="2"/>
  <c r="U1042026" i="2"/>
  <c r="U1042027" i="2"/>
  <c r="U1042028" i="2"/>
  <c r="U1042029" i="2"/>
  <c r="U1042030" i="2"/>
  <c r="U1042031" i="2"/>
  <c r="U1042032" i="2"/>
  <c r="U1042033" i="2"/>
  <c r="U1042034" i="2"/>
  <c r="U1042035" i="2"/>
  <c r="U1042036" i="2"/>
  <c r="U1042037" i="2"/>
  <c r="U1042038" i="2"/>
  <c r="U1042039" i="2"/>
  <c r="U1042040" i="2"/>
  <c r="U1042041" i="2"/>
  <c r="U1042042" i="2"/>
  <c r="U1042043" i="2"/>
  <c r="U1042044" i="2"/>
  <c r="U1042045" i="2"/>
  <c r="U1042046" i="2"/>
  <c r="U1042047" i="2"/>
  <c r="U1042048" i="2"/>
  <c r="U1042049" i="2"/>
  <c r="U1042050" i="2"/>
  <c r="U1042051" i="2"/>
  <c r="U1042052" i="2"/>
  <c r="U1042053" i="2"/>
  <c r="U1042054" i="2"/>
  <c r="U1042055" i="2"/>
  <c r="U1042056" i="2"/>
  <c r="U1042057" i="2"/>
  <c r="U1042058" i="2"/>
  <c r="U1042059" i="2"/>
  <c r="U1042060" i="2"/>
  <c r="U1042061" i="2"/>
  <c r="U1042062" i="2"/>
  <c r="U1042063" i="2"/>
  <c r="U1042064" i="2"/>
  <c r="U1042065" i="2"/>
  <c r="U1042066" i="2"/>
  <c r="U1042067" i="2"/>
  <c r="U1042068" i="2"/>
  <c r="U1042069" i="2"/>
  <c r="U1042070" i="2"/>
  <c r="U1042071" i="2"/>
  <c r="U1042072" i="2"/>
  <c r="U1042073" i="2"/>
  <c r="U1042074" i="2"/>
  <c r="U1042075" i="2"/>
  <c r="U1042076" i="2"/>
  <c r="U1042077" i="2"/>
  <c r="U1042078" i="2"/>
  <c r="U1042079" i="2"/>
  <c r="U1042080" i="2"/>
  <c r="U1042081" i="2"/>
  <c r="U1042082" i="2"/>
  <c r="U1042083" i="2"/>
  <c r="U1042084" i="2"/>
  <c r="U1042085" i="2"/>
  <c r="U1042086" i="2"/>
  <c r="U1042087" i="2"/>
  <c r="U1042088" i="2"/>
  <c r="U1042089" i="2"/>
  <c r="U1042090" i="2"/>
  <c r="U1042091" i="2"/>
  <c r="U1042092" i="2"/>
  <c r="U1042093" i="2"/>
  <c r="U1042094" i="2"/>
  <c r="U1042095" i="2"/>
  <c r="U1042096" i="2"/>
  <c r="U1042097" i="2"/>
  <c r="U1042098" i="2"/>
  <c r="U1042099" i="2"/>
  <c r="U1042100" i="2"/>
  <c r="U1042101" i="2"/>
  <c r="U1042102" i="2"/>
  <c r="U1042103" i="2"/>
  <c r="U1042104" i="2"/>
  <c r="U1042105" i="2"/>
  <c r="U1042106" i="2"/>
  <c r="U1042107" i="2"/>
  <c r="U1042108" i="2"/>
  <c r="U1042109" i="2"/>
  <c r="U1042110" i="2"/>
  <c r="U1042111" i="2"/>
  <c r="U1042112" i="2"/>
  <c r="U1042113" i="2"/>
  <c r="U1042114" i="2"/>
  <c r="U1042115" i="2"/>
  <c r="U1042116" i="2"/>
  <c r="U1042117" i="2"/>
  <c r="U1042118" i="2"/>
  <c r="U1042119" i="2"/>
  <c r="U1042120" i="2"/>
  <c r="U1042121" i="2"/>
  <c r="U1042122" i="2"/>
  <c r="U1042123" i="2"/>
  <c r="U1042124" i="2"/>
  <c r="U1042125" i="2"/>
  <c r="U1042126" i="2"/>
  <c r="U1042127" i="2"/>
  <c r="U1042128" i="2"/>
  <c r="U1042129" i="2"/>
  <c r="U1042130" i="2"/>
  <c r="U1042131" i="2"/>
  <c r="U1042132" i="2"/>
  <c r="U1042133" i="2"/>
  <c r="U1042134" i="2"/>
  <c r="U1042135" i="2"/>
  <c r="U1042136" i="2"/>
  <c r="U1042137" i="2"/>
  <c r="U1042138" i="2"/>
  <c r="U1042139" i="2"/>
  <c r="U1042140" i="2"/>
  <c r="U1042141" i="2"/>
  <c r="U1042142" i="2"/>
  <c r="U1042143" i="2"/>
  <c r="U1042144" i="2"/>
  <c r="U1042145" i="2"/>
  <c r="U1042146" i="2"/>
  <c r="U1042147" i="2"/>
  <c r="U1042148" i="2"/>
  <c r="U1042149" i="2"/>
  <c r="U1042150" i="2"/>
  <c r="U1042151" i="2"/>
  <c r="U1042152" i="2"/>
  <c r="U1042153" i="2"/>
  <c r="U1042154" i="2"/>
  <c r="U1042155" i="2"/>
  <c r="U1042156" i="2"/>
  <c r="U1042157" i="2"/>
  <c r="U1042158" i="2"/>
  <c r="U1042159" i="2"/>
  <c r="U1042160" i="2"/>
  <c r="U1042161" i="2"/>
  <c r="U1042162" i="2"/>
  <c r="U1042163" i="2"/>
  <c r="U1042164" i="2"/>
  <c r="U1042165" i="2"/>
  <c r="U1042166" i="2"/>
  <c r="U1042167" i="2"/>
  <c r="U1042168" i="2"/>
  <c r="U1042169" i="2"/>
  <c r="U1042170" i="2"/>
  <c r="U1042171" i="2"/>
  <c r="U1042172" i="2"/>
  <c r="U1042173" i="2"/>
  <c r="U1042174" i="2"/>
  <c r="U1042175" i="2"/>
  <c r="U1042176" i="2"/>
  <c r="U1042177" i="2"/>
  <c r="U1042178" i="2"/>
  <c r="U1042179" i="2"/>
  <c r="U1042180" i="2"/>
  <c r="U1042181" i="2"/>
  <c r="U1042182" i="2"/>
  <c r="U1042183" i="2"/>
  <c r="U1042184" i="2"/>
  <c r="U1042185" i="2"/>
  <c r="U1042186" i="2"/>
  <c r="U1042187" i="2"/>
  <c r="U1042188" i="2"/>
  <c r="U1042189" i="2"/>
  <c r="U1042190" i="2"/>
  <c r="U1042191" i="2"/>
  <c r="U1042192" i="2"/>
  <c r="U1042193" i="2"/>
  <c r="U1042194" i="2"/>
  <c r="U1042195" i="2"/>
  <c r="U1042196" i="2"/>
  <c r="U1042197" i="2"/>
  <c r="U1042198" i="2"/>
  <c r="U1042199" i="2"/>
  <c r="U1042200" i="2"/>
  <c r="U1042201" i="2"/>
  <c r="U1042202" i="2"/>
  <c r="U1042203" i="2"/>
  <c r="U1042204" i="2"/>
  <c r="U1042205" i="2"/>
  <c r="U1042206" i="2"/>
  <c r="U1042207" i="2"/>
  <c r="U1042208" i="2"/>
  <c r="U1042209" i="2"/>
  <c r="U1042210" i="2"/>
  <c r="U1042211" i="2"/>
  <c r="U1042212" i="2"/>
  <c r="U1042213" i="2"/>
  <c r="U1042214" i="2"/>
  <c r="U1042215" i="2"/>
  <c r="U1042216" i="2"/>
  <c r="U1042217" i="2"/>
  <c r="U1042218" i="2"/>
  <c r="U1042219" i="2"/>
  <c r="U1042220" i="2"/>
  <c r="U1042221" i="2"/>
  <c r="U1042222" i="2"/>
  <c r="U1042223" i="2"/>
  <c r="U1042224" i="2"/>
  <c r="U1042225" i="2"/>
  <c r="U1042226" i="2"/>
  <c r="U1042227" i="2"/>
  <c r="U1042228" i="2"/>
  <c r="U1042229" i="2"/>
  <c r="U1042230" i="2"/>
  <c r="U1042231" i="2"/>
  <c r="U1042232" i="2"/>
  <c r="U1042233" i="2"/>
  <c r="U1042234" i="2"/>
  <c r="U1042235" i="2"/>
  <c r="U1042236" i="2"/>
  <c r="U1042237" i="2"/>
  <c r="U1042238" i="2"/>
  <c r="U1042239" i="2"/>
  <c r="U1042240" i="2"/>
  <c r="U1042241" i="2"/>
  <c r="U1042242" i="2"/>
  <c r="U1042243" i="2"/>
  <c r="U1042244" i="2"/>
  <c r="U1042245" i="2"/>
  <c r="U1042246" i="2"/>
  <c r="U1042247" i="2"/>
  <c r="U1042248" i="2"/>
  <c r="U1042249" i="2"/>
  <c r="U1042250" i="2"/>
  <c r="U1042251" i="2"/>
  <c r="U1042252" i="2"/>
  <c r="U1042253" i="2"/>
  <c r="U1042254" i="2"/>
  <c r="U1042255" i="2"/>
  <c r="U1042256" i="2"/>
  <c r="U1042257" i="2"/>
  <c r="U1042258" i="2"/>
  <c r="U1042259" i="2"/>
  <c r="U1042260" i="2"/>
  <c r="U1042261" i="2"/>
  <c r="U1042262" i="2"/>
  <c r="U1042263" i="2"/>
  <c r="U1042264" i="2"/>
  <c r="U1042265" i="2"/>
  <c r="U1042266" i="2"/>
  <c r="U1042267" i="2"/>
  <c r="U1042268" i="2"/>
  <c r="U1042269" i="2"/>
  <c r="U1042270" i="2"/>
  <c r="U1042271" i="2"/>
  <c r="U1042272" i="2"/>
  <c r="U1042273" i="2"/>
  <c r="U1042274" i="2"/>
  <c r="U1042275" i="2"/>
  <c r="U1042276" i="2"/>
  <c r="U1042277" i="2"/>
  <c r="U1042278" i="2"/>
  <c r="U1042279" i="2"/>
  <c r="U1042280" i="2"/>
  <c r="U1042281" i="2"/>
  <c r="U1042282" i="2"/>
  <c r="U1042283" i="2"/>
  <c r="U1042284" i="2"/>
  <c r="U1042285" i="2"/>
  <c r="U1042286" i="2"/>
  <c r="U1042287" i="2"/>
  <c r="U1042288" i="2"/>
  <c r="U1042289" i="2"/>
  <c r="U1042290" i="2"/>
  <c r="U1042291" i="2"/>
  <c r="U1042292" i="2"/>
  <c r="U1042293" i="2"/>
  <c r="U1042294" i="2"/>
  <c r="U1042295" i="2"/>
  <c r="U1042296" i="2"/>
  <c r="U1042297" i="2"/>
  <c r="U1042298" i="2"/>
  <c r="U1042299" i="2"/>
  <c r="U1042300" i="2"/>
  <c r="U1042301" i="2"/>
  <c r="U1042302" i="2"/>
  <c r="U1042303" i="2"/>
  <c r="U1042304" i="2"/>
  <c r="U1042305" i="2"/>
  <c r="U1042306" i="2"/>
  <c r="U1042307" i="2"/>
  <c r="U1042308" i="2"/>
  <c r="U1042309" i="2"/>
  <c r="U1042310" i="2"/>
  <c r="U1042311" i="2"/>
  <c r="U1042312" i="2"/>
  <c r="U1042313" i="2"/>
  <c r="U1042314" i="2"/>
  <c r="U1042315" i="2"/>
  <c r="U1042316" i="2"/>
  <c r="U1042317" i="2"/>
  <c r="U1042318" i="2"/>
  <c r="U1042319" i="2"/>
  <c r="U1042320" i="2"/>
  <c r="U1042321" i="2"/>
  <c r="U1042322" i="2"/>
  <c r="U1042323" i="2"/>
  <c r="U1042324" i="2"/>
  <c r="U1042325" i="2"/>
  <c r="U1042326" i="2"/>
  <c r="U1042327" i="2"/>
  <c r="U1042328" i="2"/>
  <c r="U1042329" i="2"/>
  <c r="U1042330" i="2"/>
  <c r="U1042331" i="2"/>
  <c r="U1042332" i="2"/>
  <c r="U1042333" i="2"/>
  <c r="U1042334" i="2"/>
  <c r="U1042335" i="2"/>
  <c r="U1042336" i="2"/>
  <c r="U1042337" i="2"/>
  <c r="U1042338" i="2"/>
  <c r="U1042339" i="2"/>
  <c r="U1042340" i="2"/>
  <c r="U1042341" i="2"/>
  <c r="U1042342" i="2"/>
  <c r="U1042343" i="2"/>
  <c r="U1042344" i="2"/>
  <c r="U1042345" i="2"/>
  <c r="U1042346" i="2"/>
  <c r="U1042347" i="2"/>
  <c r="U1042348" i="2"/>
  <c r="U1042349" i="2"/>
  <c r="U1042350" i="2"/>
  <c r="U1042351" i="2"/>
  <c r="U1042352" i="2"/>
  <c r="U1042353" i="2"/>
  <c r="U1042354" i="2"/>
  <c r="U1042355" i="2"/>
  <c r="U1042356" i="2"/>
  <c r="U1042357" i="2"/>
  <c r="U1042358" i="2"/>
  <c r="U1042359" i="2"/>
  <c r="U1042360" i="2"/>
  <c r="U1042361" i="2"/>
  <c r="U1042362" i="2"/>
  <c r="U1042363" i="2"/>
  <c r="U1042364" i="2"/>
  <c r="U1042365" i="2"/>
  <c r="U1042366" i="2"/>
  <c r="U1042367" i="2"/>
  <c r="U1042368" i="2"/>
  <c r="U1042369" i="2"/>
  <c r="U1042370" i="2"/>
  <c r="U1042371" i="2"/>
  <c r="U1042372" i="2"/>
  <c r="U1042373" i="2"/>
  <c r="U1042374" i="2"/>
  <c r="U1042375" i="2"/>
  <c r="U1042376" i="2"/>
  <c r="U1042377" i="2"/>
  <c r="U1042378" i="2"/>
  <c r="U1042379" i="2"/>
  <c r="U1042380" i="2"/>
  <c r="U1042381" i="2"/>
  <c r="U1042382" i="2"/>
  <c r="U1042383" i="2"/>
  <c r="U1042384" i="2"/>
  <c r="U1042385" i="2"/>
  <c r="U1042386" i="2"/>
  <c r="U1042387" i="2"/>
  <c r="U1042388" i="2"/>
  <c r="U1042389" i="2"/>
  <c r="U1042390" i="2"/>
  <c r="U1042391" i="2"/>
  <c r="U1042392" i="2"/>
  <c r="U1042393" i="2"/>
  <c r="U1042394" i="2"/>
  <c r="U1042395" i="2"/>
  <c r="U1042396" i="2"/>
  <c r="U1042397" i="2"/>
  <c r="U1042398" i="2"/>
  <c r="U1042399" i="2"/>
  <c r="U1042400" i="2"/>
  <c r="U1042401" i="2"/>
  <c r="U1042402" i="2"/>
  <c r="U1042403" i="2"/>
  <c r="U1042404" i="2"/>
  <c r="U1042405" i="2"/>
  <c r="U1042406" i="2"/>
  <c r="U1042407" i="2"/>
  <c r="U1042408" i="2"/>
  <c r="U1042409" i="2"/>
  <c r="U1042410" i="2"/>
  <c r="U1042411" i="2"/>
  <c r="U1042412" i="2"/>
  <c r="U1042413" i="2"/>
  <c r="U1042414" i="2"/>
  <c r="U1042415" i="2"/>
  <c r="U1042416" i="2"/>
  <c r="U1042417" i="2"/>
  <c r="U1042418" i="2"/>
  <c r="U1042419" i="2"/>
  <c r="U1042420" i="2"/>
  <c r="U1042421" i="2"/>
  <c r="U1042422" i="2"/>
  <c r="U1042423" i="2"/>
  <c r="U1042424" i="2"/>
  <c r="U1042425" i="2"/>
  <c r="U1042426" i="2"/>
  <c r="U1042427" i="2"/>
  <c r="U1042428" i="2"/>
  <c r="U1042429" i="2"/>
  <c r="U1042430" i="2"/>
  <c r="U1042431" i="2"/>
  <c r="U1042432" i="2"/>
  <c r="U1042433" i="2"/>
  <c r="U1042434" i="2"/>
  <c r="U1042435" i="2"/>
  <c r="U1042436" i="2"/>
  <c r="U1042437" i="2"/>
  <c r="U1042438" i="2"/>
  <c r="U1042439" i="2"/>
  <c r="U1042440" i="2"/>
  <c r="U1042441" i="2"/>
  <c r="U1042442" i="2"/>
  <c r="U1042443" i="2"/>
  <c r="U1042444" i="2"/>
  <c r="U1042445" i="2"/>
  <c r="U1042446" i="2"/>
  <c r="U1042447" i="2"/>
  <c r="U1042448" i="2"/>
  <c r="U1042449" i="2"/>
  <c r="U1042450" i="2"/>
  <c r="U1042451" i="2"/>
  <c r="U1042452" i="2"/>
  <c r="U1042453" i="2"/>
  <c r="U1042454" i="2"/>
  <c r="U1042455" i="2"/>
  <c r="U1042456" i="2"/>
  <c r="U1042457" i="2"/>
  <c r="U1042458" i="2"/>
  <c r="U1042459" i="2"/>
  <c r="U1042460" i="2"/>
  <c r="U1042461" i="2"/>
  <c r="U1042462" i="2"/>
  <c r="U1042463" i="2"/>
  <c r="U1042464" i="2"/>
  <c r="U1042465" i="2"/>
  <c r="U1042466" i="2"/>
  <c r="U1042467" i="2"/>
  <c r="U1042468" i="2"/>
  <c r="U1042469" i="2"/>
  <c r="U1042470" i="2"/>
  <c r="U1042471" i="2"/>
  <c r="U1042472" i="2"/>
  <c r="U1042473" i="2"/>
  <c r="U1042474" i="2"/>
  <c r="U1042475" i="2"/>
  <c r="U1042476" i="2"/>
  <c r="U1042477" i="2"/>
  <c r="U1042478" i="2"/>
  <c r="U1042479" i="2"/>
  <c r="U1042480" i="2"/>
  <c r="U1042481" i="2"/>
  <c r="U1042482" i="2"/>
  <c r="U1042483" i="2"/>
  <c r="U1042484" i="2"/>
  <c r="U1042485" i="2"/>
  <c r="U1042486" i="2"/>
  <c r="U1042487" i="2"/>
  <c r="U1042488" i="2"/>
  <c r="U1042489" i="2"/>
  <c r="U1042490" i="2"/>
  <c r="U1042491" i="2"/>
  <c r="U1042492" i="2"/>
  <c r="U1042493" i="2"/>
  <c r="U1042494" i="2"/>
  <c r="U1042495" i="2"/>
  <c r="U1042496" i="2"/>
  <c r="U1042497" i="2"/>
  <c r="U1042498" i="2"/>
  <c r="U1042499" i="2"/>
  <c r="U1042500" i="2"/>
  <c r="U1042501" i="2"/>
  <c r="U1042502" i="2"/>
  <c r="U1042503" i="2"/>
  <c r="U1042504" i="2"/>
  <c r="U1042505" i="2"/>
  <c r="U1042506" i="2"/>
  <c r="U1042507" i="2"/>
  <c r="U1042508" i="2"/>
  <c r="U1042509" i="2"/>
  <c r="U1042510" i="2"/>
  <c r="U1042511" i="2"/>
  <c r="U1042512" i="2"/>
  <c r="U1042513" i="2"/>
  <c r="U1042514" i="2"/>
  <c r="U1042515" i="2"/>
  <c r="U1042516" i="2"/>
  <c r="U1042517" i="2"/>
  <c r="U1042518" i="2"/>
  <c r="U1042519" i="2"/>
  <c r="U1042520" i="2"/>
  <c r="U1042521" i="2"/>
  <c r="U1042522" i="2"/>
  <c r="U1042523" i="2"/>
  <c r="U1042524" i="2"/>
  <c r="U1042525" i="2"/>
  <c r="U1042526" i="2"/>
  <c r="U1042527" i="2"/>
  <c r="U1042528" i="2"/>
  <c r="U1042529" i="2"/>
  <c r="U1042530" i="2"/>
  <c r="U1042531" i="2"/>
  <c r="U1042532" i="2"/>
  <c r="U1042533" i="2"/>
  <c r="U1042534" i="2"/>
  <c r="U1042535" i="2"/>
  <c r="U1042536" i="2"/>
  <c r="U1042537" i="2"/>
  <c r="U1042538" i="2"/>
  <c r="U1042539" i="2"/>
  <c r="U1042540" i="2"/>
  <c r="U1042541" i="2"/>
  <c r="U1042542" i="2"/>
  <c r="U1042543" i="2"/>
  <c r="U1042544" i="2"/>
  <c r="U1042545" i="2"/>
  <c r="U1042546" i="2"/>
  <c r="U1042547" i="2"/>
  <c r="U1042548" i="2"/>
  <c r="U1042549" i="2"/>
  <c r="U1042550" i="2"/>
  <c r="U1042551" i="2"/>
  <c r="U1042552" i="2"/>
  <c r="U1042553" i="2"/>
  <c r="U1042554" i="2"/>
  <c r="U1042555" i="2"/>
  <c r="U1042556" i="2"/>
  <c r="U1042557" i="2"/>
  <c r="U1042558" i="2"/>
  <c r="U1042559" i="2"/>
  <c r="U1042560" i="2"/>
  <c r="U1042561" i="2"/>
  <c r="U1042562" i="2"/>
  <c r="U1042563" i="2"/>
  <c r="U1042564" i="2"/>
  <c r="U1042565" i="2"/>
  <c r="U1042566" i="2"/>
  <c r="U1042567" i="2"/>
  <c r="U1042568" i="2"/>
  <c r="U1042569" i="2"/>
  <c r="U1042570" i="2"/>
  <c r="U1042571" i="2"/>
  <c r="U1042572" i="2"/>
  <c r="U1042573" i="2"/>
  <c r="U1042574" i="2"/>
  <c r="U1042575" i="2"/>
  <c r="U1042576" i="2"/>
  <c r="U1042577" i="2"/>
  <c r="U1042578" i="2"/>
  <c r="U1042579" i="2"/>
  <c r="U1042580" i="2"/>
  <c r="U1042581" i="2"/>
  <c r="U1042582" i="2"/>
  <c r="U1042583" i="2"/>
  <c r="U1042584" i="2"/>
  <c r="U1042585" i="2"/>
  <c r="U1042586" i="2"/>
  <c r="U1042587" i="2"/>
  <c r="U1042588" i="2"/>
  <c r="U1042589" i="2"/>
  <c r="U1042590" i="2"/>
  <c r="U1042591" i="2"/>
  <c r="U1042592" i="2"/>
  <c r="U1042593" i="2"/>
  <c r="U1042594" i="2"/>
  <c r="U1042595" i="2"/>
  <c r="U1042596" i="2"/>
  <c r="U1042597" i="2"/>
  <c r="U1042598" i="2"/>
  <c r="U1042599" i="2"/>
  <c r="U1042600" i="2"/>
  <c r="U1042601" i="2"/>
  <c r="U1042602" i="2"/>
  <c r="U1042603" i="2"/>
  <c r="U1042604" i="2"/>
  <c r="U1042605" i="2"/>
  <c r="U1042606" i="2"/>
  <c r="U1042607" i="2"/>
  <c r="U1042608" i="2"/>
  <c r="U1042609" i="2"/>
  <c r="U1042610" i="2"/>
  <c r="U1042611" i="2"/>
  <c r="U1042612" i="2"/>
  <c r="U1042613" i="2"/>
  <c r="U1042614" i="2"/>
  <c r="U1042615" i="2"/>
  <c r="U1042616" i="2"/>
  <c r="U1042617" i="2"/>
  <c r="U1042618" i="2"/>
  <c r="U1042619" i="2"/>
  <c r="U1042620" i="2"/>
  <c r="U1042621" i="2"/>
  <c r="U1042622" i="2"/>
  <c r="U1042623" i="2"/>
  <c r="U1042624" i="2"/>
  <c r="U1042625" i="2"/>
  <c r="U1042626" i="2"/>
  <c r="U1042627" i="2"/>
  <c r="U1042628" i="2"/>
  <c r="U1042629" i="2"/>
  <c r="U1042630" i="2"/>
  <c r="U1042631" i="2"/>
  <c r="U1042632" i="2"/>
  <c r="U1042633" i="2"/>
  <c r="U1042634" i="2"/>
  <c r="U1042635" i="2"/>
  <c r="U1042636" i="2"/>
  <c r="U1042637" i="2"/>
  <c r="U1042638" i="2"/>
  <c r="U1042639" i="2"/>
  <c r="U1042640" i="2"/>
  <c r="U1042641" i="2"/>
  <c r="U1042642" i="2"/>
  <c r="U1042643" i="2"/>
  <c r="U1042644" i="2"/>
  <c r="U1042645" i="2"/>
  <c r="U1042646" i="2"/>
  <c r="U1042647" i="2"/>
  <c r="U1042648" i="2"/>
  <c r="U1042649" i="2"/>
  <c r="U1042650" i="2"/>
  <c r="U1042651" i="2"/>
  <c r="U1042652" i="2"/>
  <c r="U1042653" i="2"/>
  <c r="U1042654" i="2"/>
  <c r="U1042655" i="2"/>
  <c r="U1042656" i="2"/>
  <c r="U1042657" i="2"/>
  <c r="U1042658" i="2"/>
  <c r="U1042659" i="2"/>
  <c r="U1042660" i="2"/>
  <c r="U1042661" i="2"/>
  <c r="U1042662" i="2"/>
  <c r="U1042663" i="2"/>
  <c r="U1042664" i="2"/>
  <c r="U1042665" i="2"/>
  <c r="U1042666" i="2"/>
  <c r="U1042667" i="2"/>
  <c r="U1042668" i="2"/>
  <c r="U1042669" i="2"/>
  <c r="U1042670" i="2"/>
  <c r="U1042671" i="2"/>
  <c r="U1042672" i="2"/>
  <c r="U1042673" i="2"/>
  <c r="U1042674" i="2"/>
  <c r="U1042675" i="2"/>
  <c r="U1042676" i="2"/>
  <c r="U1042677" i="2"/>
  <c r="U1042678" i="2"/>
  <c r="U1042679" i="2"/>
  <c r="U1042680" i="2"/>
  <c r="U1042681" i="2"/>
  <c r="U1042682" i="2"/>
  <c r="U1042683" i="2"/>
  <c r="U1042684" i="2"/>
  <c r="U1042685" i="2"/>
  <c r="U1042686" i="2"/>
  <c r="U1042687" i="2"/>
  <c r="U1042688" i="2"/>
  <c r="U1042689" i="2"/>
  <c r="U1042690" i="2"/>
  <c r="U1042691" i="2"/>
  <c r="U1042692" i="2"/>
  <c r="U1042693" i="2"/>
  <c r="U1042694" i="2"/>
  <c r="U1042695" i="2"/>
  <c r="U1042696" i="2"/>
  <c r="U1042697" i="2"/>
  <c r="U1042698" i="2"/>
  <c r="U1042699" i="2"/>
  <c r="U1042700" i="2"/>
  <c r="U1042701" i="2"/>
  <c r="U1042702" i="2"/>
  <c r="U1042703" i="2"/>
  <c r="U1042704" i="2"/>
  <c r="U1042705" i="2"/>
  <c r="U1042706" i="2"/>
  <c r="U1042707" i="2"/>
  <c r="U1042708" i="2"/>
  <c r="U1042709" i="2"/>
  <c r="U1042710" i="2"/>
  <c r="U1042711" i="2"/>
  <c r="U1042712" i="2"/>
  <c r="U1042713" i="2"/>
  <c r="U1042714" i="2"/>
  <c r="U1042715" i="2"/>
  <c r="U1042716" i="2"/>
  <c r="U1042717" i="2"/>
  <c r="U1042718" i="2"/>
  <c r="U1042719" i="2"/>
  <c r="U1042720" i="2"/>
  <c r="U1042721" i="2"/>
  <c r="U1042722" i="2"/>
  <c r="U1042723" i="2"/>
  <c r="U1042724" i="2"/>
  <c r="U1042725" i="2"/>
  <c r="U1042726" i="2"/>
  <c r="U1042727" i="2"/>
  <c r="U1042728" i="2"/>
  <c r="U1042729" i="2"/>
  <c r="U1042730" i="2"/>
  <c r="U1042731" i="2"/>
  <c r="U1042732" i="2"/>
  <c r="U1042733" i="2"/>
  <c r="U1042734" i="2"/>
  <c r="U1042735" i="2"/>
  <c r="U1042736" i="2"/>
  <c r="U1042737" i="2"/>
  <c r="U1042738" i="2"/>
  <c r="U1042739" i="2"/>
  <c r="U1042740" i="2"/>
  <c r="U1042741" i="2"/>
  <c r="U1042742" i="2"/>
  <c r="U1042743" i="2"/>
  <c r="U1042744" i="2"/>
  <c r="U1042745" i="2"/>
  <c r="U1042746" i="2"/>
  <c r="U1042747" i="2"/>
  <c r="U1042748" i="2"/>
  <c r="U1042749" i="2"/>
  <c r="U1042750" i="2"/>
  <c r="U1042751" i="2"/>
  <c r="U1042752" i="2"/>
  <c r="U1042753" i="2"/>
  <c r="U1042754" i="2"/>
  <c r="U1042755" i="2"/>
  <c r="U1042756" i="2"/>
  <c r="U1042757" i="2"/>
  <c r="U1042758" i="2"/>
  <c r="U1042759" i="2"/>
  <c r="U1042760" i="2"/>
  <c r="U1042761" i="2"/>
  <c r="U1042762" i="2"/>
  <c r="U1042763" i="2"/>
  <c r="U1042764" i="2"/>
  <c r="U1042765" i="2"/>
  <c r="U1042766" i="2"/>
  <c r="U1042767" i="2"/>
  <c r="U1042768" i="2"/>
  <c r="U1042769" i="2"/>
  <c r="U1042770" i="2"/>
  <c r="U1042771" i="2"/>
  <c r="U1042772" i="2"/>
  <c r="U1042773" i="2"/>
  <c r="U1042774" i="2"/>
  <c r="U1042775" i="2"/>
  <c r="U1042776" i="2"/>
  <c r="U1042777" i="2"/>
  <c r="U1042778" i="2"/>
  <c r="U1042779" i="2"/>
  <c r="U1042780" i="2"/>
  <c r="U1042781" i="2"/>
  <c r="U1042782" i="2"/>
  <c r="U1042783" i="2"/>
  <c r="U1042784" i="2"/>
  <c r="U1042785" i="2"/>
  <c r="U1042786" i="2"/>
  <c r="U1042787" i="2"/>
  <c r="U1042788" i="2"/>
  <c r="U1042789" i="2"/>
  <c r="U1042790" i="2"/>
  <c r="U1042791" i="2"/>
  <c r="U1042792" i="2"/>
  <c r="U1042793" i="2"/>
  <c r="U1042794" i="2"/>
  <c r="U1042795" i="2"/>
  <c r="U1042796" i="2"/>
  <c r="U1042797" i="2"/>
  <c r="U1042798" i="2"/>
  <c r="U1042799" i="2"/>
  <c r="U1042800" i="2"/>
  <c r="U1042801" i="2"/>
  <c r="U1042802" i="2"/>
  <c r="U1042803" i="2"/>
  <c r="U1042804" i="2"/>
  <c r="U1042805" i="2"/>
  <c r="U1042806" i="2"/>
  <c r="U1042807" i="2"/>
  <c r="U1042808" i="2"/>
  <c r="U1042809" i="2"/>
  <c r="U1042810" i="2"/>
  <c r="U1042811" i="2"/>
  <c r="U1042812" i="2"/>
  <c r="U1042813" i="2"/>
  <c r="U1042814" i="2"/>
  <c r="U1042815" i="2"/>
  <c r="U1042816" i="2"/>
  <c r="U1042817" i="2"/>
  <c r="U1042818" i="2"/>
  <c r="U1042819" i="2"/>
  <c r="U1042820" i="2"/>
  <c r="U1042821" i="2"/>
  <c r="U1042822" i="2"/>
  <c r="U1042823" i="2"/>
  <c r="U1042824" i="2"/>
  <c r="U1042825" i="2"/>
  <c r="U1042826" i="2"/>
  <c r="U1042827" i="2"/>
  <c r="U1042828" i="2"/>
  <c r="U1042829" i="2"/>
  <c r="U1042830" i="2"/>
  <c r="U1042831" i="2"/>
  <c r="U1042832" i="2"/>
  <c r="U1042833" i="2"/>
  <c r="U1042834" i="2"/>
  <c r="U1042835" i="2"/>
  <c r="U1042836" i="2"/>
  <c r="U1042837" i="2"/>
  <c r="U1042838" i="2"/>
  <c r="U1042839" i="2"/>
  <c r="U1042840" i="2"/>
  <c r="U1042841" i="2"/>
  <c r="U1042842" i="2"/>
  <c r="U1042843" i="2"/>
  <c r="U1042844" i="2"/>
  <c r="U1042845" i="2"/>
  <c r="U1042846" i="2"/>
  <c r="U1042847" i="2"/>
  <c r="U1042848" i="2"/>
  <c r="U1042849" i="2"/>
  <c r="U1042850" i="2"/>
  <c r="U1042851" i="2"/>
  <c r="U1042852" i="2"/>
  <c r="U1042853" i="2"/>
  <c r="U1042854" i="2"/>
  <c r="U1042855" i="2"/>
  <c r="U1042856" i="2"/>
  <c r="U1042857" i="2"/>
  <c r="U1042858" i="2"/>
  <c r="U1042859" i="2"/>
  <c r="U1042860" i="2"/>
  <c r="U1042861" i="2"/>
  <c r="U1042862" i="2"/>
  <c r="U1042863" i="2"/>
  <c r="U1042864" i="2"/>
  <c r="U1042865" i="2"/>
  <c r="U1042866" i="2"/>
  <c r="U1042867" i="2"/>
  <c r="U1042868" i="2"/>
  <c r="U1042869" i="2"/>
  <c r="U1042870" i="2"/>
  <c r="U1042871" i="2"/>
  <c r="U1042872" i="2"/>
  <c r="U1042873" i="2"/>
  <c r="U1042874" i="2"/>
  <c r="U1042875" i="2"/>
  <c r="U1042876" i="2"/>
  <c r="U1042877" i="2"/>
  <c r="U1042878" i="2"/>
  <c r="U1042879" i="2"/>
  <c r="U1042880" i="2"/>
  <c r="U1042881" i="2"/>
  <c r="U1042882" i="2"/>
  <c r="U1042883" i="2"/>
  <c r="U1042884" i="2"/>
  <c r="U1042885" i="2"/>
  <c r="U1042886" i="2"/>
  <c r="U1042887" i="2"/>
  <c r="U1042888" i="2"/>
  <c r="U1042889" i="2"/>
  <c r="U1042890" i="2"/>
  <c r="U1042891" i="2"/>
  <c r="U1042892" i="2"/>
  <c r="U1042893" i="2"/>
  <c r="U1042894" i="2"/>
  <c r="U1042895" i="2"/>
  <c r="U1042896" i="2"/>
  <c r="U1042897" i="2"/>
  <c r="U1042898" i="2"/>
  <c r="U1042899" i="2"/>
  <c r="U1042900" i="2"/>
  <c r="U1042901" i="2"/>
  <c r="U1042902" i="2"/>
  <c r="U1042903" i="2"/>
  <c r="U1042904" i="2"/>
  <c r="U1042905" i="2"/>
  <c r="U1042906" i="2"/>
  <c r="U1042907" i="2"/>
  <c r="U1042908" i="2"/>
  <c r="U1042909" i="2"/>
  <c r="U1042910" i="2"/>
  <c r="U1042911" i="2"/>
  <c r="U1042912" i="2"/>
  <c r="U1042913" i="2"/>
  <c r="U1042914" i="2"/>
  <c r="U1042915" i="2"/>
  <c r="U1042916" i="2"/>
  <c r="U1042917" i="2"/>
  <c r="U1042918" i="2"/>
  <c r="U1042919" i="2"/>
  <c r="U1042920" i="2"/>
  <c r="U1042921" i="2"/>
  <c r="U1042922" i="2"/>
  <c r="U1042923" i="2"/>
  <c r="U1042924" i="2"/>
  <c r="U1042925" i="2"/>
  <c r="U1042926" i="2"/>
  <c r="U1042927" i="2"/>
  <c r="U1042928" i="2"/>
  <c r="U1042929" i="2"/>
  <c r="U1042930" i="2"/>
  <c r="U1042931" i="2"/>
  <c r="U1042932" i="2"/>
  <c r="U1042933" i="2"/>
  <c r="U1042934" i="2"/>
  <c r="U1042935" i="2"/>
  <c r="U1042936" i="2"/>
  <c r="U1042937" i="2"/>
  <c r="U1042938" i="2"/>
  <c r="U1042939" i="2"/>
  <c r="U1042940" i="2"/>
  <c r="U1042941" i="2"/>
  <c r="U1042942" i="2"/>
  <c r="U1042943" i="2"/>
  <c r="U1042944" i="2"/>
  <c r="U1042945" i="2"/>
  <c r="U1042946" i="2"/>
  <c r="U1042947" i="2"/>
  <c r="U1042948" i="2"/>
  <c r="U1042949" i="2"/>
  <c r="U1042950" i="2"/>
  <c r="U1042951" i="2"/>
  <c r="U1042952" i="2"/>
  <c r="U1042953" i="2"/>
  <c r="U1042954" i="2"/>
  <c r="U1042955" i="2"/>
  <c r="U1042956" i="2"/>
  <c r="U1042957" i="2"/>
  <c r="U1042958" i="2"/>
  <c r="U1042959" i="2"/>
  <c r="U1042960" i="2"/>
  <c r="U1042961" i="2"/>
  <c r="U1042962" i="2"/>
  <c r="U1042963" i="2"/>
  <c r="U1042964" i="2"/>
  <c r="U1042965" i="2"/>
  <c r="U1042966" i="2"/>
  <c r="U1042967" i="2"/>
  <c r="U1042968" i="2"/>
  <c r="U1042969" i="2"/>
  <c r="U1042970" i="2"/>
  <c r="U1042971" i="2"/>
  <c r="U1042972" i="2"/>
  <c r="U1042973" i="2"/>
  <c r="U1042974" i="2"/>
  <c r="U1042975" i="2"/>
  <c r="U1042976" i="2"/>
  <c r="U1042977" i="2"/>
  <c r="U1042978" i="2"/>
  <c r="U1042979" i="2"/>
  <c r="U1042980" i="2"/>
  <c r="U1042981" i="2"/>
  <c r="U1042982" i="2"/>
  <c r="U1042983" i="2"/>
  <c r="U1042984" i="2"/>
  <c r="U1042985" i="2"/>
  <c r="U1042986" i="2"/>
  <c r="U1042987" i="2"/>
  <c r="U1042988" i="2"/>
  <c r="U1042989" i="2"/>
  <c r="U1042990" i="2"/>
  <c r="U1042991" i="2"/>
  <c r="U1042992" i="2"/>
  <c r="U1042993" i="2"/>
  <c r="U1042994" i="2"/>
  <c r="U1042995" i="2"/>
  <c r="U1042996" i="2"/>
  <c r="U1042997" i="2"/>
  <c r="U1042998" i="2"/>
  <c r="U1042999" i="2"/>
  <c r="U1043000" i="2"/>
  <c r="U1043001" i="2"/>
  <c r="U1043002" i="2"/>
  <c r="U1043003" i="2"/>
  <c r="U1043004" i="2"/>
  <c r="U1043005" i="2"/>
  <c r="U1043006" i="2"/>
  <c r="U1043007" i="2"/>
  <c r="U1043008" i="2"/>
  <c r="U1043009" i="2"/>
  <c r="U1043010" i="2"/>
  <c r="U1043011" i="2"/>
  <c r="U1043012" i="2"/>
  <c r="U1043013" i="2"/>
  <c r="U1043014" i="2"/>
  <c r="U1043015" i="2"/>
  <c r="U1043016" i="2"/>
  <c r="U1043017" i="2"/>
  <c r="U1043018" i="2"/>
  <c r="U1043019" i="2"/>
  <c r="U1043020" i="2"/>
  <c r="U1043021" i="2"/>
  <c r="U1043022" i="2"/>
  <c r="U1043023" i="2"/>
  <c r="U1043024" i="2"/>
  <c r="U1043025" i="2"/>
  <c r="U1043026" i="2"/>
  <c r="U1043027" i="2"/>
  <c r="U1043028" i="2"/>
  <c r="U1043029" i="2"/>
  <c r="U1043030" i="2"/>
  <c r="U1043031" i="2"/>
  <c r="U1043032" i="2"/>
  <c r="U1043033" i="2"/>
  <c r="U1043034" i="2"/>
  <c r="U1043035" i="2"/>
  <c r="U1043036" i="2"/>
  <c r="U1043037" i="2"/>
  <c r="U1043038" i="2"/>
  <c r="U1043039" i="2"/>
  <c r="U1043040" i="2"/>
  <c r="U1043041" i="2"/>
  <c r="U1043042" i="2"/>
  <c r="U1043043" i="2"/>
  <c r="U1043044" i="2"/>
  <c r="U1043045" i="2"/>
  <c r="U1043046" i="2"/>
  <c r="U1043047" i="2"/>
  <c r="U1043048" i="2"/>
  <c r="U1043049" i="2"/>
  <c r="U1043050" i="2"/>
  <c r="U1043051" i="2"/>
  <c r="U1043052" i="2"/>
  <c r="U1043053" i="2"/>
  <c r="U1043054" i="2"/>
  <c r="U1043055" i="2"/>
  <c r="U1043056" i="2"/>
  <c r="U1043057" i="2"/>
  <c r="U1043058" i="2"/>
  <c r="U1043059" i="2"/>
  <c r="U1043060" i="2"/>
  <c r="U1043061" i="2"/>
  <c r="U1043062" i="2"/>
  <c r="U1043063" i="2"/>
  <c r="U1043064" i="2"/>
  <c r="U1043065" i="2"/>
  <c r="U1043066" i="2"/>
  <c r="U1043067" i="2"/>
  <c r="U1043068" i="2"/>
  <c r="U1043069" i="2"/>
  <c r="U1043070" i="2"/>
  <c r="U1043071" i="2"/>
  <c r="U1043072" i="2"/>
  <c r="U1043073" i="2"/>
  <c r="U1043074" i="2"/>
  <c r="U1043075" i="2"/>
  <c r="U1043076" i="2"/>
  <c r="U1043077" i="2"/>
  <c r="U1043078" i="2"/>
  <c r="U1043079" i="2"/>
  <c r="U1043080" i="2"/>
  <c r="U1043081" i="2"/>
  <c r="U1043082" i="2"/>
  <c r="U1043083" i="2"/>
  <c r="U1043084" i="2"/>
  <c r="U1043085" i="2"/>
  <c r="U1043086" i="2"/>
  <c r="U1043087" i="2"/>
  <c r="U1043088" i="2"/>
  <c r="U1043089" i="2"/>
  <c r="U1043090" i="2"/>
  <c r="U1043091" i="2"/>
  <c r="U1043092" i="2"/>
  <c r="U1043093" i="2"/>
  <c r="U1043094" i="2"/>
  <c r="U1043095" i="2"/>
  <c r="U1043096" i="2"/>
  <c r="U1043097" i="2"/>
  <c r="U1043098" i="2"/>
  <c r="U1043099" i="2"/>
  <c r="U1043100" i="2"/>
  <c r="U1043101" i="2"/>
  <c r="U1043102" i="2"/>
  <c r="U1043103" i="2"/>
  <c r="U1043104" i="2"/>
  <c r="U1043105" i="2"/>
  <c r="U1043106" i="2"/>
  <c r="U1043107" i="2"/>
  <c r="U1043108" i="2"/>
  <c r="U1043109" i="2"/>
  <c r="U1043110" i="2"/>
  <c r="U1043111" i="2"/>
  <c r="U1043112" i="2"/>
  <c r="U1043113" i="2"/>
  <c r="U1043114" i="2"/>
  <c r="U1043115" i="2"/>
  <c r="U1043116" i="2"/>
  <c r="U1043117" i="2"/>
  <c r="U1043118" i="2"/>
  <c r="U1043119" i="2"/>
  <c r="U1043120" i="2"/>
  <c r="U1043121" i="2"/>
  <c r="U1043122" i="2"/>
  <c r="U1043123" i="2"/>
  <c r="U1043124" i="2"/>
  <c r="U1043125" i="2"/>
  <c r="U1043126" i="2"/>
  <c r="U1043127" i="2"/>
  <c r="U1043128" i="2"/>
  <c r="U1043129" i="2"/>
  <c r="U1043130" i="2"/>
  <c r="U1043131" i="2"/>
  <c r="U1043132" i="2"/>
  <c r="U1043133" i="2"/>
  <c r="U1043134" i="2"/>
  <c r="U1043135" i="2"/>
  <c r="U1043136" i="2"/>
  <c r="U1043137" i="2"/>
  <c r="U1043138" i="2"/>
  <c r="U1043139" i="2"/>
  <c r="U1043140" i="2"/>
  <c r="U1043141" i="2"/>
  <c r="U1043142" i="2"/>
  <c r="U1043143" i="2"/>
  <c r="U1043144" i="2"/>
  <c r="U1043145" i="2"/>
  <c r="U1043146" i="2"/>
  <c r="U1043147" i="2"/>
  <c r="U1043148" i="2"/>
  <c r="U1043149" i="2"/>
  <c r="U1043150" i="2"/>
  <c r="U1043151" i="2"/>
  <c r="U1043152" i="2"/>
  <c r="U1043153" i="2"/>
  <c r="U1043154" i="2"/>
  <c r="U1043155" i="2"/>
  <c r="U1043156" i="2"/>
  <c r="U1043157" i="2"/>
  <c r="U1043158" i="2"/>
  <c r="U1043159" i="2"/>
  <c r="U1043160" i="2"/>
  <c r="U1043161" i="2"/>
  <c r="U1043162" i="2"/>
  <c r="U1043163" i="2"/>
  <c r="U1043164" i="2"/>
  <c r="U1043165" i="2"/>
  <c r="U1043166" i="2"/>
  <c r="U1043167" i="2"/>
  <c r="U1043168" i="2"/>
  <c r="U1043169" i="2"/>
  <c r="U1043170" i="2"/>
  <c r="U1043171" i="2"/>
  <c r="U1043172" i="2"/>
  <c r="U1043173" i="2"/>
  <c r="U1043174" i="2"/>
  <c r="U1043175" i="2"/>
  <c r="U1043176" i="2"/>
  <c r="U1043177" i="2"/>
  <c r="U1043178" i="2"/>
  <c r="U1043179" i="2"/>
  <c r="U1043180" i="2"/>
  <c r="U1043181" i="2"/>
  <c r="U1043182" i="2"/>
  <c r="U1043183" i="2"/>
  <c r="U1043184" i="2"/>
  <c r="U1043185" i="2"/>
  <c r="U1043186" i="2"/>
  <c r="U1043187" i="2"/>
  <c r="U1043188" i="2"/>
  <c r="U1043189" i="2"/>
  <c r="U1043190" i="2"/>
  <c r="U1043191" i="2"/>
  <c r="U1043192" i="2"/>
  <c r="U1043193" i="2"/>
  <c r="U1043194" i="2"/>
  <c r="U1043195" i="2"/>
  <c r="U1043196" i="2"/>
  <c r="U1043197" i="2"/>
  <c r="U1043198" i="2"/>
  <c r="U1043199" i="2"/>
  <c r="U1043200" i="2"/>
  <c r="U1043201" i="2"/>
  <c r="U1043202" i="2"/>
  <c r="U1043203" i="2"/>
  <c r="U1043204" i="2"/>
  <c r="U1043205" i="2"/>
  <c r="U1043206" i="2"/>
  <c r="U1043207" i="2"/>
  <c r="U1043208" i="2"/>
  <c r="U1043209" i="2"/>
  <c r="U1043210" i="2"/>
  <c r="U1043211" i="2"/>
  <c r="U1043212" i="2"/>
  <c r="U1043213" i="2"/>
  <c r="U1043214" i="2"/>
  <c r="U1043215" i="2"/>
  <c r="U1043216" i="2"/>
  <c r="U1043217" i="2"/>
  <c r="U1043218" i="2"/>
  <c r="U1043219" i="2"/>
  <c r="U1043220" i="2"/>
  <c r="U1043221" i="2"/>
  <c r="U1043222" i="2"/>
  <c r="U1043223" i="2"/>
  <c r="U1043224" i="2"/>
  <c r="U1043225" i="2"/>
  <c r="U1043226" i="2"/>
  <c r="U1043227" i="2"/>
  <c r="U1043228" i="2"/>
  <c r="U1043229" i="2"/>
  <c r="U1043230" i="2"/>
  <c r="U1043231" i="2"/>
  <c r="U1043232" i="2"/>
  <c r="U1043233" i="2"/>
  <c r="U1043234" i="2"/>
  <c r="U1043235" i="2"/>
  <c r="U1043236" i="2"/>
  <c r="U1043237" i="2"/>
  <c r="U1043238" i="2"/>
  <c r="U1043239" i="2"/>
  <c r="U1043240" i="2"/>
  <c r="U1043241" i="2"/>
  <c r="U1043242" i="2"/>
  <c r="U1043243" i="2"/>
  <c r="U1043244" i="2"/>
  <c r="U1043245" i="2"/>
  <c r="U1043246" i="2"/>
  <c r="U1043247" i="2"/>
  <c r="U1043248" i="2"/>
  <c r="U1043249" i="2"/>
  <c r="U1043250" i="2"/>
  <c r="U1043251" i="2"/>
  <c r="U1043252" i="2"/>
  <c r="U1043253" i="2"/>
  <c r="U1043254" i="2"/>
  <c r="U1043255" i="2"/>
  <c r="U1043256" i="2"/>
  <c r="U1043257" i="2"/>
  <c r="U1043258" i="2"/>
  <c r="U1043259" i="2"/>
  <c r="U1043260" i="2"/>
  <c r="U1043261" i="2"/>
  <c r="U1043262" i="2"/>
  <c r="U1043263" i="2"/>
  <c r="U1043264" i="2"/>
  <c r="U1043265" i="2"/>
  <c r="U1043266" i="2"/>
  <c r="U1043267" i="2"/>
  <c r="U1043268" i="2"/>
  <c r="U1043269" i="2"/>
  <c r="U1043270" i="2"/>
  <c r="U1043271" i="2"/>
  <c r="U1043272" i="2"/>
  <c r="U1043273" i="2"/>
  <c r="U1043274" i="2"/>
  <c r="U1043275" i="2"/>
  <c r="U1043276" i="2"/>
  <c r="U1043277" i="2"/>
  <c r="U1043278" i="2"/>
  <c r="U1043279" i="2"/>
  <c r="U1043280" i="2"/>
  <c r="U1043281" i="2"/>
  <c r="U1043282" i="2"/>
  <c r="U1043283" i="2"/>
  <c r="U1043284" i="2"/>
  <c r="U1043285" i="2"/>
  <c r="U1043286" i="2"/>
  <c r="U1043287" i="2"/>
  <c r="U1043288" i="2"/>
  <c r="U1043289" i="2"/>
  <c r="U1043290" i="2"/>
  <c r="U1043291" i="2"/>
  <c r="U1043292" i="2"/>
  <c r="U1043293" i="2"/>
  <c r="U1043294" i="2"/>
  <c r="U1043295" i="2"/>
  <c r="U1043296" i="2"/>
  <c r="U1043297" i="2"/>
  <c r="U1043298" i="2"/>
  <c r="U1043299" i="2"/>
  <c r="U1043300" i="2"/>
  <c r="U1043301" i="2"/>
  <c r="U1043302" i="2"/>
  <c r="U1043303" i="2"/>
  <c r="U1043304" i="2"/>
  <c r="U1043305" i="2"/>
  <c r="U1043306" i="2"/>
  <c r="U1043307" i="2"/>
  <c r="U1043308" i="2"/>
  <c r="U1043309" i="2"/>
  <c r="U1043310" i="2"/>
  <c r="U1043311" i="2"/>
  <c r="U1043312" i="2"/>
  <c r="U1043313" i="2"/>
  <c r="U1043314" i="2"/>
  <c r="U1043315" i="2"/>
  <c r="U1043316" i="2"/>
  <c r="U1043317" i="2"/>
  <c r="U1043318" i="2"/>
  <c r="U1043319" i="2"/>
  <c r="U1043320" i="2"/>
  <c r="U1043321" i="2"/>
  <c r="U1043322" i="2"/>
  <c r="U1043323" i="2"/>
  <c r="U1043324" i="2"/>
  <c r="U1043325" i="2"/>
  <c r="U1043326" i="2"/>
  <c r="U1043327" i="2"/>
  <c r="U1043328" i="2"/>
  <c r="U1043329" i="2"/>
  <c r="U1043330" i="2"/>
  <c r="U1043331" i="2"/>
  <c r="U1043332" i="2"/>
  <c r="U1043333" i="2"/>
  <c r="U1043334" i="2"/>
  <c r="U1043335" i="2"/>
  <c r="U1043336" i="2"/>
  <c r="U1043337" i="2"/>
  <c r="U1043338" i="2"/>
  <c r="U1043339" i="2"/>
  <c r="U1043340" i="2"/>
  <c r="U1043341" i="2"/>
  <c r="U1043342" i="2"/>
  <c r="U1043343" i="2"/>
  <c r="U1043344" i="2"/>
  <c r="U1043345" i="2"/>
  <c r="U1043346" i="2"/>
  <c r="U1043347" i="2"/>
  <c r="U1043348" i="2"/>
  <c r="U1043349" i="2"/>
  <c r="U1043350" i="2"/>
  <c r="U1043351" i="2"/>
  <c r="U1043352" i="2"/>
  <c r="U1043353" i="2"/>
  <c r="U1043354" i="2"/>
  <c r="U1043355" i="2"/>
  <c r="U1043356" i="2"/>
  <c r="U1043357" i="2"/>
  <c r="U1043358" i="2"/>
  <c r="U1043359" i="2"/>
  <c r="U1043360" i="2"/>
  <c r="U1043361" i="2"/>
  <c r="U1043362" i="2"/>
  <c r="U1043363" i="2"/>
  <c r="U1043364" i="2"/>
  <c r="U1043365" i="2"/>
  <c r="U1043366" i="2"/>
  <c r="U1043367" i="2"/>
  <c r="U1043368" i="2"/>
  <c r="U1043369" i="2"/>
  <c r="U1043370" i="2"/>
  <c r="U1043371" i="2"/>
  <c r="U1043372" i="2"/>
  <c r="U1043373" i="2"/>
  <c r="U1043374" i="2"/>
  <c r="U1043375" i="2"/>
  <c r="U1043376" i="2"/>
  <c r="U1043377" i="2"/>
  <c r="U1043378" i="2"/>
  <c r="U1043379" i="2"/>
  <c r="U1043380" i="2"/>
  <c r="U1043381" i="2"/>
  <c r="U1043382" i="2"/>
  <c r="U1043383" i="2"/>
  <c r="U1043384" i="2"/>
  <c r="U1043385" i="2"/>
  <c r="U1043386" i="2"/>
  <c r="U1043387" i="2"/>
  <c r="U1043388" i="2"/>
  <c r="U1043389" i="2"/>
  <c r="U1043390" i="2"/>
  <c r="U1043391" i="2"/>
  <c r="U1043392" i="2"/>
  <c r="U1043393" i="2"/>
  <c r="U1043394" i="2"/>
  <c r="U1043395" i="2"/>
  <c r="U1043396" i="2"/>
  <c r="U1043397" i="2"/>
  <c r="U1043398" i="2"/>
  <c r="U1043399" i="2"/>
  <c r="U1043400" i="2"/>
  <c r="U1043401" i="2"/>
  <c r="U1043402" i="2"/>
  <c r="U1043403" i="2"/>
  <c r="U1043404" i="2"/>
  <c r="U1043405" i="2"/>
  <c r="U1043406" i="2"/>
  <c r="U1043407" i="2"/>
  <c r="U1043408" i="2"/>
  <c r="U1043409" i="2"/>
  <c r="U1043410" i="2"/>
  <c r="U1043411" i="2"/>
  <c r="U1043412" i="2"/>
  <c r="U1043413" i="2"/>
  <c r="U1043414" i="2"/>
  <c r="U1043415" i="2"/>
  <c r="U1043416" i="2"/>
  <c r="U1043417" i="2"/>
  <c r="U1043418" i="2"/>
  <c r="U1043419" i="2"/>
  <c r="U1043420" i="2"/>
  <c r="U1043421" i="2"/>
  <c r="U1043422" i="2"/>
  <c r="U1043423" i="2"/>
  <c r="U1043424" i="2"/>
  <c r="U1043425" i="2"/>
  <c r="U1043426" i="2"/>
  <c r="U1043427" i="2"/>
  <c r="U1043428" i="2"/>
  <c r="U1043429" i="2"/>
  <c r="U1043430" i="2"/>
  <c r="U1043431" i="2"/>
  <c r="U1043432" i="2"/>
  <c r="U1043433" i="2"/>
  <c r="U1043434" i="2"/>
  <c r="U1043435" i="2"/>
  <c r="U1043436" i="2"/>
  <c r="U1043437" i="2"/>
  <c r="U1043438" i="2"/>
  <c r="U1043439" i="2"/>
  <c r="U1043440" i="2"/>
  <c r="U1043441" i="2"/>
  <c r="U1043442" i="2"/>
  <c r="U1043443" i="2"/>
  <c r="U1043444" i="2"/>
  <c r="U1043445" i="2"/>
  <c r="U1043446" i="2"/>
  <c r="U1043447" i="2"/>
  <c r="U1043448" i="2"/>
  <c r="U1043449" i="2"/>
  <c r="U1043450" i="2"/>
  <c r="U1043451" i="2"/>
  <c r="U1043452" i="2"/>
  <c r="U1043453" i="2"/>
  <c r="U1043454" i="2"/>
  <c r="U1043455" i="2"/>
  <c r="U1043456" i="2"/>
  <c r="U1043457" i="2"/>
  <c r="U1043458" i="2"/>
  <c r="U1043459" i="2"/>
  <c r="U1043460" i="2"/>
  <c r="U1043461" i="2"/>
  <c r="U1043462" i="2"/>
  <c r="U1043463" i="2"/>
  <c r="U1043464" i="2"/>
  <c r="U1043465" i="2"/>
  <c r="U1043466" i="2"/>
  <c r="U1043467" i="2"/>
  <c r="U1043468" i="2"/>
  <c r="U1043469" i="2"/>
  <c r="U1043470" i="2"/>
  <c r="U1043471" i="2"/>
  <c r="U1043472" i="2"/>
  <c r="U1043473" i="2"/>
  <c r="U1043474" i="2"/>
  <c r="U1043475" i="2"/>
  <c r="U1043476" i="2"/>
  <c r="U1043477" i="2"/>
  <c r="U1043478" i="2"/>
  <c r="U1043479" i="2"/>
  <c r="U1043480" i="2"/>
  <c r="U1043481" i="2"/>
  <c r="U1043482" i="2"/>
  <c r="U1043483" i="2"/>
  <c r="U1043484" i="2"/>
  <c r="U1043485" i="2"/>
  <c r="U1043486" i="2"/>
  <c r="U1043487" i="2"/>
  <c r="U1043488" i="2"/>
  <c r="U1043489" i="2"/>
  <c r="U1043490" i="2"/>
  <c r="U1043491" i="2"/>
  <c r="U1043492" i="2"/>
  <c r="U1043493" i="2"/>
  <c r="U1043494" i="2"/>
  <c r="U1043495" i="2"/>
  <c r="U1043496" i="2"/>
  <c r="U1043497" i="2"/>
  <c r="U1043498" i="2"/>
  <c r="U1043499" i="2"/>
  <c r="U1043500" i="2"/>
  <c r="U1043501" i="2"/>
  <c r="U1043502" i="2"/>
  <c r="U1043503" i="2"/>
  <c r="U1043504" i="2"/>
  <c r="U1043505" i="2"/>
  <c r="U1043506" i="2"/>
  <c r="U1043507" i="2"/>
  <c r="U1043508" i="2"/>
  <c r="U1043509" i="2"/>
  <c r="U1043510" i="2"/>
  <c r="U1043511" i="2"/>
  <c r="U1043512" i="2"/>
  <c r="U1043513" i="2"/>
  <c r="U1043514" i="2"/>
  <c r="U1043515" i="2"/>
  <c r="U1043516" i="2"/>
  <c r="U1043517" i="2"/>
  <c r="U1043518" i="2"/>
  <c r="U1043519" i="2"/>
  <c r="U1043520" i="2"/>
  <c r="U1043521" i="2"/>
  <c r="U1043522" i="2"/>
  <c r="U1043523" i="2"/>
  <c r="U1043524" i="2"/>
  <c r="U1043525" i="2"/>
  <c r="U1043526" i="2"/>
  <c r="U1043527" i="2"/>
  <c r="U1043528" i="2"/>
  <c r="U1043529" i="2"/>
  <c r="U1043530" i="2"/>
  <c r="U1043531" i="2"/>
  <c r="U1043532" i="2"/>
  <c r="U1043533" i="2"/>
  <c r="U1043534" i="2"/>
  <c r="U1043535" i="2"/>
  <c r="U1043536" i="2"/>
  <c r="U1043537" i="2"/>
  <c r="U1043538" i="2"/>
  <c r="U1043539" i="2"/>
  <c r="U1043540" i="2"/>
  <c r="U1043541" i="2"/>
  <c r="U1043542" i="2"/>
  <c r="U1043543" i="2"/>
  <c r="U1043544" i="2"/>
  <c r="U1043545" i="2"/>
  <c r="U1043546" i="2"/>
  <c r="U1043547" i="2"/>
  <c r="U1043548" i="2"/>
  <c r="U1043549" i="2"/>
  <c r="U1043550" i="2"/>
  <c r="U1043551" i="2"/>
  <c r="U1043552" i="2"/>
  <c r="U1043553" i="2"/>
  <c r="U1043554" i="2"/>
  <c r="U1043555" i="2"/>
  <c r="U1043556" i="2"/>
  <c r="U1043557" i="2"/>
  <c r="U1043558" i="2"/>
  <c r="U1043559" i="2"/>
  <c r="U1043560" i="2"/>
  <c r="U1043561" i="2"/>
  <c r="U1043562" i="2"/>
  <c r="U1043563" i="2"/>
  <c r="U1043564" i="2"/>
  <c r="U1043565" i="2"/>
  <c r="U1043566" i="2"/>
  <c r="U1043567" i="2"/>
  <c r="U1043568" i="2"/>
  <c r="U1043569" i="2"/>
  <c r="U1043570" i="2"/>
  <c r="U1043571" i="2"/>
  <c r="U1043572" i="2"/>
  <c r="U1043573" i="2"/>
  <c r="U1043574" i="2"/>
  <c r="U1043575" i="2"/>
  <c r="U1043576" i="2"/>
  <c r="U1043577" i="2"/>
  <c r="U1043578" i="2"/>
  <c r="U1043579" i="2"/>
  <c r="U1043580" i="2"/>
  <c r="U1043581" i="2"/>
  <c r="U1043582" i="2"/>
  <c r="U1043583" i="2"/>
  <c r="U1043584" i="2"/>
  <c r="U1043585" i="2"/>
  <c r="U1043586" i="2"/>
  <c r="U1043587" i="2"/>
  <c r="U1043588" i="2"/>
  <c r="U1043589" i="2"/>
  <c r="U1043590" i="2"/>
  <c r="U1043591" i="2"/>
  <c r="U1043592" i="2"/>
  <c r="U1043593" i="2"/>
  <c r="U1043594" i="2"/>
  <c r="U1043595" i="2"/>
  <c r="U1043596" i="2"/>
  <c r="U1043597" i="2"/>
  <c r="U1043598" i="2"/>
  <c r="U1043599" i="2"/>
  <c r="U1043600" i="2"/>
  <c r="U1043601" i="2"/>
  <c r="U1043602" i="2"/>
  <c r="U1043603" i="2"/>
  <c r="U1043604" i="2"/>
  <c r="U1043605" i="2"/>
  <c r="U1043606" i="2"/>
  <c r="U1043607" i="2"/>
  <c r="U1043608" i="2"/>
  <c r="U1043609" i="2"/>
  <c r="U1043610" i="2"/>
  <c r="U1043611" i="2"/>
  <c r="U1043612" i="2"/>
  <c r="U1043613" i="2"/>
  <c r="U1043614" i="2"/>
  <c r="U1043615" i="2"/>
  <c r="U1043616" i="2"/>
  <c r="U1043617" i="2"/>
  <c r="U1043618" i="2"/>
  <c r="U1043619" i="2"/>
  <c r="U1043620" i="2"/>
  <c r="U1043621" i="2"/>
  <c r="U1043622" i="2"/>
  <c r="U1043623" i="2"/>
  <c r="U1043624" i="2"/>
  <c r="U1043625" i="2"/>
  <c r="U1043626" i="2"/>
  <c r="U1043627" i="2"/>
  <c r="U1043628" i="2"/>
  <c r="U1043629" i="2"/>
  <c r="U1043630" i="2"/>
  <c r="U1043631" i="2"/>
  <c r="U1043632" i="2"/>
  <c r="U1043633" i="2"/>
  <c r="U1043634" i="2"/>
  <c r="U1043635" i="2"/>
  <c r="U1043636" i="2"/>
  <c r="U1043637" i="2"/>
  <c r="U1043638" i="2"/>
  <c r="U1043639" i="2"/>
  <c r="U1043640" i="2"/>
  <c r="U1043641" i="2"/>
  <c r="U1043642" i="2"/>
  <c r="U1043643" i="2"/>
  <c r="U1043644" i="2"/>
  <c r="U1043645" i="2"/>
  <c r="U1043646" i="2"/>
  <c r="U1043647" i="2"/>
  <c r="U1043648" i="2"/>
  <c r="U1043649" i="2"/>
  <c r="U1043650" i="2"/>
  <c r="U1043651" i="2"/>
  <c r="U1043652" i="2"/>
  <c r="U1043653" i="2"/>
  <c r="U1043654" i="2"/>
  <c r="U1043655" i="2"/>
  <c r="U1043656" i="2"/>
  <c r="U1043657" i="2"/>
  <c r="U1043658" i="2"/>
  <c r="U1043659" i="2"/>
  <c r="U1043660" i="2"/>
  <c r="U1043661" i="2"/>
  <c r="U1043662" i="2"/>
  <c r="U1043663" i="2"/>
  <c r="U1043664" i="2"/>
  <c r="U1043665" i="2"/>
  <c r="U1043666" i="2"/>
  <c r="U1043667" i="2"/>
  <c r="U1043668" i="2"/>
  <c r="U1043669" i="2"/>
  <c r="U1043670" i="2"/>
  <c r="U1043671" i="2"/>
  <c r="U1043672" i="2"/>
  <c r="U1043673" i="2"/>
  <c r="U1043674" i="2"/>
  <c r="U1043675" i="2"/>
  <c r="U1043676" i="2"/>
  <c r="U1043677" i="2"/>
  <c r="U1043678" i="2"/>
  <c r="U1043679" i="2"/>
  <c r="U1043680" i="2"/>
  <c r="U1043681" i="2"/>
  <c r="U1043682" i="2"/>
  <c r="U1043683" i="2"/>
  <c r="U1043684" i="2"/>
  <c r="U1043685" i="2"/>
  <c r="U1043686" i="2"/>
  <c r="U1043687" i="2"/>
  <c r="U1043688" i="2"/>
  <c r="U1043689" i="2"/>
  <c r="U1043690" i="2"/>
  <c r="U1043691" i="2"/>
  <c r="U1043692" i="2"/>
  <c r="U1043693" i="2"/>
  <c r="U1043694" i="2"/>
  <c r="U1043695" i="2"/>
  <c r="U1043696" i="2"/>
  <c r="U1043697" i="2"/>
  <c r="U1043698" i="2"/>
  <c r="U1043699" i="2"/>
  <c r="U1043700" i="2"/>
  <c r="U1043701" i="2"/>
  <c r="U1043702" i="2"/>
  <c r="U1043703" i="2"/>
  <c r="U1043704" i="2"/>
  <c r="U1043705" i="2"/>
  <c r="U1043706" i="2"/>
  <c r="U1043707" i="2"/>
  <c r="U1043708" i="2"/>
  <c r="U1043709" i="2"/>
  <c r="U1043710" i="2"/>
  <c r="U1043711" i="2"/>
  <c r="U1043712" i="2"/>
  <c r="U1043713" i="2"/>
  <c r="U1043714" i="2"/>
  <c r="U1043715" i="2"/>
  <c r="U1043716" i="2"/>
  <c r="U1043717" i="2"/>
  <c r="U1043718" i="2"/>
  <c r="U1043719" i="2"/>
  <c r="U1043720" i="2"/>
  <c r="U1043721" i="2"/>
  <c r="U1043722" i="2"/>
  <c r="U1043723" i="2"/>
  <c r="U1043724" i="2"/>
  <c r="U1043725" i="2"/>
  <c r="U1043726" i="2"/>
  <c r="U1043727" i="2"/>
  <c r="U1043728" i="2"/>
  <c r="U1043729" i="2"/>
  <c r="U1043730" i="2"/>
  <c r="U1043731" i="2"/>
  <c r="U1043732" i="2"/>
  <c r="U1043733" i="2"/>
  <c r="U1043734" i="2"/>
  <c r="U1043735" i="2"/>
  <c r="U1043736" i="2"/>
  <c r="U1043737" i="2"/>
  <c r="U1043738" i="2"/>
  <c r="U1043739" i="2"/>
  <c r="U1043740" i="2"/>
  <c r="U1043741" i="2"/>
  <c r="U1043742" i="2"/>
  <c r="U1043743" i="2"/>
  <c r="U1043744" i="2"/>
  <c r="U1043745" i="2"/>
  <c r="U1043746" i="2"/>
  <c r="U1043747" i="2"/>
  <c r="U1043748" i="2"/>
  <c r="U1043749" i="2"/>
  <c r="U1043750" i="2"/>
  <c r="U1043751" i="2"/>
  <c r="U1043752" i="2"/>
  <c r="U1043753" i="2"/>
  <c r="U1043754" i="2"/>
  <c r="U1043755" i="2"/>
  <c r="U1043756" i="2"/>
  <c r="U1043757" i="2"/>
  <c r="U1043758" i="2"/>
  <c r="U1043759" i="2"/>
  <c r="U1043760" i="2"/>
  <c r="U1043761" i="2"/>
  <c r="U1043762" i="2"/>
  <c r="U1043763" i="2"/>
  <c r="U1043764" i="2"/>
  <c r="U1043765" i="2"/>
  <c r="U1043766" i="2"/>
  <c r="U1043767" i="2"/>
  <c r="U1043768" i="2"/>
  <c r="U1043769" i="2"/>
  <c r="U1043770" i="2"/>
  <c r="U1043771" i="2"/>
  <c r="U1043772" i="2"/>
  <c r="U1043773" i="2"/>
  <c r="U1043774" i="2"/>
  <c r="U1043775" i="2"/>
  <c r="U1043776" i="2"/>
  <c r="U1043777" i="2"/>
  <c r="U1043778" i="2"/>
  <c r="U1043779" i="2"/>
  <c r="U1043780" i="2"/>
  <c r="U1043781" i="2"/>
  <c r="U1043782" i="2"/>
  <c r="U1043783" i="2"/>
  <c r="U1043784" i="2"/>
  <c r="U1043785" i="2"/>
  <c r="U1043786" i="2"/>
  <c r="U1043787" i="2"/>
  <c r="U1043788" i="2"/>
  <c r="U1043789" i="2"/>
  <c r="U1043790" i="2"/>
  <c r="U1043791" i="2"/>
  <c r="U1043792" i="2"/>
  <c r="U1043793" i="2"/>
  <c r="U1043794" i="2"/>
  <c r="U1043795" i="2"/>
  <c r="U1043796" i="2"/>
  <c r="U1043797" i="2"/>
  <c r="U1043798" i="2"/>
  <c r="U1043799" i="2"/>
  <c r="U1043800" i="2"/>
  <c r="U1043801" i="2"/>
  <c r="U1043802" i="2"/>
  <c r="U1043803" i="2"/>
  <c r="U1043804" i="2"/>
  <c r="U1043805" i="2"/>
  <c r="U1043806" i="2"/>
  <c r="U1043807" i="2"/>
  <c r="U1043808" i="2"/>
  <c r="U1043809" i="2"/>
  <c r="U1043810" i="2"/>
  <c r="U1043811" i="2"/>
  <c r="U1043812" i="2"/>
  <c r="U1043813" i="2"/>
  <c r="U1043814" i="2"/>
  <c r="U1043815" i="2"/>
  <c r="U1043816" i="2"/>
  <c r="U1043817" i="2"/>
  <c r="U1043818" i="2"/>
  <c r="U1043819" i="2"/>
  <c r="U1043820" i="2"/>
  <c r="U1043821" i="2"/>
  <c r="U1043822" i="2"/>
  <c r="U1043823" i="2"/>
  <c r="U1043824" i="2"/>
  <c r="U1043825" i="2"/>
  <c r="U1043826" i="2"/>
  <c r="U1043827" i="2"/>
  <c r="U1043828" i="2"/>
  <c r="U1043829" i="2"/>
  <c r="U1043830" i="2"/>
  <c r="U1043831" i="2"/>
  <c r="U1043832" i="2"/>
  <c r="U1043833" i="2"/>
  <c r="U1043834" i="2"/>
  <c r="U1043835" i="2"/>
  <c r="U1043836" i="2"/>
  <c r="U1043837" i="2"/>
  <c r="U1043838" i="2"/>
  <c r="U1043839" i="2"/>
  <c r="U1043840" i="2"/>
  <c r="U1043841" i="2"/>
  <c r="U1043842" i="2"/>
  <c r="U1043843" i="2"/>
  <c r="U1043844" i="2"/>
  <c r="U1043845" i="2"/>
  <c r="U1043846" i="2"/>
  <c r="U1043847" i="2"/>
  <c r="U1043848" i="2"/>
  <c r="U1043849" i="2"/>
  <c r="U1043850" i="2"/>
  <c r="U1043851" i="2"/>
  <c r="U1043852" i="2"/>
  <c r="U1043853" i="2"/>
  <c r="U1043854" i="2"/>
  <c r="U1043855" i="2"/>
  <c r="U1043856" i="2"/>
  <c r="U1043857" i="2"/>
  <c r="U1043858" i="2"/>
  <c r="U1043859" i="2"/>
  <c r="U1043860" i="2"/>
  <c r="U1043861" i="2"/>
  <c r="U1043862" i="2"/>
  <c r="U1043863" i="2"/>
  <c r="U1043864" i="2"/>
  <c r="U1043865" i="2"/>
  <c r="U1043866" i="2"/>
  <c r="U1043867" i="2"/>
  <c r="U1043868" i="2"/>
  <c r="U1043869" i="2"/>
  <c r="U1043870" i="2"/>
  <c r="U1043871" i="2"/>
  <c r="U1043872" i="2"/>
  <c r="U1043873" i="2"/>
  <c r="U1043874" i="2"/>
  <c r="U1043875" i="2"/>
  <c r="U1043876" i="2"/>
  <c r="U1043877" i="2"/>
  <c r="U1043878" i="2"/>
  <c r="U1043879" i="2"/>
  <c r="U1043880" i="2"/>
  <c r="U1043881" i="2"/>
  <c r="U1043882" i="2"/>
  <c r="U1043883" i="2"/>
  <c r="U1043884" i="2"/>
  <c r="U1043885" i="2"/>
  <c r="U1043886" i="2"/>
  <c r="U1043887" i="2"/>
  <c r="U1043888" i="2"/>
  <c r="U1043889" i="2"/>
  <c r="U1043890" i="2"/>
  <c r="U1043891" i="2"/>
  <c r="U1043892" i="2"/>
  <c r="U1043893" i="2"/>
  <c r="U1043894" i="2"/>
  <c r="U1043895" i="2"/>
  <c r="U1043896" i="2"/>
  <c r="U1043897" i="2"/>
  <c r="U1043898" i="2"/>
  <c r="U1043899" i="2"/>
  <c r="U1043900" i="2"/>
  <c r="U1043901" i="2"/>
  <c r="U1043902" i="2"/>
  <c r="U1043903" i="2"/>
  <c r="U1043904" i="2"/>
  <c r="U1043905" i="2"/>
  <c r="U1043906" i="2"/>
  <c r="U1043907" i="2"/>
  <c r="U1043908" i="2"/>
  <c r="U1043909" i="2"/>
  <c r="U1043910" i="2"/>
  <c r="U1043911" i="2"/>
  <c r="U1043912" i="2"/>
  <c r="U1043913" i="2"/>
  <c r="U1043914" i="2"/>
  <c r="U1043915" i="2"/>
  <c r="U1043916" i="2"/>
  <c r="U1043917" i="2"/>
  <c r="U1043918" i="2"/>
  <c r="U1043919" i="2"/>
  <c r="U1043920" i="2"/>
  <c r="U1043921" i="2"/>
  <c r="U1043922" i="2"/>
  <c r="U1043923" i="2"/>
  <c r="U1043924" i="2"/>
  <c r="U1043925" i="2"/>
  <c r="U1043926" i="2"/>
  <c r="U1043927" i="2"/>
  <c r="U1043928" i="2"/>
  <c r="U1043929" i="2"/>
  <c r="U1043930" i="2"/>
  <c r="U1043931" i="2"/>
  <c r="U1043932" i="2"/>
  <c r="U1043933" i="2"/>
  <c r="U1043934" i="2"/>
  <c r="U1043935" i="2"/>
  <c r="U1043936" i="2"/>
  <c r="U1043937" i="2"/>
  <c r="U1043938" i="2"/>
  <c r="U1043939" i="2"/>
  <c r="U1043940" i="2"/>
  <c r="U1043941" i="2"/>
  <c r="U1043942" i="2"/>
  <c r="U1043943" i="2"/>
  <c r="U1043944" i="2"/>
  <c r="U1043945" i="2"/>
  <c r="U1043946" i="2"/>
  <c r="U1043947" i="2"/>
  <c r="U1043948" i="2"/>
  <c r="U1043949" i="2"/>
  <c r="U1043950" i="2"/>
  <c r="U1043951" i="2"/>
  <c r="U1043952" i="2"/>
  <c r="U1043953" i="2"/>
  <c r="U1043954" i="2"/>
  <c r="U1043955" i="2"/>
  <c r="U1043956" i="2"/>
  <c r="U1043957" i="2"/>
  <c r="U1043958" i="2"/>
  <c r="U1043959" i="2"/>
  <c r="U1043960" i="2"/>
  <c r="U1043961" i="2"/>
  <c r="U1043962" i="2"/>
  <c r="U1043963" i="2"/>
  <c r="U1043964" i="2"/>
  <c r="U1043965" i="2"/>
  <c r="U1043966" i="2"/>
  <c r="U1043967" i="2"/>
  <c r="U1043968" i="2"/>
  <c r="U1043969" i="2"/>
  <c r="U1043970" i="2"/>
  <c r="U1043971" i="2"/>
  <c r="U1043972" i="2"/>
  <c r="U1043973" i="2"/>
  <c r="U1043974" i="2"/>
  <c r="U1043975" i="2"/>
  <c r="U1043976" i="2"/>
  <c r="U1043977" i="2"/>
  <c r="U1043978" i="2"/>
  <c r="U1043979" i="2"/>
  <c r="U1043980" i="2"/>
  <c r="U1043981" i="2"/>
  <c r="U1043982" i="2"/>
  <c r="U1043983" i="2"/>
  <c r="U1043984" i="2"/>
  <c r="U1043985" i="2"/>
  <c r="U1043986" i="2"/>
  <c r="U1043987" i="2"/>
  <c r="U1043988" i="2"/>
  <c r="U1043989" i="2"/>
  <c r="U1043990" i="2"/>
  <c r="U1043991" i="2"/>
  <c r="U1043992" i="2"/>
  <c r="U1043993" i="2"/>
  <c r="U1043994" i="2"/>
  <c r="U1043995" i="2"/>
  <c r="U1043996" i="2"/>
  <c r="U1043997" i="2"/>
  <c r="U1043998" i="2"/>
  <c r="U1043999" i="2"/>
  <c r="U1044000" i="2"/>
  <c r="U1044001" i="2"/>
  <c r="U1044002" i="2"/>
  <c r="U1044003" i="2"/>
  <c r="U1044004" i="2"/>
  <c r="U1044005" i="2"/>
  <c r="U1044006" i="2"/>
  <c r="U1044007" i="2"/>
  <c r="U1044008" i="2"/>
  <c r="U1044009" i="2"/>
  <c r="U1044010" i="2"/>
  <c r="U1044011" i="2"/>
  <c r="U1044012" i="2"/>
  <c r="U1044013" i="2"/>
  <c r="U1044014" i="2"/>
  <c r="U1044015" i="2"/>
  <c r="U1044016" i="2"/>
  <c r="U1044017" i="2"/>
  <c r="U1044018" i="2"/>
  <c r="U1044019" i="2"/>
  <c r="U1044020" i="2"/>
  <c r="U1044021" i="2"/>
  <c r="U1044022" i="2"/>
  <c r="U1044023" i="2"/>
  <c r="U1044024" i="2"/>
  <c r="U1044025" i="2"/>
  <c r="U1044026" i="2"/>
  <c r="U1044027" i="2"/>
  <c r="U1044028" i="2"/>
  <c r="U1044029" i="2"/>
  <c r="U1044030" i="2"/>
  <c r="U1044031" i="2"/>
  <c r="U1044032" i="2"/>
  <c r="U1044033" i="2"/>
  <c r="U1044034" i="2"/>
  <c r="U1044035" i="2"/>
  <c r="U1044036" i="2"/>
  <c r="U1044037" i="2"/>
  <c r="U1044038" i="2"/>
  <c r="U1044039" i="2"/>
  <c r="U1044040" i="2"/>
  <c r="U1044041" i="2"/>
  <c r="U1044042" i="2"/>
  <c r="U1044043" i="2"/>
  <c r="U1044044" i="2"/>
  <c r="U1044045" i="2"/>
  <c r="U1044046" i="2"/>
  <c r="U1044047" i="2"/>
  <c r="U1044048" i="2"/>
  <c r="U1044049" i="2"/>
  <c r="U1044050" i="2"/>
  <c r="U1044051" i="2"/>
  <c r="U1044052" i="2"/>
  <c r="U1044053" i="2"/>
  <c r="U1044054" i="2"/>
  <c r="U1044055" i="2"/>
  <c r="U1044056" i="2"/>
  <c r="U1044057" i="2"/>
  <c r="U1044058" i="2"/>
  <c r="U1044059" i="2"/>
  <c r="U1044060" i="2"/>
  <c r="U1044061" i="2"/>
  <c r="U1044062" i="2"/>
  <c r="U1044063" i="2"/>
  <c r="U1044064" i="2"/>
  <c r="U1044065" i="2"/>
  <c r="U1044066" i="2"/>
  <c r="U1044067" i="2"/>
  <c r="U1044068" i="2"/>
  <c r="U1044069" i="2"/>
  <c r="U1044070" i="2"/>
  <c r="U1044071" i="2"/>
  <c r="U1044072" i="2"/>
  <c r="U1044073" i="2"/>
  <c r="U1044074" i="2"/>
  <c r="U1044075" i="2"/>
  <c r="U1044076" i="2"/>
  <c r="U1044077" i="2"/>
  <c r="U1044078" i="2"/>
  <c r="U1044079" i="2"/>
  <c r="U1044080" i="2"/>
  <c r="U1044081" i="2"/>
  <c r="U1044082" i="2"/>
  <c r="U1044083" i="2"/>
  <c r="U1044084" i="2"/>
  <c r="U1044085" i="2"/>
  <c r="U1044086" i="2"/>
  <c r="U1044087" i="2"/>
  <c r="U1044088" i="2"/>
  <c r="U1044089" i="2"/>
  <c r="U1044090" i="2"/>
  <c r="U1044091" i="2"/>
  <c r="U1044092" i="2"/>
  <c r="U1044093" i="2"/>
  <c r="U1044094" i="2"/>
  <c r="U1044095" i="2"/>
  <c r="U1044096" i="2"/>
  <c r="U1044097" i="2"/>
  <c r="U1044098" i="2"/>
  <c r="U1044099" i="2"/>
  <c r="U1044100" i="2"/>
  <c r="U1044101" i="2"/>
  <c r="U1044102" i="2"/>
  <c r="U1044103" i="2"/>
  <c r="U1044104" i="2"/>
  <c r="U1044105" i="2"/>
  <c r="U1044106" i="2"/>
  <c r="U1044107" i="2"/>
  <c r="U1044108" i="2"/>
  <c r="U1044109" i="2"/>
  <c r="U1044110" i="2"/>
  <c r="U1044111" i="2"/>
  <c r="U1044112" i="2"/>
  <c r="U1044113" i="2"/>
  <c r="U1044114" i="2"/>
  <c r="U1044115" i="2"/>
  <c r="U1044116" i="2"/>
  <c r="U1044117" i="2"/>
  <c r="U1044118" i="2"/>
  <c r="U1044119" i="2"/>
  <c r="U1044120" i="2"/>
  <c r="U1044121" i="2"/>
  <c r="U1044122" i="2"/>
  <c r="U1044123" i="2"/>
  <c r="U1044124" i="2"/>
  <c r="U1044125" i="2"/>
  <c r="U1044126" i="2"/>
  <c r="U1044127" i="2"/>
  <c r="U1044128" i="2"/>
  <c r="U1044129" i="2"/>
  <c r="U1044130" i="2"/>
  <c r="U1044131" i="2"/>
  <c r="U1044132" i="2"/>
  <c r="U1044133" i="2"/>
  <c r="U1044134" i="2"/>
  <c r="U1044135" i="2"/>
  <c r="U1044136" i="2"/>
  <c r="U1044137" i="2"/>
  <c r="U1044138" i="2"/>
  <c r="U1044139" i="2"/>
  <c r="U1044140" i="2"/>
  <c r="U1044141" i="2"/>
  <c r="U1044142" i="2"/>
  <c r="U1044143" i="2"/>
  <c r="U1044144" i="2"/>
  <c r="U1044145" i="2"/>
  <c r="U1044146" i="2"/>
  <c r="U1044147" i="2"/>
  <c r="U1044148" i="2"/>
  <c r="U1044149" i="2"/>
  <c r="U1044150" i="2"/>
  <c r="U1044151" i="2"/>
  <c r="U1044152" i="2"/>
  <c r="U1044153" i="2"/>
  <c r="U1044154" i="2"/>
  <c r="U1044155" i="2"/>
  <c r="U1044156" i="2"/>
  <c r="U1044157" i="2"/>
  <c r="U1044158" i="2"/>
  <c r="U1044159" i="2"/>
  <c r="U1044160" i="2"/>
  <c r="U1044161" i="2"/>
  <c r="U1044162" i="2"/>
  <c r="U1044163" i="2"/>
  <c r="U1044164" i="2"/>
  <c r="U1044165" i="2"/>
  <c r="U1044166" i="2"/>
  <c r="U1044167" i="2"/>
  <c r="U1044168" i="2"/>
  <c r="U1044169" i="2"/>
  <c r="U1044170" i="2"/>
  <c r="U1044171" i="2"/>
  <c r="U1044172" i="2"/>
  <c r="U1044173" i="2"/>
  <c r="U1044174" i="2"/>
  <c r="U1044175" i="2"/>
  <c r="U1044176" i="2"/>
  <c r="U1044177" i="2"/>
  <c r="U1044178" i="2"/>
  <c r="U1044179" i="2"/>
  <c r="U1044180" i="2"/>
  <c r="U1044181" i="2"/>
  <c r="U1044182" i="2"/>
  <c r="U1044183" i="2"/>
  <c r="U1044184" i="2"/>
  <c r="U1044185" i="2"/>
  <c r="U1044186" i="2"/>
  <c r="U1044187" i="2"/>
  <c r="U1044188" i="2"/>
  <c r="U1044189" i="2"/>
  <c r="U1044190" i="2"/>
  <c r="U1044191" i="2"/>
  <c r="U1044192" i="2"/>
  <c r="U1044193" i="2"/>
  <c r="U1044194" i="2"/>
  <c r="U1044195" i="2"/>
  <c r="U1044196" i="2"/>
  <c r="U1044197" i="2"/>
  <c r="U1044198" i="2"/>
  <c r="U1044199" i="2"/>
  <c r="U1044200" i="2"/>
  <c r="U1044201" i="2"/>
  <c r="U1044202" i="2"/>
  <c r="U1044203" i="2"/>
  <c r="U1044204" i="2"/>
  <c r="U1044205" i="2"/>
  <c r="U1044206" i="2"/>
  <c r="U1044207" i="2"/>
  <c r="U1044208" i="2"/>
  <c r="U1044209" i="2"/>
  <c r="U1044210" i="2"/>
  <c r="U1044211" i="2"/>
  <c r="U1044212" i="2"/>
  <c r="U1044213" i="2"/>
  <c r="U1044214" i="2"/>
  <c r="U1044215" i="2"/>
  <c r="U1044216" i="2"/>
  <c r="U1044217" i="2"/>
  <c r="U1044218" i="2"/>
  <c r="U1044219" i="2"/>
  <c r="U1044220" i="2"/>
  <c r="U1044221" i="2"/>
  <c r="U1044222" i="2"/>
  <c r="U1044223" i="2"/>
  <c r="U1044224" i="2"/>
  <c r="U1044225" i="2"/>
  <c r="U1044226" i="2"/>
  <c r="U1044227" i="2"/>
  <c r="U1044228" i="2"/>
  <c r="U1044229" i="2"/>
  <c r="U1044230" i="2"/>
  <c r="U1044231" i="2"/>
  <c r="U1044232" i="2"/>
  <c r="U1044233" i="2"/>
  <c r="U1044234" i="2"/>
  <c r="U1044235" i="2"/>
  <c r="U1044236" i="2"/>
  <c r="U1044237" i="2"/>
  <c r="U1044238" i="2"/>
  <c r="U1044239" i="2"/>
  <c r="U1044240" i="2"/>
  <c r="U1044241" i="2"/>
  <c r="U1044242" i="2"/>
  <c r="U1044243" i="2"/>
  <c r="U1044244" i="2"/>
  <c r="U1044245" i="2"/>
  <c r="U1044246" i="2"/>
  <c r="U1044247" i="2"/>
  <c r="U1044248" i="2"/>
  <c r="U1044249" i="2"/>
  <c r="U1044250" i="2"/>
  <c r="U1044251" i="2"/>
  <c r="U1044252" i="2"/>
  <c r="U1044253" i="2"/>
  <c r="U1044254" i="2"/>
  <c r="U1044255" i="2"/>
  <c r="U1044256" i="2"/>
  <c r="U1044257" i="2"/>
  <c r="U1044258" i="2"/>
  <c r="U1044259" i="2"/>
  <c r="U1044260" i="2"/>
  <c r="U1044261" i="2"/>
  <c r="U1044262" i="2"/>
  <c r="U1044263" i="2"/>
  <c r="U1044264" i="2"/>
  <c r="U1044265" i="2"/>
  <c r="U1044266" i="2"/>
  <c r="U1044267" i="2"/>
  <c r="U1044268" i="2"/>
  <c r="U1044269" i="2"/>
  <c r="U1044270" i="2"/>
  <c r="U1044271" i="2"/>
  <c r="U1044272" i="2"/>
  <c r="U1044273" i="2"/>
  <c r="U1044274" i="2"/>
  <c r="U1044275" i="2"/>
  <c r="U1044276" i="2"/>
  <c r="U1044277" i="2"/>
  <c r="U1044278" i="2"/>
  <c r="U1044279" i="2"/>
  <c r="U1044280" i="2"/>
  <c r="U1044281" i="2"/>
  <c r="U1044282" i="2"/>
  <c r="U1044283" i="2"/>
  <c r="U1044284" i="2"/>
  <c r="U1044285" i="2"/>
  <c r="U1044286" i="2"/>
  <c r="U1044287" i="2"/>
  <c r="U1044288" i="2"/>
  <c r="U1044289" i="2"/>
  <c r="U1044290" i="2"/>
  <c r="U1044291" i="2"/>
  <c r="U1044292" i="2"/>
  <c r="U1044293" i="2"/>
  <c r="U1044294" i="2"/>
  <c r="U1044295" i="2"/>
  <c r="U1044296" i="2"/>
  <c r="U1044297" i="2"/>
  <c r="U1044298" i="2"/>
  <c r="U1044299" i="2"/>
  <c r="U1044300" i="2"/>
  <c r="U1044301" i="2"/>
  <c r="U1044302" i="2"/>
  <c r="U1044303" i="2"/>
  <c r="U1044304" i="2"/>
  <c r="U1044305" i="2"/>
  <c r="U1044306" i="2"/>
  <c r="U1044307" i="2"/>
  <c r="U1044308" i="2"/>
  <c r="U1044309" i="2"/>
  <c r="U1044310" i="2"/>
  <c r="U1044311" i="2"/>
  <c r="U1044312" i="2"/>
  <c r="U1044313" i="2"/>
  <c r="U1044314" i="2"/>
  <c r="U1044315" i="2"/>
  <c r="U1044316" i="2"/>
  <c r="U1044317" i="2"/>
  <c r="U1044318" i="2"/>
  <c r="U1044319" i="2"/>
  <c r="U1044320" i="2"/>
  <c r="U1044321" i="2"/>
  <c r="U1044322" i="2"/>
  <c r="U1044323" i="2"/>
  <c r="U1044324" i="2"/>
  <c r="U1044325" i="2"/>
  <c r="U1044326" i="2"/>
  <c r="U1044327" i="2"/>
  <c r="U1044328" i="2"/>
  <c r="U1044329" i="2"/>
  <c r="U1044330" i="2"/>
  <c r="U1044331" i="2"/>
  <c r="U1044332" i="2"/>
  <c r="U1044333" i="2"/>
  <c r="U1044334" i="2"/>
  <c r="U1044335" i="2"/>
  <c r="U1044336" i="2"/>
  <c r="U1044337" i="2"/>
  <c r="U1044338" i="2"/>
  <c r="U1044339" i="2"/>
  <c r="U1044340" i="2"/>
  <c r="U1044341" i="2"/>
  <c r="U1044342" i="2"/>
  <c r="U1044343" i="2"/>
  <c r="U1044344" i="2"/>
  <c r="U1044345" i="2"/>
  <c r="U1044346" i="2"/>
  <c r="U1044347" i="2"/>
  <c r="U1044348" i="2"/>
  <c r="U1044349" i="2"/>
  <c r="U1044350" i="2"/>
  <c r="U1044351" i="2"/>
  <c r="U1044352" i="2"/>
  <c r="U1044353" i="2"/>
  <c r="U1044354" i="2"/>
  <c r="U1044355" i="2"/>
  <c r="U1044356" i="2"/>
  <c r="U1044357" i="2"/>
  <c r="U1044358" i="2"/>
  <c r="U1044359" i="2"/>
  <c r="U1044360" i="2"/>
  <c r="U1044361" i="2"/>
  <c r="U1044362" i="2"/>
  <c r="U1044363" i="2"/>
  <c r="U1044364" i="2"/>
  <c r="U1044365" i="2"/>
  <c r="U1044366" i="2"/>
  <c r="U1044367" i="2"/>
  <c r="U1044368" i="2"/>
  <c r="U1044369" i="2"/>
  <c r="U1044370" i="2"/>
  <c r="U1044371" i="2"/>
  <c r="U1044372" i="2"/>
  <c r="U1044373" i="2"/>
  <c r="U1044374" i="2"/>
  <c r="U1044375" i="2"/>
  <c r="U1044376" i="2"/>
  <c r="U1044377" i="2"/>
  <c r="U1044378" i="2"/>
  <c r="U1044379" i="2"/>
  <c r="U1044380" i="2"/>
  <c r="U1044381" i="2"/>
  <c r="U1044382" i="2"/>
  <c r="U1044383" i="2"/>
  <c r="U1044384" i="2"/>
  <c r="U1044385" i="2"/>
  <c r="U1044386" i="2"/>
  <c r="U1044387" i="2"/>
  <c r="U1044388" i="2"/>
  <c r="U1044389" i="2"/>
  <c r="U1044390" i="2"/>
  <c r="U1044391" i="2"/>
  <c r="U1044392" i="2"/>
  <c r="U1044393" i="2"/>
  <c r="U1044394" i="2"/>
  <c r="U1044395" i="2"/>
  <c r="U1044396" i="2"/>
  <c r="U1044397" i="2"/>
  <c r="U1044398" i="2"/>
  <c r="U1044399" i="2"/>
  <c r="U1044400" i="2"/>
  <c r="U1044401" i="2"/>
  <c r="U1044402" i="2"/>
  <c r="U1044403" i="2"/>
  <c r="U1044404" i="2"/>
  <c r="U1044405" i="2"/>
  <c r="U1044406" i="2"/>
  <c r="U1044407" i="2"/>
  <c r="U1044408" i="2"/>
  <c r="U1044409" i="2"/>
  <c r="U1044410" i="2"/>
  <c r="U1044411" i="2"/>
  <c r="U1044412" i="2"/>
  <c r="U1044413" i="2"/>
  <c r="U1044414" i="2"/>
  <c r="U1044415" i="2"/>
  <c r="U1044416" i="2"/>
  <c r="U1044417" i="2"/>
  <c r="U1044418" i="2"/>
  <c r="U1044419" i="2"/>
  <c r="U1044420" i="2"/>
  <c r="U1044421" i="2"/>
  <c r="U1044422" i="2"/>
  <c r="U1044423" i="2"/>
  <c r="U1044424" i="2"/>
  <c r="U1044425" i="2"/>
  <c r="U1044426" i="2"/>
  <c r="U1044427" i="2"/>
  <c r="U1044428" i="2"/>
  <c r="U1044429" i="2"/>
  <c r="U1044430" i="2"/>
  <c r="U1044431" i="2"/>
  <c r="U1044432" i="2"/>
  <c r="U1044433" i="2"/>
  <c r="U1044434" i="2"/>
  <c r="U1044435" i="2"/>
  <c r="U1044436" i="2"/>
  <c r="U1044437" i="2"/>
  <c r="U1044438" i="2"/>
  <c r="U1044439" i="2"/>
  <c r="U1044440" i="2"/>
  <c r="U1044441" i="2"/>
  <c r="U1044442" i="2"/>
  <c r="U1044443" i="2"/>
  <c r="U1044444" i="2"/>
  <c r="U1044445" i="2"/>
  <c r="U1044446" i="2"/>
  <c r="U1044447" i="2"/>
  <c r="U1044448" i="2"/>
  <c r="U1044449" i="2"/>
  <c r="U1044450" i="2"/>
  <c r="U1044451" i="2"/>
  <c r="U1044452" i="2"/>
  <c r="U1044453" i="2"/>
  <c r="U1044454" i="2"/>
  <c r="U1044455" i="2"/>
  <c r="U1044456" i="2"/>
  <c r="U1044457" i="2"/>
  <c r="U1044458" i="2"/>
  <c r="U1044459" i="2"/>
  <c r="U1044460" i="2"/>
  <c r="U1044461" i="2"/>
  <c r="U1044462" i="2"/>
  <c r="U1044463" i="2"/>
  <c r="U1044464" i="2"/>
  <c r="U1044465" i="2"/>
  <c r="U1044466" i="2"/>
  <c r="U1044467" i="2"/>
  <c r="U1044468" i="2"/>
  <c r="U1044469" i="2"/>
  <c r="U1044470" i="2"/>
  <c r="U1044471" i="2"/>
  <c r="U1044472" i="2"/>
  <c r="U1044473" i="2"/>
  <c r="U1044474" i="2"/>
  <c r="U1044475" i="2"/>
  <c r="U1044476" i="2"/>
  <c r="U1044477" i="2"/>
  <c r="U1044478" i="2"/>
  <c r="U1044479" i="2"/>
  <c r="U1044480" i="2"/>
  <c r="U1044481" i="2"/>
  <c r="U1044482" i="2"/>
  <c r="U1044483" i="2"/>
  <c r="U1044484" i="2"/>
  <c r="U1044485" i="2"/>
  <c r="U1044486" i="2"/>
  <c r="U1044487" i="2"/>
  <c r="U1044488" i="2"/>
  <c r="U1044489" i="2"/>
  <c r="U1044490" i="2"/>
  <c r="U1044491" i="2"/>
  <c r="U1044492" i="2"/>
  <c r="U1044493" i="2"/>
  <c r="U1044494" i="2"/>
  <c r="U1044495" i="2"/>
  <c r="U1044496" i="2"/>
  <c r="U1044497" i="2"/>
  <c r="U1044498" i="2"/>
  <c r="U1044499" i="2"/>
  <c r="U1044500" i="2"/>
  <c r="U1044501" i="2"/>
  <c r="U1044502" i="2"/>
  <c r="U1044503" i="2"/>
  <c r="U1044504" i="2"/>
  <c r="U1044505" i="2"/>
  <c r="U1044506" i="2"/>
  <c r="U1044507" i="2"/>
  <c r="U1044508" i="2"/>
  <c r="U1044509" i="2"/>
  <c r="U1044510" i="2"/>
  <c r="U1044511" i="2"/>
  <c r="U1044512" i="2"/>
  <c r="U1044513" i="2"/>
  <c r="U1044514" i="2"/>
  <c r="U1044515" i="2"/>
  <c r="U1044516" i="2"/>
  <c r="U1044517" i="2"/>
  <c r="U1044518" i="2"/>
  <c r="U1044519" i="2"/>
  <c r="U1044520" i="2"/>
  <c r="U1044521" i="2"/>
  <c r="U1044522" i="2"/>
  <c r="U1044523" i="2"/>
  <c r="U1044524" i="2"/>
  <c r="U1044525" i="2"/>
  <c r="U1044526" i="2"/>
  <c r="U1044527" i="2"/>
  <c r="U1044528" i="2"/>
  <c r="U1044529" i="2"/>
  <c r="U1044530" i="2"/>
  <c r="U1044531" i="2"/>
  <c r="U1044532" i="2"/>
  <c r="U1044533" i="2"/>
  <c r="U1044534" i="2"/>
  <c r="U1044535" i="2"/>
  <c r="U1044536" i="2"/>
  <c r="U1044537" i="2"/>
  <c r="U1044538" i="2"/>
  <c r="U1044539" i="2"/>
  <c r="U1044540" i="2"/>
  <c r="U1044541" i="2"/>
  <c r="U1044542" i="2"/>
  <c r="U1044543" i="2"/>
  <c r="U1044544" i="2"/>
  <c r="U1044545" i="2"/>
  <c r="U1044546" i="2"/>
  <c r="U1044547" i="2"/>
  <c r="U1044548" i="2"/>
  <c r="U1044549" i="2"/>
  <c r="U1044550" i="2"/>
  <c r="U1044551" i="2"/>
  <c r="U1044552" i="2"/>
  <c r="U1044553" i="2"/>
  <c r="U1044554" i="2"/>
  <c r="U1044555" i="2"/>
  <c r="U1044556" i="2"/>
  <c r="U1044557" i="2"/>
  <c r="U1044558" i="2"/>
  <c r="U1044559" i="2"/>
  <c r="U1044560" i="2"/>
  <c r="U1044561" i="2"/>
  <c r="U1044562" i="2"/>
  <c r="U1044563" i="2"/>
  <c r="U1044564" i="2"/>
  <c r="U1044565" i="2"/>
  <c r="U1044566" i="2"/>
  <c r="U1044567" i="2"/>
  <c r="U1044568" i="2"/>
  <c r="U1044569" i="2"/>
  <c r="U1044570" i="2"/>
  <c r="U1044571" i="2"/>
  <c r="U1044572" i="2"/>
  <c r="U1044573" i="2"/>
  <c r="U1044574" i="2"/>
  <c r="U1044575" i="2"/>
  <c r="U1044576" i="2"/>
  <c r="U1044577" i="2"/>
  <c r="U1044578" i="2"/>
  <c r="U1044579" i="2"/>
  <c r="U1044580" i="2"/>
  <c r="U1044581" i="2"/>
  <c r="U1044582" i="2"/>
  <c r="U1044583" i="2"/>
  <c r="U1044584" i="2"/>
  <c r="U1044585" i="2"/>
  <c r="U1044586" i="2"/>
  <c r="U1044587" i="2"/>
  <c r="U1044588" i="2"/>
  <c r="U1044589" i="2"/>
  <c r="U1044590" i="2"/>
  <c r="U1044591" i="2"/>
  <c r="U1044592" i="2"/>
  <c r="U1044593" i="2"/>
  <c r="U1044594" i="2"/>
  <c r="U1044595" i="2"/>
  <c r="U1044596" i="2"/>
  <c r="U1044597" i="2"/>
  <c r="U1044598" i="2"/>
  <c r="U1044599" i="2"/>
  <c r="U1044600" i="2"/>
  <c r="U1044601" i="2"/>
  <c r="U1044602" i="2"/>
  <c r="U1044603" i="2"/>
  <c r="U1044604" i="2"/>
  <c r="U1044605" i="2"/>
  <c r="U1044606" i="2"/>
  <c r="U1044607" i="2"/>
  <c r="U1044608" i="2"/>
  <c r="U1044609" i="2"/>
  <c r="U1044610" i="2"/>
  <c r="U1044611" i="2"/>
  <c r="U1044612" i="2"/>
  <c r="U1044613" i="2"/>
  <c r="U1044614" i="2"/>
  <c r="U1044615" i="2"/>
  <c r="U1044616" i="2"/>
  <c r="U1044617" i="2"/>
  <c r="U1044618" i="2"/>
  <c r="U1044619" i="2"/>
  <c r="U1044620" i="2"/>
  <c r="U1044621" i="2"/>
  <c r="U1044622" i="2"/>
  <c r="U1044623" i="2"/>
  <c r="U1044624" i="2"/>
  <c r="U1044625" i="2"/>
  <c r="U1044626" i="2"/>
  <c r="U1044627" i="2"/>
  <c r="U1044628" i="2"/>
  <c r="U1044629" i="2"/>
  <c r="U1044630" i="2"/>
  <c r="U1044631" i="2"/>
  <c r="U1044632" i="2"/>
  <c r="U1044633" i="2"/>
  <c r="U1044634" i="2"/>
  <c r="U1044635" i="2"/>
  <c r="U1044636" i="2"/>
  <c r="U1044637" i="2"/>
  <c r="U1044638" i="2"/>
  <c r="U1044639" i="2"/>
  <c r="U1044640" i="2"/>
  <c r="U1044641" i="2"/>
  <c r="U1044642" i="2"/>
  <c r="U1044643" i="2"/>
  <c r="U1044644" i="2"/>
  <c r="U1044645" i="2"/>
  <c r="U1044646" i="2"/>
  <c r="U1044647" i="2"/>
  <c r="U1044648" i="2"/>
  <c r="U1044649" i="2"/>
  <c r="U1044650" i="2"/>
  <c r="U1044651" i="2"/>
  <c r="U1044652" i="2"/>
  <c r="U1044653" i="2"/>
  <c r="U1044654" i="2"/>
  <c r="U1044655" i="2"/>
  <c r="U1044656" i="2"/>
  <c r="U1044657" i="2"/>
  <c r="U1044658" i="2"/>
  <c r="U1044659" i="2"/>
  <c r="U1044660" i="2"/>
  <c r="U1044661" i="2"/>
  <c r="U1044662" i="2"/>
  <c r="U1044663" i="2"/>
  <c r="U1044664" i="2"/>
  <c r="U1044665" i="2"/>
  <c r="U1044666" i="2"/>
  <c r="U1044667" i="2"/>
  <c r="U1044668" i="2"/>
  <c r="U1044669" i="2"/>
  <c r="U1044670" i="2"/>
  <c r="U1044671" i="2"/>
  <c r="U1044672" i="2"/>
  <c r="U1044673" i="2"/>
  <c r="U1044674" i="2"/>
  <c r="U1044675" i="2"/>
  <c r="U1044676" i="2"/>
  <c r="U1044677" i="2"/>
  <c r="U1044678" i="2"/>
  <c r="U1044679" i="2"/>
  <c r="U1044680" i="2"/>
  <c r="U1044681" i="2"/>
  <c r="U1044682" i="2"/>
  <c r="U1044683" i="2"/>
  <c r="U1044684" i="2"/>
  <c r="U1044685" i="2"/>
  <c r="U1044686" i="2"/>
  <c r="U1044687" i="2"/>
  <c r="U1044688" i="2"/>
  <c r="U1044689" i="2"/>
  <c r="U1044690" i="2"/>
  <c r="U1044691" i="2"/>
  <c r="U1044692" i="2"/>
  <c r="U1044693" i="2"/>
  <c r="U1044694" i="2"/>
  <c r="U1044695" i="2"/>
  <c r="U1044696" i="2"/>
  <c r="U1044697" i="2"/>
  <c r="U1044698" i="2"/>
  <c r="U1044699" i="2"/>
  <c r="U1044700" i="2"/>
  <c r="U1044701" i="2"/>
  <c r="U1044702" i="2"/>
  <c r="U1044703" i="2"/>
  <c r="U1044704" i="2"/>
  <c r="U1044705" i="2"/>
  <c r="U1044706" i="2"/>
  <c r="U1044707" i="2"/>
  <c r="U1044708" i="2"/>
  <c r="U1044709" i="2"/>
  <c r="U1044710" i="2"/>
  <c r="U1044711" i="2"/>
  <c r="U1044712" i="2"/>
  <c r="U1044713" i="2"/>
  <c r="U1044714" i="2"/>
  <c r="U1044715" i="2"/>
  <c r="U1044716" i="2"/>
  <c r="U1044717" i="2"/>
  <c r="U1044718" i="2"/>
  <c r="U1044719" i="2"/>
  <c r="U1044720" i="2"/>
  <c r="U1044721" i="2"/>
  <c r="U1044722" i="2"/>
  <c r="U1044723" i="2"/>
  <c r="U1044724" i="2"/>
  <c r="U1044725" i="2"/>
  <c r="U1044726" i="2"/>
  <c r="U1044727" i="2"/>
  <c r="U1044728" i="2"/>
  <c r="U1044729" i="2"/>
  <c r="U1044730" i="2"/>
  <c r="U1044731" i="2"/>
  <c r="U1044732" i="2"/>
  <c r="U1044733" i="2"/>
  <c r="U1044734" i="2"/>
  <c r="U1044735" i="2"/>
  <c r="U1044736" i="2"/>
  <c r="U1044737" i="2"/>
  <c r="U1044738" i="2"/>
  <c r="U1044739" i="2"/>
  <c r="U1044740" i="2"/>
  <c r="U1044741" i="2"/>
  <c r="U1044742" i="2"/>
  <c r="U1044743" i="2"/>
  <c r="U1044744" i="2"/>
  <c r="U1044745" i="2"/>
  <c r="U1044746" i="2"/>
  <c r="U1044747" i="2"/>
  <c r="U1044748" i="2"/>
  <c r="U1044749" i="2"/>
  <c r="U1044750" i="2"/>
  <c r="U1044751" i="2"/>
  <c r="U1044752" i="2"/>
  <c r="U1044753" i="2"/>
  <c r="U1044754" i="2"/>
  <c r="U1044755" i="2"/>
  <c r="U1044756" i="2"/>
  <c r="U1044757" i="2"/>
  <c r="U1044758" i="2"/>
  <c r="U1044759" i="2"/>
  <c r="U1044760" i="2"/>
  <c r="U1044761" i="2"/>
  <c r="U1044762" i="2"/>
  <c r="U1044763" i="2"/>
  <c r="U1044764" i="2"/>
  <c r="U1044765" i="2"/>
  <c r="U1044766" i="2"/>
  <c r="U1044767" i="2"/>
  <c r="U1044768" i="2"/>
  <c r="U1044769" i="2"/>
  <c r="U1044770" i="2"/>
  <c r="U1044771" i="2"/>
  <c r="U1044772" i="2"/>
  <c r="U1044773" i="2"/>
  <c r="U1044774" i="2"/>
  <c r="U1044775" i="2"/>
  <c r="U1044776" i="2"/>
  <c r="U1044777" i="2"/>
  <c r="U1044778" i="2"/>
  <c r="U1044779" i="2"/>
  <c r="U1044780" i="2"/>
  <c r="U1044781" i="2"/>
  <c r="U1044782" i="2"/>
  <c r="U1044783" i="2"/>
  <c r="U1044784" i="2"/>
  <c r="U1044785" i="2"/>
  <c r="U1044786" i="2"/>
  <c r="U1044787" i="2"/>
  <c r="U1044788" i="2"/>
  <c r="U1044789" i="2"/>
  <c r="U1044790" i="2"/>
  <c r="U1044791" i="2"/>
  <c r="U1044792" i="2"/>
  <c r="U1044793" i="2"/>
  <c r="U1044794" i="2"/>
  <c r="U1044795" i="2"/>
  <c r="U1044796" i="2"/>
  <c r="U1044797" i="2"/>
  <c r="U1044798" i="2"/>
  <c r="U1044799" i="2"/>
  <c r="U1044800" i="2"/>
  <c r="U1044801" i="2"/>
  <c r="U1044802" i="2"/>
  <c r="U1044803" i="2"/>
  <c r="U1044804" i="2"/>
  <c r="U1044805" i="2"/>
  <c r="U1044806" i="2"/>
  <c r="U1044807" i="2"/>
  <c r="U1044808" i="2"/>
  <c r="U1044809" i="2"/>
  <c r="U1044810" i="2"/>
  <c r="U1044811" i="2"/>
  <c r="U1044812" i="2"/>
  <c r="U1044813" i="2"/>
  <c r="U1044814" i="2"/>
  <c r="U1044815" i="2"/>
  <c r="U1044816" i="2"/>
  <c r="U1044817" i="2"/>
  <c r="U1044818" i="2"/>
  <c r="U1044819" i="2"/>
  <c r="U1044820" i="2"/>
  <c r="U1044821" i="2"/>
  <c r="U1044822" i="2"/>
  <c r="U1044823" i="2"/>
  <c r="U1044824" i="2"/>
  <c r="U1044825" i="2"/>
  <c r="U1044826" i="2"/>
  <c r="U1044827" i="2"/>
  <c r="U1044828" i="2"/>
  <c r="U1044829" i="2"/>
  <c r="U1044830" i="2"/>
  <c r="U1044831" i="2"/>
  <c r="U1044832" i="2"/>
  <c r="U1044833" i="2"/>
  <c r="U1044834" i="2"/>
  <c r="U1044835" i="2"/>
  <c r="U1044836" i="2"/>
  <c r="U1044837" i="2"/>
  <c r="U1044838" i="2"/>
  <c r="U1044839" i="2"/>
  <c r="U1044840" i="2"/>
  <c r="U1044841" i="2"/>
  <c r="U1044842" i="2"/>
  <c r="U1044843" i="2"/>
  <c r="U1044844" i="2"/>
  <c r="U1044845" i="2"/>
  <c r="U1044846" i="2"/>
  <c r="U1044847" i="2"/>
  <c r="U1044848" i="2"/>
  <c r="U1044849" i="2"/>
  <c r="U1044850" i="2"/>
  <c r="U1044851" i="2"/>
  <c r="U1044852" i="2"/>
  <c r="U1044853" i="2"/>
  <c r="U1044854" i="2"/>
  <c r="U1044855" i="2"/>
  <c r="U1044856" i="2"/>
  <c r="U1044857" i="2"/>
  <c r="U1044858" i="2"/>
  <c r="U1044859" i="2"/>
  <c r="U1044860" i="2"/>
  <c r="U1044861" i="2"/>
  <c r="U1044862" i="2"/>
  <c r="U1044863" i="2"/>
  <c r="U1044864" i="2"/>
  <c r="U1044865" i="2"/>
  <c r="U1044866" i="2"/>
  <c r="U1044867" i="2"/>
  <c r="U1044868" i="2"/>
  <c r="U1044869" i="2"/>
  <c r="U1044870" i="2"/>
  <c r="U1044871" i="2"/>
  <c r="U1044872" i="2"/>
  <c r="U1044873" i="2"/>
  <c r="U1044874" i="2"/>
  <c r="U1044875" i="2"/>
  <c r="U1044876" i="2"/>
  <c r="U1044877" i="2"/>
  <c r="U1044878" i="2"/>
  <c r="U1044879" i="2"/>
  <c r="U1044880" i="2"/>
  <c r="U1044881" i="2"/>
  <c r="U1044882" i="2"/>
  <c r="U1044883" i="2"/>
  <c r="U1044884" i="2"/>
  <c r="U1044885" i="2"/>
  <c r="U1044886" i="2"/>
  <c r="U1044887" i="2"/>
  <c r="U1044888" i="2"/>
  <c r="U1044889" i="2"/>
  <c r="U1044890" i="2"/>
  <c r="U1044891" i="2"/>
  <c r="U1044892" i="2"/>
  <c r="U1044893" i="2"/>
  <c r="U1044894" i="2"/>
  <c r="U1044895" i="2"/>
  <c r="U1044896" i="2"/>
  <c r="U1044897" i="2"/>
  <c r="U1044898" i="2"/>
  <c r="U1044899" i="2"/>
  <c r="U1044900" i="2"/>
  <c r="U1044901" i="2"/>
  <c r="U1044902" i="2"/>
  <c r="U1044903" i="2"/>
  <c r="U1044904" i="2"/>
  <c r="U1044905" i="2"/>
  <c r="U1044906" i="2"/>
  <c r="U1044907" i="2"/>
  <c r="U1044908" i="2"/>
  <c r="U1044909" i="2"/>
  <c r="U1044910" i="2"/>
  <c r="U1044911" i="2"/>
  <c r="U1044912" i="2"/>
  <c r="U1044913" i="2"/>
  <c r="U1044914" i="2"/>
  <c r="U1044915" i="2"/>
  <c r="U1044916" i="2"/>
  <c r="U1044917" i="2"/>
  <c r="U1044918" i="2"/>
  <c r="U1044919" i="2"/>
  <c r="U1044920" i="2"/>
  <c r="U1044921" i="2"/>
  <c r="U1044922" i="2"/>
  <c r="U1044923" i="2"/>
  <c r="U1044924" i="2"/>
  <c r="U1044925" i="2"/>
  <c r="U1044926" i="2"/>
  <c r="U1044927" i="2"/>
  <c r="U1044928" i="2"/>
  <c r="U1044929" i="2"/>
  <c r="U1044930" i="2"/>
  <c r="U1044931" i="2"/>
  <c r="U1044932" i="2"/>
  <c r="U1044933" i="2"/>
  <c r="U1044934" i="2"/>
  <c r="U1044935" i="2"/>
  <c r="U1044936" i="2"/>
  <c r="U1044937" i="2"/>
  <c r="U1044938" i="2"/>
  <c r="U1044939" i="2"/>
  <c r="U1044940" i="2"/>
  <c r="U1044941" i="2"/>
  <c r="U1044942" i="2"/>
  <c r="U1044943" i="2"/>
  <c r="U1044944" i="2"/>
  <c r="U1044945" i="2"/>
  <c r="U1044946" i="2"/>
  <c r="U1044947" i="2"/>
  <c r="U1044948" i="2"/>
  <c r="U1044949" i="2"/>
  <c r="U1044950" i="2"/>
  <c r="U1044951" i="2"/>
  <c r="U1044952" i="2"/>
  <c r="U1044953" i="2"/>
  <c r="U1044954" i="2"/>
  <c r="U1044955" i="2"/>
  <c r="U1044956" i="2"/>
  <c r="U1044957" i="2"/>
  <c r="U1044958" i="2"/>
  <c r="U1044959" i="2"/>
  <c r="U1044960" i="2"/>
  <c r="U1044961" i="2"/>
  <c r="U1044962" i="2"/>
  <c r="U1044963" i="2"/>
  <c r="U1044964" i="2"/>
  <c r="U1044965" i="2"/>
  <c r="U1044966" i="2"/>
  <c r="U1044967" i="2"/>
  <c r="U1044968" i="2"/>
  <c r="U1044969" i="2"/>
  <c r="U1044970" i="2"/>
  <c r="U1044971" i="2"/>
  <c r="U1044972" i="2"/>
  <c r="U1044973" i="2"/>
  <c r="U1044974" i="2"/>
  <c r="U1044975" i="2"/>
  <c r="U1044976" i="2"/>
  <c r="U1044977" i="2"/>
  <c r="U1044978" i="2"/>
  <c r="U1044979" i="2"/>
  <c r="U1044980" i="2"/>
  <c r="U1044981" i="2"/>
  <c r="U1044982" i="2"/>
  <c r="U1044983" i="2"/>
  <c r="U1044984" i="2"/>
  <c r="U1044985" i="2"/>
  <c r="U1044986" i="2"/>
  <c r="U1044987" i="2"/>
  <c r="U1044988" i="2"/>
  <c r="U1044989" i="2"/>
  <c r="U1044990" i="2"/>
  <c r="U1044991" i="2"/>
  <c r="U1044992" i="2"/>
  <c r="U1044993" i="2"/>
  <c r="U1044994" i="2"/>
  <c r="U1044995" i="2"/>
  <c r="U1044996" i="2"/>
  <c r="U1044997" i="2"/>
  <c r="U1044998" i="2"/>
  <c r="U1044999" i="2"/>
  <c r="U1045000" i="2"/>
  <c r="U1045001" i="2"/>
  <c r="U1045002" i="2"/>
  <c r="U1045003" i="2"/>
  <c r="U1045004" i="2"/>
  <c r="U1045005" i="2"/>
  <c r="U1045006" i="2"/>
  <c r="U1045007" i="2"/>
  <c r="U1045008" i="2"/>
  <c r="U1045009" i="2"/>
  <c r="U1045010" i="2"/>
  <c r="U1045011" i="2"/>
  <c r="U1045012" i="2"/>
  <c r="U1045013" i="2"/>
  <c r="U1045014" i="2"/>
  <c r="U1045015" i="2"/>
  <c r="U1045016" i="2"/>
  <c r="U1045017" i="2"/>
  <c r="U1045018" i="2"/>
  <c r="U1045019" i="2"/>
  <c r="U1045020" i="2"/>
  <c r="U1045021" i="2"/>
  <c r="U1045022" i="2"/>
  <c r="U1045023" i="2"/>
  <c r="U1045024" i="2"/>
  <c r="U1045025" i="2"/>
  <c r="U1045026" i="2"/>
  <c r="U1045027" i="2"/>
  <c r="U1045028" i="2"/>
  <c r="U1045029" i="2"/>
  <c r="U1045030" i="2"/>
  <c r="U1045031" i="2"/>
  <c r="U1045032" i="2"/>
  <c r="U1045033" i="2"/>
  <c r="U1045034" i="2"/>
  <c r="U1045035" i="2"/>
  <c r="U1045036" i="2"/>
  <c r="U1045037" i="2"/>
  <c r="U1045038" i="2"/>
  <c r="U1045039" i="2"/>
  <c r="U1045040" i="2"/>
  <c r="U1045041" i="2"/>
  <c r="U1045042" i="2"/>
  <c r="U1045043" i="2"/>
  <c r="U1045044" i="2"/>
  <c r="U1045045" i="2"/>
  <c r="U1045046" i="2"/>
  <c r="U1045047" i="2"/>
  <c r="U1045048" i="2"/>
  <c r="U1045049" i="2"/>
  <c r="U1045050" i="2"/>
  <c r="U1045051" i="2"/>
  <c r="U1045052" i="2"/>
  <c r="U1045053" i="2"/>
  <c r="U1045054" i="2"/>
  <c r="U1045055" i="2"/>
  <c r="U1045056" i="2"/>
  <c r="U1045057" i="2"/>
  <c r="U1045058" i="2"/>
  <c r="U1045059" i="2"/>
  <c r="U1045060" i="2"/>
  <c r="U1045061" i="2"/>
  <c r="U1045062" i="2"/>
  <c r="U1045063" i="2"/>
  <c r="U1045064" i="2"/>
  <c r="U1045065" i="2"/>
  <c r="U1045066" i="2"/>
  <c r="U1045067" i="2"/>
  <c r="U1045068" i="2"/>
  <c r="U1045069" i="2"/>
  <c r="U1045070" i="2"/>
  <c r="U1045071" i="2"/>
  <c r="U1045072" i="2"/>
  <c r="U1045073" i="2"/>
  <c r="U1045074" i="2"/>
  <c r="U1045075" i="2"/>
  <c r="U1045076" i="2"/>
  <c r="U1045077" i="2"/>
  <c r="U1045078" i="2"/>
  <c r="U1045079" i="2"/>
  <c r="U1045080" i="2"/>
  <c r="U1045081" i="2"/>
  <c r="U1045082" i="2"/>
  <c r="U1045083" i="2"/>
  <c r="U1045084" i="2"/>
  <c r="U1045085" i="2"/>
  <c r="U1045086" i="2"/>
  <c r="U1045087" i="2"/>
  <c r="U1045088" i="2"/>
  <c r="U1045089" i="2"/>
  <c r="U1045090" i="2"/>
  <c r="U1045091" i="2"/>
  <c r="U1045092" i="2"/>
  <c r="U1045093" i="2"/>
  <c r="U1045094" i="2"/>
  <c r="U1045095" i="2"/>
  <c r="U1045096" i="2"/>
  <c r="U1045097" i="2"/>
  <c r="U1045098" i="2"/>
  <c r="U1045099" i="2"/>
  <c r="U1045100" i="2"/>
  <c r="U1045101" i="2"/>
  <c r="U1045102" i="2"/>
  <c r="U1045103" i="2"/>
  <c r="U1045104" i="2"/>
  <c r="U1045105" i="2"/>
  <c r="U1045106" i="2"/>
  <c r="U1045107" i="2"/>
  <c r="U1045108" i="2"/>
  <c r="U1045109" i="2"/>
  <c r="U1045110" i="2"/>
  <c r="U1045111" i="2"/>
  <c r="U1045112" i="2"/>
  <c r="U1045113" i="2"/>
  <c r="U1045114" i="2"/>
  <c r="U1045115" i="2"/>
  <c r="U1045116" i="2"/>
  <c r="U1045117" i="2"/>
  <c r="U1045118" i="2"/>
  <c r="U1045119" i="2"/>
  <c r="U1045120" i="2"/>
  <c r="U1045121" i="2"/>
  <c r="U1045122" i="2"/>
  <c r="U1045123" i="2"/>
  <c r="U1045124" i="2"/>
  <c r="U1045125" i="2"/>
  <c r="U1045126" i="2"/>
  <c r="U1045127" i="2"/>
  <c r="U1045128" i="2"/>
  <c r="U1045129" i="2"/>
  <c r="U1045130" i="2"/>
  <c r="U1045131" i="2"/>
  <c r="U1045132" i="2"/>
  <c r="U1045133" i="2"/>
  <c r="U1045134" i="2"/>
  <c r="U1045135" i="2"/>
  <c r="U1045136" i="2"/>
  <c r="U1045137" i="2"/>
  <c r="U1045138" i="2"/>
  <c r="U1045139" i="2"/>
  <c r="U1045140" i="2"/>
  <c r="U1045141" i="2"/>
  <c r="U1045142" i="2"/>
  <c r="U1045143" i="2"/>
  <c r="U1045144" i="2"/>
  <c r="U1045145" i="2"/>
  <c r="U1045146" i="2"/>
  <c r="U1045147" i="2"/>
  <c r="U1045148" i="2"/>
  <c r="U1045149" i="2"/>
  <c r="U1045150" i="2"/>
  <c r="U1045151" i="2"/>
  <c r="U1045152" i="2"/>
  <c r="U1045153" i="2"/>
  <c r="U1045154" i="2"/>
  <c r="U1045155" i="2"/>
  <c r="U1045156" i="2"/>
  <c r="U1045157" i="2"/>
  <c r="U1045158" i="2"/>
  <c r="U1045159" i="2"/>
  <c r="U1045160" i="2"/>
  <c r="U1045161" i="2"/>
  <c r="U1045162" i="2"/>
  <c r="U1045163" i="2"/>
  <c r="U1045164" i="2"/>
  <c r="U1045165" i="2"/>
  <c r="U1045166" i="2"/>
  <c r="U1045167" i="2"/>
  <c r="U1045168" i="2"/>
  <c r="U1045169" i="2"/>
  <c r="U1045170" i="2"/>
  <c r="U1045171" i="2"/>
  <c r="U1045172" i="2"/>
  <c r="U1045173" i="2"/>
  <c r="U1045174" i="2"/>
  <c r="U1045175" i="2"/>
  <c r="U1045176" i="2"/>
  <c r="U1045177" i="2"/>
  <c r="U1045178" i="2"/>
  <c r="U1045179" i="2"/>
  <c r="U1045180" i="2"/>
  <c r="U1045181" i="2"/>
  <c r="U1045182" i="2"/>
  <c r="U1045183" i="2"/>
  <c r="U1045184" i="2"/>
  <c r="U1045185" i="2"/>
  <c r="U1045186" i="2"/>
  <c r="U1045187" i="2"/>
  <c r="U1045188" i="2"/>
  <c r="U1045189" i="2"/>
  <c r="U1045190" i="2"/>
  <c r="U1045191" i="2"/>
  <c r="U1045192" i="2"/>
  <c r="U1045193" i="2"/>
  <c r="U1045194" i="2"/>
  <c r="U1045195" i="2"/>
  <c r="U1045196" i="2"/>
  <c r="U1045197" i="2"/>
  <c r="U1045198" i="2"/>
  <c r="U1045199" i="2"/>
  <c r="U1045200" i="2"/>
  <c r="U1045201" i="2"/>
  <c r="U1045202" i="2"/>
  <c r="U1045203" i="2"/>
  <c r="U1045204" i="2"/>
  <c r="U1045205" i="2"/>
  <c r="U1045206" i="2"/>
  <c r="U1045207" i="2"/>
  <c r="U1045208" i="2"/>
  <c r="U1045209" i="2"/>
  <c r="U1045210" i="2"/>
  <c r="U1045211" i="2"/>
  <c r="U1045212" i="2"/>
  <c r="U1045213" i="2"/>
  <c r="U1045214" i="2"/>
  <c r="U1045215" i="2"/>
  <c r="U1045216" i="2"/>
  <c r="U1045217" i="2"/>
  <c r="U1045218" i="2"/>
  <c r="U1045219" i="2"/>
  <c r="U1045220" i="2"/>
  <c r="U1045221" i="2"/>
  <c r="U1045222" i="2"/>
  <c r="U1045223" i="2"/>
  <c r="U1045224" i="2"/>
  <c r="U1045225" i="2"/>
  <c r="U1045226" i="2"/>
  <c r="U1045227" i="2"/>
  <c r="U1045228" i="2"/>
  <c r="U1045229" i="2"/>
  <c r="U1045230" i="2"/>
  <c r="U1045231" i="2"/>
  <c r="U1045232" i="2"/>
  <c r="U1045233" i="2"/>
  <c r="U1045234" i="2"/>
  <c r="U1045235" i="2"/>
  <c r="U1045236" i="2"/>
  <c r="U1045237" i="2"/>
  <c r="U1045238" i="2"/>
  <c r="U1045239" i="2"/>
  <c r="U1045240" i="2"/>
  <c r="U1045241" i="2"/>
  <c r="U1045242" i="2"/>
  <c r="U1045243" i="2"/>
  <c r="U1045244" i="2"/>
  <c r="U1045245" i="2"/>
  <c r="U1045246" i="2"/>
  <c r="U1045247" i="2"/>
  <c r="U1045248" i="2"/>
  <c r="U1045249" i="2"/>
  <c r="U1045250" i="2"/>
  <c r="U1045251" i="2"/>
  <c r="U1045252" i="2"/>
  <c r="U1045253" i="2"/>
  <c r="U1045254" i="2"/>
  <c r="U1045255" i="2"/>
  <c r="U1045256" i="2"/>
  <c r="U1045257" i="2"/>
  <c r="U1045258" i="2"/>
  <c r="U1045259" i="2"/>
  <c r="U1045260" i="2"/>
  <c r="U1045261" i="2"/>
  <c r="U1045262" i="2"/>
  <c r="U1045263" i="2"/>
  <c r="U1045264" i="2"/>
  <c r="U1045265" i="2"/>
  <c r="U1045266" i="2"/>
  <c r="U1045267" i="2"/>
  <c r="U1045268" i="2"/>
  <c r="U1045269" i="2"/>
  <c r="U1045270" i="2"/>
  <c r="U1045271" i="2"/>
  <c r="U1045272" i="2"/>
  <c r="U1045273" i="2"/>
  <c r="U1045274" i="2"/>
  <c r="U1045275" i="2"/>
  <c r="U1045276" i="2"/>
  <c r="U1045277" i="2"/>
  <c r="U1045278" i="2"/>
  <c r="U1045279" i="2"/>
  <c r="U1045280" i="2"/>
  <c r="U1045281" i="2"/>
  <c r="U1045282" i="2"/>
  <c r="U1045283" i="2"/>
  <c r="U1045284" i="2"/>
  <c r="U1045285" i="2"/>
  <c r="U1045286" i="2"/>
  <c r="U1045287" i="2"/>
  <c r="U1045288" i="2"/>
  <c r="U1045289" i="2"/>
  <c r="U1045290" i="2"/>
  <c r="U1045291" i="2"/>
  <c r="U1045292" i="2"/>
  <c r="U1045293" i="2"/>
  <c r="U1045294" i="2"/>
  <c r="U1045295" i="2"/>
  <c r="U1045296" i="2"/>
  <c r="U1045297" i="2"/>
  <c r="U1045298" i="2"/>
  <c r="U1045299" i="2"/>
  <c r="U1045300" i="2"/>
  <c r="U1045301" i="2"/>
  <c r="U1045302" i="2"/>
  <c r="U1045303" i="2"/>
  <c r="U1045304" i="2"/>
  <c r="U1045305" i="2"/>
  <c r="U1045306" i="2"/>
  <c r="U1045307" i="2"/>
  <c r="U1045308" i="2"/>
  <c r="U1045309" i="2"/>
  <c r="U1045310" i="2"/>
  <c r="U1045311" i="2"/>
  <c r="U1045312" i="2"/>
  <c r="U1045313" i="2"/>
  <c r="U1045314" i="2"/>
  <c r="U1045315" i="2"/>
  <c r="U1045316" i="2"/>
  <c r="U1045317" i="2"/>
  <c r="U1045318" i="2"/>
  <c r="U1045319" i="2"/>
  <c r="U1045320" i="2"/>
  <c r="U1045321" i="2"/>
  <c r="U1045322" i="2"/>
  <c r="U1045323" i="2"/>
  <c r="U1045324" i="2"/>
  <c r="U1045325" i="2"/>
  <c r="U1045326" i="2"/>
  <c r="U1045327" i="2"/>
  <c r="U1045328" i="2"/>
  <c r="U1045329" i="2"/>
  <c r="U1045330" i="2"/>
  <c r="U1045331" i="2"/>
  <c r="U1045332" i="2"/>
  <c r="U1045333" i="2"/>
  <c r="U1045334" i="2"/>
  <c r="U1045335" i="2"/>
  <c r="U1045336" i="2"/>
  <c r="U1045337" i="2"/>
  <c r="U1045338" i="2"/>
  <c r="U1045339" i="2"/>
  <c r="U1045340" i="2"/>
  <c r="U1045341" i="2"/>
  <c r="U1045342" i="2"/>
  <c r="U1045343" i="2"/>
  <c r="U1045344" i="2"/>
  <c r="U1045345" i="2"/>
  <c r="U1045346" i="2"/>
  <c r="U1045347" i="2"/>
  <c r="U1045348" i="2"/>
  <c r="U1045349" i="2"/>
  <c r="U1045350" i="2"/>
  <c r="U1045351" i="2"/>
  <c r="U1045352" i="2"/>
  <c r="U1045353" i="2"/>
  <c r="U1045354" i="2"/>
  <c r="U1045355" i="2"/>
  <c r="U1045356" i="2"/>
  <c r="U1045357" i="2"/>
  <c r="U1045358" i="2"/>
  <c r="U1045359" i="2"/>
  <c r="U1045360" i="2"/>
  <c r="U1045361" i="2"/>
  <c r="U1045362" i="2"/>
  <c r="U1045363" i="2"/>
  <c r="U1045364" i="2"/>
  <c r="U1045365" i="2"/>
  <c r="U1045366" i="2"/>
  <c r="U1045367" i="2"/>
  <c r="U1045368" i="2"/>
  <c r="U1045369" i="2"/>
  <c r="U1045370" i="2"/>
  <c r="U1045371" i="2"/>
  <c r="U1045372" i="2"/>
  <c r="U1045373" i="2"/>
  <c r="U1045374" i="2"/>
  <c r="U1045375" i="2"/>
  <c r="U1045376" i="2"/>
  <c r="U1045377" i="2"/>
  <c r="U1045378" i="2"/>
  <c r="U1045379" i="2"/>
  <c r="U1045380" i="2"/>
  <c r="U1045381" i="2"/>
  <c r="U1045382" i="2"/>
  <c r="U1045383" i="2"/>
  <c r="U1045384" i="2"/>
  <c r="U1045385" i="2"/>
  <c r="U1045386" i="2"/>
  <c r="U1045387" i="2"/>
  <c r="U1045388" i="2"/>
  <c r="U1045389" i="2"/>
  <c r="U1045390" i="2"/>
  <c r="U1045391" i="2"/>
  <c r="U1045392" i="2"/>
  <c r="U1045393" i="2"/>
  <c r="U1045394" i="2"/>
  <c r="U1045395" i="2"/>
  <c r="U1045396" i="2"/>
  <c r="U1045397" i="2"/>
  <c r="U1045398" i="2"/>
  <c r="U1045399" i="2"/>
  <c r="U1045400" i="2"/>
  <c r="U1045401" i="2"/>
  <c r="U1045402" i="2"/>
  <c r="U1045403" i="2"/>
  <c r="U1045404" i="2"/>
  <c r="U1045405" i="2"/>
  <c r="U1045406" i="2"/>
  <c r="U1045407" i="2"/>
  <c r="U1045408" i="2"/>
  <c r="U1045409" i="2"/>
  <c r="U1045410" i="2"/>
  <c r="U1045411" i="2"/>
  <c r="U1045412" i="2"/>
  <c r="U1045413" i="2"/>
  <c r="U1045414" i="2"/>
  <c r="U1045415" i="2"/>
  <c r="U1045416" i="2"/>
  <c r="U1045417" i="2"/>
  <c r="U1045418" i="2"/>
  <c r="U1045419" i="2"/>
  <c r="U1045420" i="2"/>
  <c r="U1045421" i="2"/>
  <c r="U1045422" i="2"/>
  <c r="U1045423" i="2"/>
  <c r="U1045424" i="2"/>
  <c r="U1045425" i="2"/>
  <c r="U1045426" i="2"/>
  <c r="U1045427" i="2"/>
  <c r="U1045428" i="2"/>
  <c r="U1045429" i="2"/>
  <c r="U1045430" i="2"/>
  <c r="U1045431" i="2"/>
  <c r="U1045432" i="2"/>
  <c r="U1045433" i="2"/>
  <c r="U1045434" i="2"/>
  <c r="U1045435" i="2"/>
  <c r="U1045436" i="2"/>
  <c r="U1045437" i="2"/>
  <c r="U1045438" i="2"/>
  <c r="U1045439" i="2"/>
  <c r="U1045440" i="2"/>
  <c r="U1045441" i="2"/>
  <c r="U1045442" i="2"/>
  <c r="U1045443" i="2"/>
  <c r="U1045444" i="2"/>
  <c r="U1045445" i="2"/>
  <c r="U1045446" i="2"/>
  <c r="U1045447" i="2"/>
  <c r="U1045448" i="2"/>
  <c r="U1045449" i="2"/>
  <c r="U1045450" i="2"/>
  <c r="U1045451" i="2"/>
  <c r="U1045452" i="2"/>
  <c r="U1045453" i="2"/>
  <c r="U1045454" i="2"/>
  <c r="U1045455" i="2"/>
  <c r="U1045456" i="2"/>
  <c r="U1045457" i="2"/>
  <c r="U1045458" i="2"/>
  <c r="U1045459" i="2"/>
  <c r="U1045460" i="2"/>
  <c r="U1045461" i="2"/>
  <c r="U1045462" i="2"/>
  <c r="U1045463" i="2"/>
  <c r="U1045464" i="2"/>
  <c r="U1045465" i="2"/>
  <c r="U1045466" i="2"/>
  <c r="U1045467" i="2"/>
  <c r="U1045468" i="2"/>
  <c r="U1045469" i="2"/>
  <c r="U1045470" i="2"/>
  <c r="U1045471" i="2"/>
  <c r="U1045472" i="2"/>
  <c r="U1045473" i="2"/>
  <c r="U1045474" i="2"/>
  <c r="U1045475" i="2"/>
  <c r="U1045476" i="2"/>
  <c r="U1045477" i="2"/>
  <c r="U1045478" i="2"/>
  <c r="U1045479" i="2"/>
  <c r="U1045480" i="2"/>
  <c r="U1045481" i="2"/>
  <c r="U1045482" i="2"/>
  <c r="U1045483" i="2"/>
  <c r="U1045484" i="2"/>
  <c r="U1045485" i="2"/>
  <c r="U1045486" i="2"/>
  <c r="U1045487" i="2"/>
  <c r="U1045488" i="2"/>
  <c r="U1045489" i="2"/>
  <c r="U1045490" i="2"/>
  <c r="U1045491" i="2"/>
  <c r="U1045492" i="2"/>
  <c r="U1045493" i="2"/>
  <c r="U1045494" i="2"/>
  <c r="U1045495" i="2"/>
  <c r="U1045496" i="2"/>
  <c r="U1045497" i="2"/>
  <c r="U1045498" i="2"/>
  <c r="U1045499" i="2"/>
  <c r="U1045500" i="2"/>
  <c r="U1045501" i="2"/>
  <c r="U1045502" i="2"/>
  <c r="U1045503" i="2"/>
  <c r="U1045504" i="2"/>
  <c r="U1045505" i="2"/>
  <c r="U1045506" i="2"/>
  <c r="U1045507" i="2"/>
  <c r="U1045508" i="2"/>
  <c r="U1045509" i="2"/>
  <c r="U1045510" i="2"/>
  <c r="U1045511" i="2"/>
  <c r="U1045512" i="2"/>
  <c r="U1045513" i="2"/>
  <c r="U1045514" i="2"/>
  <c r="U1045515" i="2"/>
  <c r="U1045516" i="2"/>
  <c r="U1045517" i="2"/>
  <c r="U1045518" i="2"/>
  <c r="U1045519" i="2"/>
  <c r="U1045520" i="2"/>
  <c r="U1045521" i="2"/>
  <c r="U1045522" i="2"/>
  <c r="U1045523" i="2"/>
  <c r="U1045524" i="2"/>
  <c r="U1045525" i="2"/>
  <c r="U1045526" i="2"/>
  <c r="U1045527" i="2"/>
  <c r="U1045528" i="2"/>
  <c r="U1045529" i="2"/>
  <c r="U1045530" i="2"/>
  <c r="U1045531" i="2"/>
  <c r="U1045532" i="2"/>
  <c r="U1045533" i="2"/>
  <c r="U1045534" i="2"/>
  <c r="U1045535" i="2"/>
  <c r="U1045536" i="2"/>
  <c r="U1045537" i="2"/>
  <c r="U1045538" i="2"/>
  <c r="U1045539" i="2"/>
  <c r="U1045540" i="2"/>
  <c r="U1045541" i="2"/>
  <c r="U1045542" i="2"/>
  <c r="U1045543" i="2"/>
  <c r="U1045544" i="2"/>
  <c r="U1045545" i="2"/>
  <c r="U1045546" i="2"/>
  <c r="U1045547" i="2"/>
  <c r="U1045548" i="2"/>
  <c r="U1045549" i="2"/>
  <c r="U1045550" i="2"/>
  <c r="U1045551" i="2"/>
  <c r="U1045552" i="2"/>
  <c r="U1045553" i="2"/>
  <c r="U1045554" i="2"/>
  <c r="U1045555" i="2"/>
  <c r="U1045556" i="2"/>
  <c r="U1045557" i="2"/>
  <c r="U1045558" i="2"/>
  <c r="U1045559" i="2"/>
  <c r="U1045560" i="2"/>
  <c r="U1045561" i="2"/>
  <c r="U1045562" i="2"/>
  <c r="U1045563" i="2"/>
  <c r="U1045564" i="2"/>
  <c r="U1045565" i="2"/>
  <c r="U1045566" i="2"/>
  <c r="U1045567" i="2"/>
  <c r="U1045568" i="2"/>
  <c r="U1045569" i="2"/>
  <c r="U1045570" i="2"/>
  <c r="U1045571" i="2"/>
  <c r="U1045572" i="2"/>
  <c r="U1045573" i="2"/>
  <c r="U1045574" i="2"/>
  <c r="U1045575" i="2"/>
  <c r="U1045576" i="2"/>
  <c r="U1045577" i="2"/>
  <c r="U1045578" i="2"/>
  <c r="U1045579" i="2"/>
  <c r="U1045580" i="2"/>
  <c r="U1045581" i="2"/>
  <c r="U1045582" i="2"/>
  <c r="U1045583" i="2"/>
  <c r="U1045584" i="2"/>
  <c r="U1045585" i="2"/>
  <c r="U1045586" i="2"/>
  <c r="U1045587" i="2"/>
  <c r="U1045588" i="2"/>
  <c r="U1045589" i="2"/>
  <c r="U1045590" i="2"/>
  <c r="U1045591" i="2"/>
  <c r="U1045592" i="2"/>
  <c r="U1045593" i="2"/>
  <c r="U1045594" i="2"/>
  <c r="U1045595" i="2"/>
  <c r="U1045596" i="2"/>
  <c r="U1045597" i="2"/>
  <c r="U1045598" i="2"/>
  <c r="U1045599" i="2"/>
  <c r="U1045600" i="2"/>
  <c r="U1045601" i="2"/>
  <c r="U1045602" i="2"/>
  <c r="U1045603" i="2"/>
  <c r="U1045604" i="2"/>
  <c r="U1045605" i="2"/>
  <c r="U1045606" i="2"/>
  <c r="U1045607" i="2"/>
  <c r="U1045608" i="2"/>
  <c r="U1045609" i="2"/>
  <c r="U1045610" i="2"/>
  <c r="U1045611" i="2"/>
  <c r="U1045612" i="2"/>
  <c r="U1045613" i="2"/>
  <c r="U1045614" i="2"/>
  <c r="U1045615" i="2"/>
  <c r="U1045616" i="2"/>
  <c r="U1045617" i="2"/>
  <c r="U1045618" i="2"/>
  <c r="U1045619" i="2"/>
  <c r="U1045620" i="2"/>
  <c r="U1045621" i="2"/>
  <c r="U1045622" i="2"/>
  <c r="U1045623" i="2"/>
  <c r="U1045624" i="2"/>
  <c r="U1045625" i="2"/>
  <c r="U1045626" i="2"/>
  <c r="U1045627" i="2"/>
  <c r="U1045628" i="2"/>
  <c r="U1045629" i="2"/>
  <c r="U1045630" i="2"/>
  <c r="U1045631" i="2"/>
  <c r="U1045632" i="2"/>
  <c r="U1045633" i="2"/>
  <c r="U1045634" i="2"/>
  <c r="U1045635" i="2"/>
  <c r="U1045636" i="2"/>
  <c r="U1045637" i="2"/>
  <c r="U1045638" i="2"/>
  <c r="U1045639" i="2"/>
  <c r="U1045640" i="2"/>
  <c r="U1045641" i="2"/>
  <c r="U1045642" i="2"/>
  <c r="U1045643" i="2"/>
  <c r="U1045644" i="2"/>
  <c r="U1045645" i="2"/>
  <c r="U1045646" i="2"/>
  <c r="U1045647" i="2"/>
  <c r="U1045648" i="2"/>
  <c r="U1045649" i="2"/>
  <c r="U1045650" i="2"/>
  <c r="U1045651" i="2"/>
  <c r="U1045652" i="2"/>
  <c r="U1045653" i="2"/>
  <c r="U1045654" i="2"/>
  <c r="U1045655" i="2"/>
  <c r="U1045656" i="2"/>
  <c r="U1045657" i="2"/>
  <c r="U1045658" i="2"/>
  <c r="U1045659" i="2"/>
  <c r="U1045660" i="2"/>
  <c r="U1045661" i="2"/>
  <c r="U1045662" i="2"/>
  <c r="U1045663" i="2"/>
  <c r="U1045664" i="2"/>
  <c r="U1045665" i="2"/>
  <c r="U1045666" i="2"/>
  <c r="U1045667" i="2"/>
  <c r="U1045668" i="2"/>
  <c r="U1045669" i="2"/>
  <c r="U1045670" i="2"/>
  <c r="U1045671" i="2"/>
  <c r="U1045672" i="2"/>
  <c r="U1045673" i="2"/>
  <c r="U1045674" i="2"/>
  <c r="U1045675" i="2"/>
  <c r="U1045676" i="2"/>
  <c r="U1045677" i="2"/>
  <c r="U1045678" i="2"/>
  <c r="U1045679" i="2"/>
  <c r="U1045680" i="2"/>
  <c r="U1045681" i="2"/>
  <c r="U1045682" i="2"/>
  <c r="U1045683" i="2"/>
  <c r="U1045684" i="2"/>
  <c r="U1045685" i="2"/>
  <c r="U1045686" i="2"/>
  <c r="U1045687" i="2"/>
  <c r="U1045688" i="2"/>
  <c r="U1045689" i="2"/>
  <c r="U1045690" i="2"/>
  <c r="U1045691" i="2"/>
  <c r="U1045692" i="2"/>
  <c r="U1045693" i="2"/>
  <c r="U1045694" i="2"/>
  <c r="U1045695" i="2"/>
  <c r="U1045696" i="2"/>
  <c r="U1045697" i="2"/>
  <c r="U1045698" i="2"/>
  <c r="U1045699" i="2"/>
  <c r="U1045700" i="2"/>
  <c r="U1045701" i="2"/>
  <c r="U1045702" i="2"/>
  <c r="U1045703" i="2"/>
  <c r="U1045704" i="2"/>
  <c r="U1045705" i="2"/>
  <c r="U1045706" i="2"/>
  <c r="U1045707" i="2"/>
  <c r="U1045708" i="2"/>
  <c r="U1045709" i="2"/>
  <c r="U1045710" i="2"/>
  <c r="U1045711" i="2"/>
  <c r="U1045712" i="2"/>
  <c r="U1045713" i="2"/>
  <c r="U1045714" i="2"/>
  <c r="U1045715" i="2"/>
  <c r="U1045716" i="2"/>
  <c r="U1045717" i="2"/>
  <c r="U1045718" i="2"/>
  <c r="U1045719" i="2"/>
  <c r="U1045720" i="2"/>
  <c r="U1045721" i="2"/>
  <c r="U1045722" i="2"/>
  <c r="U1045723" i="2"/>
  <c r="U1045724" i="2"/>
  <c r="U1045725" i="2"/>
  <c r="U1045726" i="2"/>
  <c r="U1045727" i="2"/>
  <c r="U1045728" i="2"/>
  <c r="U1045729" i="2"/>
  <c r="U1045730" i="2"/>
  <c r="U1045731" i="2"/>
  <c r="U1045732" i="2"/>
  <c r="U1045733" i="2"/>
  <c r="U1045734" i="2"/>
  <c r="U1045735" i="2"/>
  <c r="U1045736" i="2"/>
  <c r="U1045737" i="2"/>
  <c r="U1045738" i="2"/>
  <c r="U1045739" i="2"/>
  <c r="U1045740" i="2"/>
  <c r="U1045741" i="2"/>
  <c r="U1045742" i="2"/>
  <c r="U1045743" i="2"/>
  <c r="U1045744" i="2"/>
  <c r="U1045745" i="2"/>
  <c r="U1045746" i="2"/>
  <c r="U1045747" i="2"/>
  <c r="U1045748" i="2"/>
  <c r="U1045749" i="2"/>
  <c r="U1045750" i="2"/>
  <c r="U1045751" i="2"/>
  <c r="U1045752" i="2"/>
  <c r="U1045753" i="2"/>
  <c r="U1045754" i="2"/>
  <c r="U1045755" i="2"/>
  <c r="U1045756" i="2"/>
  <c r="U1045757" i="2"/>
  <c r="U1045758" i="2"/>
  <c r="U1045759" i="2"/>
  <c r="U1045760" i="2"/>
  <c r="U1045761" i="2"/>
  <c r="U1045762" i="2"/>
  <c r="U1045763" i="2"/>
  <c r="U1045764" i="2"/>
  <c r="U1045765" i="2"/>
  <c r="U1045766" i="2"/>
  <c r="U1045767" i="2"/>
  <c r="U1045768" i="2"/>
  <c r="U1045769" i="2"/>
  <c r="U1045770" i="2"/>
  <c r="U1045771" i="2"/>
  <c r="U1045772" i="2"/>
  <c r="U1045773" i="2"/>
  <c r="U1045774" i="2"/>
  <c r="U1045775" i="2"/>
  <c r="U1045776" i="2"/>
  <c r="U1045777" i="2"/>
  <c r="U1045778" i="2"/>
  <c r="U1045779" i="2"/>
  <c r="U1045780" i="2"/>
  <c r="U1045781" i="2"/>
  <c r="U1045782" i="2"/>
  <c r="U1045783" i="2"/>
  <c r="U1045784" i="2"/>
  <c r="U1045785" i="2"/>
  <c r="U1045786" i="2"/>
  <c r="U1045787" i="2"/>
  <c r="U1045788" i="2"/>
  <c r="U1045789" i="2"/>
  <c r="U1045790" i="2"/>
  <c r="U1045791" i="2"/>
  <c r="U1045792" i="2"/>
  <c r="U1045793" i="2"/>
  <c r="U1045794" i="2"/>
  <c r="U1045795" i="2"/>
  <c r="U1045796" i="2"/>
  <c r="U1045797" i="2"/>
  <c r="U1045798" i="2"/>
  <c r="U1045799" i="2"/>
  <c r="U1045800" i="2"/>
  <c r="U1045801" i="2"/>
  <c r="U1045802" i="2"/>
  <c r="U1045803" i="2"/>
  <c r="U1045804" i="2"/>
  <c r="U1045805" i="2"/>
  <c r="U1045806" i="2"/>
  <c r="U1045807" i="2"/>
  <c r="U1045808" i="2"/>
  <c r="U1045809" i="2"/>
  <c r="U1045810" i="2"/>
  <c r="U1045811" i="2"/>
  <c r="U1045812" i="2"/>
  <c r="U1045813" i="2"/>
  <c r="U1045814" i="2"/>
  <c r="U1045815" i="2"/>
  <c r="U1045816" i="2"/>
  <c r="U1045817" i="2"/>
  <c r="U1045818" i="2"/>
  <c r="U1045819" i="2"/>
  <c r="U1045820" i="2"/>
  <c r="U1045821" i="2"/>
  <c r="U1045822" i="2"/>
  <c r="U1045823" i="2"/>
  <c r="U1045824" i="2"/>
  <c r="U1045825" i="2"/>
  <c r="U1045826" i="2"/>
  <c r="U1045827" i="2"/>
  <c r="U1045828" i="2"/>
  <c r="U1045829" i="2"/>
  <c r="U1045830" i="2"/>
  <c r="U1045831" i="2"/>
  <c r="U1045832" i="2"/>
  <c r="U1045833" i="2"/>
  <c r="U1045834" i="2"/>
  <c r="U1045835" i="2"/>
  <c r="U1045836" i="2"/>
  <c r="U1045837" i="2"/>
  <c r="U1045838" i="2"/>
  <c r="U1045839" i="2"/>
  <c r="U1045840" i="2"/>
  <c r="U1045841" i="2"/>
  <c r="U1045842" i="2"/>
  <c r="U1045843" i="2"/>
  <c r="U1045844" i="2"/>
  <c r="U1045845" i="2"/>
  <c r="U1045846" i="2"/>
  <c r="U1045847" i="2"/>
  <c r="U1045848" i="2"/>
  <c r="U1045849" i="2"/>
  <c r="U1045850" i="2"/>
  <c r="U1045851" i="2"/>
  <c r="U1045852" i="2"/>
  <c r="U1045853" i="2"/>
  <c r="U1045854" i="2"/>
  <c r="U1045855" i="2"/>
  <c r="U1045856" i="2"/>
  <c r="U1045857" i="2"/>
  <c r="U1045858" i="2"/>
  <c r="U1045859" i="2"/>
  <c r="U1045860" i="2"/>
  <c r="U1045861" i="2"/>
  <c r="U1045862" i="2"/>
  <c r="U1045863" i="2"/>
  <c r="U1045864" i="2"/>
  <c r="U1045865" i="2"/>
  <c r="U1045866" i="2"/>
  <c r="U1045867" i="2"/>
  <c r="U1045868" i="2"/>
  <c r="U1045869" i="2"/>
  <c r="U1045870" i="2"/>
  <c r="U1045871" i="2"/>
  <c r="U1045872" i="2"/>
  <c r="U1045873" i="2"/>
  <c r="U1045874" i="2"/>
  <c r="U1045875" i="2"/>
  <c r="U1045876" i="2"/>
  <c r="U1045877" i="2"/>
  <c r="U1045878" i="2"/>
  <c r="U1045879" i="2"/>
  <c r="U1045880" i="2"/>
  <c r="U1045881" i="2"/>
  <c r="U1045882" i="2"/>
  <c r="U1045883" i="2"/>
  <c r="U1045884" i="2"/>
  <c r="U1045885" i="2"/>
  <c r="U1045886" i="2"/>
  <c r="U1045887" i="2"/>
  <c r="U1045888" i="2"/>
  <c r="U1045889" i="2"/>
  <c r="U1045890" i="2"/>
  <c r="U1045891" i="2"/>
  <c r="U1045892" i="2"/>
  <c r="U1045893" i="2"/>
  <c r="U1045894" i="2"/>
  <c r="U1045895" i="2"/>
  <c r="U1045896" i="2"/>
  <c r="U1045897" i="2"/>
  <c r="U1045898" i="2"/>
  <c r="U1045899" i="2"/>
  <c r="U1045900" i="2"/>
  <c r="U1045901" i="2"/>
  <c r="U1045902" i="2"/>
  <c r="U1045903" i="2"/>
  <c r="U1045904" i="2"/>
  <c r="U1045905" i="2"/>
  <c r="U1045906" i="2"/>
  <c r="U1045907" i="2"/>
  <c r="U1045908" i="2"/>
  <c r="U1045909" i="2"/>
  <c r="U1045910" i="2"/>
  <c r="U1045911" i="2"/>
  <c r="U1045912" i="2"/>
  <c r="U1045913" i="2"/>
  <c r="U1045914" i="2"/>
  <c r="U1045915" i="2"/>
  <c r="U1045916" i="2"/>
  <c r="U1045917" i="2"/>
  <c r="U1045918" i="2"/>
  <c r="U1045919" i="2"/>
  <c r="U1045920" i="2"/>
  <c r="U1045921" i="2"/>
  <c r="U1045922" i="2"/>
  <c r="U1045923" i="2"/>
  <c r="U1045924" i="2"/>
  <c r="U1045925" i="2"/>
  <c r="U1045926" i="2"/>
  <c r="U1045927" i="2"/>
  <c r="U1045928" i="2"/>
  <c r="U1045929" i="2"/>
  <c r="U1045930" i="2"/>
  <c r="U1045931" i="2"/>
  <c r="U1045932" i="2"/>
  <c r="U1045933" i="2"/>
  <c r="U1045934" i="2"/>
  <c r="U1045935" i="2"/>
  <c r="U1045936" i="2"/>
  <c r="U1045937" i="2"/>
  <c r="U1045938" i="2"/>
  <c r="U1045939" i="2"/>
  <c r="U1045940" i="2"/>
  <c r="U1045941" i="2"/>
  <c r="U1045942" i="2"/>
  <c r="U1045943" i="2"/>
  <c r="U1045944" i="2"/>
  <c r="U1045945" i="2"/>
  <c r="U1045946" i="2"/>
  <c r="U1045947" i="2"/>
  <c r="U1045948" i="2"/>
  <c r="U1045949" i="2"/>
  <c r="U1045950" i="2"/>
  <c r="U1045951" i="2"/>
  <c r="U1045952" i="2"/>
  <c r="U1045953" i="2"/>
  <c r="U1045954" i="2"/>
  <c r="U1045955" i="2"/>
  <c r="U1045956" i="2"/>
  <c r="U1045957" i="2"/>
  <c r="U1045958" i="2"/>
  <c r="U1045959" i="2"/>
  <c r="U1045960" i="2"/>
  <c r="U1045961" i="2"/>
  <c r="U1045962" i="2"/>
  <c r="U1045963" i="2"/>
  <c r="U1045964" i="2"/>
  <c r="U1045965" i="2"/>
  <c r="U1045966" i="2"/>
  <c r="U1045967" i="2"/>
  <c r="U1045968" i="2"/>
  <c r="U1045969" i="2"/>
  <c r="U1045970" i="2"/>
  <c r="U1045971" i="2"/>
  <c r="U1045972" i="2"/>
  <c r="U1045973" i="2"/>
  <c r="U1045974" i="2"/>
  <c r="U1045975" i="2"/>
  <c r="U1045976" i="2"/>
  <c r="U1045977" i="2"/>
  <c r="U1045978" i="2"/>
  <c r="U1045979" i="2"/>
  <c r="U1045980" i="2"/>
  <c r="U1045981" i="2"/>
  <c r="U1045982" i="2"/>
  <c r="U1045983" i="2"/>
  <c r="U1045984" i="2"/>
  <c r="U1045985" i="2"/>
  <c r="U1045986" i="2"/>
  <c r="U1045987" i="2"/>
  <c r="U1045988" i="2"/>
  <c r="U1045989" i="2"/>
  <c r="U1045990" i="2"/>
  <c r="U1045991" i="2"/>
  <c r="U1045992" i="2"/>
  <c r="U1045993" i="2"/>
  <c r="U1045994" i="2"/>
  <c r="U1045995" i="2"/>
  <c r="U1045996" i="2"/>
  <c r="U1045997" i="2"/>
  <c r="U1045998" i="2"/>
  <c r="U1045999" i="2"/>
  <c r="U1046000" i="2"/>
  <c r="U1046001" i="2"/>
  <c r="U1046002" i="2"/>
  <c r="U1046003" i="2"/>
  <c r="U1046004" i="2"/>
  <c r="U1046005" i="2"/>
  <c r="U1046006" i="2"/>
  <c r="U1046007" i="2"/>
  <c r="U1046008" i="2"/>
  <c r="U1046009" i="2"/>
  <c r="U1046010" i="2"/>
  <c r="U1046011" i="2"/>
  <c r="U1046012" i="2"/>
  <c r="U1046013" i="2"/>
  <c r="U1046014" i="2"/>
  <c r="U1046015" i="2"/>
  <c r="U1046016" i="2"/>
  <c r="U1046017" i="2"/>
  <c r="U1046018" i="2"/>
  <c r="U1046019" i="2"/>
  <c r="U1046020" i="2"/>
  <c r="U1046021" i="2"/>
  <c r="U1046022" i="2"/>
  <c r="U1046023" i="2"/>
  <c r="U1046024" i="2"/>
  <c r="U1046025" i="2"/>
  <c r="U1046026" i="2"/>
  <c r="U1046027" i="2"/>
  <c r="U1046028" i="2"/>
  <c r="U1046029" i="2"/>
  <c r="U1046030" i="2"/>
  <c r="U1046031" i="2"/>
  <c r="U1046032" i="2"/>
  <c r="U1046033" i="2"/>
  <c r="U1046034" i="2"/>
  <c r="U1046035" i="2"/>
  <c r="U1046036" i="2"/>
  <c r="U1046037" i="2"/>
  <c r="U1046038" i="2"/>
  <c r="U1046039" i="2"/>
  <c r="U1046040" i="2"/>
  <c r="U1046041" i="2"/>
  <c r="U1046042" i="2"/>
  <c r="U1046043" i="2"/>
  <c r="U1046044" i="2"/>
  <c r="U1046045" i="2"/>
  <c r="U1046046" i="2"/>
  <c r="U1046047" i="2"/>
  <c r="U1046048" i="2"/>
  <c r="U1046049" i="2"/>
  <c r="U1046050" i="2"/>
  <c r="U1046051" i="2"/>
  <c r="U1046052" i="2"/>
  <c r="U1046053" i="2"/>
  <c r="U1046054" i="2"/>
  <c r="U1046055" i="2"/>
  <c r="U1046056" i="2"/>
  <c r="U1046057" i="2"/>
  <c r="U1046058" i="2"/>
  <c r="U1046059" i="2"/>
  <c r="U1046060" i="2"/>
  <c r="U1046061" i="2"/>
  <c r="U1046062" i="2"/>
  <c r="U1046063" i="2"/>
  <c r="U1046064" i="2"/>
  <c r="U1046065" i="2"/>
  <c r="U1046066" i="2"/>
  <c r="U1046067" i="2"/>
  <c r="U1046068" i="2"/>
  <c r="U1046069" i="2"/>
  <c r="U1046070" i="2"/>
  <c r="U1046071" i="2"/>
  <c r="U1046072" i="2"/>
  <c r="U1046073" i="2"/>
  <c r="U1046074" i="2"/>
  <c r="U1046075" i="2"/>
  <c r="U1046076" i="2"/>
  <c r="U1046077" i="2"/>
  <c r="U1046078" i="2"/>
  <c r="U1046079" i="2"/>
  <c r="U1046080" i="2"/>
  <c r="U1046081" i="2"/>
  <c r="U1046082" i="2"/>
  <c r="U1046083" i="2"/>
  <c r="U1046084" i="2"/>
  <c r="U1046085" i="2"/>
  <c r="U1046086" i="2"/>
  <c r="U1046087" i="2"/>
  <c r="U1046088" i="2"/>
  <c r="U1046089" i="2"/>
  <c r="U1046090" i="2"/>
  <c r="U1046091" i="2"/>
  <c r="U1046092" i="2"/>
  <c r="U1046093" i="2"/>
  <c r="U1046094" i="2"/>
  <c r="U1046095" i="2"/>
  <c r="U1046096" i="2"/>
  <c r="U1046097" i="2"/>
  <c r="U1046098" i="2"/>
  <c r="U1046099" i="2"/>
  <c r="U1046100" i="2"/>
  <c r="U1046101" i="2"/>
  <c r="U1046102" i="2"/>
  <c r="U1046103" i="2"/>
  <c r="U1046104" i="2"/>
  <c r="U1046105" i="2"/>
  <c r="U1046106" i="2"/>
  <c r="U1046107" i="2"/>
  <c r="U1046108" i="2"/>
  <c r="U1046109" i="2"/>
  <c r="U1046110" i="2"/>
  <c r="U1046111" i="2"/>
  <c r="U1046112" i="2"/>
  <c r="U1046113" i="2"/>
  <c r="U1046114" i="2"/>
  <c r="U1046115" i="2"/>
  <c r="U1046116" i="2"/>
  <c r="U1046117" i="2"/>
  <c r="U1046118" i="2"/>
  <c r="U1046119" i="2"/>
  <c r="U1046120" i="2"/>
  <c r="U1046121" i="2"/>
  <c r="U1046122" i="2"/>
  <c r="U1046123" i="2"/>
  <c r="U1046124" i="2"/>
  <c r="U1046125" i="2"/>
  <c r="U1046126" i="2"/>
  <c r="U1046127" i="2"/>
  <c r="U1046128" i="2"/>
  <c r="U1046129" i="2"/>
  <c r="U1046130" i="2"/>
  <c r="U1046131" i="2"/>
  <c r="U1046132" i="2"/>
  <c r="U1046133" i="2"/>
  <c r="U1046134" i="2"/>
  <c r="U1046135" i="2"/>
  <c r="U1046136" i="2"/>
  <c r="U1046137" i="2"/>
  <c r="U1046138" i="2"/>
  <c r="U1046139" i="2"/>
  <c r="U1046140" i="2"/>
  <c r="U1046141" i="2"/>
  <c r="U1046142" i="2"/>
  <c r="U1046143" i="2"/>
  <c r="U1046144" i="2"/>
  <c r="U1046145" i="2"/>
  <c r="U1046146" i="2"/>
  <c r="U1046147" i="2"/>
  <c r="U1046148" i="2"/>
  <c r="U1046149" i="2"/>
  <c r="U1046150" i="2"/>
  <c r="U1046151" i="2"/>
  <c r="U1046152" i="2"/>
  <c r="U1046153" i="2"/>
  <c r="U1046154" i="2"/>
  <c r="U1046155" i="2"/>
  <c r="U1046156" i="2"/>
  <c r="U1046157" i="2"/>
  <c r="U1046158" i="2"/>
  <c r="U1046159" i="2"/>
  <c r="U1046160" i="2"/>
  <c r="U1046161" i="2"/>
  <c r="U1046162" i="2"/>
  <c r="U1046163" i="2"/>
  <c r="U1046164" i="2"/>
  <c r="U1046165" i="2"/>
  <c r="U1046166" i="2"/>
  <c r="U1046167" i="2"/>
  <c r="U1046168" i="2"/>
  <c r="U1046169" i="2"/>
  <c r="U1046170" i="2"/>
  <c r="U1046171" i="2"/>
  <c r="U1046172" i="2"/>
  <c r="U1046173" i="2"/>
  <c r="U1046174" i="2"/>
  <c r="U1046175" i="2"/>
  <c r="U1046176" i="2"/>
  <c r="U1046177" i="2"/>
  <c r="U1046178" i="2"/>
  <c r="U1046179" i="2"/>
  <c r="U1046180" i="2"/>
  <c r="U1046181" i="2"/>
  <c r="U1046182" i="2"/>
  <c r="U1046183" i="2"/>
  <c r="U1046184" i="2"/>
  <c r="U1046185" i="2"/>
  <c r="U1046186" i="2"/>
  <c r="U1046187" i="2"/>
  <c r="U1046188" i="2"/>
  <c r="U1046189" i="2"/>
  <c r="U1046190" i="2"/>
  <c r="U1046191" i="2"/>
  <c r="U1046192" i="2"/>
  <c r="U1046193" i="2"/>
  <c r="U1046194" i="2"/>
  <c r="U1046195" i="2"/>
  <c r="U1046196" i="2"/>
  <c r="U1046197" i="2"/>
  <c r="U1046198" i="2"/>
  <c r="U1046199" i="2"/>
  <c r="U1046200" i="2"/>
  <c r="U1046201" i="2"/>
  <c r="U1046202" i="2"/>
  <c r="U1046203" i="2"/>
  <c r="U1046204" i="2"/>
  <c r="U1046205" i="2"/>
  <c r="U1046206" i="2"/>
  <c r="U1046207" i="2"/>
  <c r="U1046208" i="2"/>
  <c r="U1046209" i="2"/>
  <c r="U1046210" i="2"/>
  <c r="U1046211" i="2"/>
  <c r="U1046212" i="2"/>
  <c r="U1046213" i="2"/>
  <c r="U1046214" i="2"/>
  <c r="U1046215" i="2"/>
  <c r="U1046216" i="2"/>
  <c r="U1046217" i="2"/>
  <c r="U1046218" i="2"/>
  <c r="U1046219" i="2"/>
  <c r="U1046220" i="2"/>
  <c r="U1046221" i="2"/>
  <c r="U1046222" i="2"/>
  <c r="U1046223" i="2"/>
  <c r="U1046224" i="2"/>
  <c r="U1046225" i="2"/>
  <c r="U1046226" i="2"/>
  <c r="U1046227" i="2"/>
  <c r="U1046228" i="2"/>
  <c r="U1046229" i="2"/>
  <c r="U1046230" i="2"/>
  <c r="U1046231" i="2"/>
  <c r="U1046232" i="2"/>
  <c r="U1046233" i="2"/>
  <c r="U1046234" i="2"/>
  <c r="U1046235" i="2"/>
  <c r="U1046236" i="2"/>
  <c r="U1046237" i="2"/>
  <c r="U1046238" i="2"/>
  <c r="U1046239" i="2"/>
  <c r="U1046240" i="2"/>
  <c r="U1046241" i="2"/>
  <c r="U1046242" i="2"/>
  <c r="U1046243" i="2"/>
  <c r="U1046244" i="2"/>
  <c r="U1046245" i="2"/>
  <c r="U1046246" i="2"/>
  <c r="U1046247" i="2"/>
  <c r="U1046248" i="2"/>
  <c r="U1046249" i="2"/>
  <c r="U1046250" i="2"/>
  <c r="U1046251" i="2"/>
  <c r="U1046252" i="2"/>
  <c r="U1046253" i="2"/>
  <c r="U1046254" i="2"/>
  <c r="U1046255" i="2"/>
  <c r="U1046256" i="2"/>
  <c r="U1046257" i="2"/>
  <c r="U1046258" i="2"/>
  <c r="U1046259" i="2"/>
  <c r="U1046260" i="2"/>
  <c r="U1046261" i="2"/>
  <c r="U1046262" i="2"/>
  <c r="U1046263" i="2"/>
  <c r="U1046264" i="2"/>
  <c r="U1046265" i="2"/>
  <c r="U1046266" i="2"/>
  <c r="U1046267" i="2"/>
  <c r="U1046268" i="2"/>
  <c r="U1046269" i="2"/>
  <c r="U1046270" i="2"/>
  <c r="U1046271" i="2"/>
  <c r="U1046272" i="2"/>
  <c r="U1046273" i="2"/>
  <c r="U1046274" i="2"/>
  <c r="U1046275" i="2"/>
  <c r="U1046276" i="2"/>
  <c r="U1046277" i="2"/>
  <c r="U1046278" i="2"/>
  <c r="U1046279" i="2"/>
  <c r="U1046280" i="2"/>
  <c r="U1046281" i="2"/>
  <c r="U1046282" i="2"/>
  <c r="U1046283" i="2"/>
  <c r="U1046284" i="2"/>
  <c r="U1046285" i="2"/>
  <c r="U1046286" i="2"/>
  <c r="U1046287" i="2"/>
  <c r="U1046288" i="2"/>
  <c r="U1046289" i="2"/>
  <c r="U1046290" i="2"/>
  <c r="U1046291" i="2"/>
  <c r="U1046292" i="2"/>
  <c r="U1046293" i="2"/>
  <c r="U1046294" i="2"/>
  <c r="U1046295" i="2"/>
  <c r="U1046296" i="2"/>
  <c r="U1046297" i="2"/>
  <c r="U1046298" i="2"/>
  <c r="U1046299" i="2"/>
  <c r="U1046300" i="2"/>
  <c r="U1046301" i="2"/>
  <c r="U1046302" i="2"/>
  <c r="U1046303" i="2"/>
  <c r="U1046304" i="2"/>
  <c r="U1046305" i="2"/>
  <c r="U1046306" i="2"/>
  <c r="U1046307" i="2"/>
  <c r="U1046308" i="2"/>
  <c r="U1046309" i="2"/>
  <c r="U1046310" i="2"/>
  <c r="U1046311" i="2"/>
  <c r="U1046312" i="2"/>
  <c r="U1046313" i="2"/>
  <c r="U1046314" i="2"/>
  <c r="U1046315" i="2"/>
  <c r="U1046316" i="2"/>
  <c r="U1046317" i="2"/>
  <c r="U1046318" i="2"/>
  <c r="U1046319" i="2"/>
  <c r="U1046320" i="2"/>
  <c r="U1046321" i="2"/>
  <c r="U1046322" i="2"/>
  <c r="U1046323" i="2"/>
  <c r="U1046324" i="2"/>
  <c r="U1046325" i="2"/>
  <c r="U1046326" i="2"/>
  <c r="U1046327" i="2"/>
  <c r="U1046328" i="2"/>
  <c r="U1046329" i="2"/>
  <c r="U1046330" i="2"/>
  <c r="U1046331" i="2"/>
  <c r="U1046332" i="2"/>
  <c r="U1046333" i="2"/>
  <c r="U1046334" i="2"/>
  <c r="U1046335" i="2"/>
  <c r="U1046336" i="2"/>
  <c r="U1046337" i="2"/>
  <c r="U1046338" i="2"/>
  <c r="U1046339" i="2"/>
  <c r="U1046340" i="2"/>
  <c r="U1046341" i="2"/>
  <c r="U1046342" i="2"/>
  <c r="U1046343" i="2"/>
  <c r="U1046344" i="2"/>
  <c r="U1046345" i="2"/>
  <c r="U1046346" i="2"/>
  <c r="U1046347" i="2"/>
  <c r="U1046348" i="2"/>
  <c r="U1046349" i="2"/>
  <c r="U1046350" i="2"/>
  <c r="U1046351" i="2"/>
  <c r="U1046352" i="2"/>
  <c r="U1046353" i="2"/>
  <c r="U1046354" i="2"/>
  <c r="U1046355" i="2"/>
  <c r="U1046356" i="2"/>
  <c r="U1046357" i="2"/>
  <c r="U1046358" i="2"/>
  <c r="U1046359" i="2"/>
  <c r="U1046360" i="2"/>
  <c r="U1046361" i="2"/>
  <c r="U1046362" i="2"/>
  <c r="U1046363" i="2"/>
  <c r="U1046364" i="2"/>
  <c r="U1046365" i="2"/>
  <c r="U1046366" i="2"/>
  <c r="U1046367" i="2"/>
  <c r="U1046368" i="2"/>
  <c r="U1046369" i="2"/>
  <c r="U1046370" i="2"/>
  <c r="U1046371" i="2"/>
  <c r="U1046372" i="2"/>
  <c r="U1046373" i="2"/>
  <c r="U1046374" i="2"/>
  <c r="U1046375" i="2"/>
  <c r="U1046376" i="2"/>
  <c r="U1046377" i="2"/>
  <c r="U1046378" i="2"/>
  <c r="U1046379" i="2"/>
  <c r="U1046380" i="2"/>
  <c r="U1046381" i="2"/>
  <c r="U1046382" i="2"/>
  <c r="U1046383" i="2"/>
  <c r="U1046384" i="2"/>
  <c r="U1046385" i="2"/>
  <c r="U1046386" i="2"/>
  <c r="U1046387" i="2"/>
  <c r="U1046388" i="2"/>
  <c r="U1046389" i="2"/>
  <c r="U1046390" i="2"/>
  <c r="U1046391" i="2"/>
  <c r="U1046392" i="2"/>
  <c r="U1046393" i="2"/>
  <c r="U1046394" i="2"/>
  <c r="U1046395" i="2"/>
  <c r="U1046396" i="2"/>
  <c r="U1046397" i="2"/>
  <c r="U1046398" i="2"/>
  <c r="U1046399" i="2"/>
  <c r="U1046400" i="2"/>
  <c r="U1046401" i="2"/>
  <c r="U1046402" i="2"/>
  <c r="U1046403" i="2"/>
  <c r="U1046404" i="2"/>
  <c r="U1046405" i="2"/>
  <c r="U1046406" i="2"/>
  <c r="U1046407" i="2"/>
  <c r="U1046408" i="2"/>
  <c r="U1046409" i="2"/>
  <c r="U1046410" i="2"/>
  <c r="U1046411" i="2"/>
  <c r="U1046412" i="2"/>
  <c r="U1046413" i="2"/>
  <c r="U1046414" i="2"/>
  <c r="U1046415" i="2"/>
  <c r="U1046416" i="2"/>
  <c r="U1046417" i="2"/>
  <c r="U1046418" i="2"/>
  <c r="U1046419" i="2"/>
  <c r="U1046420" i="2"/>
  <c r="U1046421" i="2"/>
  <c r="U1046422" i="2"/>
  <c r="U1046423" i="2"/>
  <c r="U1046424" i="2"/>
  <c r="U1046425" i="2"/>
  <c r="U1046426" i="2"/>
  <c r="U1046427" i="2"/>
  <c r="U1046428" i="2"/>
  <c r="U1046429" i="2"/>
  <c r="U1046430" i="2"/>
  <c r="U1046431" i="2"/>
  <c r="U1046432" i="2"/>
  <c r="U1046433" i="2"/>
  <c r="U1046434" i="2"/>
  <c r="U1046435" i="2"/>
  <c r="U1046436" i="2"/>
  <c r="U1046437" i="2"/>
  <c r="U1046438" i="2"/>
  <c r="U1046439" i="2"/>
  <c r="U1046440" i="2"/>
  <c r="U1046441" i="2"/>
  <c r="U1046442" i="2"/>
  <c r="U1046443" i="2"/>
  <c r="U1046444" i="2"/>
  <c r="U1046445" i="2"/>
  <c r="U1046446" i="2"/>
  <c r="U1046447" i="2"/>
  <c r="U1046448" i="2"/>
  <c r="U1046449" i="2"/>
  <c r="U1046450" i="2"/>
  <c r="U1046451" i="2"/>
  <c r="U1046452" i="2"/>
  <c r="U1046453" i="2"/>
  <c r="U1046454" i="2"/>
  <c r="U1046455" i="2"/>
  <c r="U1046456" i="2"/>
  <c r="U1046457" i="2"/>
  <c r="U1046458" i="2"/>
  <c r="U1046459" i="2"/>
  <c r="U1046460" i="2"/>
  <c r="U1046461" i="2"/>
  <c r="U1046462" i="2"/>
  <c r="U1046463" i="2"/>
  <c r="U1046464" i="2"/>
  <c r="U1046465" i="2"/>
  <c r="U1046466" i="2"/>
  <c r="U1046467" i="2"/>
  <c r="U1046468" i="2"/>
  <c r="U1046469" i="2"/>
  <c r="U1046470" i="2"/>
  <c r="U1046471" i="2"/>
  <c r="U1046472" i="2"/>
  <c r="U1046473" i="2"/>
  <c r="U1046474" i="2"/>
  <c r="U1046475" i="2"/>
  <c r="U1046476" i="2"/>
  <c r="U1046477" i="2"/>
  <c r="U1046478" i="2"/>
  <c r="U1046479" i="2"/>
  <c r="U1046480" i="2"/>
  <c r="U1046481" i="2"/>
  <c r="U1046482" i="2"/>
  <c r="U1046483" i="2"/>
  <c r="U1046484" i="2"/>
  <c r="U1046485" i="2"/>
  <c r="U1046486" i="2"/>
  <c r="U1046487" i="2"/>
  <c r="U1046488" i="2"/>
  <c r="U1046489" i="2"/>
  <c r="U1046490" i="2"/>
  <c r="U1046491" i="2"/>
  <c r="U1046492" i="2"/>
  <c r="U1046493" i="2"/>
  <c r="U1046494" i="2"/>
  <c r="U1046495" i="2"/>
  <c r="U1046496" i="2"/>
  <c r="U1046497" i="2"/>
  <c r="U1046498" i="2"/>
  <c r="U1046499" i="2"/>
  <c r="U1046500" i="2"/>
  <c r="U1046501" i="2"/>
  <c r="U1046502" i="2"/>
  <c r="U1046503" i="2"/>
  <c r="U1046504" i="2"/>
  <c r="U1046505" i="2"/>
  <c r="U1046506" i="2"/>
  <c r="U1046507" i="2"/>
  <c r="U1046508" i="2"/>
  <c r="U1046509" i="2"/>
  <c r="U1046510" i="2"/>
  <c r="U1046511" i="2"/>
  <c r="U1046512" i="2"/>
  <c r="U1046513" i="2"/>
  <c r="U1046514" i="2"/>
  <c r="U1046515" i="2"/>
  <c r="U1046516" i="2"/>
  <c r="U1046517" i="2"/>
  <c r="U1046518" i="2"/>
  <c r="U1046519" i="2"/>
  <c r="U1046520" i="2"/>
  <c r="U1046521" i="2"/>
  <c r="U1046522" i="2"/>
  <c r="U1046523" i="2"/>
  <c r="U1046524" i="2"/>
  <c r="U1046525" i="2"/>
  <c r="U1046526" i="2"/>
  <c r="U1046527" i="2"/>
  <c r="U1046528" i="2"/>
  <c r="U1046529" i="2"/>
  <c r="U1046530" i="2"/>
  <c r="U1046531" i="2"/>
  <c r="U1046532" i="2"/>
  <c r="U1046533" i="2"/>
  <c r="U1046534" i="2"/>
  <c r="U1046535" i="2"/>
  <c r="U1046536" i="2"/>
  <c r="U1046537" i="2"/>
  <c r="U1046538" i="2"/>
  <c r="U1046539" i="2"/>
  <c r="U1046540" i="2"/>
  <c r="U1046541" i="2"/>
  <c r="U1046542" i="2"/>
  <c r="U1046543" i="2"/>
  <c r="U1046544" i="2"/>
  <c r="U1046545" i="2"/>
  <c r="U1046546" i="2"/>
  <c r="U1046547" i="2"/>
  <c r="U1046548" i="2"/>
  <c r="U1046549" i="2"/>
  <c r="U1046550" i="2"/>
  <c r="U1046551" i="2"/>
  <c r="U1046552" i="2"/>
  <c r="U1046553" i="2"/>
  <c r="U1046554" i="2"/>
  <c r="U1046555" i="2"/>
  <c r="U1046556" i="2"/>
  <c r="U1046557" i="2"/>
  <c r="U1046558" i="2"/>
  <c r="U1046559" i="2"/>
  <c r="U1046560" i="2"/>
  <c r="U1046561" i="2"/>
  <c r="U1046562" i="2"/>
  <c r="U1046563" i="2"/>
  <c r="U1046564" i="2"/>
  <c r="U1046565" i="2"/>
  <c r="U1046566" i="2"/>
  <c r="U1046567" i="2"/>
  <c r="U1046568" i="2"/>
  <c r="U1046569" i="2"/>
  <c r="U1046570" i="2"/>
  <c r="U1046571" i="2"/>
  <c r="U1046572" i="2"/>
  <c r="U1046573" i="2"/>
  <c r="U1046574" i="2"/>
  <c r="U1046575" i="2"/>
  <c r="U1046576" i="2"/>
  <c r="U1046577" i="2"/>
  <c r="U1046578" i="2"/>
  <c r="U1046579" i="2"/>
  <c r="U1046580" i="2"/>
  <c r="U1046581" i="2"/>
  <c r="U1046582" i="2"/>
  <c r="U1046583" i="2"/>
  <c r="U1046584" i="2"/>
  <c r="U1046585" i="2"/>
  <c r="U1046586" i="2"/>
  <c r="U1046587" i="2"/>
  <c r="U1046588" i="2"/>
  <c r="U1046589" i="2"/>
  <c r="U1046590" i="2"/>
  <c r="U1046591" i="2"/>
  <c r="U1046592" i="2"/>
  <c r="U1046593" i="2"/>
  <c r="U1046594" i="2"/>
  <c r="U1046595" i="2"/>
  <c r="U1046596" i="2"/>
  <c r="U1046597" i="2"/>
  <c r="U1046598" i="2"/>
  <c r="U1046599" i="2"/>
  <c r="U1046600" i="2"/>
  <c r="U1046601" i="2"/>
  <c r="U1046602" i="2"/>
  <c r="U1046603" i="2"/>
  <c r="U1046604" i="2"/>
  <c r="U1046605" i="2"/>
  <c r="U1046606" i="2"/>
  <c r="U1046607" i="2"/>
  <c r="U1046608" i="2"/>
  <c r="U1046609" i="2"/>
  <c r="U1046610" i="2"/>
  <c r="U1046611" i="2"/>
  <c r="U1046612" i="2"/>
  <c r="U1046613" i="2"/>
  <c r="U1046614" i="2"/>
  <c r="U1046615" i="2"/>
  <c r="U1046616" i="2"/>
  <c r="U1046617" i="2"/>
  <c r="U1046618" i="2"/>
  <c r="U1046619" i="2"/>
  <c r="U1046620" i="2"/>
  <c r="U1046621" i="2"/>
  <c r="U1046622" i="2"/>
  <c r="U1046623" i="2"/>
  <c r="U1046624" i="2"/>
  <c r="U1046625" i="2"/>
  <c r="U1046626" i="2"/>
  <c r="U1046627" i="2"/>
  <c r="U1046628" i="2"/>
  <c r="U1046629" i="2"/>
  <c r="U1046630" i="2"/>
  <c r="U1046631" i="2"/>
  <c r="U1046632" i="2"/>
  <c r="U1046633" i="2"/>
  <c r="U1046634" i="2"/>
  <c r="U1046635" i="2"/>
  <c r="U1046636" i="2"/>
  <c r="U1046637" i="2"/>
  <c r="U1046638" i="2"/>
  <c r="U1046639" i="2"/>
  <c r="U1046640" i="2"/>
  <c r="U1046641" i="2"/>
  <c r="U1046642" i="2"/>
  <c r="U1046643" i="2"/>
  <c r="U1046644" i="2"/>
  <c r="U1046645" i="2"/>
  <c r="U1046646" i="2"/>
  <c r="U1046647" i="2"/>
  <c r="U1046648" i="2"/>
  <c r="U1046649" i="2"/>
  <c r="U1046650" i="2"/>
  <c r="U1046651" i="2"/>
  <c r="U1046652" i="2"/>
  <c r="U1046653" i="2"/>
  <c r="U1046654" i="2"/>
  <c r="U1046655" i="2"/>
  <c r="U1046656" i="2"/>
  <c r="U1046657" i="2"/>
  <c r="U1046658" i="2"/>
  <c r="U1046659" i="2"/>
  <c r="U1046660" i="2"/>
  <c r="U1046661" i="2"/>
  <c r="U1046662" i="2"/>
  <c r="U1046663" i="2"/>
  <c r="U1046664" i="2"/>
  <c r="U1046665" i="2"/>
  <c r="U1046666" i="2"/>
  <c r="U1046667" i="2"/>
  <c r="U1046668" i="2"/>
  <c r="U1046669" i="2"/>
  <c r="U1046670" i="2"/>
  <c r="U1046671" i="2"/>
  <c r="U1046672" i="2"/>
  <c r="U1046673" i="2"/>
  <c r="U1046674" i="2"/>
  <c r="U1046675" i="2"/>
  <c r="U1046676" i="2"/>
  <c r="U1046677" i="2"/>
  <c r="U1046678" i="2"/>
  <c r="U1046679" i="2"/>
  <c r="U1046680" i="2"/>
  <c r="U1046681" i="2"/>
  <c r="U1046682" i="2"/>
  <c r="U1046683" i="2"/>
  <c r="U1046684" i="2"/>
  <c r="U1046685" i="2"/>
  <c r="U1046686" i="2"/>
  <c r="U1046687" i="2"/>
  <c r="U1046688" i="2"/>
  <c r="U1046689" i="2"/>
  <c r="U1046690" i="2"/>
  <c r="U1046691" i="2"/>
  <c r="U1046692" i="2"/>
  <c r="U1046693" i="2"/>
  <c r="U1046694" i="2"/>
  <c r="U1046695" i="2"/>
  <c r="U1046696" i="2"/>
  <c r="U1046697" i="2"/>
  <c r="U1046698" i="2"/>
  <c r="U1046699" i="2"/>
  <c r="U1046700" i="2"/>
  <c r="U1046701" i="2"/>
  <c r="U1046702" i="2"/>
  <c r="U1046703" i="2"/>
  <c r="U1046704" i="2"/>
  <c r="U1046705" i="2"/>
  <c r="U1046706" i="2"/>
  <c r="U1046707" i="2"/>
  <c r="U1046708" i="2"/>
  <c r="U1046709" i="2"/>
  <c r="U1046710" i="2"/>
  <c r="U1046711" i="2"/>
  <c r="U1046712" i="2"/>
  <c r="U1046713" i="2"/>
  <c r="U1046714" i="2"/>
  <c r="U1046715" i="2"/>
  <c r="U1046716" i="2"/>
  <c r="U1046717" i="2"/>
  <c r="U1046718" i="2"/>
  <c r="U1046719" i="2"/>
  <c r="U1046720" i="2"/>
  <c r="U1046721" i="2"/>
  <c r="U1046722" i="2"/>
  <c r="U1046723" i="2"/>
  <c r="U1046724" i="2"/>
  <c r="U1046725" i="2"/>
  <c r="U1046726" i="2"/>
  <c r="U1046727" i="2"/>
  <c r="U1046728" i="2"/>
  <c r="U1046729" i="2"/>
  <c r="U1046730" i="2"/>
  <c r="U1046731" i="2"/>
  <c r="U1046732" i="2"/>
  <c r="U1046733" i="2"/>
  <c r="U1046734" i="2"/>
  <c r="U1046735" i="2"/>
  <c r="U1046736" i="2"/>
  <c r="U1046737" i="2"/>
  <c r="U1046738" i="2"/>
  <c r="U1046739" i="2"/>
  <c r="U1046740" i="2"/>
  <c r="U1046741" i="2"/>
  <c r="U1046742" i="2"/>
  <c r="U1046743" i="2"/>
  <c r="U1046744" i="2"/>
  <c r="U1046745" i="2"/>
  <c r="U1046746" i="2"/>
  <c r="U1046747" i="2"/>
  <c r="U1046748" i="2"/>
  <c r="U1046749" i="2"/>
  <c r="U1046750" i="2"/>
  <c r="U1046751" i="2"/>
  <c r="U1046752" i="2"/>
  <c r="U1046753" i="2"/>
  <c r="U1046754" i="2"/>
  <c r="U1046755" i="2"/>
  <c r="U1046756" i="2"/>
  <c r="U1046757" i="2"/>
  <c r="U1046758" i="2"/>
  <c r="U1046759" i="2"/>
  <c r="U1046760" i="2"/>
  <c r="U1046761" i="2"/>
  <c r="U1046762" i="2"/>
  <c r="U1046763" i="2"/>
  <c r="U1046764" i="2"/>
  <c r="U1046765" i="2"/>
  <c r="U1046766" i="2"/>
  <c r="U1046767" i="2"/>
  <c r="U1046768" i="2"/>
  <c r="U1046769" i="2"/>
  <c r="U1046770" i="2"/>
  <c r="U1046771" i="2"/>
  <c r="U1046772" i="2"/>
  <c r="U1046773" i="2"/>
  <c r="U1046774" i="2"/>
  <c r="U1046775" i="2"/>
  <c r="U1046776" i="2"/>
  <c r="U1046777" i="2"/>
  <c r="U1046778" i="2"/>
  <c r="U1046779" i="2"/>
  <c r="U1046780" i="2"/>
  <c r="U1046781" i="2"/>
  <c r="U1046782" i="2"/>
  <c r="U1046783" i="2"/>
  <c r="U1046784" i="2"/>
  <c r="U1046785" i="2"/>
  <c r="U1046786" i="2"/>
  <c r="U1046787" i="2"/>
  <c r="U1046788" i="2"/>
  <c r="U1046789" i="2"/>
  <c r="U1046790" i="2"/>
  <c r="U1046791" i="2"/>
  <c r="U1046792" i="2"/>
  <c r="U1046793" i="2"/>
  <c r="U1046794" i="2"/>
  <c r="U1046795" i="2"/>
  <c r="U1046796" i="2"/>
  <c r="U1046797" i="2"/>
  <c r="U1046798" i="2"/>
  <c r="U1046799" i="2"/>
  <c r="U1046800" i="2"/>
  <c r="U1046801" i="2"/>
  <c r="U1046802" i="2"/>
  <c r="U1046803" i="2"/>
  <c r="U1046804" i="2"/>
  <c r="U1046805" i="2"/>
  <c r="U1046806" i="2"/>
  <c r="U1046807" i="2"/>
  <c r="U1046808" i="2"/>
  <c r="U1046809" i="2"/>
  <c r="U1046810" i="2"/>
  <c r="U1046811" i="2"/>
  <c r="U1046812" i="2"/>
  <c r="U1046813" i="2"/>
  <c r="U1046814" i="2"/>
  <c r="U1046815" i="2"/>
  <c r="U1046816" i="2"/>
  <c r="U1046817" i="2"/>
  <c r="U1046818" i="2"/>
  <c r="U1046819" i="2"/>
  <c r="U1046820" i="2"/>
  <c r="U1046821" i="2"/>
  <c r="U1046822" i="2"/>
  <c r="U1046823" i="2"/>
  <c r="U1046824" i="2"/>
  <c r="U1046825" i="2"/>
  <c r="U1046826" i="2"/>
  <c r="U1046827" i="2"/>
  <c r="U1046828" i="2"/>
  <c r="U1046829" i="2"/>
  <c r="U1046830" i="2"/>
  <c r="U1046831" i="2"/>
  <c r="U1046832" i="2"/>
  <c r="U1046833" i="2"/>
  <c r="U1046834" i="2"/>
  <c r="U1046835" i="2"/>
  <c r="U1046836" i="2"/>
  <c r="U1046837" i="2"/>
  <c r="U1046838" i="2"/>
  <c r="U1046839" i="2"/>
  <c r="U1046840" i="2"/>
  <c r="U1046841" i="2"/>
  <c r="U1046842" i="2"/>
  <c r="U1046843" i="2"/>
  <c r="U1046844" i="2"/>
  <c r="U1046845" i="2"/>
  <c r="U1046846" i="2"/>
  <c r="U1046847" i="2"/>
  <c r="U1046848" i="2"/>
  <c r="U1046849" i="2"/>
  <c r="U1046850" i="2"/>
  <c r="U1046851" i="2"/>
  <c r="U1046852" i="2"/>
  <c r="U1046853" i="2"/>
  <c r="U1046854" i="2"/>
  <c r="U1046855" i="2"/>
  <c r="U1046856" i="2"/>
  <c r="U1046857" i="2"/>
  <c r="U1046858" i="2"/>
  <c r="U1046859" i="2"/>
  <c r="U1046860" i="2"/>
  <c r="U1046861" i="2"/>
  <c r="U1046862" i="2"/>
  <c r="U1046863" i="2"/>
  <c r="U1046864" i="2"/>
  <c r="U1046865" i="2"/>
  <c r="U1046866" i="2"/>
  <c r="U1046867" i="2"/>
  <c r="U1046868" i="2"/>
  <c r="U1046869" i="2"/>
  <c r="U1046870" i="2"/>
  <c r="U1046871" i="2"/>
  <c r="U1046872" i="2"/>
  <c r="U1046873" i="2"/>
  <c r="U1046874" i="2"/>
  <c r="U1046875" i="2"/>
  <c r="U1046876" i="2"/>
  <c r="U1046877" i="2"/>
  <c r="U1046878" i="2"/>
  <c r="U1046879" i="2"/>
  <c r="U1046880" i="2"/>
  <c r="U1046881" i="2"/>
  <c r="U1046882" i="2"/>
  <c r="U1046883" i="2"/>
  <c r="U1046884" i="2"/>
  <c r="U1046885" i="2"/>
  <c r="U1046886" i="2"/>
  <c r="U1046887" i="2"/>
  <c r="U1046888" i="2"/>
  <c r="U1046889" i="2"/>
  <c r="U1046890" i="2"/>
  <c r="U1046891" i="2"/>
  <c r="U1046892" i="2"/>
  <c r="U1046893" i="2"/>
  <c r="U1046894" i="2"/>
  <c r="U1046895" i="2"/>
  <c r="U1046896" i="2"/>
  <c r="U1046897" i="2"/>
  <c r="U1046898" i="2"/>
  <c r="U1046899" i="2"/>
  <c r="U1046900" i="2"/>
  <c r="U1046901" i="2"/>
  <c r="U1046902" i="2"/>
  <c r="U1046903" i="2"/>
  <c r="U1046904" i="2"/>
  <c r="U1046905" i="2"/>
  <c r="U1046906" i="2"/>
  <c r="U1046907" i="2"/>
  <c r="U1046908" i="2"/>
  <c r="U1046909" i="2"/>
  <c r="U1046910" i="2"/>
  <c r="U1046911" i="2"/>
  <c r="U1046912" i="2"/>
  <c r="U1046913" i="2"/>
  <c r="U1046914" i="2"/>
  <c r="U1046915" i="2"/>
  <c r="U1046916" i="2"/>
  <c r="U1046917" i="2"/>
  <c r="U1046918" i="2"/>
  <c r="U1046919" i="2"/>
  <c r="U1046920" i="2"/>
  <c r="U1046921" i="2"/>
  <c r="U1046922" i="2"/>
  <c r="U1046923" i="2"/>
  <c r="U1046924" i="2"/>
  <c r="U1046925" i="2"/>
  <c r="U1046926" i="2"/>
  <c r="U1046927" i="2"/>
  <c r="U1046928" i="2"/>
  <c r="U1046929" i="2"/>
  <c r="U1046930" i="2"/>
  <c r="U1046931" i="2"/>
  <c r="U1046932" i="2"/>
  <c r="U1046933" i="2"/>
  <c r="U1046934" i="2"/>
  <c r="U1046935" i="2"/>
  <c r="U1046936" i="2"/>
  <c r="U1046937" i="2"/>
  <c r="U1046938" i="2"/>
  <c r="U1046939" i="2"/>
  <c r="U1046940" i="2"/>
  <c r="U1046941" i="2"/>
  <c r="U1046942" i="2"/>
  <c r="U1046943" i="2"/>
  <c r="U1046944" i="2"/>
  <c r="U1046945" i="2"/>
  <c r="U1046946" i="2"/>
  <c r="U1046947" i="2"/>
  <c r="U1046948" i="2"/>
  <c r="U1046949" i="2"/>
  <c r="U1046950" i="2"/>
  <c r="U1046951" i="2"/>
  <c r="U1046952" i="2"/>
  <c r="U1046953" i="2"/>
  <c r="U1046954" i="2"/>
  <c r="U1046955" i="2"/>
  <c r="U1046956" i="2"/>
  <c r="U1046957" i="2"/>
  <c r="U1046958" i="2"/>
  <c r="U1046959" i="2"/>
  <c r="U1046960" i="2"/>
  <c r="U1046961" i="2"/>
  <c r="U1046962" i="2"/>
  <c r="U1046963" i="2"/>
  <c r="U1046964" i="2"/>
  <c r="U1046965" i="2"/>
  <c r="U1046966" i="2"/>
  <c r="U1046967" i="2"/>
  <c r="U1046968" i="2"/>
  <c r="U1046969" i="2"/>
  <c r="U1046970" i="2"/>
  <c r="U1046971" i="2"/>
  <c r="U1046972" i="2"/>
  <c r="U1046973" i="2"/>
  <c r="U1046974" i="2"/>
  <c r="U1046975" i="2"/>
  <c r="U1046976" i="2"/>
  <c r="U1046977" i="2"/>
  <c r="U1046978" i="2"/>
  <c r="U1046979" i="2"/>
  <c r="U1046980" i="2"/>
  <c r="U1046981" i="2"/>
  <c r="U1046982" i="2"/>
  <c r="U1046983" i="2"/>
  <c r="U1046984" i="2"/>
  <c r="U1046985" i="2"/>
  <c r="U1046986" i="2"/>
  <c r="U1046987" i="2"/>
  <c r="U1046988" i="2"/>
  <c r="U1046989" i="2"/>
  <c r="U1046990" i="2"/>
  <c r="U1046991" i="2"/>
  <c r="U1046992" i="2"/>
  <c r="U1046993" i="2"/>
  <c r="U1046994" i="2"/>
  <c r="U1046995" i="2"/>
  <c r="U1046996" i="2"/>
  <c r="U1046997" i="2"/>
  <c r="U1046998" i="2"/>
  <c r="U1046999" i="2"/>
  <c r="U1047000" i="2"/>
  <c r="U1047001" i="2"/>
  <c r="U1047002" i="2"/>
  <c r="U1047003" i="2"/>
  <c r="U1047004" i="2"/>
  <c r="U1047005" i="2"/>
  <c r="U1047006" i="2"/>
  <c r="U1047007" i="2"/>
  <c r="U1047008" i="2"/>
  <c r="U1047009" i="2"/>
  <c r="U1047010" i="2"/>
  <c r="U1047011" i="2"/>
  <c r="U1047012" i="2"/>
  <c r="U1047013" i="2"/>
  <c r="U1047014" i="2"/>
  <c r="U1047015" i="2"/>
  <c r="U1047016" i="2"/>
  <c r="U1047017" i="2"/>
  <c r="U1047018" i="2"/>
  <c r="U1047019" i="2"/>
  <c r="U1047020" i="2"/>
  <c r="U1047021" i="2"/>
  <c r="U1047022" i="2"/>
  <c r="U1047023" i="2"/>
  <c r="U1047024" i="2"/>
  <c r="U1047025" i="2"/>
  <c r="U1047026" i="2"/>
  <c r="U1047027" i="2"/>
  <c r="U1047028" i="2"/>
  <c r="U1047029" i="2"/>
  <c r="U1047030" i="2"/>
  <c r="U1047031" i="2"/>
  <c r="U1047032" i="2"/>
  <c r="U1047033" i="2"/>
  <c r="U1047034" i="2"/>
  <c r="U1047035" i="2"/>
  <c r="U1047036" i="2"/>
  <c r="U1047037" i="2"/>
  <c r="U1047038" i="2"/>
  <c r="U1047039" i="2"/>
  <c r="U1047040" i="2"/>
  <c r="U1047041" i="2"/>
  <c r="U1047042" i="2"/>
  <c r="U1047043" i="2"/>
  <c r="U1047044" i="2"/>
  <c r="U1047045" i="2"/>
  <c r="U1047046" i="2"/>
  <c r="U1047047" i="2"/>
  <c r="U1047048" i="2"/>
  <c r="U1047049" i="2"/>
  <c r="U1047050" i="2"/>
  <c r="U1047051" i="2"/>
  <c r="U1047052" i="2"/>
  <c r="U1047053" i="2"/>
  <c r="U1047054" i="2"/>
  <c r="U1047055" i="2"/>
  <c r="U1047056" i="2"/>
  <c r="U1047057" i="2"/>
  <c r="U1047058" i="2"/>
  <c r="U1047059" i="2"/>
  <c r="U1047060" i="2"/>
  <c r="U1047061" i="2"/>
  <c r="U1047062" i="2"/>
  <c r="U1047063" i="2"/>
  <c r="U1047064" i="2"/>
  <c r="U1047065" i="2"/>
  <c r="U1047066" i="2"/>
  <c r="U1047067" i="2"/>
  <c r="U1047068" i="2"/>
  <c r="U1047069" i="2"/>
  <c r="U1047070" i="2"/>
  <c r="U1047071" i="2"/>
  <c r="U1047072" i="2"/>
  <c r="U1047073" i="2"/>
  <c r="U1047074" i="2"/>
  <c r="U1047075" i="2"/>
  <c r="U1047076" i="2"/>
  <c r="U1047077" i="2"/>
  <c r="U1047078" i="2"/>
  <c r="U1047079" i="2"/>
  <c r="U1047080" i="2"/>
  <c r="U1047081" i="2"/>
  <c r="U1047082" i="2"/>
  <c r="U1047083" i="2"/>
  <c r="U1047084" i="2"/>
  <c r="U1047085" i="2"/>
  <c r="U1047086" i="2"/>
  <c r="U1047087" i="2"/>
  <c r="U1047088" i="2"/>
  <c r="U1047089" i="2"/>
  <c r="U1047090" i="2"/>
  <c r="U1047091" i="2"/>
  <c r="U1047092" i="2"/>
  <c r="U1047093" i="2"/>
  <c r="U1047094" i="2"/>
  <c r="U1047095" i="2"/>
  <c r="U1047096" i="2"/>
  <c r="U1047097" i="2"/>
  <c r="U1047098" i="2"/>
  <c r="U1047099" i="2"/>
  <c r="U1047100" i="2"/>
  <c r="U1047101" i="2"/>
  <c r="U1047102" i="2"/>
  <c r="U1047103" i="2"/>
  <c r="U1047104" i="2"/>
  <c r="U1047105" i="2"/>
  <c r="U1047106" i="2"/>
  <c r="U1047107" i="2"/>
  <c r="U1047108" i="2"/>
  <c r="U1047109" i="2"/>
  <c r="U1047110" i="2"/>
  <c r="U1047111" i="2"/>
  <c r="U1047112" i="2"/>
  <c r="U1047113" i="2"/>
  <c r="U1047114" i="2"/>
  <c r="U1047115" i="2"/>
  <c r="U1047116" i="2"/>
  <c r="U1047117" i="2"/>
  <c r="U1047118" i="2"/>
  <c r="U1047119" i="2"/>
  <c r="U1047120" i="2"/>
  <c r="U1047121" i="2"/>
  <c r="U1047122" i="2"/>
  <c r="U1047123" i="2"/>
  <c r="U1047124" i="2"/>
  <c r="U1047125" i="2"/>
  <c r="U1047126" i="2"/>
  <c r="U1047127" i="2"/>
  <c r="U1047128" i="2"/>
  <c r="U1047129" i="2"/>
  <c r="U1047130" i="2"/>
  <c r="U1047131" i="2"/>
  <c r="U1047132" i="2"/>
  <c r="U1047133" i="2"/>
  <c r="U1047134" i="2"/>
  <c r="U1047135" i="2"/>
  <c r="U1047136" i="2"/>
  <c r="U1047137" i="2"/>
  <c r="U1047138" i="2"/>
  <c r="U1047139" i="2"/>
  <c r="U1047140" i="2"/>
  <c r="U1047141" i="2"/>
  <c r="U1047142" i="2"/>
  <c r="U1047143" i="2"/>
  <c r="U1047144" i="2"/>
  <c r="U1047145" i="2"/>
  <c r="U1047146" i="2"/>
  <c r="U1047147" i="2"/>
  <c r="U1047148" i="2"/>
  <c r="U1047149" i="2"/>
  <c r="U1047150" i="2"/>
  <c r="U1047151" i="2"/>
  <c r="U1047152" i="2"/>
  <c r="U1047153" i="2"/>
  <c r="U1047154" i="2"/>
  <c r="U1047155" i="2"/>
  <c r="U1047156" i="2"/>
  <c r="U1047157" i="2"/>
  <c r="U1047158" i="2"/>
  <c r="U1047159" i="2"/>
  <c r="U1047160" i="2"/>
  <c r="U1047161" i="2"/>
  <c r="U1047162" i="2"/>
  <c r="U1047163" i="2"/>
  <c r="U1047164" i="2"/>
  <c r="U1047165" i="2"/>
  <c r="U1047166" i="2"/>
  <c r="U1047167" i="2"/>
  <c r="U1047168" i="2"/>
  <c r="U1047169" i="2"/>
  <c r="U1047170" i="2"/>
  <c r="U1047171" i="2"/>
  <c r="U1047172" i="2"/>
  <c r="U1047173" i="2"/>
  <c r="U1047174" i="2"/>
  <c r="U1047175" i="2"/>
  <c r="U1047176" i="2"/>
  <c r="U1047177" i="2"/>
  <c r="U1047178" i="2"/>
  <c r="U1047179" i="2"/>
  <c r="U1047180" i="2"/>
  <c r="U1047181" i="2"/>
  <c r="U1047182" i="2"/>
  <c r="U1047183" i="2"/>
  <c r="U1047184" i="2"/>
  <c r="U1047185" i="2"/>
  <c r="U1047186" i="2"/>
  <c r="U1047187" i="2"/>
  <c r="U1047188" i="2"/>
  <c r="U1047189" i="2"/>
  <c r="U1047190" i="2"/>
  <c r="U1047191" i="2"/>
  <c r="U1047192" i="2"/>
  <c r="U1047193" i="2"/>
  <c r="U1047194" i="2"/>
  <c r="U1047195" i="2"/>
  <c r="U1047196" i="2"/>
  <c r="U1047197" i="2"/>
  <c r="U1047198" i="2"/>
  <c r="U1047199" i="2"/>
  <c r="U1047200" i="2"/>
  <c r="U1047201" i="2"/>
  <c r="U1047202" i="2"/>
  <c r="U1047203" i="2"/>
  <c r="U1047204" i="2"/>
  <c r="U1047205" i="2"/>
  <c r="U1047206" i="2"/>
  <c r="U1047207" i="2"/>
  <c r="U1047208" i="2"/>
  <c r="U1047209" i="2"/>
  <c r="U1047210" i="2"/>
  <c r="U1047211" i="2"/>
  <c r="U1047212" i="2"/>
  <c r="U1047213" i="2"/>
  <c r="U1047214" i="2"/>
  <c r="U1047215" i="2"/>
  <c r="U1047216" i="2"/>
  <c r="U1047217" i="2"/>
  <c r="U1047218" i="2"/>
  <c r="U1047219" i="2"/>
  <c r="U1047220" i="2"/>
  <c r="U1047221" i="2"/>
  <c r="U1047222" i="2"/>
  <c r="U1047223" i="2"/>
  <c r="U1047224" i="2"/>
  <c r="U1047225" i="2"/>
  <c r="U1047226" i="2"/>
  <c r="U1047227" i="2"/>
  <c r="U1047228" i="2"/>
  <c r="U1047229" i="2"/>
  <c r="U1047230" i="2"/>
  <c r="U1047231" i="2"/>
  <c r="U1047232" i="2"/>
  <c r="U1047233" i="2"/>
  <c r="U1047234" i="2"/>
  <c r="U1047235" i="2"/>
  <c r="U1047236" i="2"/>
  <c r="U1047237" i="2"/>
  <c r="U1047238" i="2"/>
  <c r="U1047239" i="2"/>
  <c r="U1047240" i="2"/>
  <c r="U1047241" i="2"/>
  <c r="U1047242" i="2"/>
  <c r="U1047243" i="2"/>
  <c r="U1047244" i="2"/>
  <c r="U1047245" i="2"/>
  <c r="U1047246" i="2"/>
  <c r="U1047247" i="2"/>
  <c r="U1047248" i="2"/>
  <c r="U1047249" i="2"/>
  <c r="U1047250" i="2"/>
  <c r="U1047251" i="2"/>
  <c r="U1047252" i="2"/>
  <c r="U1047253" i="2"/>
  <c r="U1047254" i="2"/>
  <c r="U1047255" i="2"/>
  <c r="U1047256" i="2"/>
  <c r="U1047257" i="2"/>
  <c r="U1047258" i="2"/>
  <c r="U1047259" i="2"/>
  <c r="U1047260" i="2"/>
  <c r="U1047261" i="2"/>
  <c r="U1047262" i="2"/>
  <c r="U1047263" i="2"/>
  <c r="U1047264" i="2"/>
  <c r="U1047265" i="2"/>
  <c r="U1047266" i="2"/>
  <c r="U1047267" i="2"/>
  <c r="U1047268" i="2"/>
  <c r="U1047269" i="2"/>
  <c r="U1047270" i="2"/>
  <c r="U1047271" i="2"/>
  <c r="U1047272" i="2"/>
  <c r="U1047273" i="2"/>
  <c r="U1047274" i="2"/>
  <c r="U1047275" i="2"/>
  <c r="U1047276" i="2"/>
  <c r="U1047277" i="2"/>
  <c r="U1047278" i="2"/>
  <c r="U1047279" i="2"/>
  <c r="U1047280" i="2"/>
  <c r="U1047281" i="2"/>
  <c r="U1047282" i="2"/>
  <c r="U1047283" i="2"/>
  <c r="U1047284" i="2"/>
  <c r="U1047285" i="2"/>
  <c r="U1047286" i="2"/>
  <c r="U1047287" i="2"/>
  <c r="U1047288" i="2"/>
  <c r="U1047289" i="2"/>
  <c r="U1047290" i="2"/>
  <c r="U1047291" i="2"/>
  <c r="U1047292" i="2"/>
  <c r="U1047293" i="2"/>
  <c r="U1047294" i="2"/>
  <c r="U1047295" i="2"/>
  <c r="U1047296" i="2"/>
  <c r="U1047297" i="2"/>
  <c r="U1047298" i="2"/>
  <c r="U1047299" i="2"/>
  <c r="U1047300" i="2"/>
  <c r="U1047301" i="2"/>
  <c r="U1047302" i="2"/>
  <c r="U1047303" i="2"/>
  <c r="U1047304" i="2"/>
  <c r="U1047305" i="2"/>
  <c r="U1047306" i="2"/>
  <c r="U1047307" i="2"/>
  <c r="U1047308" i="2"/>
  <c r="U1047309" i="2"/>
  <c r="U1047310" i="2"/>
  <c r="U1047311" i="2"/>
  <c r="U1047312" i="2"/>
  <c r="U1047313" i="2"/>
  <c r="U1047314" i="2"/>
  <c r="U1047315" i="2"/>
  <c r="U1047316" i="2"/>
  <c r="U1047317" i="2"/>
  <c r="U1047318" i="2"/>
  <c r="U1047319" i="2"/>
  <c r="U1047320" i="2"/>
  <c r="U1047321" i="2"/>
  <c r="U1047322" i="2"/>
  <c r="U1047323" i="2"/>
  <c r="U1047324" i="2"/>
  <c r="U1047325" i="2"/>
  <c r="U1047326" i="2"/>
  <c r="U1047327" i="2"/>
  <c r="U1047328" i="2"/>
  <c r="U1047329" i="2"/>
  <c r="U1047330" i="2"/>
  <c r="U1047331" i="2"/>
  <c r="U1047332" i="2"/>
  <c r="U1047333" i="2"/>
  <c r="U1047334" i="2"/>
  <c r="U1047335" i="2"/>
  <c r="U1047336" i="2"/>
  <c r="U1047337" i="2"/>
  <c r="U1047338" i="2"/>
  <c r="U1047339" i="2"/>
  <c r="U1047340" i="2"/>
  <c r="U1047341" i="2"/>
  <c r="U1047342" i="2"/>
  <c r="U1047343" i="2"/>
  <c r="U1047344" i="2"/>
  <c r="U1047345" i="2"/>
  <c r="U1047346" i="2"/>
  <c r="U1047347" i="2"/>
  <c r="U1047348" i="2"/>
  <c r="U1047349" i="2"/>
  <c r="U1047350" i="2"/>
  <c r="U1047351" i="2"/>
  <c r="U1047352" i="2"/>
  <c r="U1047353" i="2"/>
  <c r="U1047354" i="2"/>
  <c r="U1047355" i="2"/>
  <c r="U1047356" i="2"/>
  <c r="U1047357" i="2"/>
  <c r="U1047358" i="2"/>
  <c r="U1047359" i="2"/>
  <c r="U1047360" i="2"/>
  <c r="U1047361" i="2"/>
  <c r="U1047362" i="2"/>
  <c r="U1047363" i="2"/>
  <c r="U1047364" i="2"/>
  <c r="U1047365" i="2"/>
  <c r="U1047366" i="2"/>
  <c r="U1047367" i="2"/>
  <c r="U1047368" i="2"/>
  <c r="U1047369" i="2"/>
  <c r="U1047370" i="2"/>
  <c r="U1047371" i="2"/>
  <c r="U1047372" i="2"/>
  <c r="U1047373" i="2"/>
  <c r="U1047374" i="2"/>
  <c r="U1047375" i="2"/>
  <c r="U1047376" i="2"/>
  <c r="U1047377" i="2"/>
  <c r="U1047378" i="2"/>
  <c r="U1047379" i="2"/>
  <c r="U1047380" i="2"/>
  <c r="U1047381" i="2"/>
  <c r="U1047382" i="2"/>
  <c r="U1047383" i="2"/>
  <c r="U1047384" i="2"/>
  <c r="U1047385" i="2"/>
  <c r="U1047386" i="2"/>
  <c r="U1047387" i="2"/>
  <c r="U1047388" i="2"/>
  <c r="U1047389" i="2"/>
  <c r="U1047390" i="2"/>
  <c r="U1047391" i="2"/>
  <c r="U1047392" i="2"/>
  <c r="U1047393" i="2"/>
  <c r="U1047394" i="2"/>
  <c r="U1047395" i="2"/>
  <c r="U1047396" i="2"/>
  <c r="U1047397" i="2"/>
  <c r="U1047398" i="2"/>
  <c r="U1047399" i="2"/>
  <c r="U1047400" i="2"/>
  <c r="U1047401" i="2"/>
  <c r="U1047402" i="2"/>
  <c r="U1047403" i="2"/>
  <c r="U1047404" i="2"/>
  <c r="U1047405" i="2"/>
  <c r="U1047406" i="2"/>
  <c r="U1047407" i="2"/>
  <c r="U1047408" i="2"/>
  <c r="U1047409" i="2"/>
  <c r="U1047410" i="2"/>
  <c r="U1047411" i="2"/>
  <c r="U1047412" i="2"/>
  <c r="U1047413" i="2"/>
  <c r="U1047414" i="2"/>
  <c r="U1047415" i="2"/>
  <c r="U1047416" i="2"/>
  <c r="U1047417" i="2"/>
  <c r="U1047418" i="2"/>
  <c r="U1047419" i="2"/>
  <c r="U1047420" i="2"/>
  <c r="U1047421" i="2"/>
  <c r="U1047422" i="2"/>
  <c r="U1047423" i="2"/>
  <c r="U1047424" i="2"/>
  <c r="U1047425" i="2"/>
  <c r="U1047426" i="2"/>
  <c r="U1047427" i="2"/>
  <c r="U1047428" i="2"/>
  <c r="U1047429" i="2"/>
  <c r="U1047430" i="2"/>
  <c r="U1047431" i="2"/>
  <c r="U1047432" i="2"/>
  <c r="U1047433" i="2"/>
  <c r="U1047434" i="2"/>
  <c r="U1047435" i="2"/>
  <c r="U1047436" i="2"/>
  <c r="U1047437" i="2"/>
  <c r="U1047438" i="2"/>
  <c r="U1047439" i="2"/>
  <c r="U1047440" i="2"/>
  <c r="U1047441" i="2"/>
  <c r="U1047442" i="2"/>
  <c r="U1047443" i="2"/>
  <c r="U1047444" i="2"/>
  <c r="U1047445" i="2"/>
  <c r="U1047446" i="2"/>
  <c r="U1047447" i="2"/>
  <c r="U1047448" i="2"/>
  <c r="U1047449" i="2"/>
  <c r="U1047450" i="2"/>
  <c r="U1047451" i="2"/>
  <c r="U1047452" i="2"/>
  <c r="U1047453" i="2"/>
  <c r="U1047454" i="2"/>
  <c r="U1047455" i="2"/>
  <c r="U1047456" i="2"/>
  <c r="U1047457" i="2"/>
  <c r="U1047458" i="2"/>
  <c r="U1047459" i="2"/>
  <c r="U1047460" i="2"/>
  <c r="U1047461" i="2"/>
  <c r="U1047462" i="2"/>
  <c r="U1047463" i="2"/>
  <c r="U1047464" i="2"/>
  <c r="U1047465" i="2"/>
  <c r="U1047466" i="2"/>
  <c r="U1047467" i="2"/>
  <c r="U1047468" i="2"/>
  <c r="U1047469" i="2"/>
  <c r="U1047470" i="2"/>
  <c r="U1047471" i="2"/>
  <c r="U1047472" i="2"/>
  <c r="U1047473" i="2"/>
  <c r="U1047474" i="2"/>
  <c r="U1047475" i="2"/>
  <c r="U1047476" i="2"/>
  <c r="U1047477" i="2"/>
  <c r="U1047478" i="2"/>
  <c r="U1047479" i="2"/>
  <c r="U1047480" i="2"/>
  <c r="U1047481" i="2"/>
  <c r="U1047482" i="2"/>
  <c r="U1047483" i="2"/>
  <c r="U1047484" i="2"/>
  <c r="U1047485" i="2"/>
  <c r="U1047486" i="2"/>
  <c r="U1047487" i="2"/>
  <c r="U1047488" i="2"/>
  <c r="U1047489" i="2"/>
  <c r="U1047490" i="2"/>
  <c r="U1047491" i="2"/>
  <c r="U1047492" i="2"/>
  <c r="U1047493" i="2"/>
  <c r="U1047494" i="2"/>
  <c r="U1047495" i="2"/>
  <c r="U1047496" i="2"/>
  <c r="U1047497" i="2"/>
  <c r="U1047498" i="2"/>
  <c r="U1047499" i="2"/>
  <c r="U1047500" i="2"/>
  <c r="U1047501" i="2"/>
  <c r="U1047502" i="2"/>
  <c r="U1047503" i="2"/>
  <c r="U1047504" i="2"/>
  <c r="U1047505" i="2"/>
  <c r="U1047506" i="2"/>
  <c r="U1047507" i="2"/>
  <c r="U1047508" i="2"/>
  <c r="U1047509" i="2"/>
  <c r="U1047510" i="2"/>
  <c r="U1047511" i="2"/>
  <c r="U1047512" i="2"/>
  <c r="U1047513" i="2"/>
  <c r="U1047514" i="2"/>
  <c r="U1047515" i="2"/>
  <c r="U1047516" i="2"/>
  <c r="U1047517" i="2"/>
  <c r="U1047518" i="2"/>
  <c r="U1047519" i="2"/>
  <c r="U1047520" i="2"/>
  <c r="U1047521" i="2"/>
  <c r="U1047522" i="2"/>
  <c r="U1047523" i="2"/>
  <c r="U1047524" i="2"/>
  <c r="U1047525" i="2"/>
  <c r="U1047526" i="2"/>
  <c r="U1047527" i="2"/>
  <c r="U1047528" i="2"/>
  <c r="U1047529" i="2"/>
  <c r="U1047530" i="2"/>
  <c r="U1047531" i="2"/>
  <c r="U1047532" i="2"/>
  <c r="U1047533" i="2"/>
  <c r="U1047534" i="2"/>
  <c r="U1047535" i="2"/>
  <c r="U1047536" i="2"/>
  <c r="U1047537" i="2"/>
  <c r="U1047538" i="2"/>
  <c r="U1047539" i="2"/>
  <c r="U1047540" i="2"/>
  <c r="U1047541" i="2"/>
  <c r="U1047542" i="2"/>
  <c r="U1047543" i="2"/>
  <c r="U1047544" i="2"/>
  <c r="U1047545" i="2"/>
  <c r="U1047546" i="2"/>
  <c r="U1047547" i="2"/>
  <c r="U1047548" i="2"/>
  <c r="U1047549" i="2"/>
  <c r="U1047550" i="2"/>
  <c r="U1047551" i="2"/>
  <c r="U1047552" i="2"/>
  <c r="U1047553" i="2"/>
  <c r="U1047554" i="2"/>
  <c r="U1047555" i="2"/>
  <c r="U1047556" i="2"/>
  <c r="U1047557" i="2"/>
  <c r="U1047558" i="2"/>
  <c r="U1047559" i="2"/>
  <c r="U1047560" i="2"/>
  <c r="U1047561" i="2"/>
  <c r="U1047562" i="2"/>
  <c r="U1047563" i="2"/>
  <c r="U1047564" i="2"/>
  <c r="U1047565" i="2"/>
  <c r="U1047566" i="2"/>
  <c r="U1047567" i="2"/>
  <c r="U1047568" i="2"/>
  <c r="U1047569" i="2"/>
  <c r="U1047570" i="2"/>
  <c r="U1047571" i="2"/>
  <c r="U1047572" i="2"/>
  <c r="U1047573" i="2"/>
  <c r="U1047574" i="2"/>
  <c r="U1047575" i="2"/>
  <c r="U1047576" i="2"/>
  <c r="U1047577" i="2"/>
  <c r="U1047578" i="2"/>
  <c r="U1047579" i="2"/>
  <c r="U1047580" i="2"/>
  <c r="U1047581" i="2"/>
  <c r="U1047582" i="2"/>
  <c r="U1047583" i="2"/>
  <c r="U1047584" i="2"/>
  <c r="U1047585" i="2"/>
  <c r="U1047586" i="2"/>
  <c r="U1047587" i="2"/>
  <c r="U1047588" i="2"/>
  <c r="U1047589" i="2"/>
  <c r="U1047590" i="2"/>
  <c r="U1047591" i="2"/>
  <c r="U1047592" i="2"/>
  <c r="U1047593" i="2"/>
  <c r="U1047594" i="2"/>
  <c r="U1047595" i="2"/>
  <c r="U1047596" i="2"/>
  <c r="U1047597" i="2"/>
  <c r="U1047598" i="2"/>
  <c r="U1047599" i="2"/>
  <c r="U1047600" i="2"/>
  <c r="U1047601" i="2"/>
  <c r="U1047602" i="2"/>
  <c r="U1047603" i="2"/>
  <c r="U1047604" i="2"/>
  <c r="U1047605" i="2"/>
  <c r="U1047606" i="2"/>
  <c r="U1047607" i="2"/>
  <c r="U1047608" i="2"/>
  <c r="U1047609" i="2"/>
  <c r="U1047610" i="2"/>
  <c r="U1047611" i="2"/>
  <c r="U1047612" i="2"/>
  <c r="U1047613" i="2"/>
  <c r="U1047614" i="2"/>
  <c r="U1047615" i="2"/>
  <c r="U1047616" i="2"/>
  <c r="U1047617" i="2"/>
  <c r="U1047618" i="2"/>
  <c r="U1047619" i="2"/>
  <c r="U1047620" i="2"/>
  <c r="U1047621" i="2"/>
  <c r="U1047622" i="2"/>
  <c r="U1047623" i="2"/>
  <c r="U1047624" i="2"/>
  <c r="U1047625" i="2"/>
  <c r="U1047626" i="2"/>
  <c r="U1047627" i="2"/>
  <c r="U1047628" i="2"/>
  <c r="U1047629" i="2"/>
  <c r="U1047630" i="2"/>
  <c r="U1047631" i="2"/>
  <c r="U1047632" i="2"/>
  <c r="U1047633" i="2"/>
  <c r="U1047634" i="2"/>
  <c r="U1047635" i="2"/>
  <c r="U1047636" i="2"/>
  <c r="U1047637" i="2"/>
  <c r="U1047638" i="2"/>
  <c r="U1047639" i="2"/>
  <c r="U1047640" i="2"/>
  <c r="U1047641" i="2"/>
  <c r="U1047642" i="2"/>
  <c r="U1047643" i="2"/>
  <c r="U1047644" i="2"/>
  <c r="U1047645" i="2"/>
  <c r="U1047646" i="2"/>
  <c r="U1047647" i="2"/>
  <c r="U1047648" i="2"/>
  <c r="U1047649" i="2"/>
  <c r="U1047650" i="2"/>
  <c r="U1047651" i="2"/>
  <c r="U1047652" i="2"/>
  <c r="U1047653" i="2"/>
  <c r="U1047654" i="2"/>
  <c r="U1047655" i="2"/>
  <c r="U1047656" i="2"/>
  <c r="U1047657" i="2"/>
  <c r="U1047658" i="2"/>
  <c r="U1047659" i="2"/>
  <c r="U1047660" i="2"/>
  <c r="U1047661" i="2"/>
  <c r="U1047662" i="2"/>
  <c r="U1047663" i="2"/>
  <c r="U1047664" i="2"/>
  <c r="U1047665" i="2"/>
  <c r="U1047666" i="2"/>
  <c r="U1047667" i="2"/>
  <c r="U1047668" i="2"/>
  <c r="U1047669" i="2"/>
  <c r="U1047670" i="2"/>
  <c r="U1047671" i="2"/>
  <c r="U1047672" i="2"/>
  <c r="U1047673" i="2"/>
  <c r="U1047674" i="2"/>
  <c r="U1047675" i="2"/>
  <c r="U1047676" i="2"/>
  <c r="U1047677" i="2"/>
  <c r="U1047678" i="2"/>
  <c r="U1047679" i="2"/>
  <c r="U1047680" i="2"/>
  <c r="U1047681" i="2"/>
  <c r="U1047682" i="2"/>
  <c r="U1047683" i="2"/>
  <c r="U1047684" i="2"/>
  <c r="U1047685" i="2"/>
  <c r="U1047686" i="2"/>
  <c r="U1047687" i="2"/>
  <c r="U1047688" i="2"/>
  <c r="U1047689" i="2"/>
  <c r="U1047690" i="2"/>
  <c r="U1047691" i="2"/>
  <c r="U1047692" i="2"/>
  <c r="U1047693" i="2"/>
  <c r="U1047694" i="2"/>
  <c r="U1047695" i="2"/>
  <c r="U1047696" i="2"/>
  <c r="U1047697" i="2"/>
  <c r="U1047698" i="2"/>
  <c r="U1047699" i="2"/>
  <c r="U1047700" i="2"/>
  <c r="U1047701" i="2"/>
  <c r="U1047702" i="2"/>
  <c r="U1047703" i="2"/>
  <c r="U1047704" i="2"/>
  <c r="U1047705" i="2"/>
  <c r="U1047706" i="2"/>
  <c r="U1047707" i="2"/>
  <c r="U1047708" i="2"/>
  <c r="U1047709" i="2"/>
  <c r="U1047710" i="2"/>
  <c r="U1047711" i="2"/>
  <c r="U1047712" i="2"/>
  <c r="U1047713" i="2"/>
  <c r="U1047714" i="2"/>
  <c r="U1047715" i="2"/>
  <c r="U1047716" i="2"/>
  <c r="U1047717" i="2"/>
  <c r="U1047718" i="2"/>
  <c r="U1047719" i="2"/>
  <c r="U1047720" i="2"/>
  <c r="U1047721" i="2"/>
  <c r="U1047722" i="2"/>
  <c r="U1047723" i="2"/>
  <c r="U1047724" i="2"/>
  <c r="U1047725" i="2"/>
  <c r="U1047726" i="2"/>
  <c r="U1047727" i="2"/>
  <c r="U1047728" i="2"/>
  <c r="U1047729" i="2"/>
  <c r="U1047730" i="2"/>
  <c r="U1047731" i="2"/>
  <c r="U1047732" i="2"/>
  <c r="U1047733" i="2"/>
  <c r="U1047734" i="2"/>
  <c r="U1047735" i="2"/>
  <c r="U1047736" i="2"/>
  <c r="U1047737" i="2"/>
  <c r="U1047738" i="2"/>
  <c r="U1047739" i="2"/>
  <c r="U1047740" i="2"/>
  <c r="U1047741" i="2"/>
  <c r="U1047742" i="2"/>
  <c r="U1047743" i="2"/>
  <c r="U1047744" i="2"/>
  <c r="U1047745" i="2"/>
  <c r="U1047746" i="2"/>
  <c r="U1047747" i="2"/>
  <c r="U1047748" i="2"/>
  <c r="U1047749" i="2"/>
  <c r="U1047750" i="2"/>
  <c r="U1047751" i="2"/>
  <c r="U1047752" i="2"/>
  <c r="U1047753" i="2"/>
  <c r="U1047754" i="2"/>
  <c r="U1047755" i="2"/>
  <c r="U1047756" i="2"/>
  <c r="U1047757" i="2"/>
  <c r="U1047758" i="2"/>
  <c r="U1047759" i="2"/>
  <c r="U1047760" i="2"/>
  <c r="U1047761" i="2"/>
  <c r="U1047762" i="2"/>
  <c r="U1047763" i="2"/>
  <c r="U1047764" i="2"/>
  <c r="U1047765" i="2"/>
  <c r="U1047766" i="2"/>
  <c r="U1047767" i="2"/>
  <c r="U1047768" i="2"/>
  <c r="U1047769" i="2"/>
  <c r="U1047770" i="2"/>
  <c r="U1047771" i="2"/>
  <c r="U1047772" i="2"/>
  <c r="U1047773" i="2"/>
  <c r="U1047774" i="2"/>
  <c r="U1047775" i="2"/>
  <c r="U1047776" i="2"/>
  <c r="U1047777" i="2"/>
  <c r="U1047778" i="2"/>
  <c r="U1047779" i="2"/>
  <c r="U1047780" i="2"/>
  <c r="U1047781" i="2"/>
  <c r="U1047782" i="2"/>
  <c r="U1047783" i="2"/>
  <c r="U1047784" i="2"/>
  <c r="U1047785" i="2"/>
  <c r="U1047786" i="2"/>
  <c r="U1047787" i="2"/>
  <c r="U1047788" i="2"/>
  <c r="U1047789" i="2"/>
  <c r="U1047790" i="2"/>
  <c r="U1047791" i="2"/>
  <c r="U1047792" i="2"/>
  <c r="U1047793" i="2"/>
  <c r="U1047794" i="2"/>
  <c r="U1047795" i="2"/>
  <c r="U1047796" i="2"/>
  <c r="U1047797" i="2"/>
  <c r="U1047798" i="2"/>
  <c r="U1047799" i="2"/>
  <c r="U1047800" i="2"/>
  <c r="U1047801" i="2"/>
  <c r="U1047802" i="2"/>
  <c r="U1047803" i="2"/>
  <c r="U1047804" i="2"/>
  <c r="U1047805" i="2"/>
  <c r="U1047806" i="2"/>
  <c r="U1047807" i="2"/>
  <c r="U1047808" i="2"/>
  <c r="U1047809" i="2"/>
  <c r="U1047810" i="2"/>
  <c r="U1047811" i="2"/>
  <c r="U1047812" i="2"/>
  <c r="U1047813" i="2"/>
  <c r="U1047814" i="2"/>
  <c r="U1047815" i="2"/>
  <c r="U1047816" i="2"/>
  <c r="U1047817" i="2"/>
  <c r="U1047818" i="2"/>
  <c r="U1047819" i="2"/>
  <c r="U1047820" i="2"/>
  <c r="U1047821" i="2"/>
  <c r="U1047822" i="2"/>
  <c r="U1047823" i="2"/>
  <c r="U1047824" i="2"/>
  <c r="U1047825" i="2"/>
  <c r="U1047826" i="2"/>
  <c r="U1047827" i="2"/>
  <c r="U1047828" i="2"/>
  <c r="U1047829" i="2"/>
  <c r="U1047830" i="2"/>
  <c r="U1047831" i="2"/>
  <c r="U1047832" i="2"/>
  <c r="U1047833" i="2"/>
  <c r="U1047834" i="2"/>
  <c r="U1047835" i="2"/>
  <c r="U1047836" i="2"/>
  <c r="U1047837" i="2"/>
  <c r="U1047838" i="2"/>
  <c r="U1047839" i="2"/>
  <c r="U1047840" i="2"/>
  <c r="U1047841" i="2"/>
  <c r="U1047842" i="2"/>
  <c r="U1047843" i="2"/>
  <c r="U1047844" i="2"/>
  <c r="U1047845" i="2"/>
  <c r="U1047846" i="2"/>
  <c r="U1047847" i="2"/>
  <c r="U1047848" i="2"/>
  <c r="U1047849" i="2"/>
  <c r="U1047850" i="2"/>
  <c r="U1047851" i="2"/>
  <c r="U1047852" i="2"/>
  <c r="U1047853" i="2"/>
  <c r="U1047854" i="2"/>
  <c r="U1047855" i="2"/>
  <c r="U1047856" i="2"/>
  <c r="U1047857" i="2"/>
  <c r="U1047858" i="2"/>
  <c r="U1047859" i="2"/>
  <c r="U1047860" i="2"/>
  <c r="U1047861" i="2"/>
  <c r="U1047862" i="2"/>
  <c r="U1047863" i="2"/>
  <c r="U1047864" i="2"/>
  <c r="U1047865" i="2"/>
  <c r="U1047866" i="2"/>
  <c r="U1047867" i="2"/>
  <c r="U1047868" i="2"/>
  <c r="U1047869" i="2"/>
  <c r="U1047870" i="2"/>
  <c r="U1047871" i="2"/>
  <c r="U1047872" i="2"/>
  <c r="U1047873" i="2"/>
  <c r="U1047874" i="2"/>
  <c r="U1047875" i="2"/>
  <c r="U1047876" i="2"/>
  <c r="U1047877" i="2"/>
  <c r="U1047878" i="2"/>
  <c r="U1047879" i="2"/>
  <c r="U1047880" i="2"/>
  <c r="U1047881" i="2"/>
  <c r="U1047882" i="2"/>
  <c r="U1047883" i="2"/>
  <c r="U1047884" i="2"/>
  <c r="U1047885" i="2"/>
  <c r="U1047886" i="2"/>
  <c r="U1047887" i="2"/>
  <c r="U1047888" i="2"/>
  <c r="U1047889" i="2"/>
  <c r="U1047890" i="2"/>
  <c r="U1047891" i="2"/>
  <c r="U1047892" i="2"/>
  <c r="U1047893" i="2"/>
  <c r="U1047894" i="2"/>
  <c r="U1047895" i="2"/>
  <c r="U1047896" i="2"/>
  <c r="U1047897" i="2"/>
  <c r="U1047898" i="2"/>
  <c r="U1047899" i="2"/>
  <c r="U1047900" i="2"/>
  <c r="U1047901" i="2"/>
  <c r="U1047902" i="2"/>
  <c r="U1047903" i="2"/>
  <c r="U1047904" i="2"/>
  <c r="U1047905" i="2"/>
  <c r="U1047906" i="2"/>
  <c r="U1047907" i="2"/>
  <c r="U1047908" i="2"/>
  <c r="U1047909" i="2"/>
  <c r="U1047910" i="2"/>
  <c r="U1047911" i="2"/>
  <c r="U1047912" i="2"/>
  <c r="U1047913" i="2"/>
  <c r="U1047914" i="2"/>
  <c r="U1047915" i="2"/>
  <c r="U1047916" i="2"/>
  <c r="U1047917" i="2"/>
  <c r="U1047918" i="2"/>
  <c r="U1047919" i="2"/>
  <c r="U1047920" i="2"/>
  <c r="U1047921" i="2"/>
  <c r="U1047922" i="2"/>
  <c r="U1047923" i="2"/>
  <c r="U1047924" i="2"/>
  <c r="U1047925" i="2"/>
  <c r="U1047926" i="2"/>
  <c r="U1047927" i="2"/>
  <c r="U1047928" i="2"/>
  <c r="U1047929" i="2"/>
  <c r="U1047930" i="2"/>
  <c r="U1047931" i="2"/>
  <c r="U1047932" i="2"/>
  <c r="U1047933" i="2"/>
  <c r="U1047934" i="2"/>
  <c r="U1047935" i="2"/>
  <c r="U1047936" i="2"/>
  <c r="U1047937" i="2"/>
  <c r="U1047938" i="2"/>
  <c r="U1047939" i="2"/>
  <c r="U1047940" i="2"/>
  <c r="U1047941" i="2"/>
  <c r="U1047942" i="2"/>
  <c r="U1047943" i="2"/>
  <c r="U1047944" i="2"/>
  <c r="U1047945" i="2"/>
  <c r="U1047946" i="2"/>
  <c r="U1047947" i="2"/>
  <c r="U1047948" i="2"/>
  <c r="U1047949" i="2"/>
  <c r="U1047950" i="2"/>
  <c r="U1047951" i="2"/>
  <c r="U1047952" i="2"/>
  <c r="U1047953" i="2"/>
  <c r="U1047954" i="2"/>
  <c r="U1047955" i="2"/>
  <c r="U1047956" i="2"/>
  <c r="U1047957" i="2"/>
  <c r="U1047958" i="2"/>
  <c r="U1047959" i="2"/>
  <c r="U1047960" i="2"/>
  <c r="U1047961" i="2"/>
  <c r="U1047962" i="2"/>
  <c r="U1047963" i="2"/>
  <c r="U1047964" i="2"/>
  <c r="U1047965" i="2"/>
  <c r="U1047966" i="2"/>
  <c r="U1047967" i="2"/>
  <c r="U1047968" i="2"/>
  <c r="U1047969" i="2"/>
  <c r="U1047970" i="2"/>
  <c r="U1047971" i="2"/>
  <c r="U1047972" i="2"/>
  <c r="U1047973" i="2"/>
  <c r="U1047974" i="2"/>
  <c r="U1047975" i="2"/>
  <c r="U1047976" i="2"/>
  <c r="U1047977" i="2"/>
  <c r="U1047978" i="2"/>
  <c r="U1047979" i="2"/>
  <c r="U1047980" i="2"/>
  <c r="U1047981" i="2"/>
  <c r="U1047982" i="2"/>
  <c r="U1047983" i="2"/>
  <c r="U1047984" i="2"/>
  <c r="U1047985" i="2"/>
  <c r="U1047986" i="2"/>
  <c r="U1047987" i="2"/>
  <c r="U1047988" i="2"/>
  <c r="U1047989" i="2"/>
  <c r="U1047990" i="2"/>
  <c r="U1047991" i="2"/>
  <c r="U1047992" i="2"/>
  <c r="U1047993" i="2"/>
  <c r="U1047994" i="2"/>
  <c r="U1047995" i="2"/>
  <c r="U1047996" i="2"/>
  <c r="U1047997" i="2"/>
  <c r="U1047998" i="2"/>
  <c r="U1047999" i="2"/>
  <c r="U1048000" i="2"/>
  <c r="U1048001" i="2"/>
  <c r="U1048002" i="2"/>
  <c r="U1048003" i="2"/>
  <c r="U1048004" i="2"/>
  <c r="U1048005" i="2"/>
  <c r="U1048006" i="2"/>
  <c r="U1048007" i="2"/>
  <c r="U1048008" i="2"/>
  <c r="U1048009" i="2"/>
  <c r="U1048010" i="2"/>
  <c r="U1048011" i="2"/>
  <c r="U1048012" i="2"/>
  <c r="U1048013" i="2"/>
  <c r="U1048014" i="2"/>
  <c r="U1048015" i="2"/>
  <c r="U1048016" i="2"/>
  <c r="U1048017" i="2"/>
  <c r="U1048018" i="2"/>
  <c r="U1048019" i="2"/>
  <c r="U1048020" i="2"/>
  <c r="U1048021" i="2"/>
  <c r="U1048022" i="2"/>
  <c r="U1048023" i="2"/>
  <c r="U1048024" i="2"/>
  <c r="U1048025" i="2"/>
  <c r="U1048026" i="2"/>
  <c r="U1048027" i="2"/>
  <c r="U1048028" i="2"/>
  <c r="U1048029" i="2"/>
  <c r="U1048030" i="2"/>
  <c r="U1048031" i="2"/>
  <c r="U1048032" i="2"/>
  <c r="U1048033" i="2"/>
  <c r="U1048034" i="2"/>
  <c r="U1048035" i="2"/>
  <c r="U1048036" i="2"/>
  <c r="U1048037" i="2"/>
  <c r="U1048038" i="2"/>
  <c r="U1048039" i="2"/>
  <c r="U1048040" i="2"/>
  <c r="U1048041" i="2"/>
  <c r="U1048042" i="2"/>
  <c r="U1048043" i="2"/>
  <c r="U1048044" i="2"/>
  <c r="U1048045" i="2"/>
  <c r="U1048046" i="2"/>
  <c r="U1048047" i="2"/>
  <c r="U1048048" i="2"/>
  <c r="U1048049" i="2"/>
  <c r="U1048050" i="2"/>
  <c r="U1048051" i="2"/>
  <c r="U1048052" i="2"/>
  <c r="U1048053" i="2"/>
  <c r="U1048054" i="2"/>
  <c r="U1048055" i="2"/>
  <c r="U1048056" i="2"/>
  <c r="U1048057" i="2"/>
  <c r="U1048058" i="2"/>
  <c r="U1048059" i="2"/>
  <c r="U1048060" i="2"/>
  <c r="U1048061" i="2"/>
  <c r="U1048062" i="2"/>
  <c r="U1048063" i="2"/>
  <c r="U1048064" i="2"/>
  <c r="U1048065" i="2"/>
  <c r="U1048066" i="2"/>
  <c r="U1048067" i="2"/>
  <c r="U1048068" i="2"/>
  <c r="U1048069" i="2"/>
  <c r="U1048070" i="2"/>
  <c r="U1048071" i="2"/>
  <c r="U1048072" i="2"/>
  <c r="U1048073" i="2"/>
  <c r="U1048074" i="2"/>
  <c r="U1048075" i="2"/>
  <c r="U1048076" i="2"/>
  <c r="U1048077" i="2"/>
  <c r="U1048078" i="2"/>
  <c r="U1048079" i="2"/>
  <c r="U1048080" i="2"/>
  <c r="U1048081" i="2"/>
  <c r="U1048082" i="2"/>
  <c r="U1048083" i="2"/>
  <c r="U1048084" i="2"/>
  <c r="U1048085" i="2"/>
  <c r="U1048086" i="2"/>
  <c r="U1048087" i="2"/>
  <c r="U1048088" i="2"/>
  <c r="U1048089" i="2"/>
  <c r="U1048090" i="2"/>
  <c r="U1048091" i="2"/>
  <c r="U1048092" i="2"/>
  <c r="U1048093" i="2"/>
  <c r="U1048094" i="2"/>
  <c r="U1048095" i="2"/>
  <c r="U1048096" i="2"/>
  <c r="U1048097" i="2"/>
  <c r="U1048098" i="2"/>
  <c r="U1048099" i="2"/>
  <c r="U1048100" i="2"/>
  <c r="U1048101" i="2"/>
  <c r="U1048102" i="2"/>
  <c r="U1048103" i="2"/>
  <c r="U1048104" i="2"/>
  <c r="U1048105" i="2"/>
  <c r="U1048106" i="2"/>
  <c r="U1048107" i="2"/>
  <c r="U1048108" i="2"/>
  <c r="U1048109" i="2"/>
  <c r="U1048110" i="2"/>
  <c r="U1048111" i="2"/>
  <c r="U1048112" i="2"/>
  <c r="U1048113" i="2"/>
  <c r="U1048114" i="2"/>
  <c r="U1048115" i="2"/>
  <c r="U1048116" i="2"/>
  <c r="U1048117" i="2"/>
  <c r="U1048118" i="2"/>
  <c r="U1048119" i="2"/>
  <c r="U1048120" i="2"/>
  <c r="U1048121" i="2"/>
  <c r="U1048122" i="2"/>
  <c r="U1048123" i="2"/>
  <c r="U1048124" i="2"/>
  <c r="U1048125" i="2"/>
  <c r="U1048126" i="2"/>
  <c r="U1048127" i="2"/>
  <c r="U1048128" i="2"/>
  <c r="U1048129" i="2"/>
  <c r="U1048130" i="2"/>
  <c r="U1048131" i="2"/>
  <c r="U1048132" i="2"/>
  <c r="U1048133" i="2"/>
  <c r="U1048134" i="2"/>
  <c r="U1048135" i="2"/>
  <c r="U1048136" i="2"/>
  <c r="U1048137" i="2"/>
  <c r="U1048138" i="2"/>
  <c r="U1048139" i="2"/>
  <c r="U1048140" i="2"/>
  <c r="U1048141" i="2"/>
  <c r="U1048142" i="2"/>
  <c r="U1048143" i="2"/>
  <c r="U1048144" i="2"/>
  <c r="U1048145" i="2"/>
  <c r="U1048146" i="2"/>
  <c r="U1048147" i="2"/>
  <c r="U1048148" i="2"/>
  <c r="U1048149" i="2"/>
  <c r="U1048150" i="2"/>
  <c r="U1048151" i="2"/>
  <c r="U1048152" i="2"/>
  <c r="U1048153" i="2"/>
  <c r="U1048154" i="2"/>
  <c r="U1048155" i="2"/>
  <c r="U1048156" i="2"/>
  <c r="U1048157" i="2"/>
  <c r="U1048158" i="2"/>
  <c r="U1048159" i="2"/>
  <c r="U1048160" i="2"/>
  <c r="U1048161" i="2"/>
  <c r="U1048162" i="2"/>
  <c r="U1048163" i="2"/>
  <c r="U1048164" i="2"/>
  <c r="U1048165" i="2"/>
  <c r="U1048166" i="2"/>
  <c r="U1048167" i="2"/>
  <c r="U1048168" i="2"/>
  <c r="U1048169" i="2"/>
  <c r="U1048170" i="2"/>
  <c r="U1048171" i="2"/>
  <c r="U1048172" i="2"/>
  <c r="U1048173" i="2"/>
  <c r="U1048174" i="2"/>
  <c r="U1048175" i="2"/>
  <c r="U1048176" i="2"/>
  <c r="U1048177" i="2"/>
  <c r="U1048178" i="2"/>
  <c r="U1048179" i="2"/>
  <c r="U1048180" i="2"/>
  <c r="U1048181" i="2"/>
  <c r="U1048182" i="2"/>
  <c r="U1048183" i="2"/>
  <c r="U1048184" i="2"/>
  <c r="U1048185" i="2"/>
  <c r="U1048186" i="2"/>
  <c r="U1048187" i="2"/>
  <c r="U1048188" i="2"/>
  <c r="U1048189" i="2"/>
  <c r="U1048190" i="2"/>
  <c r="U1048191" i="2"/>
  <c r="U1048192" i="2"/>
  <c r="U1048193" i="2"/>
  <c r="U1048194" i="2"/>
  <c r="U1048195" i="2"/>
  <c r="U1048196" i="2"/>
  <c r="U1048197" i="2"/>
  <c r="U1048198" i="2"/>
  <c r="U1048199" i="2"/>
  <c r="U1048200" i="2"/>
  <c r="U1048201" i="2"/>
  <c r="U1048202" i="2"/>
  <c r="U1048203" i="2"/>
  <c r="U1048204" i="2"/>
  <c r="U1048205" i="2"/>
  <c r="U1048206" i="2"/>
  <c r="U1048207" i="2"/>
  <c r="U1048208" i="2"/>
  <c r="U1048209" i="2"/>
  <c r="U1048210" i="2"/>
  <c r="U1048211" i="2"/>
  <c r="U1048212" i="2"/>
  <c r="U1048213" i="2"/>
  <c r="U1048214" i="2"/>
  <c r="U1048215" i="2"/>
  <c r="U1048216" i="2"/>
  <c r="U1048217" i="2"/>
  <c r="U1048218" i="2"/>
  <c r="U1048219" i="2"/>
  <c r="U1048220" i="2"/>
  <c r="U1048221" i="2"/>
  <c r="U1048222" i="2"/>
  <c r="U1048223" i="2"/>
  <c r="U1048224" i="2"/>
  <c r="U1048225" i="2"/>
  <c r="U1048226" i="2"/>
  <c r="U1048227" i="2"/>
  <c r="U1048228" i="2"/>
  <c r="U1048229" i="2"/>
  <c r="U1048230" i="2"/>
  <c r="U1048231" i="2"/>
  <c r="U1048232" i="2"/>
  <c r="U1048233" i="2"/>
  <c r="U1048234" i="2"/>
  <c r="U1048235" i="2"/>
  <c r="U1048236" i="2"/>
  <c r="U1048237" i="2"/>
  <c r="U1048238" i="2"/>
  <c r="U1048239" i="2"/>
  <c r="U1048240" i="2"/>
  <c r="U1048241" i="2"/>
  <c r="U1048242" i="2"/>
  <c r="U1048243" i="2"/>
  <c r="U1048244" i="2"/>
  <c r="U1048245" i="2"/>
  <c r="U1048246" i="2"/>
  <c r="U1048247" i="2"/>
  <c r="U1048248" i="2"/>
  <c r="U1048249" i="2"/>
  <c r="U1048250" i="2"/>
  <c r="U1048251" i="2"/>
  <c r="U1048252" i="2"/>
  <c r="U1048253" i="2"/>
  <c r="U1048254" i="2"/>
  <c r="U1048255" i="2"/>
  <c r="U1048256" i="2"/>
  <c r="U1048257" i="2"/>
  <c r="U1048258" i="2"/>
  <c r="U1048259" i="2"/>
  <c r="U1048260" i="2"/>
  <c r="U1048261" i="2"/>
  <c r="U1048262" i="2"/>
  <c r="U1048263" i="2"/>
  <c r="U1048264" i="2"/>
  <c r="U1048265" i="2"/>
  <c r="U1048266" i="2"/>
  <c r="U1048267" i="2"/>
  <c r="U1048268" i="2"/>
  <c r="U1048269" i="2"/>
  <c r="U1048270" i="2"/>
  <c r="U1048271" i="2"/>
  <c r="U1048272" i="2"/>
  <c r="U1048273" i="2"/>
  <c r="U1048274" i="2"/>
  <c r="U1048275" i="2"/>
  <c r="U1048276" i="2"/>
  <c r="U1048277" i="2"/>
  <c r="U1048278" i="2"/>
  <c r="U1048279" i="2"/>
  <c r="U1048280" i="2"/>
  <c r="U1048281" i="2"/>
  <c r="U1048282" i="2"/>
  <c r="U1048283" i="2"/>
  <c r="U1048284" i="2"/>
  <c r="U1048285" i="2"/>
  <c r="U1048286" i="2"/>
  <c r="U1048287" i="2"/>
  <c r="U1048288" i="2"/>
  <c r="U1048289" i="2"/>
  <c r="U1048290" i="2"/>
  <c r="U1048291" i="2"/>
  <c r="U1048292" i="2"/>
  <c r="U1048293" i="2"/>
  <c r="U1048294" i="2"/>
  <c r="U1048295" i="2"/>
  <c r="U1048296" i="2"/>
  <c r="U1048297" i="2"/>
  <c r="U1048298" i="2"/>
  <c r="U1048299" i="2"/>
  <c r="U1048300" i="2"/>
  <c r="U1048301" i="2"/>
  <c r="U1048302" i="2"/>
  <c r="U1048303" i="2"/>
  <c r="U1048304" i="2"/>
  <c r="U1048305" i="2"/>
  <c r="U1048306" i="2"/>
  <c r="U1048307" i="2"/>
  <c r="U1048308" i="2"/>
  <c r="U1048309" i="2"/>
  <c r="U1048310" i="2"/>
  <c r="U1048311" i="2"/>
  <c r="U1048312" i="2"/>
  <c r="U1048313" i="2"/>
  <c r="U1048314" i="2"/>
  <c r="U1048315" i="2"/>
  <c r="U1048316" i="2"/>
  <c r="U1048317" i="2"/>
  <c r="U1048318" i="2"/>
  <c r="U1048319" i="2"/>
  <c r="U1048320" i="2"/>
  <c r="U1048321" i="2"/>
  <c r="U1048322" i="2"/>
  <c r="U1048323" i="2"/>
  <c r="U1048324" i="2"/>
  <c r="U1048325" i="2"/>
  <c r="U1048326" i="2"/>
  <c r="U1048327" i="2"/>
  <c r="U1048328" i="2"/>
  <c r="U1048329" i="2"/>
  <c r="U1048330" i="2"/>
  <c r="U1048331" i="2"/>
  <c r="U1048332" i="2"/>
  <c r="U1048333" i="2"/>
  <c r="U1048334" i="2"/>
  <c r="U1048335" i="2"/>
  <c r="U1048336" i="2"/>
  <c r="U1048337" i="2"/>
  <c r="U1048338" i="2"/>
  <c r="U1048339" i="2"/>
  <c r="U1048340" i="2"/>
  <c r="U1048341" i="2"/>
  <c r="U1048342" i="2"/>
  <c r="U1048343" i="2"/>
  <c r="U1048344" i="2"/>
  <c r="U1048345" i="2"/>
  <c r="U1048346" i="2"/>
  <c r="U1048347" i="2"/>
  <c r="U1048348" i="2"/>
  <c r="U1048349" i="2"/>
  <c r="U1048350" i="2"/>
  <c r="U1048351" i="2"/>
  <c r="U1048352" i="2"/>
  <c r="U1048353" i="2"/>
  <c r="U1048354" i="2"/>
  <c r="U1048355" i="2"/>
  <c r="U1048356" i="2"/>
  <c r="U1048357" i="2"/>
  <c r="U1048358" i="2"/>
  <c r="U1048359" i="2"/>
  <c r="U1048360" i="2"/>
  <c r="U1048361" i="2"/>
  <c r="U1048362" i="2"/>
  <c r="U1048363" i="2"/>
  <c r="U1048364" i="2"/>
  <c r="U1048365" i="2"/>
  <c r="U1048366" i="2"/>
  <c r="U1048367" i="2"/>
  <c r="U1048368" i="2"/>
  <c r="U1048369" i="2"/>
  <c r="U1048370" i="2"/>
  <c r="U1048371" i="2"/>
  <c r="U1048372" i="2"/>
  <c r="U1048373" i="2"/>
  <c r="U1048374" i="2"/>
  <c r="U1048375" i="2"/>
  <c r="U1048376" i="2"/>
  <c r="U1048377" i="2"/>
  <c r="U1048378" i="2"/>
  <c r="U1048379" i="2"/>
  <c r="U1048380" i="2"/>
  <c r="U1048381" i="2"/>
  <c r="U1048382" i="2"/>
  <c r="U1048383" i="2"/>
  <c r="U1048384" i="2"/>
  <c r="U1048385" i="2"/>
  <c r="U1048386" i="2"/>
  <c r="U1048387" i="2"/>
  <c r="U1048388" i="2"/>
  <c r="U1048389" i="2"/>
  <c r="U1048390" i="2"/>
  <c r="U1048391" i="2"/>
  <c r="U1048392" i="2"/>
  <c r="U1048393" i="2"/>
  <c r="U1048394" i="2"/>
  <c r="U1048395" i="2"/>
  <c r="U1048396" i="2"/>
  <c r="U1048397" i="2"/>
  <c r="U1048398" i="2"/>
  <c r="U1048399" i="2"/>
  <c r="U1048400" i="2"/>
  <c r="U1048401" i="2"/>
  <c r="U1048402" i="2"/>
  <c r="U1048403" i="2"/>
  <c r="U1048404" i="2"/>
  <c r="U1048405" i="2"/>
  <c r="U1048406" i="2"/>
  <c r="U1048407" i="2"/>
  <c r="U1048408" i="2"/>
  <c r="U1048409" i="2"/>
  <c r="U1048410" i="2"/>
  <c r="U1048411" i="2"/>
  <c r="U1048412" i="2"/>
  <c r="U1048413" i="2"/>
  <c r="U1048414" i="2"/>
  <c r="U1048415" i="2"/>
  <c r="U1048416" i="2"/>
  <c r="U1048417" i="2"/>
  <c r="U1048418" i="2"/>
  <c r="U1048419" i="2"/>
  <c r="U1048420" i="2"/>
  <c r="U1048421" i="2"/>
  <c r="U1048422" i="2"/>
  <c r="U1048423" i="2"/>
  <c r="U1048424" i="2"/>
  <c r="U1048425" i="2"/>
  <c r="U1048426" i="2"/>
  <c r="U1048427" i="2"/>
  <c r="U1048428" i="2"/>
  <c r="U1048429" i="2"/>
  <c r="U1048430" i="2"/>
  <c r="U1048431" i="2"/>
  <c r="U1048432" i="2"/>
  <c r="U1048433" i="2"/>
  <c r="U1048434" i="2"/>
  <c r="U1048435" i="2"/>
  <c r="U1048436" i="2"/>
  <c r="U1048437" i="2"/>
  <c r="U1048438" i="2"/>
  <c r="U1048439" i="2"/>
  <c r="U1048440" i="2"/>
  <c r="U1048441" i="2"/>
  <c r="U1048442" i="2"/>
  <c r="U1048443" i="2"/>
  <c r="U1048444" i="2"/>
  <c r="U1048445" i="2"/>
  <c r="U1048446" i="2"/>
  <c r="U1048447" i="2"/>
  <c r="U1048448" i="2"/>
  <c r="U1048449" i="2"/>
  <c r="U1048450" i="2"/>
  <c r="U1048451" i="2"/>
  <c r="U1048452" i="2"/>
  <c r="U1048453" i="2"/>
  <c r="U1048454" i="2"/>
  <c r="U1048455" i="2"/>
  <c r="U1048456" i="2"/>
  <c r="U1048457" i="2"/>
  <c r="U1048458" i="2"/>
  <c r="U1048459" i="2"/>
  <c r="U1048460" i="2"/>
  <c r="U1048461" i="2"/>
  <c r="U1048462" i="2"/>
  <c r="U1048463" i="2"/>
  <c r="U1048464" i="2"/>
  <c r="U1048465" i="2"/>
  <c r="U1048466" i="2"/>
  <c r="U1048467" i="2"/>
  <c r="U1048468" i="2"/>
  <c r="U1048469" i="2"/>
  <c r="U1048470" i="2"/>
  <c r="U1048471" i="2"/>
  <c r="U1048472" i="2"/>
  <c r="U1048473" i="2"/>
  <c r="U1048474" i="2"/>
  <c r="U1048475" i="2"/>
  <c r="U1048476" i="2"/>
  <c r="U1048477" i="2"/>
  <c r="U1048478" i="2"/>
  <c r="U1048479" i="2"/>
  <c r="U1048480" i="2"/>
  <c r="U1048481" i="2"/>
  <c r="U1048482" i="2"/>
  <c r="U1048483" i="2"/>
  <c r="U1048484" i="2"/>
  <c r="U1048485" i="2"/>
  <c r="U1048486" i="2"/>
  <c r="U1048487" i="2"/>
  <c r="U1048488" i="2"/>
  <c r="U1048489" i="2"/>
  <c r="U1048490" i="2"/>
  <c r="U1048491" i="2"/>
  <c r="U1048492" i="2"/>
  <c r="U1048493" i="2"/>
  <c r="U1048494" i="2"/>
  <c r="U1048495" i="2"/>
  <c r="U1048496" i="2"/>
  <c r="U1048497" i="2"/>
  <c r="U1048498" i="2"/>
  <c r="U1048499" i="2"/>
  <c r="U1048500" i="2"/>
  <c r="U1048501" i="2"/>
  <c r="U1048502" i="2"/>
  <c r="U1048503" i="2"/>
  <c r="U1048504" i="2"/>
  <c r="U1048505" i="2"/>
  <c r="U1048506" i="2"/>
  <c r="U1048507" i="2"/>
  <c r="U1048508" i="2"/>
  <c r="U1048509" i="2"/>
  <c r="U1048510" i="2"/>
  <c r="U1048511" i="2"/>
  <c r="U1048512" i="2"/>
  <c r="U1048513" i="2"/>
  <c r="U1048514" i="2"/>
  <c r="U1048515" i="2"/>
  <c r="U1048516" i="2"/>
  <c r="U1048517" i="2"/>
  <c r="U1048518" i="2"/>
  <c r="U1048519" i="2"/>
  <c r="U1048520" i="2"/>
  <c r="U1048521" i="2"/>
  <c r="U1048522" i="2"/>
  <c r="U1048523" i="2"/>
  <c r="U1048524" i="2"/>
  <c r="U1048525" i="2"/>
  <c r="U1048526" i="2"/>
  <c r="U1048527" i="2"/>
  <c r="U1048528" i="2"/>
  <c r="U1048529" i="2"/>
  <c r="U1048530" i="2"/>
  <c r="U1048531" i="2"/>
  <c r="U1048532" i="2"/>
  <c r="U1048533" i="2"/>
  <c r="U1048534" i="2"/>
  <c r="U1048535" i="2"/>
  <c r="U1048536" i="2"/>
  <c r="U1048537" i="2"/>
  <c r="U1048538" i="2"/>
  <c r="U1048539" i="2"/>
  <c r="U1048540" i="2"/>
  <c r="U1048541" i="2"/>
  <c r="U1048542" i="2"/>
  <c r="U1048543" i="2"/>
  <c r="U1048544" i="2"/>
  <c r="U1048545" i="2"/>
  <c r="U1048546" i="2"/>
  <c r="U1048547" i="2"/>
  <c r="U1048548" i="2"/>
  <c r="U1048549" i="2"/>
  <c r="U1048550" i="2"/>
  <c r="U1048551" i="2"/>
  <c r="U1048552" i="2"/>
  <c r="U1048553" i="2"/>
  <c r="U1048554" i="2"/>
  <c r="U1048555" i="2"/>
  <c r="U1048556" i="2"/>
  <c r="U1048557" i="2"/>
  <c r="U1048558" i="2"/>
  <c r="U1048559" i="2"/>
  <c r="U1048560" i="2"/>
  <c r="U1048561" i="2"/>
  <c r="U1048562" i="2"/>
  <c r="U1048563" i="2"/>
  <c r="U1048564" i="2"/>
  <c r="U1048565" i="2"/>
  <c r="U1048566" i="2"/>
  <c r="U1048567" i="2"/>
  <c r="U1048568" i="2"/>
  <c r="U1048569" i="2"/>
  <c r="U1048570" i="2"/>
  <c r="U1048571" i="2"/>
  <c r="U1048572" i="2"/>
  <c r="U1048573" i="2"/>
  <c r="U1048574" i="2"/>
  <c r="U1048575" i="2"/>
  <c r="U1048576" i="2"/>
  <c r="V2" i="2"/>
  <c r="V7147" i="2"/>
  <c r="C7147" i="2"/>
  <c r="V7146" i="2"/>
  <c r="C7146" i="2"/>
  <c r="V7145" i="2"/>
  <c r="C7145" i="2"/>
  <c r="V7144" i="2"/>
  <c r="C7144" i="2"/>
  <c r="V7143" i="2"/>
  <c r="C7143" i="2"/>
  <c r="V7142" i="2"/>
  <c r="C7142" i="2"/>
  <c r="V7141" i="2"/>
  <c r="C7141" i="2"/>
  <c r="V7140" i="2"/>
  <c r="C7140" i="2"/>
  <c r="V7139" i="2"/>
  <c r="C7139" i="2"/>
  <c r="V7138" i="2"/>
  <c r="C7138" i="2"/>
  <c r="V7137" i="2"/>
  <c r="C7137" i="2"/>
  <c r="V7136" i="2"/>
  <c r="C7136" i="2"/>
  <c r="V7135" i="2"/>
  <c r="C7135" i="2"/>
  <c r="V7134" i="2"/>
  <c r="C7134" i="2"/>
  <c r="V7133" i="2"/>
  <c r="C7133" i="2"/>
  <c r="V7132" i="2"/>
  <c r="C7132" i="2"/>
  <c r="V7131" i="2"/>
  <c r="C7131" i="2"/>
  <c r="V7130" i="2"/>
  <c r="C7130" i="2"/>
  <c r="V7129" i="2"/>
  <c r="C7129" i="2"/>
  <c r="V7128" i="2"/>
  <c r="C7128" i="2"/>
  <c r="V7127" i="2"/>
  <c r="C7127" i="2"/>
  <c r="V7126" i="2"/>
  <c r="C7126" i="2"/>
  <c r="V7125" i="2"/>
  <c r="C7125" i="2"/>
  <c r="V7124" i="2"/>
  <c r="C7124" i="2"/>
  <c r="V7123" i="2"/>
  <c r="C7123" i="2"/>
  <c r="V7122" i="2"/>
  <c r="C7122" i="2"/>
  <c r="V7121" i="2"/>
  <c r="C7121" i="2"/>
  <c r="V7120" i="2"/>
  <c r="C7120" i="2"/>
  <c r="V7119" i="2"/>
  <c r="C7119" i="2"/>
  <c r="V7118" i="2"/>
  <c r="C7118" i="2"/>
  <c r="V7117" i="2"/>
  <c r="C7117" i="2"/>
  <c r="V7116" i="2"/>
  <c r="C7116" i="2"/>
  <c r="V7115" i="2"/>
  <c r="C7115" i="2"/>
  <c r="V7114" i="2"/>
  <c r="C7114" i="2"/>
  <c r="V7113" i="2"/>
  <c r="C7113" i="2"/>
  <c r="V7112" i="2"/>
  <c r="C7112" i="2"/>
  <c r="V7111" i="2"/>
  <c r="C7111" i="2"/>
  <c r="V7110" i="2"/>
  <c r="C7110" i="2"/>
  <c r="V7109" i="2"/>
  <c r="C7109" i="2"/>
  <c r="V7108" i="2"/>
  <c r="C7108" i="2"/>
  <c r="V7107" i="2"/>
  <c r="C7107" i="2"/>
  <c r="V7106" i="2"/>
  <c r="C7106" i="2"/>
  <c r="V7105" i="2"/>
  <c r="C7105" i="2"/>
  <c r="V7104" i="2"/>
  <c r="C7104" i="2"/>
  <c r="V7103" i="2"/>
  <c r="C7103" i="2"/>
  <c r="V7102" i="2"/>
  <c r="C7102" i="2"/>
  <c r="V7101" i="2"/>
  <c r="C7101" i="2"/>
  <c r="V7100" i="2"/>
  <c r="C7100" i="2"/>
  <c r="V7099" i="2"/>
  <c r="C7099" i="2"/>
  <c r="V7098" i="2"/>
  <c r="C7098" i="2"/>
  <c r="V7097" i="2"/>
  <c r="C7097" i="2"/>
  <c r="V7096" i="2"/>
  <c r="C7096" i="2"/>
  <c r="V7095" i="2"/>
  <c r="C7095" i="2"/>
  <c r="V7094" i="2"/>
  <c r="C7094" i="2"/>
  <c r="V7093" i="2"/>
  <c r="C7093" i="2"/>
  <c r="V7092" i="2"/>
  <c r="C7092" i="2"/>
  <c r="V7091" i="2"/>
  <c r="C7091" i="2"/>
  <c r="V7090" i="2"/>
  <c r="C7090" i="2"/>
  <c r="V7089" i="2"/>
  <c r="C7089" i="2"/>
  <c r="V7088" i="2"/>
  <c r="C7088" i="2"/>
  <c r="V7087" i="2"/>
  <c r="C7087" i="2"/>
  <c r="V7086" i="2"/>
  <c r="C7086" i="2"/>
  <c r="V7085" i="2"/>
  <c r="C7085" i="2"/>
  <c r="V7084" i="2"/>
  <c r="C7084" i="2"/>
  <c r="V7083" i="2"/>
  <c r="C7083" i="2"/>
  <c r="V7082" i="2"/>
  <c r="C7082" i="2"/>
  <c r="V7081" i="2"/>
  <c r="C7081" i="2"/>
  <c r="V7080" i="2"/>
  <c r="C7080" i="2"/>
  <c r="V7079" i="2"/>
  <c r="C7079" i="2"/>
  <c r="V7078" i="2"/>
  <c r="C7078" i="2"/>
  <c r="V7077" i="2"/>
  <c r="C7077" i="2"/>
  <c r="V7076" i="2"/>
  <c r="C7076" i="2"/>
  <c r="V7075" i="2"/>
  <c r="C7075" i="2"/>
  <c r="V7074" i="2"/>
  <c r="C7074" i="2"/>
  <c r="V7073" i="2"/>
  <c r="C7073" i="2"/>
  <c r="V7072" i="2"/>
  <c r="C7072" i="2"/>
  <c r="V7071" i="2"/>
  <c r="C7071" i="2"/>
  <c r="V7070" i="2"/>
  <c r="C7070" i="2"/>
  <c r="V7069" i="2"/>
  <c r="C7069" i="2"/>
  <c r="V7068" i="2"/>
  <c r="C7068" i="2"/>
  <c r="V7067" i="2"/>
  <c r="C7067" i="2"/>
  <c r="V7066" i="2"/>
  <c r="C7066" i="2"/>
  <c r="V7065" i="2"/>
  <c r="C7065" i="2"/>
  <c r="V7064" i="2"/>
  <c r="C7064" i="2"/>
  <c r="V7063" i="2"/>
  <c r="C7063" i="2"/>
  <c r="V7062" i="2"/>
  <c r="C7062" i="2"/>
  <c r="V7061" i="2"/>
  <c r="C7061" i="2"/>
  <c r="V7060" i="2"/>
  <c r="C7060" i="2"/>
  <c r="V7059" i="2"/>
  <c r="C7059" i="2"/>
  <c r="V7058" i="2"/>
  <c r="C7058" i="2"/>
  <c r="V7057" i="2"/>
  <c r="C7057" i="2"/>
  <c r="V7056" i="2"/>
  <c r="C7056" i="2"/>
  <c r="V7055" i="2"/>
  <c r="C7055" i="2"/>
  <c r="V7054" i="2"/>
  <c r="C7054" i="2"/>
  <c r="V7053" i="2"/>
  <c r="C7053" i="2"/>
  <c r="V7052" i="2"/>
  <c r="C7052" i="2"/>
  <c r="V7051" i="2"/>
  <c r="C7051" i="2"/>
  <c r="V7050" i="2"/>
  <c r="C7050" i="2"/>
  <c r="V7049" i="2"/>
  <c r="C7049" i="2"/>
  <c r="V7048" i="2"/>
  <c r="C7048" i="2"/>
  <c r="V7047" i="2"/>
  <c r="C7047" i="2"/>
  <c r="V7046" i="2"/>
  <c r="C7046" i="2"/>
  <c r="V7045" i="2"/>
  <c r="C7045" i="2"/>
  <c r="V7044" i="2"/>
  <c r="C7044" i="2"/>
  <c r="V7043" i="2"/>
  <c r="C7043" i="2"/>
  <c r="V7042" i="2"/>
  <c r="C7042" i="2"/>
  <c r="V7041" i="2"/>
  <c r="C7041" i="2"/>
  <c r="V7040" i="2"/>
  <c r="C7040" i="2"/>
  <c r="V7039" i="2"/>
  <c r="C7039" i="2"/>
  <c r="V7038" i="2"/>
  <c r="C7038" i="2"/>
  <c r="V7037" i="2"/>
  <c r="C7037" i="2"/>
  <c r="V7036" i="2"/>
  <c r="C7036" i="2"/>
  <c r="V7035" i="2"/>
  <c r="C7035" i="2"/>
  <c r="V7034" i="2"/>
  <c r="C7034" i="2"/>
  <c r="V7033" i="2"/>
  <c r="C7033" i="2"/>
  <c r="V7032" i="2"/>
  <c r="C7032" i="2"/>
  <c r="V7031" i="2"/>
  <c r="C7031" i="2"/>
  <c r="V7030" i="2"/>
  <c r="C7030" i="2"/>
  <c r="V7029" i="2"/>
  <c r="C7029" i="2"/>
  <c r="V7028" i="2"/>
  <c r="C7028" i="2"/>
  <c r="V7027" i="2"/>
  <c r="C7027" i="2"/>
  <c r="V7026" i="2"/>
  <c r="C7026" i="2"/>
  <c r="V7025" i="2"/>
  <c r="C7025" i="2"/>
  <c r="V7024" i="2"/>
  <c r="C7024" i="2"/>
  <c r="V7023" i="2"/>
  <c r="C7023" i="2"/>
  <c r="V7022" i="2"/>
  <c r="C7022" i="2"/>
  <c r="V7021" i="2"/>
  <c r="C7021" i="2"/>
  <c r="V7020" i="2"/>
  <c r="C7020" i="2"/>
  <c r="V7019" i="2"/>
  <c r="C7019" i="2"/>
  <c r="V7018" i="2"/>
  <c r="C7018" i="2"/>
  <c r="V7017" i="2"/>
  <c r="C7017" i="2"/>
  <c r="V7016" i="2"/>
  <c r="C7016" i="2"/>
  <c r="V7015" i="2"/>
  <c r="C7015" i="2"/>
  <c r="V7014" i="2"/>
  <c r="C7014" i="2"/>
  <c r="V7013" i="2"/>
  <c r="C7013" i="2"/>
  <c r="V7012" i="2"/>
  <c r="C7012" i="2"/>
  <c r="V7011" i="2"/>
  <c r="C7011" i="2"/>
  <c r="V7010" i="2"/>
  <c r="C7010" i="2"/>
  <c r="V7009" i="2"/>
  <c r="C7009" i="2"/>
  <c r="V7008" i="2"/>
  <c r="C7008" i="2"/>
  <c r="V7007" i="2"/>
  <c r="C7007" i="2"/>
  <c r="V7006" i="2"/>
  <c r="C7006" i="2"/>
  <c r="V7005" i="2"/>
  <c r="C7005" i="2"/>
  <c r="V7004" i="2"/>
  <c r="C7004" i="2"/>
  <c r="V7003" i="2"/>
  <c r="C7003" i="2"/>
  <c r="V7002" i="2"/>
  <c r="C7002" i="2"/>
  <c r="V7001" i="2"/>
  <c r="C7001" i="2"/>
  <c r="V7000" i="2"/>
  <c r="C7000" i="2"/>
  <c r="V6999" i="2"/>
  <c r="C6999" i="2"/>
  <c r="V6998" i="2"/>
  <c r="C6998" i="2"/>
  <c r="V6997" i="2"/>
  <c r="C6997" i="2"/>
  <c r="V6996" i="2"/>
  <c r="C6996" i="2"/>
  <c r="V6995" i="2"/>
  <c r="C6995" i="2"/>
  <c r="V6994" i="2"/>
  <c r="C6994" i="2"/>
  <c r="V6993" i="2"/>
  <c r="C6993" i="2"/>
  <c r="V6992" i="2"/>
  <c r="C6992" i="2"/>
  <c r="V6991" i="2"/>
  <c r="C6991" i="2"/>
  <c r="V6990" i="2"/>
  <c r="C6990" i="2"/>
  <c r="V6989" i="2"/>
  <c r="C6989" i="2"/>
  <c r="V6988" i="2"/>
  <c r="C6988" i="2"/>
  <c r="V6987" i="2"/>
  <c r="C6987" i="2"/>
  <c r="V6986" i="2"/>
  <c r="C6986" i="2"/>
  <c r="V6985" i="2"/>
  <c r="C6985" i="2"/>
  <c r="V6984" i="2"/>
  <c r="C6984" i="2"/>
  <c r="V6983" i="2"/>
  <c r="C6983" i="2"/>
  <c r="V6982" i="2"/>
  <c r="C6982" i="2"/>
  <c r="V6981" i="2"/>
  <c r="C6981" i="2"/>
  <c r="V6980" i="2"/>
  <c r="C6980" i="2"/>
  <c r="V6979" i="2"/>
  <c r="C6979" i="2"/>
  <c r="V6978" i="2"/>
  <c r="C6978" i="2"/>
  <c r="V6977" i="2"/>
  <c r="C6977" i="2"/>
  <c r="V6976" i="2"/>
  <c r="C6976" i="2"/>
  <c r="V6975" i="2"/>
  <c r="C6975" i="2"/>
  <c r="V6974" i="2"/>
  <c r="C6974" i="2"/>
  <c r="V6973" i="2"/>
  <c r="C6973" i="2"/>
  <c r="V6972" i="2"/>
  <c r="C6972" i="2"/>
  <c r="V6971" i="2"/>
  <c r="C6971" i="2"/>
  <c r="V6970" i="2"/>
  <c r="C6970" i="2"/>
  <c r="V6969" i="2"/>
  <c r="C6969" i="2"/>
  <c r="V6968" i="2"/>
  <c r="C6968" i="2"/>
  <c r="V6967" i="2"/>
  <c r="C6967" i="2"/>
  <c r="V6966" i="2"/>
  <c r="C6966" i="2"/>
  <c r="V6965" i="2"/>
  <c r="C6965" i="2"/>
  <c r="V6964" i="2"/>
  <c r="C6964" i="2"/>
  <c r="V6963" i="2"/>
  <c r="C6963" i="2"/>
  <c r="V6962" i="2"/>
  <c r="C6962" i="2"/>
  <c r="V6961" i="2"/>
  <c r="C6961" i="2"/>
  <c r="V6960" i="2"/>
  <c r="C6960" i="2"/>
  <c r="V6959" i="2"/>
  <c r="C6959" i="2"/>
  <c r="V6958" i="2"/>
  <c r="C6958" i="2"/>
  <c r="V6957" i="2"/>
  <c r="C6957" i="2"/>
  <c r="V6956" i="2"/>
  <c r="C6956" i="2"/>
  <c r="V6955" i="2"/>
  <c r="C6955" i="2"/>
  <c r="V6954" i="2"/>
  <c r="C6954" i="2"/>
  <c r="V6953" i="2"/>
  <c r="C6953" i="2"/>
  <c r="V6952" i="2"/>
  <c r="C6952" i="2"/>
  <c r="V6951" i="2"/>
  <c r="C6951" i="2"/>
  <c r="V6950" i="2"/>
  <c r="C6950" i="2"/>
  <c r="V6949" i="2"/>
  <c r="C6949" i="2"/>
  <c r="V6948" i="2"/>
  <c r="C6948" i="2"/>
  <c r="V6947" i="2"/>
  <c r="C6947" i="2"/>
  <c r="V6946" i="2"/>
  <c r="C6946" i="2"/>
  <c r="V6945" i="2"/>
  <c r="C6945" i="2"/>
  <c r="V6944" i="2"/>
  <c r="C6944" i="2"/>
  <c r="V6943" i="2"/>
  <c r="C6943" i="2"/>
  <c r="V6942" i="2"/>
  <c r="C6942" i="2"/>
  <c r="V6941" i="2"/>
  <c r="C6941" i="2"/>
  <c r="V6940" i="2"/>
  <c r="C6940" i="2"/>
  <c r="V6939" i="2"/>
  <c r="C6939" i="2"/>
  <c r="V6938" i="2"/>
  <c r="C6938" i="2"/>
  <c r="V6937" i="2"/>
  <c r="C6937" i="2"/>
  <c r="V6936" i="2"/>
  <c r="C6936" i="2"/>
  <c r="V6935" i="2"/>
  <c r="C6935" i="2"/>
  <c r="V6934" i="2"/>
  <c r="C6934" i="2"/>
  <c r="V6933" i="2"/>
  <c r="C6933" i="2"/>
  <c r="V6932" i="2"/>
  <c r="C6932" i="2"/>
  <c r="V6931" i="2"/>
  <c r="C6931" i="2"/>
  <c r="V6930" i="2"/>
  <c r="C6930" i="2"/>
  <c r="V6929" i="2"/>
  <c r="C6929" i="2"/>
  <c r="V6928" i="2"/>
  <c r="C6928" i="2"/>
  <c r="V6927" i="2"/>
  <c r="C6927" i="2"/>
  <c r="V6926" i="2"/>
  <c r="C6926" i="2"/>
  <c r="V6925" i="2"/>
  <c r="C6925" i="2"/>
  <c r="V6924" i="2"/>
  <c r="C6924" i="2"/>
  <c r="V6923" i="2"/>
  <c r="C6923" i="2"/>
  <c r="V6922" i="2"/>
  <c r="C6922" i="2"/>
  <c r="V6921" i="2"/>
  <c r="C6921" i="2"/>
  <c r="V6920" i="2"/>
  <c r="C6920" i="2"/>
  <c r="V6919" i="2"/>
  <c r="C6919" i="2"/>
  <c r="V6918" i="2"/>
  <c r="C6918" i="2"/>
  <c r="V6917" i="2"/>
  <c r="C6917" i="2"/>
  <c r="V6916" i="2"/>
  <c r="C6916" i="2"/>
  <c r="V6915" i="2"/>
  <c r="C6915" i="2"/>
  <c r="V6914" i="2"/>
  <c r="C6914" i="2"/>
  <c r="V6913" i="2"/>
  <c r="C6913" i="2"/>
  <c r="V6912" i="2"/>
  <c r="C6912" i="2"/>
  <c r="V6911" i="2"/>
  <c r="C6911" i="2"/>
  <c r="V6910" i="2"/>
  <c r="C6910" i="2"/>
  <c r="V6909" i="2"/>
  <c r="C6909" i="2"/>
  <c r="V6908" i="2"/>
  <c r="C6908" i="2"/>
  <c r="V6907" i="2"/>
  <c r="C6907" i="2"/>
  <c r="V6906" i="2"/>
  <c r="C6906" i="2"/>
  <c r="V6905" i="2"/>
  <c r="C6905" i="2"/>
  <c r="V6904" i="2"/>
  <c r="C6904" i="2"/>
  <c r="V6903" i="2"/>
  <c r="C6903" i="2"/>
  <c r="V6902" i="2"/>
  <c r="C6902" i="2"/>
  <c r="V6901" i="2"/>
  <c r="C6901" i="2"/>
  <c r="V6900" i="2"/>
  <c r="C6900" i="2"/>
  <c r="V6899" i="2"/>
  <c r="C6899" i="2"/>
  <c r="V6898" i="2"/>
  <c r="C6898" i="2"/>
  <c r="V6897" i="2"/>
  <c r="C6897" i="2"/>
  <c r="V6896" i="2"/>
  <c r="C6896" i="2"/>
  <c r="V6895" i="2"/>
  <c r="C6895" i="2"/>
  <c r="V6894" i="2"/>
  <c r="C6894" i="2"/>
  <c r="V6893" i="2"/>
  <c r="C6893" i="2"/>
  <c r="V6892" i="2"/>
  <c r="C6892" i="2"/>
  <c r="V6891" i="2"/>
  <c r="C6891" i="2"/>
  <c r="V6890" i="2"/>
  <c r="C6890" i="2"/>
  <c r="V6889" i="2"/>
  <c r="C6889" i="2"/>
  <c r="V6888" i="2"/>
  <c r="C6888" i="2"/>
  <c r="V6887" i="2"/>
  <c r="C6887" i="2"/>
  <c r="V6886" i="2"/>
  <c r="C6886" i="2"/>
  <c r="V6885" i="2"/>
  <c r="C6885" i="2"/>
  <c r="V6884" i="2"/>
  <c r="C6884" i="2"/>
  <c r="V6883" i="2"/>
  <c r="C6883" i="2"/>
  <c r="V6882" i="2"/>
  <c r="C6882" i="2"/>
  <c r="V6881" i="2"/>
  <c r="C6881" i="2"/>
  <c r="V6880" i="2"/>
  <c r="C6880" i="2"/>
  <c r="V6879" i="2"/>
  <c r="C6879" i="2"/>
  <c r="V6878" i="2"/>
  <c r="C6878" i="2"/>
  <c r="V6877" i="2"/>
  <c r="C6877" i="2"/>
  <c r="V6876" i="2"/>
  <c r="C6876" i="2"/>
  <c r="V6875" i="2"/>
  <c r="C6875" i="2"/>
  <c r="V6874" i="2"/>
  <c r="C6874" i="2"/>
  <c r="V6873" i="2"/>
  <c r="C6873" i="2"/>
  <c r="V6872" i="2"/>
  <c r="C6872" i="2"/>
  <c r="V6871" i="2"/>
  <c r="C6871" i="2"/>
  <c r="V6870" i="2"/>
  <c r="C6870" i="2"/>
  <c r="V6869" i="2"/>
  <c r="C6869" i="2"/>
  <c r="V6868" i="2"/>
  <c r="C6868" i="2"/>
  <c r="V6867" i="2"/>
  <c r="C6867" i="2"/>
  <c r="V6866" i="2"/>
  <c r="C6866" i="2"/>
  <c r="V6865" i="2"/>
  <c r="C6865" i="2"/>
  <c r="V6864" i="2"/>
  <c r="C6864" i="2"/>
  <c r="V6863" i="2"/>
  <c r="C6863" i="2"/>
  <c r="V6862" i="2"/>
  <c r="C6862" i="2"/>
  <c r="V6861" i="2"/>
  <c r="C6861" i="2"/>
  <c r="V6860" i="2"/>
  <c r="C6860" i="2"/>
  <c r="V6859" i="2"/>
  <c r="C6859" i="2"/>
  <c r="V6858" i="2"/>
  <c r="C6858" i="2"/>
  <c r="V6857" i="2"/>
  <c r="C6857" i="2"/>
  <c r="V6856" i="2"/>
  <c r="C6856" i="2"/>
  <c r="V6855" i="2"/>
  <c r="C6855" i="2"/>
  <c r="V6854" i="2"/>
  <c r="C6854" i="2"/>
  <c r="V6853" i="2"/>
  <c r="C6853" i="2"/>
  <c r="V6852" i="2"/>
  <c r="C6852" i="2"/>
  <c r="V6851" i="2"/>
  <c r="C6851" i="2"/>
  <c r="V6850" i="2"/>
  <c r="C6850" i="2"/>
  <c r="V6849" i="2"/>
  <c r="C6849" i="2"/>
  <c r="V6848" i="2"/>
  <c r="C6848" i="2"/>
  <c r="V6847" i="2"/>
  <c r="C6847" i="2"/>
  <c r="V6846" i="2"/>
  <c r="C6846" i="2"/>
  <c r="V6845" i="2"/>
  <c r="C6845" i="2"/>
  <c r="V6844" i="2"/>
  <c r="C6844" i="2"/>
  <c r="V6843" i="2"/>
  <c r="C6843" i="2"/>
  <c r="V6842" i="2"/>
  <c r="C6842" i="2"/>
  <c r="V6841" i="2"/>
  <c r="C6841" i="2"/>
  <c r="V6840" i="2"/>
  <c r="C6840" i="2"/>
  <c r="V6839" i="2"/>
  <c r="C6839" i="2"/>
  <c r="V6838" i="2"/>
  <c r="C6838" i="2"/>
  <c r="V6837" i="2"/>
  <c r="C6837" i="2"/>
  <c r="V6836" i="2"/>
  <c r="C6836" i="2"/>
  <c r="V6835" i="2"/>
  <c r="C6835" i="2"/>
  <c r="V6834" i="2"/>
  <c r="C6834" i="2"/>
  <c r="V6833" i="2"/>
  <c r="C6833" i="2"/>
  <c r="V6832" i="2"/>
  <c r="C6832" i="2"/>
  <c r="V6831" i="2"/>
  <c r="C6831" i="2"/>
  <c r="V6830" i="2"/>
  <c r="C6830" i="2"/>
  <c r="V6829" i="2"/>
  <c r="C6829" i="2"/>
  <c r="V6828" i="2"/>
  <c r="C6828" i="2"/>
  <c r="V6827" i="2"/>
  <c r="C6827" i="2"/>
  <c r="V6826" i="2"/>
  <c r="C6826" i="2"/>
  <c r="V6825" i="2"/>
  <c r="C6825" i="2"/>
  <c r="V6824" i="2"/>
  <c r="C6824" i="2"/>
  <c r="V6823" i="2"/>
  <c r="C6823" i="2"/>
  <c r="V6822" i="2"/>
  <c r="C6822" i="2"/>
  <c r="V6821" i="2"/>
  <c r="C6821" i="2"/>
  <c r="V6820" i="2"/>
  <c r="C6820" i="2"/>
  <c r="V6819" i="2"/>
  <c r="C6819" i="2"/>
  <c r="V6818" i="2"/>
  <c r="C6818" i="2"/>
  <c r="V6817" i="2"/>
  <c r="C6817" i="2"/>
  <c r="V6816" i="2"/>
  <c r="C6816" i="2"/>
  <c r="V6815" i="2"/>
  <c r="C6815" i="2"/>
  <c r="V6814" i="2"/>
  <c r="C6814" i="2"/>
  <c r="V6813" i="2"/>
  <c r="C6813" i="2"/>
  <c r="V6812" i="2"/>
  <c r="C6812" i="2"/>
  <c r="V6811" i="2"/>
  <c r="C6811" i="2"/>
  <c r="V6810" i="2"/>
  <c r="C6810" i="2"/>
  <c r="V6809" i="2"/>
  <c r="C6809" i="2"/>
  <c r="V6808" i="2"/>
  <c r="C6808" i="2"/>
  <c r="V6807" i="2"/>
  <c r="C6807" i="2"/>
  <c r="V6806" i="2"/>
  <c r="C6806" i="2"/>
  <c r="V6805" i="2"/>
  <c r="C6805" i="2"/>
  <c r="V6804" i="2"/>
  <c r="C6804" i="2"/>
  <c r="V6803" i="2"/>
  <c r="C6803" i="2"/>
  <c r="V6802" i="2"/>
  <c r="C6802" i="2"/>
  <c r="V6801" i="2"/>
  <c r="C6801" i="2"/>
  <c r="V6800" i="2"/>
  <c r="C6800" i="2"/>
  <c r="V6799" i="2"/>
  <c r="C6799" i="2"/>
  <c r="V6798" i="2"/>
  <c r="C6798" i="2"/>
  <c r="V6797" i="2"/>
  <c r="C6797" i="2"/>
  <c r="V6796" i="2"/>
  <c r="C6796" i="2"/>
  <c r="V6795" i="2"/>
  <c r="C6795" i="2"/>
  <c r="V6794" i="2"/>
  <c r="C6794" i="2"/>
  <c r="V6793" i="2"/>
  <c r="C6793" i="2"/>
  <c r="V6792" i="2"/>
  <c r="C6792" i="2"/>
  <c r="V6791" i="2"/>
  <c r="C6791" i="2"/>
  <c r="V6790" i="2"/>
  <c r="C6790" i="2"/>
  <c r="V6789" i="2"/>
  <c r="C6789" i="2"/>
  <c r="V6788" i="2"/>
  <c r="C6788" i="2"/>
  <c r="V6787" i="2"/>
  <c r="C6787" i="2"/>
  <c r="V6786" i="2"/>
  <c r="C6786" i="2"/>
  <c r="V6785" i="2"/>
  <c r="C6785" i="2"/>
  <c r="V6784" i="2"/>
  <c r="C6784" i="2"/>
  <c r="V6783" i="2"/>
  <c r="C6783" i="2"/>
  <c r="V6782" i="2"/>
  <c r="C6782" i="2"/>
  <c r="V6781" i="2"/>
  <c r="C6781" i="2"/>
  <c r="V6780" i="2"/>
  <c r="C6780" i="2"/>
  <c r="V6779" i="2"/>
  <c r="C6779" i="2"/>
  <c r="V6778" i="2"/>
  <c r="C6778" i="2"/>
  <c r="V6777" i="2"/>
  <c r="C6777" i="2"/>
  <c r="V6776" i="2"/>
  <c r="C6776" i="2"/>
  <c r="V6775" i="2"/>
  <c r="C6775" i="2"/>
  <c r="V6774" i="2"/>
  <c r="C6774" i="2"/>
  <c r="V6773" i="2"/>
  <c r="C6773" i="2"/>
  <c r="V6772" i="2"/>
  <c r="C6772" i="2"/>
  <c r="V6771" i="2"/>
  <c r="C6771" i="2"/>
  <c r="V6770" i="2"/>
  <c r="C6770" i="2"/>
  <c r="V6769" i="2"/>
  <c r="C6769" i="2"/>
  <c r="V6768" i="2"/>
  <c r="C6768" i="2"/>
  <c r="V6767" i="2"/>
  <c r="C6767" i="2"/>
  <c r="V6766" i="2"/>
  <c r="C6766" i="2"/>
  <c r="V6765" i="2"/>
  <c r="C6765" i="2"/>
  <c r="V6764" i="2"/>
  <c r="C6764" i="2"/>
  <c r="V6763" i="2"/>
  <c r="C6763" i="2"/>
  <c r="V6762" i="2"/>
  <c r="C6762" i="2"/>
  <c r="V6761" i="2"/>
  <c r="C6761" i="2"/>
  <c r="V6760" i="2"/>
  <c r="C6760" i="2"/>
  <c r="V6759" i="2"/>
  <c r="C6759" i="2"/>
  <c r="V6758" i="2"/>
  <c r="C6758" i="2"/>
  <c r="V6757" i="2"/>
  <c r="C6757" i="2"/>
  <c r="V6756" i="2"/>
  <c r="C6756" i="2"/>
  <c r="V6755" i="2"/>
  <c r="C6755" i="2"/>
  <c r="V6754" i="2"/>
  <c r="C6754" i="2"/>
  <c r="V6753" i="2"/>
  <c r="C6753" i="2"/>
  <c r="V6752" i="2"/>
  <c r="C6752" i="2"/>
  <c r="V6751" i="2"/>
  <c r="C6751" i="2"/>
  <c r="V6750" i="2"/>
  <c r="C6750" i="2"/>
  <c r="V6749" i="2"/>
  <c r="C6749" i="2"/>
  <c r="V6748" i="2"/>
  <c r="C6748" i="2"/>
  <c r="V6747" i="2"/>
  <c r="C6747" i="2"/>
  <c r="V6746" i="2"/>
  <c r="C6746" i="2"/>
  <c r="V6745" i="2"/>
  <c r="C6745" i="2"/>
  <c r="V6744" i="2"/>
  <c r="C6744" i="2"/>
  <c r="V6743" i="2"/>
  <c r="C6743" i="2"/>
  <c r="V6742" i="2"/>
  <c r="C6742" i="2"/>
  <c r="V6741" i="2"/>
  <c r="C6741" i="2"/>
  <c r="V6740" i="2"/>
  <c r="C6740" i="2"/>
  <c r="V6739" i="2"/>
  <c r="C6739" i="2"/>
  <c r="V6738" i="2"/>
  <c r="C6738" i="2"/>
  <c r="V6737" i="2"/>
  <c r="C6737" i="2"/>
  <c r="V6736" i="2"/>
  <c r="C6736" i="2"/>
  <c r="V6735" i="2"/>
  <c r="C6735" i="2"/>
  <c r="V6734" i="2"/>
  <c r="C6734" i="2"/>
  <c r="V6733" i="2"/>
  <c r="C6733" i="2"/>
  <c r="V6732" i="2"/>
  <c r="C6732" i="2"/>
  <c r="V6731" i="2"/>
  <c r="C6731" i="2"/>
  <c r="V6730" i="2"/>
  <c r="C6730" i="2"/>
  <c r="V6729" i="2"/>
  <c r="C6729" i="2"/>
  <c r="V6728" i="2"/>
  <c r="C6728" i="2"/>
  <c r="V6727" i="2"/>
  <c r="C6727" i="2"/>
  <c r="V6726" i="2"/>
  <c r="C6726" i="2"/>
  <c r="V6725" i="2"/>
  <c r="C6725" i="2"/>
  <c r="V6724" i="2"/>
  <c r="C6724" i="2"/>
  <c r="V6723" i="2"/>
  <c r="C6723" i="2"/>
  <c r="V6722" i="2"/>
  <c r="C6722" i="2"/>
  <c r="V6721" i="2"/>
  <c r="C6721" i="2"/>
  <c r="V6720" i="2"/>
  <c r="C6720" i="2"/>
  <c r="V6719" i="2"/>
  <c r="C6719" i="2"/>
  <c r="V6718" i="2"/>
  <c r="C6718" i="2"/>
  <c r="V6717" i="2"/>
  <c r="C6717" i="2"/>
  <c r="V6716" i="2"/>
  <c r="C6716" i="2"/>
  <c r="V6715" i="2"/>
  <c r="C6715" i="2"/>
  <c r="V6714" i="2"/>
  <c r="C6714" i="2"/>
  <c r="V6713" i="2"/>
  <c r="C6713" i="2"/>
  <c r="V6712" i="2"/>
  <c r="C6712" i="2"/>
  <c r="V6711" i="2"/>
  <c r="C6711" i="2"/>
  <c r="V6710" i="2"/>
  <c r="C6710" i="2"/>
  <c r="V6709" i="2"/>
  <c r="C6709" i="2"/>
  <c r="V6708" i="2"/>
  <c r="C6708" i="2"/>
  <c r="V6707" i="2"/>
  <c r="C6707" i="2"/>
  <c r="V6706" i="2"/>
  <c r="C6706" i="2"/>
  <c r="V6705" i="2"/>
  <c r="C6705" i="2"/>
  <c r="V6704" i="2"/>
  <c r="C6704" i="2"/>
  <c r="V6703" i="2"/>
  <c r="C6703" i="2"/>
  <c r="V6702" i="2"/>
  <c r="C6702" i="2"/>
  <c r="V6701" i="2"/>
  <c r="C6701" i="2"/>
  <c r="V6700" i="2"/>
  <c r="C6700" i="2"/>
  <c r="V6699" i="2"/>
  <c r="C6699" i="2"/>
  <c r="V6698" i="2"/>
  <c r="C6698" i="2"/>
  <c r="V6697" i="2"/>
  <c r="C6697" i="2"/>
  <c r="V6696" i="2"/>
  <c r="C6696" i="2"/>
  <c r="V6695" i="2"/>
  <c r="C6695" i="2"/>
  <c r="V6694" i="2"/>
  <c r="C6694" i="2"/>
  <c r="V6693" i="2"/>
  <c r="C6693" i="2"/>
  <c r="V6692" i="2"/>
  <c r="C6692" i="2"/>
  <c r="V6691" i="2"/>
  <c r="C6691" i="2"/>
  <c r="V6690" i="2"/>
  <c r="C6690" i="2"/>
  <c r="V6689" i="2"/>
  <c r="C6689" i="2"/>
  <c r="V6688" i="2"/>
  <c r="C6688" i="2"/>
  <c r="V6687" i="2"/>
  <c r="C6687" i="2"/>
  <c r="V6686" i="2"/>
  <c r="C6686" i="2"/>
  <c r="V6685" i="2"/>
  <c r="C6685" i="2"/>
  <c r="V6684" i="2"/>
  <c r="C6684" i="2"/>
  <c r="V6683" i="2"/>
  <c r="C6683" i="2"/>
  <c r="V6682" i="2"/>
  <c r="C6682" i="2"/>
  <c r="V6681" i="2"/>
  <c r="C6681" i="2"/>
  <c r="V6680" i="2"/>
  <c r="C6680" i="2"/>
  <c r="V6679" i="2"/>
  <c r="C6679" i="2"/>
  <c r="V6678" i="2"/>
  <c r="C6678" i="2"/>
  <c r="V6677" i="2"/>
  <c r="C6677" i="2"/>
  <c r="V6676" i="2"/>
  <c r="C6676" i="2"/>
  <c r="V6675" i="2"/>
  <c r="C6675" i="2"/>
  <c r="V6674" i="2"/>
  <c r="C6674" i="2"/>
  <c r="V6673" i="2"/>
  <c r="C6673" i="2"/>
  <c r="V6672" i="2"/>
  <c r="C6672" i="2"/>
  <c r="V6671" i="2"/>
  <c r="C6671" i="2"/>
  <c r="V6670" i="2"/>
  <c r="C6670" i="2"/>
  <c r="V6669" i="2"/>
  <c r="C6669" i="2"/>
  <c r="V6668" i="2"/>
  <c r="C6668" i="2"/>
  <c r="V6667" i="2"/>
  <c r="C6667" i="2"/>
  <c r="V6666" i="2"/>
  <c r="C6666" i="2"/>
  <c r="V6665" i="2"/>
  <c r="C6665" i="2"/>
  <c r="V6664" i="2"/>
  <c r="C6664" i="2"/>
  <c r="V6663" i="2"/>
  <c r="C6663" i="2"/>
  <c r="V6662" i="2"/>
  <c r="C6662" i="2"/>
  <c r="V6661" i="2"/>
  <c r="C6661" i="2"/>
  <c r="V6660" i="2"/>
  <c r="C6660" i="2"/>
  <c r="V6659" i="2"/>
  <c r="C6659" i="2"/>
  <c r="V6658" i="2"/>
  <c r="C6658" i="2"/>
  <c r="V6657" i="2"/>
  <c r="C6657" i="2"/>
  <c r="V6656" i="2"/>
  <c r="C6656" i="2"/>
  <c r="V6655" i="2"/>
  <c r="C6655" i="2"/>
  <c r="V6654" i="2"/>
  <c r="C6654" i="2"/>
  <c r="V6653" i="2"/>
  <c r="C6653" i="2"/>
  <c r="V6652" i="2"/>
  <c r="C6652" i="2"/>
  <c r="V6651" i="2"/>
  <c r="C6651" i="2"/>
  <c r="V6650" i="2"/>
  <c r="C6650" i="2"/>
  <c r="V6649" i="2"/>
  <c r="C6649" i="2"/>
  <c r="V6648" i="2"/>
  <c r="C6648" i="2"/>
  <c r="V6647" i="2"/>
  <c r="C6647" i="2"/>
  <c r="V6646" i="2"/>
  <c r="C6646" i="2"/>
  <c r="V6645" i="2"/>
  <c r="C6645" i="2"/>
  <c r="V6644" i="2"/>
  <c r="C6644" i="2"/>
  <c r="V6643" i="2"/>
  <c r="C6643" i="2"/>
  <c r="V6642" i="2"/>
  <c r="C6642" i="2"/>
  <c r="V6641" i="2"/>
  <c r="C6641" i="2"/>
  <c r="V6640" i="2"/>
  <c r="C6640" i="2"/>
  <c r="V6639" i="2"/>
  <c r="C6639" i="2"/>
  <c r="V6638" i="2"/>
  <c r="C6638" i="2"/>
  <c r="V6637" i="2"/>
  <c r="C6637" i="2"/>
  <c r="V6636" i="2"/>
  <c r="C6636" i="2"/>
  <c r="V6635" i="2"/>
  <c r="C6635" i="2"/>
  <c r="V6634" i="2"/>
  <c r="C6634" i="2"/>
  <c r="V6633" i="2"/>
  <c r="C6633" i="2"/>
  <c r="V6632" i="2"/>
  <c r="C6632" i="2"/>
  <c r="V6631" i="2"/>
  <c r="C6631" i="2"/>
  <c r="V6630" i="2"/>
  <c r="C6630" i="2"/>
  <c r="V6629" i="2"/>
  <c r="C6629" i="2"/>
  <c r="V6628" i="2"/>
  <c r="C6628" i="2"/>
  <c r="V6627" i="2"/>
  <c r="C6627" i="2"/>
  <c r="V6626" i="2"/>
  <c r="C6626" i="2"/>
  <c r="V6625" i="2"/>
  <c r="C6625" i="2"/>
  <c r="V6624" i="2"/>
  <c r="C6624" i="2"/>
  <c r="V6623" i="2"/>
  <c r="C6623" i="2"/>
  <c r="V6622" i="2"/>
  <c r="C6622" i="2"/>
  <c r="V6621" i="2"/>
  <c r="C6621" i="2"/>
  <c r="V6620" i="2"/>
  <c r="C6620" i="2"/>
  <c r="V6619" i="2"/>
  <c r="C6619" i="2"/>
  <c r="V6618" i="2"/>
  <c r="C6618" i="2"/>
  <c r="V6617" i="2"/>
  <c r="C6617" i="2"/>
  <c r="V6616" i="2"/>
  <c r="C6616" i="2"/>
  <c r="V6615" i="2"/>
  <c r="C6615" i="2"/>
  <c r="V6614" i="2"/>
  <c r="C6614" i="2"/>
  <c r="V6613" i="2"/>
  <c r="C6613" i="2"/>
  <c r="V6612" i="2"/>
  <c r="C6612" i="2"/>
  <c r="V6611" i="2"/>
  <c r="C6611" i="2"/>
  <c r="V6610" i="2"/>
  <c r="C6610" i="2"/>
  <c r="V6609" i="2"/>
  <c r="C6609" i="2"/>
  <c r="V6608" i="2"/>
  <c r="C6608" i="2"/>
  <c r="V6607" i="2"/>
  <c r="C6607" i="2"/>
  <c r="V6606" i="2"/>
  <c r="C6606" i="2"/>
  <c r="V6605" i="2"/>
  <c r="C6605" i="2"/>
  <c r="V6604" i="2"/>
  <c r="C6604" i="2"/>
  <c r="V6603" i="2"/>
  <c r="C6603" i="2"/>
  <c r="V6602" i="2"/>
  <c r="C6602" i="2"/>
  <c r="V6601" i="2"/>
  <c r="C6601" i="2"/>
  <c r="V6600" i="2"/>
  <c r="C6600" i="2"/>
  <c r="V6599" i="2"/>
  <c r="C6599" i="2"/>
  <c r="V6598" i="2"/>
  <c r="C6598" i="2"/>
  <c r="V6597" i="2"/>
  <c r="C6597" i="2"/>
  <c r="V6596" i="2"/>
  <c r="C6596" i="2"/>
  <c r="V6595" i="2"/>
  <c r="C6595" i="2"/>
  <c r="V6594" i="2"/>
  <c r="C6594" i="2"/>
  <c r="V6593" i="2"/>
  <c r="C6593" i="2"/>
  <c r="V6592" i="2"/>
  <c r="C6592" i="2"/>
  <c r="V6591" i="2"/>
  <c r="C6591" i="2"/>
  <c r="V6590" i="2"/>
  <c r="C6590" i="2"/>
  <c r="V6589" i="2"/>
  <c r="C6589" i="2"/>
  <c r="V6588" i="2"/>
  <c r="C6588" i="2"/>
  <c r="V6587" i="2"/>
  <c r="C6587" i="2"/>
  <c r="V6586" i="2"/>
  <c r="C6586" i="2"/>
  <c r="V6585" i="2"/>
  <c r="C6585" i="2"/>
  <c r="V6584" i="2"/>
  <c r="C6584" i="2"/>
  <c r="V6583" i="2"/>
  <c r="C6583" i="2"/>
  <c r="V6582" i="2"/>
  <c r="C6582" i="2"/>
  <c r="V6581" i="2"/>
  <c r="C6581" i="2"/>
  <c r="V6580" i="2"/>
  <c r="C6580" i="2"/>
  <c r="V6579" i="2"/>
  <c r="C6579" i="2"/>
  <c r="V6578" i="2"/>
  <c r="C6578" i="2"/>
  <c r="V6577" i="2"/>
  <c r="C6577" i="2"/>
  <c r="V6576" i="2"/>
  <c r="C6576" i="2"/>
  <c r="V6575" i="2"/>
  <c r="C6575" i="2"/>
  <c r="V6574" i="2"/>
  <c r="C6574" i="2"/>
  <c r="V6573" i="2"/>
  <c r="C6573" i="2"/>
  <c r="V6572" i="2"/>
  <c r="C6572" i="2"/>
  <c r="V6571" i="2"/>
  <c r="C6571" i="2"/>
  <c r="V6570" i="2"/>
  <c r="C6570" i="2"/>
  <c r="V6569" i="2"/>
  <c r="C6569" i="2"/>
  <c r="V6568" i="2"/>
  <c r="C6568" i="2"/>
  <c r="V6567" i="2"/>
  <c r="C6567" i="2"/>
  <c r="V6566" i="2"/>
  <c r="C6566" i="2"/>
  <c r="V6565" i="2"/>
  <c r="C6565" i="2"/>
  <c r="V6564" i="2"/>
  <c r="C6564" i="2"/>
  <c r="V6563" i="2"/>
  <c r="C6563" i="2"/>
  <c r="V6562" i="2"/>
  <c r="C6562" i="2"/>
  <c r="V6561" i="2"/>
  <c r="C6561" i="2"/>
  <c r="V6560" i="2"/>
  <c r="C6560" i="2"/>
  <c r="V6559" i="2"/>
  <c r="C6559" i="2"/>
  <c r="V6558" i="2"/>
  <c r="C6558" i="2"/>
  <c r="V6557" i="2"/>
  <c r="C6557" i="2"/>
  <c r="V6556" i="2"/>
  <c r="C6556" i="2"/>
  <c r="V6555" i="2"/>
  <c r="C6555" i="2"/>
  <c r="V6554" i="2"/>
  <c r="C6554" i="2"/>
  <c r="V6553" i="2"/>
  <c r="C6553" i="2"/>
  <c r="V6552" i="2"/>
  <c r="C6552" i="2"/>
  <c r="V6551" i="2"/>
  <c r="C6551" i="2"/>
  <c r="V6550" i="2"/>
  <c r="C6550" i="2"/>
  <c r="V6549" i="2"/>
  <c r="C6549" i="2"/>
  <c r="V6548" i="2"/>
  <c r="C6548" i="2"/>
  <c r="V6547" i="2"/>
  <c r="C6547" i="2"/>
  <c r="V6546" i="2"/>
  <c r="C6546" i="2"/>
  <c r="V6545" i="2"/>
  <c r="C6545" i="2"/>
  <c r="V6544" i="2"/>
  <c r="C6544" i="2"/>
  <c r="V6543" i="2"/>
  <c r="C6543" i="2"/>
  <c r="V6542" i="2"/>
  <c r="C6542" i="2"/>
  <c r="V6541" i="2"/>
  <c r="C6541" i="2"/>
  <c r="V6540" i="2"/>
  <c r="C6540" i="2"/>
  <c r="V6539" i="2"/>
  <c r="C6539" i="2"/>
  <c r="V6538" i="2"/>
  <c r="C6538" i="2"/>
  <c r="V6537" i="2"/>
  <c r="C6537" i="2"/>
  <c r="V6536" i="2"/>
  <c r="C6536" i="2"/>
  <c r="V6535" i="2"/>
  <c r="C6535" i="2"/>
  <c r="V6534" i="2"/>
  <c r="C6534" i="2"/>
  <c r="V6533" i="2"/>
  <c r="C6533" i="2"/>
  <c r="V6532" i="2"/>
  <c r="C6532" i="2"/>
  <c r="V6531" i="2"/>
  <c r="C6531" i="2"/>
  <c r="V6530" i="2"/>
  <c r="C6530" i="2"/>
  <c r="V6529" i="2"/>
  <c r="C6529" i="2"/>
  <c r="V6528" i="2"/>
  <c r="C6528" i="2"/>
  <c r="V6527" i="2"/>
  <c r="C6527" i="2"/>
  <c r="V6526" i="2"/>
  <c r="C6526" i="2"/>
  <c r="V6525" i="2"/>
  <c r="C6525" i="2"/>
  <c r="V6524" i="2"/>
  <c r="C6524" i="2"/>
  <c r="V6523" i="2"/>
  <c r="C6523" i="2"/>
  <c r="V6522" i="2"/>
  <c r="C6522" i="2"/>
  <c r="V6521" i="2"/>
  <c r="C6521" i="2"/>
  <c r="V6520" i="2"/>
  <c r="C6520" i="2"/>
  <c r="V6519" i="2"/>
  <c r="C6519" i="2"/>
  <c r="V6518" i="2"/>
  <c r="C6518" i="2"/>
  <c r="V6517" i="2"/>
  <c r="C6517" i="2"/>
  <c r="V6516" i="2"/>
  <c r="C6516" i="2"/>
  <c r="V6515" i="2"/>
  <c r="C6515" i="2"/>
  <c r="V6514" i="2"/>
  <c r="C6514" i="2"/>
  <c r="V6513" i="2"/>
  <c r="C6513" i="2"/>
  <c r="V6512" i="2"/>
  <c r="C6512" i="2"/>
  <c r="V6511" i="2"/>
  <c r="C6511" i="2"/>
  <c r="V6510" i="2"/>
  <c r="C6510" i="2"/>
  <c r="V6509" i="2"/>
  <c r="C6509" i="2"/>
  <c r="V6508" i="2"/>
  <c r="C6508" i="2"/>
  <c r="V6507" i="2"/>
  <c r="C6507" i="2"/>
  <c r="V6506" i="2"/>
  <c r="C6506" i="2"/>
  <c r="V6505" i="2"/>
  <c r="C6505" i="2"/>
  <c r="V6504" i="2"/>
  <c r="C6504" i="2"/>
  <c r="V6503" i="2"/>
  <c r="C6503" i="2"/>
  <c r="V6502" i="2"/>
  <c r="C6502" i="2"/>
  <c r="V6501" i="2"/>
  <c r="C6501" i="2"/>
  <c r="V6500" i="2"/>
  <c r="C6500" i="2"/>
  <c r="V6499" i="2"/>
  <c r="C6499" i="2"/>
  <c r="V6498" i="2"/>
  <c r="C6498" i="2"/>
  <c r="V6497" i="2"/>
  <c r="C6497" i="2"/>
  <c r="V6496" i="2"/>
  <c r="C6496" i="2"/>
  <c r="V6495" i="2"/>
  <c r="C6495" i="2"/>
  <c r="V6494" i="2"/>
  <c r="C6494" i="2"/>
  <c r="V6493" i="2"/>
  <c r="C6493" i="2"/>
  <c r="V6492" i="2"/>
  <c r="C6492" i="2"/>
  <c r="V6491" i="2"/>
  <c r="C6491" i="2"/>
  <c r="V6490" i="2"/>
  <c r="C6490" i="2"/>
  <c r="V6489" i="2"/>
  <c r="C6489" i="2"/>
  <c r="V6488" i="2"/>
  <c r="C6488" i="2"/>
  <c r="V6487" i="2"/>
  <c r="C6487" i="2"/>
  <c r="V6486" i="2"/>
  <c r="C6486" i="2"/>
  <c r="V6485" i="2"/>
  <c r="C6485" i="2"/>
  <c r="V6484" i="2"/>
  <c r="C6484" i="2"/>
  <c r="V6483" i="2"/>
  <c r="C6483" i="2"/>
  <c r="V6482" i="2"/>
  <c r="C6482" i="2"/>
  <c r="V6481" i="2"/>
  <c r="C6481" i="2"/>
  <c r="V6480" i="2"/>
  <c r="C6480" i="2"/>
  <c r="V6479" i="2"/>
  <c r="C6479" i="2"/>
  <c r="V6478" i="2"/>
  <c r="C6478" i="2"/>
  <c r="V6477" i="2"/>
  <c r="C6477" i="2"/>
  <c r="V6476" i="2"/>
  <c r="C6476" i="2"/>
  <c r="V6475" i="2"/>
  <c r="C6475" i="2"/>
  <c r="V6474" i="2"/>
  <c r="C6474" i="2"/>
  <c r="V6473" i="2"/>
  <c r="C6473" i="2"/>
  <c r="V6472" i="2"/>
  <c r="C6472" i="2"/>
  <c r="V6471" i="2"/>
  <c r="C6471" i="2"/>
  <c r="V6470" i="2"/>
  <c r="C6470" i="2"/>
  <c r="V6469" i="2"/>
  <c r="C6469" i="2"/>
  <c r="V6468" i="2"/>
  <c r="C6468" i="2"/>
  <c r="V6467" i="2"/>
  <c r="C6467" i="2"/>
  <c r="V6466" i="2"/>
  <c r="C6466" i="2"/>
  <c r="V6465" i="2"/>
  <c r="C6465" i="2"/>
  <c r="V6464" i="2"/>
  <c r="C6464" i="2"/>
  <c r="V6463" i="2"/>
  <c r="C6463" i="2"/>
  <c r="V6462" i="2"/>
  <c r="C6462" i="2"/>
  <c r="V6461" i="2"/>
  <c r="C6461" i="2"/>
  <c r="V6460" i="2"/>
  <c r="C6460" i="2"/>
  <c r="V6459" i="2"/>
  <c r="C6459" i="2"/>
  <c r="V6458" i="2"/>
  <c r="C6458" i="2"/>
  <c r="V6457" i="2"/>
  <c r="C6457" i="2"/>
  <c r="V6456" i="2"/>
  <c r="C6456" i="2"/>
  <c r="V6455" i="2"/>
  <c r="C6455" i="2"/>
  <c r="V6454" i="2"/>
  <c r="C6454" i="2"/>
  <c r="V6453" i="2"/>
  <c r="C6453" i="2"/>
  <c r="V6452" i="2"/>
  <c r="C6452" i="2"/>
  <c r="V6451" i="2"/>
  <c r="C6451" i="2"/>
  <c r="V6450" i="2"/>
  <c r="C6450" i="2"/>
  <c r="V6449" i="2"/>
  <c r="C6449" i="2"/>
  <c r="V6448" i="2"/>
  <c r="C6448" i="2"/>
  <c r="V6447" i="2"/>
  <c r="C6447" i="2"/>
  <c r="V6446" i="2"/>
  <c r="C6446" i="2"/>
  <c r="V6445" i="2"/>
  <c r="C6445" i="2"/>
  <c r="V6444" i="2"/>
  <c r="C6444" i="2"/>
  <c r="V6443" i="2"/>
  <c r="C6443" i="2"/>
  <c r="V6442" i="2"/>
  <c r="C6442" i="2"/>
  <c r="V6441" i="2"/>
  <c r="C6441" i="2"/>
  <c r="V6440" i="2"/>
  <c r="C6440" i="2"/>
  <c r="V6439" i="2"/>
  <c r="C6439" i="2"/>
  <c r="V6438" i="2"/>
  <c r="C6438" i="2"/>
  <c r="V6437" i="2"/>
  <c r="C6437" i="2"/>
  <c r="V6436" i="2"/>
  <c r="C6436" i="2"/>
  <c r="V6435" i="2"/>
  <c r="C6435" i="2"/>
  <c r="V6434" i="2"/>
  <c r="C6434" i="2"/>
  <c r="V6433" i="2"/>
  <c r="C6433" i="2"/>
  <c r="V6432" i="2"/>
  <c r="C6432" i="2"/>
  <c r="V6431" i="2"/>
  <c r="C6431" i="2"/>
  <c r="V6430" i="2"/>
  <c r="C6430" i="2"/>
  <c r="V6429" i="2"/>
  <c r="C6429" i="2"/>
  <c r="V6428" i="2"/>
  <c r="C6428" i="2"/>
  <c r="V6427" i="2"/>
  <c r="C6427" i="2"/>
  <c r="V6426" i="2"/>
  <c r="C6426" i="2"/>
  <c r="V6425" i="2"/>
  <c r="C6425" i="2"/>
  <c r="V6424" i="2"/>
  <c r="C6424" i="2"/>
  <c r="V6423" i="2"/>
  <c r="C6423" i="2"/>
  <c r="V6422" i="2"/>
  <c r="C6422" i="2"/>
  <c r="V6421" i="2"/>
  <c r="C6421" i="2"/>
  <c r="V6420" i="2"/>
  <c r="C6420" i="2"/>
  <c r="V6419" i="2"/>
  <c r="C6419" i="2"/>
  <c r="V6418" i="2"/>
  <c r="C6418" i="2"/>
  <c r="V6417" i="2"/>
  <c r="C6417" i="2"/>
  <c r="V6416" i="2"/>
  <c r="C6416" i="2"/>
  <c r="V6415" i="2"/>
  <c r="C6415" i="2"/>
  <c r="V6414" i="2"/>
  <c r="C6414" i="2"/>
  <c r="V6413" i="2"/>
  <c r="C6413" i="2"/>
  <c r="V6412" i="2"/>
  <c r="C6412" i="2"/>
  <c r="V6411" i="2"/>
  <c r="C6411" i="2"/>
  <c r="V6410" i="2"/>
  <c r="C6410" i="2"/>
  <c r="V6409" i="2"/>
  <c r="C6409" i="2"/>
  <c r="V6408" i="2"/>
  <c r="C6408" i="2"/>
  <c r="V6407" i="2"/>
  <c r="C6407" i="2"/>
  <c r="V6406" i="2"/>
  <c r="C6406" i="2"/>
  <c r="V6405" i="2"/>
  <c r="C6405" i="2"/>
  <c r="V6404" i="2"/>
  <c r="C6404" i="2"/>
  <c r="V6403" i="2"/>
  <c r="C6403" i="2"/>
  <c r="V6402" i="2"/>
  <c r="C6402" i="2"/>
  <c r="V6401" i="2"/>
  <c r="C6401" i="2"/>
  <c r="V6400" i="2"/>
  <c r="C6400" i="2"/>
  <c r="V6399" i="2"/>
  <c r="C6399" i="2"/>
  <c r="V6398" i="2"/>
  <c r="C6398" i="2"/>
  <c r="V6397" i="2"/>
  <c r="C6397" i="2"/>
  <c r="V6396" i="2"/>
  <c r="C6396" i="2"/>
  <c r="V6395" i="2"/>
  <c r="C6395" i="2"/>
  <c r="V6394" i="2"/>
  <c r="C6394" i="2"/>
  <c r="V6393" i="2"/>
  <c r="C6393" i="2"/>
  <c r="V6392" i="2"/>
  <c r="C6392" i="2"/>
  <c r="V6391" i="2"/>
  <c r="C6391" i="2"/>
  <c r="V6390" i="2"/>
  <c r="C6390" i="2"/>
  <c r="V6389" i="2"/>
  <c r="C6389" i="2"/>
  <c r="V6388" i="2"/>
  <c r="C6388" i="2"/>
  <c r="V6387" i="2"/>
  <c r="C6387" i="2"/>
  <c r="V6386" i="2"/>
  <c r="C6386" i="2"/>
  <c r="V6385" i="2"/>
  <c r="C6385" i="2"/>
  <c r="V6384" i="2"/>
  <c r="C6384" i="2"/>
  <c r="V6383" i="2"/>
  <c r="C6383" i="2"/>
  <c r="V6382" i="2"/>
  <c r="C6382" i="2"/>
  <c r="V6381" i="2"/>
  <c r="C6381" i="2"/>
  <c r="V6380" i="2"/>
  <c r="C6380" i="2"/>
  <c r="V6379" i="2"/>
  <c r="C6379" i="2"/>
  <c r="V6378" i="2"/>
  <c r="C6378" i="2"/>
  <c r="V6377" i="2"/>
  <c r="C6377" i="2"/>
  <c r="V6376" i="2"/>
  <c r="C6376" i="2"/>
  <c r="V6375" i="2"/>
  <c r="C6375" i="2"/>
  <c r="V6374" i="2"/>
  <c r="C6374" i="2"/>
  <c r="V6373" i="2"/>
  <c r="C6373" i="2"/>
  <c r="V6372" i="2"/>
  <c r="C6372" i="2"/>
  <c r="V6371" i="2"/>
  <c r="C6371" i="2"/>
  <c r="V6370" i="2"/>
  <c r="C6370" i="2"/>
  <c r="V6369" i="2"/>
  <c r="C6369" i="2"/>
  <c r="V6368" i="2"/>
  <c r="C6368" i="2"/>
  <c r="V6367" i="2"/>
  <c r="C6367" i="2"/>
  <c r="V6366" i="2"/>
  <c r="C6366" i="2"/>
  <c r="V6365" i="2"/>
  <c r="C6365" i="2"/>
  <c r="V6364" i="2"/>
  <c r="C6364" i="2"/>
  <c r="V6363" i="2"/>
  <c r="C6363" i="2"/>
  <c r="V6362" i="2"/>
  <c r="C6362" i="2"/>
  <c r="V6361" i="2"/>
  <c r="C6361" i="2"/>
  <c r="V6360" i="2"/>
  <c r="C6360" i="2"/>
  <c r="V6359" i="2"/>
  <c r="C6359" i="2"/>
  <c r="V6358" i="2"/>
  <c r="C6358" i="2"/>
  <c r="V6357" i="2"/>
  <c r="C6357" i="2"/>
  <c r="V6356" i="2"/>
  <c r="C6356" i="2"/>
  <c r="V6355" i="2"/>
  <c r="C6355" i="2"/>
  <c r="V6354" i="2"/>
  <c r="C6354" i="2"/>
  <c r="V6353" i="2"/>
  <c r="C6353" i="2"/>
  <c r="V6352" i="2"/>
  <c r="C6352" i="2"/>
  <c r="V6351" i="2"/>
  <c r="C6351" i="2"/>
  <c r="V6350" i="2"/>
  <c r="C6350" i="2"/>
  <c r="V6349" i="2"/>
  <c r="C6349" i="2"/>
  <c r="V6348" i="2"/>
  <c r="C6348" i="2"/>
  <c r="V6347" i="2"/>
  <c r="C6347" i="2"/>
  <c r="V6346" i="2"/>
  <c r="C6346" i="2"/>
  <c r="V6345" i="2"/>
  <c r="C6345" i="2"/>
  <c r="V6344" i="2"/>
  <c r="C6344" i="2"/>
  <c r="V6343" i="2"/>
  <c r="C6343" i="2"/>
  <c r="V6342" i="2"/>
  <c r="C6342" i="2"/>
  <c r="V6341" i="2"/>
  <c r="C6341" i="2"/>
  <c r="V6340" i="2"/>
  <c r="C6340" i="2"/>
  <c r="V6339" i="2"/>
  <c r="C6339" i="2"/>
  <c r="V6338" i="2"/>
  <c r="C6338" i="2"/>
  <c r="V6337" i="2"/>
  <c r="C6337" i="2"/>
  <c r="V6336" i="2"/>
  <c r="C6336" i="2"/>
  <c r="V6335" i="2"/>
  <c r="C6335" i="2"/>
  <c r="V6334" i="2"/>
  <c r="C6334" i="2"/>
  <c r="V6333" i="2"/>
  <c r="C6333" i="2"/>
  <c r="V6332" i="2"/>
  <c r="C6332" i="2"/>
  <c r="V6331" i="2"/>
  <c r="C6331" i="2"/>
  <c r="V6330" i="2"/>
  <c r="C6330" i="2"/>
  <c r="V6329" i="2"/>
  <c r="C6329" i="2"/>
  <c r="V6328" i="2"/>
  <c r="C6328" i="2"/>
  <c r="V6327" i="2"/>
  <c r="C6327" i="2"/>
  <c r="V6326" i="2"/>
  <c r="C6326" i="2"/>
  <c r="V6325" i="2"/>
  <c r="C6325" i="2"/>
  <c r="V6324" i="2"/>
  <c r="C6324" i="2"/>
  <c r="V6323" i="2"/>
  <c r="C6323" i="2"/>
  <c r="V6322" i="2"/>
  <c r="C6322" i="2"/>
  <c r="V6321" i="2"/>
  <c r="C6321" i="2"/>
  <c r="V6320" i="2"/>
  <c r="C6320" i="2"/>
  <c r="V6319" i="2"/>
  <c r="C6319" i="2"/>
  <c r="V6318" i="2"/>
  <c r="C6318" i="2"/>
  <c r="V6317" i="2"/>
  <c r="C6317" i="2"/>
  <c r="V6316" i="2"/>
  <c r="C6316" i="2"/>
  <c r="V6315" i="2"/>
  <c r="C6315" i="2"/>
  <c r="V6314" i="2"/>
  <c r="C6314" i="2"/>
  <c r="V6313" i="2"/>
  <c r="C6313" i="2"/>
  <c r="V6312" i="2"/>
  <c r="C6312" i="2"/>
  <c r="V6311" i="2"/>
  <c r="C6311" i="2"/>
  <c r="V6310" i="2"/>
  <c r="C6310" i="2"/>
  <c r="V6309" i="2"/>
  <c r="C6309" i="2"/>
  <c r="V6308" i="2"/>
  <c r="C6308" i="2"/>
  <c r="V6307" i="2"/>
  <c r="C6307" i="2"/>
  <c r="V6306" i="2"/>
  <c r="C6306" i="2"/>
  <c r="V6305" i="2"/>
  <c r="C6305" i="2"/>
  <c r="V6304" i="2"/>
  <c r="C6304" i="2"/>
  <c r="V6303" i="2"/>
  <c r="C6303" i="2"/>
  <c r="V6302" i="2"/>
  <c r="C6302" i="2"/>
  <c r="V6301" i="2"/>
  <c r="C6301" i="2"/>
  <c r="V6300" i="2"/>
  <c r="C6300" i="2"/>
  <c r="V6299" i="2"/>
  <c r="C6299" i="2"/>
  <c r="V6298" i="2"/>
  <c r="C6298" i="2"/>
  <c r="V6297" i="2"/>
  <c r="C6297" i="2"/>
  <c r="V6296" i="2"/>
  <c r="C6296" i="2"/>
  <c r="V6295" i="2"/>
  <c r="C6295" i="2"/>
  <c r="V6294" i="2"/>
  <c r="C6294" i="2"/>
  <c r="V6293" i="2"/>
  <c r="C6293" i="2"/>
  <c r="V6292" i="2"/>
  <c r="C6292" i="2"/>
  <c r="V6291" i="2"/>
  <c r="C6291" i="2"/>
  <c r="V6290" i="2"/>
  <c r="C6290" i="2"/>
  <c r="V6289" i="2"/>
  <c r="C6289" i="2"/>
  <c r="V6288" i="2"/>
  <c r="C6288" i="2"/>
  <c r="V6287" i="2"/>
  <c r="C6287" i="2"/>
  <c r="V6286" i="2"/>
  <c r="C6286" i="2"/>
  <c r="V6285" i="2"/>
  <c r="C6285" i="2"/>
  <c r="V6284" i="2"/>
  <c r="C6284" i="2"/>
  <c r="V6283" i="2"/>
  <c r="C6283" i="2"/>
  <c r="V6282" i="2"/>
  <c r="C6282" i="2"/>
  <c r="V6281" i="2"/>
  <c r="C6281" i="2"/>
  <c r="V6280" i="2"/>
  <c r="C6280" i="2"/>
  <c r="V6279" i="2"/>
  <c r="C6279" i="2"/>
  <c r="V6278" i="2"/>
  <c r="C6278" i="2"/>
  <c r="V6277" i="2"/>
  <c r="C6277" i="2"/>
  <c r="V6276" i="2"/>
  <c r="C6276" i="2"/>
  <c r="V6275" i="2"/>
  <c r="C6275" i="2"/>
  <c r="V6274" i="2"/>
  <c r="C6274" i="2"/>
  <c r="V6273" i="2"/>
  <c r="C6273" i="2"/>
  <c r="V6272" i="2"/>
  <c r="C6272" i="2"/>
  <c r="V6271" i="2"/>
  <c r="C6271" i="2"/>
  <c r="V6270" i="2"/>
  <c r="C6270" i="2"/>
  <c r="V6269" i="2"/>
  <c r="C6269" i="2"/>
  <c r="V6268" i="2"/>
  <c r="C6268" i="2"/>
  <c r="V6267" i="2"/>
  <c r="C6267" i="2"/>
  <c r="V6266" i="2"/>
  <c r="C6266" i="2"/>
  <c r="V6265" i="2"/>
  <c r="C6265" i="2"/>
  <c r="V6264" i="2"/>
  <c r="C6264" i="2"/>
  <c r="V6263" i="2"/>
  <c r="C6263" i="2"/>
  <c r="V6262" i="2"/>
  <c r="C6262" i="2"/>
  <c r="V6261" i="2"/>
  <c r="C6261" i="2"/>
  <c r="V6260" i="2"/>
  <c r="C6260" i="2"/>
  <c r="V6259" i="2"/>
  <c r="C6259" i="2"/>
  <c r="V6258" i="2"/>
  <c r="C6258" i="2"/>
  <c r="V6257" i="2"/>
  <c r="C6257" i="2"/>
  <c r="V6256" i="2"/>
  <c r="C6256" i="2"/>
  <c r="V6255" i="2"/>
  <c r="C6255" i="2"/>
  <c r="V6254" i="2"/>
  <c r="C6254" i="2"/>
  <c r="V6253" i="2"/>
  <c r="C6253" i="2"/>
  <c r="V6252" i="2"/>
  <c r="C6252" i="2"/>
  <c r="V6251" i="2"/>
  <c r="C6251" i="2"/>
  <c r="V6250" i="2"/>
  <c r="C6250" i="2"/>
  <c r="V6249" i="2"/>
  <c r="C6249" i="2"/>
  <c r="V6248" i="2"/>
  <c r="C6248" i="2"/>
  <c r="V6247" i="2"/>
  <c r="C6247" i="2"/>
  <c r="V6246" i="2"/>
  <c r="C6246" i="2"/>
  <c r="V6245" i="2"/>
  <c r="C6245" i="2"/>
  <c r="V6244" i="2"/>
  <c r="C6244" i="2"/>
  <c r="V6243" i="2"/>
  <c r="C6243" i="2"/>
  <c r="V6242" i="2"/>
  <c r="C6242" i="2"/>
  <c r="V6241" i="2"/>
  <c r="C6241" i="2"/>
  <c r="V6240" i="2"/>
  <c r="C6240" i="2"/>
  <c r="V6239" i="2"/>
  <c r="C6239" i="2"/>
  <c r="V6238" i="2"/>
  <c r="C6238" i="2"/>
  <c r="V6237" i="2"/>
  <c r="C6237" i="2"/>
  <c r="V6236" i="2"/>
  <c r="C6236" i="2"/>
  <c r="V6235" i="2"/>
  <c r="C6235" i="2"/>
  <c r="V6234" i="2"/>
  <c r="C6234" i="2"/>
  <c r="V6233" i="2"/>
  <c r="C6233" i="2"/>
  <c r="V6232" i="2"/>
  <c r="C6232" i="2"/>
  <c r="V6231" i="2"/>
  <c r="C6231" i="2"/>
  <c r="V6230" i="2"/>
  <c r="C6230" i="2"/>
  <c r="V6229" i="2"/>
  <c r="C6229" i="2"/>
  <c r="V6228" i="2"/>
  <c r="C6228" i="2"/>
  <c r="V6227" i="2"/>
  <c r="C6227" i="2"/>
  <c r="V6226" i="2"/>
  <c r="C6226" i="2"/>
  <c r="V6225" i="2"/>
  <c r="C6225" i="2"/>
  <c r="V6224" i="2"/>
  <c r="C6224" i="2"/>
  <c r="V6223" i="2"/>
  <c r="C6223" i="2"/>
  <c r="V6222" i="2"/>
  <c r="C6222" i="2"/>
  <c r="V6221" i="2"/>
  <c r="C6221" i="2"/>
  <c r="V6220" i="2"/>
  <c r="C6220" i="2"/>
  <c r="V6219" i="2"/>
  <c r="C6219" i="2"/>
  <c r="V6218" i="2"/>
  <c r="C6218" i="2"/>
  <c r="V6217" i="2"/>
  <c r="C6217" i="2"/>
  <c r="V6216" i="2"/>
  <c r="C6216" i="2"/>
  <c r="V6215" i="2"/>
  <c r="C6215" i="2"/>
  <c r="V6214" i="2"/>
  <c r="C6214" i="2"/>
  <c r="V6213" i="2"/>
  <c r="C6213" i="2"/>
  <c r="V6212" i="2"/>
  <c r="C6212" i="2"/>
  <c r="V6211" i="2"/>
  <c r="C6211" i="2"/>
  <c r="V6210" i="2"/>
  <c r="C6210" i="2"/>
  <c r="V6209" i="2"/>
  <c r="C6209" i="2"/>
  <c r="V6208" i="2"/>
  <c r="C6208" i="2"/>
  <c r="V6207" i="2"/>
  <c r="C6207" i="2"/>
  <c r="V6206" i="2"/>
  <c r="C6206" i="2"/>
  <c r="V6205" i="2"/>
  <c r="C6205" i="2"/>
  <c r="V6204" i="2"/>
  <c r="C6204" i="2"/>
  <c r="V6203" i="2"/>
  <c r="C6203" i="2"/>
  <c r="V6202" i="2"/>
  <c r="C6202" i="2"/>
  <c r="V6201" i="2"/>
  <c r="C6201" i="2"/>
  <c r="V6200" i="2"/>
  <c r="C6200" i="2"/>
  <c r="V6199" i="2"/>
  <c r="C6199" i="2"/>
  <c r="V6198" i="2"/>
  <c r="C6198" i="2"/>
  <c r="V6197" i="2"/>
  <c r="C6197" i="2"/>
  <c r="V6196" i="2"/>
  <c r="C6196" i="2"/>
  <c r="V6195" i="2"/>
  <c r="C6195" i="2"/>
  <c r="V6194" i="2"/>
  <c r="C6194" i="2"/>
  <c r="V6193" i="2"/>
  <c r="C6193" i="2"/>
  <c r="V6192" i="2"/>
  <c r="C6192" i="2"/>
  <c r="V6191" i="2"/>
  <c r="C6191" i="2"/>
  <c r="V6190" i="2"/>
  <c r="C6190" i="2"/>
  <c r="V6189" i="2"/>
  <c r="C6189" i="2"/>
  <c r="V6188" i="2"/>
  <c r="C6188" i="2"/>
  <c r="V6187" i="2"/>
  <c r="C6187" i="2"/>
  <c r="V6186" i="2"/>
  <c r="C6186" i="2"/>
  <c r="V6185" i="2"/>
  <c r="C6185" i="2"/>
  <c r="V6184" i="2"/>
  <c r="C6184" i="2"/>
  <c r="V6183" i="2"/>
  <c r="C6183" i="2"/>
  <c r="V6182" i="2"/>
  <c r="C6182" i="2"/>
  <c r="V6181" i="2"/>
  <c r="C6181" i="2"/>
  <c r="V6180" i="2"/>
  <c r="C6180" i="2"/>
  <c r="V6179" i="2"/>
  <c r="C6179" i="2"/>
  <c r="V6178" i="2"/>
  <c r="C6178" i="2"/>
  <c r="V6177" i="2"/>
  <c r="C6177" i="2"/>
  <c r="V6176" i="2"/>
  <c r="C6176" i="2"/>
  <c r="V6175" i="2"/>
  <c r="C6175" i="2"/>
  <c r="V6174" i="2"/>
  <c r="C6174" i="2"/>
  <c r="V6173" i="2"/>
  <c r="C6173" i="2"/>
  <c r="V6172" i="2"/>
  <c r="C6172" i="2"/>
  <c r="V6171" i="2"/>
  <c r="C6171" i="2"/>
  <c r="V6170" i="2"/>
  <c r="C6170" i="2"/>
  <c r="V6169" i="2"/>
  <c r="C6169" i="2"/>
  <c r="V6168" i="2"/>
  <c r="C6168" i="2"/>
  <c r="V6167" i="2"/>
  <c r="C6167" i="2"/>
  <c r="V6166" i="2"/>
  <c r="C6166" i="2"/>
  <c r="V6165" i="2"/>
  <c r="C6165" i="2"/>
  <c r="V6164" i="2"/>
  <c r="C6164" i="2"/>
  <c r="V6163" i="2"/>
  <c r="C6163" i="2"/>
  <c r="V6162" i="2"/>
  <c r="C6162" i="2"/>
  <c r="V6161" i="2"/>
  <c r="C6161" i="2"/>
  <c r="V6160" i="2"/>
  <c r="C6160" i="2"/>
  <c r="V6159" i="2"/>
  <c r="C6159" i="2"/>
  <c r="V6158" i="2"/>
  <c r="C6158" i="2"/>
  <c r="V6157" i="2"/>
  <c r="C6157" i="2"/>
  <c r="V6156" i="2"/>
  <c r="C6156" i="2"/>
  <c r="V6155" i="2"/>
  <c r="C6155" i="2"/>
  <c r="V6154" i="2"/>
  <c r="C6154" i="2"/>
  <c r="V6153" i="2"/>
  <c r="C6153" i="2"/>
  <c r="V6152" i="2"/>
  <c r="C6152" i="2"/>
  <c r="V6151" i="2"/>
  <c r="C6151" i="2"/>
  <c r="V6150" i="2"/>
  <c r="C6150" i="2"/>
  <c r="V6149" i="2"/>
  <c r="C6149" i="2"/>
  <c r="V6148" i="2"/>
  <c r="C6148" i="2"/>
  <c r="V6147" i="2"/>
  <c r="C6147" i="2"/>
  <c r="V6146" i="2"/>
  <c r="C6146" i="2"/>
  <c r="V6145" i="2"/>
  <c r="C6145" i="2"/>
  <c r="V6144" i="2"/>
  <c r="C6144" i="2"/>
  <c r="V6143" i="2"/>
  <c r="C6143" i="2"/>
  <c r="V6142" i="2"/>
  <c r="C6142" i="2"/>
  <c r="V6141" i="2"/>
  <c r="C6141" i="2"/>
  <c r="V6140" i="2"/>
  <c r="C6140" i="2"/>
  <c r="V6139" i="2"/>
  <c r="C6139" i="2"/>
  <c r="V6138" i="2"/>
  <c r="C6138" i="2"/>
  <c r="V6137" i="2"/>
  <c r="C6137" i="2"/>
  <c r="V6136" i="2"/>
  <c r="C6136" i="2"/>
  <c r="V6135" i="2"/>
  <c r="C6135" i="2"/>
  <c r="V6134" i="2"/>
  <c r="C6134" i="2"/>
  <c r="V6133" i="2"/>
  <c r="C6133" i="2"/>
  <c r="V6132" i="2"/>
  <c r="C6132" i="2"/>
  <c r="V6131" i="2"/>
  <c r="C6131" i="2"/>
  <c r="V6130" i="2"/>
  <c r="C6130" i="2"/>
  <c r="V6129" i="2"/>
  <c r="C6129" i="2"/>
  <c r="V6128" i="2"/>
  <c r="C6128" i="2"/>
  <c r="V6127" i="2"/>
  <c r="C6127" i="2"/>
  <c r="V6126" i="2"/>
  <c r="C6126" i="2"/>
  <c r="V6125" i="2"/>
  <c r="C6125" i="2"/>
  <c r="V6124" i="2"/>
  <c r="C6124" i="2"/>
  <c r="V6123" i="2"/>
  <c r="C6123" i="2"/>
  <c r="V6122" i="2"/>
  <c r="C6122" i="2"/>
  <c r="V6121" i="2"/>
  <c r="C6121" i="2"/>
  <c r="V6120" i="2"/>
  <c r="C6120" i="2"/>
  <c r="V6119" i="2"/>
  <c r="C6119" i="2"/>
  <c r="V6118" i="2"/>
  <c r="C6118" i="2"/>
  <c r="V6117" i="2"/>
  <c r="C6117" i="2"/>
  <c r="V6116" i="2"/>
  <c r="C6116" i="2"/>
  <c r="V6115" i="2"/>
  <c r="C6115" i="2"/>
  <c r="V6114" i="2"/>
  <c r="C6114" i="2"/>
  <c r="V6113" i="2"/>
  <c r="C6113" i="2"/>
  <c r="V6112" i="2"/>
  <c r="C6112" i="2"/>
  <c r="V6111" i="2"/>
  <c r="C6111" i="2"/>
  <c r="V6110" i="2"/>
  <c r="C6110" i="2"/>
  <c r="V6109" i="2"/>
  <c r="C6109" i="2"/>
  <c r="V6108" i="2"/>
  <c r="C6108" i="2"/>
  <c r="V6107" i="2"/>
  <c r="C6107" i="2"/>
  <c r="V6106" i="2"/>
  <c r="C6106" i="2"/>
  <c r="V6105" i="2"/>
  <c r="C6105" i="2"/>
  <c r="V6104" i="2"/>
  <c r="C6104" i="2"/>
  <c r="V6103" i="2"/>
  <c r="C6103" i="2"/>
  <c r="V6102" i="2"/>
  <c r="C6102" i="2"/>
  <c r="V6101" i="2"/>
  <c r="C6101" i="2"/>
  <c r="V6100" i="2"/>
  <c r="C6100" i="2"/>
  <c r="V6099" i="2"/>
  <c r="C6099" i="2"/>
  <c r="V6098" i="2"/>
  <c r="C6098" i="2"/>
  <c r="V6097" i="2"/>
  <c r="C6097" i="2"/>
  <c r="V6096" i="2"/>
  <c r="C6096" i="2"/>
  <c r="V6095" i="2"/>
  <c r="C6095" i="2"/>
  <c r="V6094" i="2"/>
  <c r="C6094" i="2"/>
  <c r="V6093" i="2"/>
  <c r="C6093" i="2"/>
  <c r="V6092" i="2"/>
  <c r="C6092" i="2"/>
  <c r="V6091" i="2"/>
  <c r="C6091" i="2"/>
  <c r="V6090" i="2"/>
  <c r="C6090" i="2"/>
  <c r="V6089" i="2"/>
  <c r="C6089" i="2"/>
  <c r="V6088" i="2"/>
  <c r="C6088" i="2"/>
  <c r="V6087" i="2"/>
  <c r="C6087" i="2"/>
  <c r="V6086" i="2"/>
  <c r="C6086" i="2"/>
  <c r="V6085" i="2"/>
  <c r="C6085" i="2"/>
  <c r="V6084" i="2"/>
  <c r="C6084" i="2"/>
  <c r="V6083" i="2"/>
  <c r="C6083" i="2"/>
  <c r="V6082" i="2"/>
  <c r="C6082" i="2"/>
  <c r="V6081" i="2"/>
  <c r="C6081" i="2"/>
  <c r="V6080" i="2"/>
  <c r="C6080" i="2"/>
  <c r="V6079" i="2"/>
  <c r="C6079" i="2"/>
  <c r="V6078" i="2"/>
  <c r="C6078" i="2"/>
  <c r="V6077" i="2"/>
  <c r="C6077" i="2"/>
  <c r="V6076" i="2"/>
  <c r="C6076" i="2"/>
  <c r="V6075" i="2"/>
  <c r="C6075" i="2"/>
  <c r="V6074" i="2"/>
  <c r="C6074" i="2"/>
  <c r="V6073" i="2"/>
  <c r="C6073" i="2"/>
  <c r="V6072" i="2"/>
  <c r="C6072" i="2"/>
  <c r="V6071" i="2"/>
  <c r="C6071" i="2"/>
  <c r="V6070" i="2"/>
  <c r="C6070" i="2"/>
  <c r="V6069" i="2"/>
  <c r="C6069" i="2"/>
  <c r="V6068" i="2"/>
  <c r="C6068" i="2"/>
  <c r="V6067" i="2"/>
  <c r="C6067" i="2"/>
  <c r="V6066" i="2"/>
  <c r="C6066" i="2"/>
  <c r="V6065" i="2"/>
  <c r="C6065" i="2"/>
  <c r="V6064" i="2"/>
  <c r="C6064" i="2"/>
  <c r="V6063" i="2"/>
  <c r="C6063" i="2"/>
  <c r="V6062" i="2"/>
  <c r="C6062" i="2"/>
  <c r="V6061" i="2"/>
  <c r="C6061" i="2"/>
  <c r="V6060" i="2"/>
  <c r="C6060" i="2"/>
  <c r="V6059" i="2"/>
  <c r="C6059" i="2"/>
  <c r="V6058" i="2"/>
  <c r="C6058" i="2"/>
  <c r="V6057" i="2"/>
  <c r="C6057" i="2"/>
  <c r="V6056" i="2"/>
  <c r="C6056" i="2"/>
  <c r="V6055" i="2"/>
  <c r="C6055" i="2"/>
  <c r="V6054" i="2"/>
  <c r="C6054" i="2"/>
  <c r="V6053" i="2"/>
  <c r="C6053" i="2"/>
  <c r="V6052" i="2"/>
  <c r="C6052" i="2"/>
  <c r="V6051" i="2"/>
  <c r="C6051" i="2"/>
  <c r="V6050" i="2"/>
  <c r="C6050" i="2"/>
  <c r="V6049" i="2"/>
  <c r="C6049" i="2"/>
  <c r="V6048" i="2"/>
  <c r="C6048" i="2"/>
  <c r="V6047" i="2"/>
  <c r="C6047" i="2"/>
  <c r="V6046" i="2"/>
  <c r="C6046" i="2"/>
  <c r="V6045" i="2"/>
  <c r="C6045" i="2"/>
  <c r="V6044" i="2"/>
  <c r="C6044" i="2"/>
  <c r="V6043" i="2"/>
  <c r="C6043" i="2"/>
  <c r="V6042" i="2"/>
  <c r="C6042" i="2"/>
  <c r="V6041" i="2"/>
  <c r="C6041" i="2"/>
  <c r="V6040" i="2"/>
  <c r="C6040" i="2"/>
  <c r="V6039" i="2"/>
  <c r="C6039" i="2"/>
  <c r="V6038" i="2"/>
  <c r="C6038" i="2"/>
  <c r="V6037" i="2"/>
  <c r="C6037" i="2"/>
  <c r="V6036" i="2"/>
  <c r="C6036" i="2"/>
  <c r="V6035" i="2"/>
  <c r="C6035" i="2"/>
  <c r="V6034" i="2"/>
  <c r="C6034" i="2"/>
  <c r="V6033" i="2"/>
  <c r="C6033" i="2"/>
  <c r="V6032" i="2"/>
  <c r="C6032" i="2"/>
  <c r="V6031" i="2"/>
  <c r="C6031" i="2"/>
  <c r="V6030" i="2"/>
  <c r="C6030" i="2"/>
  <c r="V6029" i="2"/>
  <c r="C6029" i="2"/>
  <c r="V6028" i="2"/>
  <c r="C6028" i="2"/>
  <c r="V6027" i="2"/>
  <c r="C6027" i="2"/>
  <c r="V6026" i="2"/>
  <c r="C6026" i="2"/>
  <c r="V6025" i="2"/>
  <c r="C6025" i="2"/>
  <c r="V6024" i="2"/>
  <c r="C6024" i="2"/>
  <c r="V6023" i="2"/>
  <c r="C6023" i="2"/>
  <c r="V6022" i="2"/>
  <c r="C6022" i="2"/>
  <c r="V6021" i="2"/>
  <c r="C6021" i="2"/>
  <c r="V6020" i="2"/>
  <c r="C6020" i="2"/>
  <c r="V6019" i="2"/>
  <c r="C6019" i="2"/>
  <c r="V6018" i="2"/>
  <c r="C6018" i="2"/>
  <c r="V6017" i="2"/>
  <c r="C6017" i="2"/>
  <c r="V6016" i="2"/>
  <c r="C6016" i="2"/>
  <c r="V6015" i="2"/>
  <c r="C6015" i="2"/>
  <c r="V6014" i="2"/>
  <c r="C6014" i="2"/>
  <c r="V6013" i="2"/>
  <c r="C6013" i="2"/>
  <c r="V6012" i="2"/>
  <c r="C6012" i="2"/>
  <c r="V6011" i="2"/>
  <c r="C6011" i="2"/>
  <c r="V6010" i="2"/>
  <c r="C6010" i="2"/>
  <c r="V6009" i="2"/>
  <c r="C6009" i="2"/>
  <c r="V6008" i="2"/>
  <c r="C6008" i="2"/>
  <c r="V6007" i="2"/>
  <c r="C6007" i="2"/>
  <c r="V6006" i="2"/>
  <c r="C6006" i="2"/>
  <c r="V6005" i="2"/>
  <c r="C6005" i="2"/>
  <c r="V6004" i="2"/>
  <c r="C6004" i="2"/>
  <c r="V6003" i="2"/>
  <c r="C6003" i="2"/>
  <c r="V6002" i="2"/>
  <c r="C6002" i="2"/>
  <c r="V6001" i="2"/>
  <c r="C6001" i="2"/>
  <c r="V6000" i="2"/>
  <c r="C6000" i="2"/>
  <c r="V5999" i="2"/>
  <c r="C5999" i="2"/>
  <c r="V5998" i="2"/>
  <c r="C5998" i="2"/>
  <c r="V5997" i="2"/>
  <c r="C5997" i="2"/>
  <c r="V5996" i="2"/>
  <c r="C5996" i="2"/>
  <c r="V5995" i="2"/>
  <c r="C5995" i="2"/>
  <c r="V5994" i="2"/>
  <c r="C5994" i="2"/>
  <c r="V5993" i="2"/>
  <c r="C5993" i="2"/>
  <c r="V5992" i="2"/>
  <c r="C5992" i="2"/>
  <c r="V5991" i="2"/>
  <c r="C5991" i="2"/>
  <c r="V5990" i="2"/>
  <c r="C5990" i="2"/>
  <c r="V5989" i="2"/>
  <c r="C5989" i="2"/>
  <c r="V5988" i="2"/>
  <c r="C5988" i="2"/>
  <c r="V5987" i="2"/>
  <c r="C5987" i="2"/>
  <c r="V5986" i="2"/>
  <c r="C5986" i="2"/>
  <c r="V5985" i="2"/>
  <c r="C5985" i="2"/>
  <c r="V5984" i="2"/>
  <c r="C5984" i="2"/>
  <c r="V5983" i="2"/>
  <c r="C5983" i="2"/>
  <c r="V5982" i="2"/>
  <c r="C5982" i="2"/>
  <c r="V5981" i="2"/>
  <c r="C5981" i="2"/>
  <c r="V5980" i="2"/>
  <c r="C5980" i="2"/>
  <c r="V5979" i="2"/>
  <c r="C5979" i="2"/>
  <c r="V5978" i="2"/>
  <c r="C5978" i="2"/>
  <c r="V5977" i="2"/>
  <c r="C5977" i="2"/>
  <c r="V5976" i="2"/>
  <c r="C5976" i="2"/>
  <c r="V5975" i="2"/>
  <c r="C5975" i="2"/>
  <c r="V5974" i="2"/>
  <c r="C5974" i="2"/>
  <c r="V5973" i="2"/>
  <c r="C5973" i="2"/>
  <c r="V5972" i="2"/>
  <c r="C5972" i="2"/>
  <c r="V5971" i="2"/>
  <c r="C5971" i="2"/>
  <c r="V5970" i="2"/>
  <c r="C5970" i="2"/>
  <c r="V5969" i="2"/>
  <c r="C5969" i="2"/>
  <c r="V5968" i="2"/>
  <c r="C5968" i="2"/>
  <c r="V5967" i="2"/>
  <c r="C5967" i="2"/>
  <c r="V5966" i="2"/>
  <c r="C5966" i="2"/>
  <c r="V5965" i="2"/>
  <c r="C5965" i="2"/>
  <c r="V5964" i="2"/>
  <c r="C5964" i="2"/>
  <c r="V5963" i="2"/>
  <c r="C5963" i="2"/>
  <c r="V5962" i="2"/>
  <c r="C5962" i="2"/>
  <c r="V5961" i="2"/>
  <c r="C5961" i="2"/>
  <c r="V5960" i="2"/>
  <c r="C5960" i="2"/>
  <c r="V5959" i="2"/>
  <c r="C5959" i="2"/>
  <c r="V5958" i="2"/>
  <c r="C5958" i="2"/>
  <c r="V5957" i="2"/>
  <c r="C5957" i="2"/>
  <c r="V5956" i="2"/>
  <c r="C5956" i="2"/>
  <c r="V5955" i="2"/>
  <c r="C5955" i="2"/>
  <c r="V5954" i="2"/>
  <c r="C5954" i="2"/>
  <c r="V5953" i="2"/>
  <c r="C5953" i="2"/>
  <c r="V5952" i="2"/>
  <c r="C5952" i="2"/>
  <c r="V5951" i="2"/>
  <c r="C5951" i="2"/>
  <c r="V5950" i="2"/>
  <c r="C5950" i="2"/>
  <c r="V5949" i="2"/>
  <c r="C5949" i="2"/>
  <c r="V5948" i="2"/>
  <c r="C5948" i="2"/>
  <c r="V5947" i="2"/>
  <c r="C5947" i="2"/>
  <c r="V5946" i="2"/>
  <c r="C5946" i="2"/>
  <c r="V5945" i="2"/>
  <c r="C5945" i="2"/>
  <c r="V5944" i="2"/>
  <c r="C5944" i="2"/>
  <c r="V5943" i="2"/>
  <c r="C5943" i="2"/>
  <c r="V5942" i="2"/>
  <c r="C5942" i="2"/>
  <c r="V5941" i="2"/>
  <c r="C5941" i="2"/>
  <c r="V5940" i="2"/>
  <c r="C5940" i="2"/>
  <c r="V5939" i="2"/>
  <c r="C5939" i="2"/>
  <c r="V5938" i="2"/>
  <c r="C5938" i="2"/>
  <c r="V5937" i="2"/>
  <c r="C5937" i="2"/>
  <c r="V5936" i="2"/>
  <c r="C5936" i="2"/>
  <c r="V5935" i="2"/>
  <c r="C5935" i="2"/>
  <c r="V5934" i="2"/>
  <c r="C5934" i="2"/>
  <c r="V5933" i="2"/>
  <c r="C5933" i="2"/>
  <c r="V5932" i="2"/>
  <c r="C5932" i="2"/>
  <c r="V5931" i="2"/>
  <c r="C5931" i="2"/>
  <c r="V5930" i="2"/>
  <c r="C5930" i="2"/>
  <c r="V5929" i="2"/>
  <c r="C5929" i="2"/>
  <c r="V5928" i="2"/>
  <c r="C5928" i="2"/>
  <c r="V5927" i="2"/>
  <c r="C5927" i="2"/>
  <c r="V5926" i="2"/>
  <c r="C5926" i="2"/>
  <c r="V5925" i="2"/>
  <c r="C5925" i="2"/>
  <c r="V5924" i="2"/>
  <c r="C5924" i="2"/>
  <c r="V5923" i="2"/>
  <c r="C5923" i="2"/>
  <c r="V5922" i="2"/>
  <c r="C5922" i="2"/>
  <c r="V5921" i="2"/>
  <c r="C5921" i="2"/>
  <c r="V5920" i="2"/>
  <c r="C5920" i="2"/>
  <c r="V5919" i="2"/>
  <c r="C5919" i="2"/>
  <c r="V5918" i="2"/>
  <c r="C5918" i="2"/>
  <c r="V5917" i="2"/>
  <c r="C5917" i="2"/>
  <c r="V5916" i="2"/>
  <c r="C5916" i="2"/>
  <c r="V5915" i="2"/>
  <c r="C5915" i="2"/>
  <c r="V5914" i="2"/>
  <c r="C5914" i="2"/>
  <c r="V5913" i="2"/>
  <c r="C5913" i="2"/>
  <c r="V5912" i="2"/>
  <c r="C5912" i="2"/>
  <c r="V5911" i="2"/>
  <c r="C5911" i="2"/>
  <c r="V5910" i="2"/>
  <c r="C5910" i="2"/>
  <c r="V5909" i="2"/>
  <c r="C5909" i="2"/>
  <c r="V5908" i="2"/>
  <c r="C5908" i="2"/>
  <c r="V5907" i="2"/>
  <c r="C5907" i="2"/>
  <c r="V5906" i="2"/>
  <c r="C5906" i="2"/>
  <c r="V5905" i="2"/>
  <c r="C5905" i="2"/>
  <c r="V5904" i="2"/>
  <c r="C5904" i="2"/>
  <c r="V5903" i="2"/>
  <c r="C5903" i="2"/>
  <c r="V5902" i="2"/>
  <c r="C5902" i="2"/>
  <c r="V5901" i="2"/>
  <c r="C5901" i="2"/>
  <c r="V5900" i="2"/>
  <c r="C5900" i="2"/>
  <c r="V5899" i="2"/>
  <c r="C5899" i="2"/>
  <c r="V5898" i="2"/>
  <c r="C5898" i="2"/>
  <c r="V5897" i="2"/>
  <c r="C5897" i="2"/>
  <c r="V5896" i="2"/>
  <c r="C5896" i="2"/>
  <c r="V5895" i="2"/>
  <c r="C5895" i="2"/>
  <c r="V5894" i="2"/>
  <c r="C5894" i="2"/>
  <c r="V5893" i="2"/>
  <c r="C5893" i="2"/>
  <c r="V5892" i="2"/>
  <c r="C5892" i="2"/>
  <c r="V5891" i="2"/>
  <c r="C5891" i="2"/>
  <c r="V5890" i="2"/>
  <c r="C5890" i="2"/>
  <c r="V5889" i="2"/>
  <c r="C5889" i="2"/>
  <c r="V5888" i="2"/>
  <c r="C5888" i="2"/>
  <c r="V5887" i="2"/>
  <c r="C5887" i="2"/>
  <c r="V5886" i="2"/>
  <c r="C5886" i="2"/>
  <c r="V5885" i="2"/>
  <c r="C5885" i="2"/>
  <c r="V5884" i="2"/>
  <c r="C5884" i="2"/>
  <c r="V5883" i="2"/>
  <c r="C5883" i="2"/>
  <c r="V5882" i="2"/>
  <c r="C5882" i="2"/>
  <c r="V5881" i="2"/>
  <c r="C5881" i="2"/>
  <c r="V5880" i="2"/>
  <c r="C5880" i="2"/>
  <c r="V5879" i="2"/>
  <c r="C5879" i="2"/>
  <c r="V5878" i="2"/>
  <c r="C5878" i="2"/>
  <c r="V5877" i="2"/>
  <c r="C5877" i="2"/>
  <c r="V5876" i="2"/>
  <c r="C5876" i="2"/>
  <c r="V5875" i="2"/>
  <c r="C5875" i="2"/>
  <c r="V5874" i="2"/>
  <c r="C5874" i="2"/>
  <c r="V5873" i="2"/>
  <c r="C5873" i="2"/>
  <c r="V5872" i="2"/>
  <c r="C5872" i="2"/>
  <c r="V5871" i="2"/>
  <c r="C5871" i="2"/>
  <c r="V5870" i="2"/>
  <c r="C5870" i="2"/>
  <c r="V5869" i="2"/>
  <c r="C5869" i="2"/>
  <c r="V5868" i="2"/>
  <c r="C5868" i="2"/>
  <c r="V5867" i="2"/>
  <c r="C5867" i="2"/>
  <c r="V5866" i="2"/>
  <c r="C5866" i="2"/>
  <c r="V5865" i="2"/>
  <c r="C5865" i="2"/>
  <c r="V5864" i="2"/>
  <c r="C5864" i="2"/>
  <c r="V5863" i="2"/>
  <c r="C5863" i="2"/>
  <c r="V5862" i="2"/>
  <c r="C5862" i="2"/>
  <c r="V5861" i="2"/>
  <c r="C5861" i="2"/>
  <c r="V5860" i="2"/>
  <c r="C5860" i="2"/>
  <c r="V5859" i="2"/>
  <c r="C5859" i="2"/>
  <c r="V5858" i="2"/>
  <c r="C5858" i="2"/>
  <c r="V5857" i="2"/>
  <c r="C5857" i="2"/>
  <c r="V5856" i="2"/>
  <c r="C5856" i="2"/>
  <c r="V5855" i="2"/>
  <c r="C5855" i="2"/>
  <c r="V5854" i="2"/>
  <c r="C5854" i="2"/>
  <c r="V5853" i="2"/>
  <c r="C5853" i="2"/>
  <c r="V5852" i="2"/>
  <c r="C5852" i="2"/>
  <c r="V5851" i="2"/>
  <c r="C5851" i="2"/>
  <c r="V5850" i="2"/>
  <c r="C5850" i="2"/>
  <c r="V5849" i="2"/>
  <c r="C5849" i="2"/>
  <c r="V5848" i="2"/>
  <c r="C5848" i="2"/>
  <c r="V5847" i="2"/>
  <c r="C5847" i="2"/>
  <c r="V5846" i="2"/>
  <c r="C5846" i="2"/>
  <c r="V5845" i="2"/>
  <c r="C5845" i="2"/>
  <c r="V5844" i="2"/>
  <c r="C5844" i="2"/>
  <c r="V5843" i="2"/>
  <c r="C5843" i="2"/>
  <c r="V5842" i="2"/>
  <c r="C5842" i="2"/>
  <c r="V5841" i="2"/>
  <c r="C5841" i="2"/>
  <c r="V5840" i="2"/>
  <c r="C5840" i="2"/>
  <c r="V5839" i="2"/>
  <c r="C5839" i="2"/>
  <c r="V5838" i="2"/>
  <c r="C5838" i="2"/>
  <c r="V5837" i="2"/>
  <c r="C5837" i="2"/>
  <c r="V5836" i="2"/>
  <c r="C5836" i="2"/>
  <c r="V5835" i="2"/>
  <c r="C5835" i="2"/>
  <c r="V5834" i="2"/>
  <c r="C5834" i="2"/>
  <c r="V5833" i="2"/>
  <c r="C5833" i="2"/>
  <c r="V5832" i="2"/>
  <c r="C5832" i="2"/>
  <c r="V5831" i="2"/>
  <c r="C5831" i="2"/>
  <c r="V5830" i="2"/>
  <c r="C5830" i="2"/>
  <c r="V5829" i="2"/>
  <c r="C5829" i="2"/>
  <c r="V5828" i="2"/>
  <c r="C5828" i="2"/>
  <c r="V5827" i="2"/>
  <c r="C5827" i="2"/>
  <c r="V5826" i="2"/>
  <c r="C5826" i="2"/>
  <c r="V5825" i="2"/>
  <c r="C5825" i="2"/>
  <c r="V5824" i="2"/>
  <c r="C5824" i="2"/>
  <c r="V5823" i="2"/>
  <c r="C5823" i="2"/>
  <c r="V5822" i="2"/>
  <c r="C5822" i="2"/>
  <c r="V5821" i="2"/>
  <c r="C5821" i="2"/>
  <c r="V5820" i="2"/>
  <c r="C5820" i="2"/>
  <c r="V5819" i="2"/>
  <c r="C5819" i="2"/>
  <c r="V5818" i="2"/>
  <c r="C5818" i="2"/>
  <c r="V5817" i="2"/>
  <c r="C5817" i="2"/>
  <c r="V5816" i="2"/>
  <c r="C5816" i="2"/>
  <c r="V5815" i="2"/>
  <c r="C5815" i="2"/>
  <c r="V5814" i="2"/>
  <c r="C5814" i="2"/>
  <c r="V5813" i="2"/>
  <c r="C5813" i="2"/>
  <c r="V5812" i="2"/>
  <c r="C5812" i="2"/>
  <c r="V5811" i="2"/>
  <c r="C5811" i="2"/>
  <c r="V5810" i="2"/>
  <c r="C5810" i="2"/>
  <c r="V5809" i="2"/>
  <c r="C5809" i="2"/>
  <c r="V5808" i="2"/>
  <c r="C5808" i="2"/>
  <c r="V5807" i="2"/>
  <c r="C5807" i="2"/>
  <c r="V5806" i="2"/>
  <c r="C5806" i="2"/>
  <c r="V5805" i="2"/>
  <c r="C5805" i="2"/>
  <c r="V5804" i="2"/>
  <c r="C5804" i="2"/>
  <c r="V5803" i="2"/>
  <c r="C5803" i="2"/>
  <c r="V5802" i="2"/>
  <c r="C5802" i="2"/>
  <c r="V5801" i="2"/>
  <c r="C5801" i="2"/>
  <c r="V5800" i="2"/>
  <c r="C5800" i="2"/>
  <c r="V5799" i="2"/>
  <c r="C5799" i="2"/>
  <c r="V5798" i="2"/>
  <c r="C5798" i="2"/>
  <c r="V5797" i="2"/>
  <c r="C5797" i="2"/>
  <c r="V5796" i="2"/>
  <c r="C5796" i="2"/>
  <c r="V5795" i="2"/>
  <c r="C5795" i="2"/>
  <c r="V5794" i="2"/>
  <c r="C5794" i="2"/>
  <c r="V5793" i="2"/>
  <c r="C5793" i="2"/>
  <c r="V5792" i="2"/>
  <c r="C5792" i="2"/>
  <c r="V5791" i="2"/>
  <c r="C5791" i="2"/>
  <c r="V5790" i="2"/>
  <c r="C5790" i="2"/>
  <c r="V5789" i="2"/>
  <c r="C5789" i="2"/>
  <c r="V5788" i="2"/>
  <c r="C5788" i="2"/>
  <c r="V5787" i="2"/>
  <c r="C5787" i="2"/>
  <c r="V5786" i="2"/>
  <c r="C5786" i="2"/>
  <c r="V5785" i="2"/>
  <c r="C5785" i="2"/>
  <c r="V5784" i="2"/>
  <c r="C5784" i="2"/>
  <c r="V5783" i="2"/>
  <c r="C5783" i="2"/>
  <c r="V5782" i="2"/>
  <c r="C5782" i="2"/>
  <c r="V5781" i="2"/>
  <c r="C5781" i="2"/>
  <c r="V5780" i="2"/>
  <c r="C5780" i="2"/>
  <c r="V5779" i="2"/>
  <c r="C5779" i="2"/>
  <c r="V5778" i="2"/>
  <c r="C5778" i="2"/>
  <c r="V5777" i="2"/>
  <c r="C5777" i="2"/>
  <c r="V5776" i="2"/>
  <c r="C5776" i="2"/>
  <c r="V5775" i="2"/>
  <c r="C5775" i="2"/>
  <c r="V5774" i="2"/>
  <c r="C5774" i="2"/>
  <c r="V5773" i="2"/>
  <c r="C5773" i="2"/>
  <c r="V5772" i="2"/>
  <c r="C5772" i="2"/>
  <c r="V5771" i="2"/>
  <c r="C5771" i="2"/>
  <c r="V5770" i="2"/>
  <c r="C5770" i="2"/>
  <c r="V5769" i="2"/>
  <c r="C5769" i="2"/>
  <c r="V5768" i="2"/>
  <c r="C5768" i="2"/>
  <c r="V5767" i="2"/>
  <c r="C5767" i="2"/>
  <c r="V5766" i="2"/>
  <c r="C5766" i="2"/>
  <c r="V5765" i="2"/>
  <c r="C5765" i="2"/>
  <c r="V5764" i="2"/>
  <c r="C5764" i="2"/>
  <c r="V5763" i="2"/>
  <c r="C5763" i="2"/>
  <c r="V5762" i="2"/>
  <c r="C5762" i="2"/>
  <c r="V5761" i="2"/>
  <c r="C5761" i="2"/>
  <c r="V5760" i="2"/>
  <c r="C5760" i="2"/>
  <c r="V5759" i="2"/>
  <c r="C5759" i="2"/>
  <c r="V5758" i="2"/>
  <c r="C5758" i="2"/>
  <c r="V5757" i="2"/>
  <c r="C5757" i="2"/>
  <c r="V5756" i="2"/>
  <c r="C5756" i="2"/>
  <c r="V5755" i="2"/>
  <c r="C5755" i="2"/>
  <c r="V5754" i="2"/>
  <c r="C5754" i="2"/>
  <c r="V5753" i="2"/>
  <c r="C5753" i="2"/>
  <c r="V5752" i="2"/>
  <c r="C5752" i="2"/>
  <c r="V5751" i="2"/>
  <c r="C5751" i="2"/>
  <c r="V5750" i="2"/>
  <c r="C5750" i="2"/>
  <c r="V5749" i="2"/>
  <c r="C5749" i="2"/>
  <c r="V5748" i="2"/>
  <c r="C5748" i="2"/>
  <c r="V5747" i="2"/>
  <c r="C5747" i="2"/>
  <c r="V5746" i="2"/>
  <c r="C5746" i="2"/>
  <c r="V5745" i="2"/>
  <c r="C5745" i="2"/>
  <c r="V5744" i="2"/>
  <c r="C5744" i="2"/>
  <c r="V5743" i="2"/>
  <c r="C5743" i="2"/>
  <c r="V5742" i="2"/>
  <c r="C5742" i="2"/>
  <c r="V5741" i="2"/>
  <c r="C5741" i="2"/>
  <c r="V5740" i="2"/>
  <c r="C5740" i="2"/>
  <c r="V5739" i="2"/>
  <c r="C5739" i="2"/>
  <c r="V5738" i="2"/>
  <c r="C5738" i="2"/>
  <c r="V5737" i="2"/>
  <c r="C5737" i="2"/>
  <c r="V5736" i="2"/>
  <c r="C5736" i="2"/>
  <c r="V5735" i="2"/>
  <c r="C5735" i="2"/>
  <c r="V5734" i="2"/>
  <c r="C5734" i="2"/>
  <c r="V5733" i="2"/>
  <c r="C5733" i="2"/>
  <c r="V5732" i="2"/>
  <c r="C5732" i="2"/>
  <c r="V5731" i="2"/>
  <c r="C5731" i="2"/>
  <c r="V5730" i="2"/>
  <c r="C5730" i="2"/>
  <c r="V5729" i="2"/>
  <c r="C5729" i="2"/>
  <c r="V5728" i="2"/>
  <c r="C5728" i="2"/>
  <c r="V5727" i="2"/>
  <c r="C5727" i="2"/>
  <c r="V5726" i="2"/>
  <c r="C5726" i="2"/>
  <c r="V5725" i="2"/>
  <c r="C5725" i="2"/>
  <c r="V5724" i="2"/>
  <c r="C5724" i="2"/>
  <c r="V5723" i="2"/>
  <c r="C5723" i="2"/>
  <c r="V5722" i="2"/>
  <c r="C5722" i="2"/>
  <c r="V5721" i="2"/>
  <c r="C5721" i="2"/>
  <c r="V5720" i="2"/>
  <c r="C5720" i="2"/>
  <c r="V5719" i="2"/>
  <c r="C5719" i="2"/>
  <c r="V5718" i="2"/>
  <c r="C5718" i="2"/>
  <c r="V5717" i="2"/>
  <c r="C5717" i="2"/>
  <c r="V5716" i="2"/>
  <c r="C5716" i="2"/>
  <c r="V5715" i="2"/>
  <c r="C5715" i="2"/>
  <c r="V5714" i="2"/>
  <c r="C5714" i="2"/>
  <c r="V5713" i="2"/>
  <c r="C5713" i="2"/>
  <c r="V5712" i="2"/>
  <c r="C5712" i="2"/>
  <c r="V5711" i="2"/>
  <c r="C5711" i="2"/>
  <c r="V5710" i="2"/>
  <c r="C5710" i="2"/>
  <c r="V5709" i="2"/>
  <c r="C5709" i="2"/>
  <c r="V5708" i="2"/>
  <c r="C5708" i="2"/>
  <c r="V5707" i="2"/>
  <c r="C5707" i="2"/>
  <c r="V5706" i="2"/>
  <c r="C5706" i="2"/>
  <c r="V5705" i="2"/>
  <c r="C5705" i="2"/>
  <c r="V5704" i="2"/>
  <c r="C5704" i="2"/>
  <c r="V5703" i="2"/>
  <c r="C5703" i="2"/>
  <c r="V5702" i="2"/>
  <c r="C5702" i="2"/>
  <c r="V5701" i="2"/>
  <c r="C5701" i="2"/>
  <c r="V5700" i="2"/>
  <c r="C5700" i="2"/>
  <c r="V5699" i="2"/>
  <c r="C5699" i="2"/>
  <c r="V5698" i="2"/>
  <c r="C5698" i="2"/>
  <c r="V5697" i="2"/>
  <c r="C5697" i="2"/>
  <c r="V5696" i="2"/>
  <c r="C5696" i="2"/>
  <c r="V5695" i="2"/>
  <c r="C5695" i="2"/>
  <c r="V5694" i="2"/>
  <c r="C5694" i="2"/>
  <c r="V5693" i="2"/>
  <c r="C5693" i="2"/>
  <c r="V5692" i="2"/>
  <c r="C5692" i="2"/>
  <c r="V5691" i="2"/>
  <c r="C5691" i="2"/>
  <c r="V5690" i="2"/>
  <c r="C5690" i="2"/>
  <c r="V5689" i="2"/>
  <c r="C5689" i="2"/>
  <c r="V5688" i="2"/>
  <c r="C5688" i="2"/>
  <c r="V5687" i="2"/>
  <c r="C5687" i="2"/>
  <c r="V5686" i="2"/>
  <c r="C5686" i="2"/>
  <c r="V5685" i="2"/>
  <c r="C5685" i="2"/>
  <c r="V5684" i="2"/>
  <c r="C5684" i="2"/>
  <c r="V5683" i="2"/>
  <c r="C5683" i="2"/>
  <c r="V5682" i="2"/>
  <c r="C5682" i="2"/>
  <c r="V5681" i="2"/>
  <c r="C5681" i="2"/>
  <c r="V5680" i="2"/>
  <c r="C5680" i="2"/>
  <c r="V5679" i="2"/>
  <c r="C5679" i="2"/>
  <c r="V5678" i="2"/>
  <c r="C5678" i="2"/>
  <c r="V5677" i="2"/>
  <c r="C5677" i="2"/>
  <c r="V5676" i="2"/>
  <c r="C5676" i="2"/>
  <c r="V5675" i="2"/>
  <c r="C5675" i="2"/>
  <c r="V5674" i="2"/>
  <c r="C5674" i="2"/>
  <c r="V5673" i="2"/>
  <c r="C5673" i="2"/>
  <c r="V5672" i="2"/>
  <c r="C5672" i="2"/>
  <c r="V5671" i="2"/>
  <c r="C5671" i="2"/>
  <c r="V5670" i="2"/>
  <c r="C5670" i="2"/>
  <c r="V5669" i="2"/>
  <c r="C5669" i="2"/>
  <c r="V5668" i="2"/>
  <c r="C5668" i="2"/>
  <c r="V5667" i="2"/>
  <c r="C5667" i="2"/>
  <c r="V5666" i="2"/>
  <c r="C5666" i="2"/>
  <c r="V5665" i="2"/>
  <c r="C5665" i="2"/>
  <c r="V5664" i="2"/>
  <c r="C5664" i="2"/>
  <c r="V5663" i="2"/>
  <c r="C5663" i="2"/>
  <c r="V5662" i="2"/>
  <c r="C5662" i="2"/>
  <c r="V5661" i="2"/>
  <c r="C5661" i="2"/>
  <c r="V5660" i="2"/>
  <c r="C5660" i="2"/>
  <c r="V5659" i="2"/>
  <c r="C5659" i="2"/>
  <c r="V5658" i="2"/>
  <c r="C5658" i="2"/>
  <c r="V5657" i="2"/>
  <c r="C5657" i="2"/>
  <c r="V5656" i="2"/>
  <c r="C5656" i="2"/>
  <c r="V5655" i="2"/>
  <c r="C5655" i="2"/>
  <c r="V5654" i="2"/>
  <c r="C5654" i="2"/>
  <c r="V5653" i="2"/>
  <c r="C5653" i="2"/>
  <c r="V5652" i="2"/>
  <c r="C5652" i="2"/>
  <c r="V5651" i="2"/>
  <c r="C5651" i="2"/>
  <c r="V5650" i="2"/>
  <c r="C5650" i="2"/>
  <c r="V5649" i="2"/>
  <c r="C5649" i="2"/>
  <c r="V5648" i="2"/>
  <c r="C5648" i="2"/>
  <c r="V5647" i="2"/>
  <c r="C5647" i="2"/>
  <c r="V5646" i="2"/>
  <c r="C5646" i="2"/>
  <c r="V5645" i="2"/>
  <c r="C5645" i="2"/>
  <c r="V5644" i="2"/>
  <c r="C5644" i="2"/>
  <c r="V5643" i="2"/>
  <c r="C5643" i="2"/>
  <c r="V5642" i="2"/>
  <c r="C5642" i="2"/>
  <c r="V5641" i="2"/>
  <c r="C5641" i="2"/>
  <c r="V5640" i="2"/>
  <c r="C5640" i="2"/>
  <c r="V5639" i="2"/>
  <c r="C5639" i="2"/>
  <c r="V5638" i="2"/>
  <c r="C5638" i="2"/>
  <c r="V5637" i="2"/>
  <c r="C5637" i="2"/>
  <c r="V5636" i="2"/>
  <c r="C5636" i="2"/>
  <c r="V5635" i="2"/>
  <c r="C5635" i="2"/>
  <c r="V5634" i="2"/>
  <c r="C5634" i="2"/>
  <c r="V5633" i="2"/>
  <c r="C5633" i="2"/>
  <c r="V5632" i="2"/>
  <c r="C5632" i="2"/>
  <c r="V5631" i="2"/>
  <c r="C5631" i="2"/>
  <c r="V5630" i="2"/>
  <c r="C5630" i="2"/>
  <c r="V5629" i="2"/>
  <c r="C5629" i="2"/>
  <c r="V5628" i="2"/>
  <c r="C5628" i="2"/>
  <c r="V5627" i="2"/>
  <c r="C5627" i="2"/>
  <c r="V5626" i="2"/>
  <c r="C5626" i="2"/>
  <c r="V5625" i="2"/>
  <c r="C5625" i="2"/>
  <c r="V5624" i="2"/>
  <c r="C5624" i="2"/>
  <c r="V5623" i="2"/>
  <c r="C5623" i="2"/>
  <c r="V5622" i="2"/>
  <c r="C5622" i="2"/>
  <c r="V5621" i="2"/>
  <c r="C5621" i="2"/>
  <c r="V5620" i="2"/>
  <c r="C5620" i="2"/>
  <c r="V5619" i="2"/>
  <c r="C5619" i="2"/>
  <c r="V5618" i="2"/>
  <c r="C5618" i="2"/>
  <c r="V5617" i="2"/>
  <c r="C5617" i="2"/>
  <c r="V5616" i="2"/>
  <c r="C5616" i="2"/>
  <c r="V5615" i="2"/>
  <c r="C5615" i="2"/>
  <c r="V5614" i="2"/>
  <c r="C5614" i="2"/>
  <c r="V5613" i="2"/>
  <c r="C5613" i="2"/>
  <c r="V5612" i="2"/>
  <c r="C5612" i="2"/>
  <c r="V5611" i="2"/>
  <c r="C5611" i="2"/>
  <c r="V5610" i="2"/>
  <c r="C5610" i="2"/>
  <c r="V5609" i="2"/>
  <c r="C5609" i="2"/>
  <c r="V5608" i="2"/>
  <c r="C5608" i="2"/>
  <c r="V5607" i="2"/>
  <c r="C5607" i="2"/>
  <c r="V5606" i="2"/>
  <c r="C5606" i="2"/>
  <c r="V5605" i="2"/>
  <c r="C5605" i="2"/>
  <c r="V5604" i="2"/>
  <c r="C5604" i="2"/>
  <c r="V5603" i="2"/>
  <c r="C5603" i="2"/>
  <c r="V5602" i="2"/>
  <c r="C5602" i="2"/>
  <c r="V5601" i="2"/>
  <c r="C5601" i="2"/>
  <c r="V5600" i="2"/>
  <c r="C5600" i="2"/>
  <c r="V5599" i="2"/>
  <c r="C5599" i="2"/>
  <c r="V5598" i="2"/>
  <c r="C5598" i="2"/>
  <c r="V5597" i="2"/>
  <c r="C5597" i="2"/>
  <c r="V5596" i="2"/>
  <c r="C5596" i="2"/>
  <c r="V5595" i="2"/>
  <c r="C5595" i="2"/>
  <c r="V5594" i="2"/>
  <c r="C5594" i="2"/>
  <c r="V5593" i="2"/>
  <c r="C5593" i="2"/>
  <c r="V5592" i="2"/>
  <c r="C5592" i="2"/>
  <c r="V5591" i="2"/>
  <c r="C5591" i="2"/>
  <c r="V5590" i="2"/>
  <c r="C5590" i="2"/>
  <c r="V5589" i="2"/>
  <c r="C5589" i="2"/>
  <c r="V5588" i="2"/>
  <c r="C5588" i="2"/>
  <c r="V5587" i="2"/>
  <c r="C5587" i="2"/>
  <c r="V5586" i="2"/>
  <c r="C5586" i="2"/>
  <c r="V5585" i="2"/>
  <c r="C5585" i="2"/>
  <c r="V5584" i="2"/>
  <c r="C5584" i="2"/>
  <c r="V5583" i="2"/>
  <c r="C5583" i="2"/>
  <c r="V5582" i="2"/>
  <c r="C5582" i="2"/>
  <c r="V5581" i="2"/>
  <c r="C5581" i="2"/>
  <c r="V5580" i="2"/>
  <c r="C5580" i="2"/>
  <c r="V5579" i="2"/>
  <c r="C5579" i="2"/>
  <c r="V5578" i="2"/>
  <c r="C5578" i="2"/>
  <c r="V5577" i="2"/>
  <c r="C5577" i="2"/>
  <c r="V5576" i="2"/>
  <c r="C5576" i="2"/>
  <c r="V5575" i="2"/>
  <c r="C5575" i="2"/>
  <c r="V5574" i="2"/>
  <c r="C5574" i="2"/>
  <c r="V5573" i="2"/>
  <c r="C5573" i="2"/>
  <c r="V5572" i="2"/>
  <c r="C5572" i="2"/>
  <c r="V5571" i="2"/>
  <c r="C5571" i="2"/>
  <c r="V5570" i="2"/>
  <c r="C5570" i="2"/>
  <c r="V5569" i="2"/>
  <c r="C5569" i="2"/>
  <c r="V5568" i="2"/>
  <c r="C5568" i="2"/>
  <c r="V5567" i="2"/>
  <c r="C5567" i="2"/>
  <c r="V5566" i="2"/>
  <c r="C5566" i="2"/>
  <c r="V5565" i="2"/>
  <c r="C5565" i="2"/>
  <c r="V5564" i="2"/>
  <c r="C5564" i="2"/>
  <c r="V5563" i="2"/>
  <c r="C5563" i="2"/>
  <c r="V5562" i="2"/>
  <c r="C5562" i="2"/>
  <c r="V5561" i="2"/>
  <c r="C5561" i="2"/>
  <c r="V5560" i="2"/>
  <c r="C5560" i="2"/>
  <c r="V5559" i="2"/>
  <c r="C5559" i="2"/>
  <c r="V5558" i="2"/>
  <c r="C5558" i="2"/>
  <c r="V5557" i="2"/>
  <c r="C5557" i="2"/>
  <c r="V5556" i="2"/>
  <c r="C5556" i="2"/>
  <c r="V5555" i="2"/>
  <c r="C5555" i="2"/>
  <c r="V5554" i="2"/>
  <c r="C5554" i="2"/>
  <c r="V5553" i="2"/>
  <c r="C5553" i="2"/>
  <c r="V5552" i="2"/>
  <c r="C5552" i="2"/>
  <c r="V5551" i="2"/>
  <c r="C5551" i="2"/>
  <c r="V5550" i="2"/>
  <c r="C5550" i="2"/>
  <c r="V5549" i="2"/>
  <c r="C5549" i="2"/>
  <c r="V5548" i="2"/>
  <c r="C5548" i="2"/>
  <c r="V5547" i="2"/>
  <c r="C5547" i="2"/>
  <c r="V5546" i="2"/>
  <c r="C5546" i="2"/>
  <c r="V5545" i="2"/>
  <c r="C5545" i="2"/>
  <c r="V5544" i="2"/>
  <c r="C5544" i="2"/>
  <c r="V5543" i="2"/>
  <c r="C5543" i="2"/>
  <c r="V5542" i="2"/>
  <c r="C5542" i="2"/>
  <c r="V5541" i="2"/>
  <c r="C5541" i="2"/>
  <c r="V5540" i="2"/>
  <c r="C5540" i="2"/>
  <c r="V5539" i="2"/>
  <c r="C5539" i="2"/>
  <c r="V5538" i="2"/>
  <c r="C5538" i="2"/>
  <c r="V5537" i="2"/>
  <c r="C5537" i="2"/>
  <c r="V5536" i="2"/>
  <c r="C5536" i="2"/>
  <c r="V5535" i="2"/>
  <c r="C5535" i="2"/>
  <c r="V5534" i="2"/>
  <c r="C5534" i="2"/>
  <c r="V5533" i="2"/>
  <c r="C5533" i="2"/>
  <c r="V5532" i="2"/>
  <c r="C5532" i="2"/>
  <c r="V5531" i="2"/>
  <c r="C5531" i="2"/>
  <c r="V5530" i="2"/>
  <c r="C5530" i="2"/>
  <c r="V5529" i="2"/>
  <c r="C5529" i="2"/>
  <c r="V5528" i="2"/>
  <c r="C5528" i="2"/>
  <c r="V5527" i="2"/>
  <c r="C5527" i="2"/>
  <c r="V5526" i="2"/>
  <c r="C5526" i="2"/>
  <c r="V5525" i="2"/>
  <c r="C5525" i="2"/>
  <c r="V5524" i="2"/>
  <c r="C5524" i="2"/>
  <c r="V5523" i="2"/>
  <c r="C5523" i="2"/>
  <c r="V5522" i="2"/>
  <c r="C5522" i="2"/>
  <c r="V5521" i="2"/>
  <c r="C5521" i="2"/>
  <c r="V5520" i="2"/>
  <c r="C5520" i="2"/>
  <c r="V5519" i="2"/>
  <c r="C5519" i="2"/>
  <c r="V5518" i="2"/>
  <c r="C5518" i="2"/>
  <c r="V5517" i="2"/>
  <c r="C5517" i="2"/>
  <c r="V5516" i="2"/>
  <c r="C5516" i="2"/>
  <c r="V5515" i="2"/>
  <c r="C5515" i="2"/>
  <c r="V5514" i="2"/>
  <c r="C5514" i="2"/>
  <c r="V5513" i="2"/>
  <c r="C5513" i="2"/>
  <c r="V5512" i="2"/>
  <c r="C5512" i="2"/>
  <c r="V5511" i="2"/>
  <c r="C5511" i="2"/>
  <c r="V5510" i="2"/>
  <c r="C5510" i="2"/>
  <c r="V5509" i="2"/>
  <c r="C5509" i="2"/>
  <c r="V5508" i="2"/>
  <c r="C5508" i="2"/>
  <c r="V5507" i="2"/>
  <c r="C5507" i="2"/>
  <c r="V5506" i="2"/>
  <c r="C5506" i="2"/>
  <c r="V5505" i="2"/>
  <c r="C5505" i="2"/>
  <c r="V5504" i="2"/>
  <c r="C5504" i="2"/>
  <c r="V5503" i="2"/>
  <c r="C5503" i="2"/>
  <c r="V5502" i="2"/>
  <c r="C5502" i="2"/>
  <c r="V5501" i="2"/>
  <c r="C5501" i="2"/>
  <c r="V5500" i="2"/>
  <c r="C5500" i="2"/>
  <c r="V5499" i="2"/>
  <c r="C5499" i="2"/>
  <c r="V5498" i="2"/>
  <c r="C5498" i="2"/>
  <c r="V5497" i="2"/>
  <c r="C5497" i="2"/>
  <c r="V5496" i="2"/>
  <c r="C5496" i="2"/>
  <c r="V5495" i="2"/>
  <c r="C5495" i="2"/>
  <c r="V5494" i="2"/>
  <c r="C5494" i="2"/>
  <c r="V5493" i="2"/>
  <c r="C5493" i="2"/>
  <c r="V5492" i="2"/>
  <c r="C5492" i="2"/>
  <c r="V5491" i="2"/>
  <c r="C5491" i="2"/>
  <c r="V5490" i="2"/>
  <c r="C5490" i="2"/>
  <c r="V5489" i="2"/>
  <c r="C5489" i="2"/>
  <c r="V5488" i="2"/>
  <c r="C5488" i="2"/>
  <c r="V5487" i="2"/>
  <c r="C5487" i="2"/>
  <c r="V5486" i="2"/>
  <c r="C5486" i="2"/>
  <c r="V5485" i="2"/>
  <c r="C5485" i="2"/>
  <c r="V5484" i="2"/>
  <c r="C5484" i="2"/>
  <c r="V5483" i="2"/>
  <c r="C5483" i="2"/>
  <c r="V5482" i="2"/>
  <c r="C5482" i="2"/>
  <c r="V5481" i="2"/>
  <c r="C5481" i="2"/>
  <c r="V5480" i="2"/>
  <c r="C5480" i="2"/>
  <c r="V5479" i="2"/>
  <c r="C5479" i="2"/>
  <c r="V5478" i="2"/>
  <c r="C5478" i="2"/>
  <c r="V5477" i="2"/>
  <c r="C5477" i="2"/>
  <c r="V5476" i="2"/>
  <c r="C5476" i="2"/>
  <c r="V5475" i="2"/>
  <c r="C5475" i="2"/>
  <c r="V5474" i="2"/>
  <c r="C5474" i="2"/>
  <c r="V5473" i="2"/>
  <c r="C5473" i="2"/>
  <c r="V5472" i="2"/>
  <c r="C5472" i="2"/>
  <c r="V5471" i="2"/>
  <c r="C5471" i="2"/>
  <c r="V5470" i="2"/>
  <c r="C5470" i="2"/>
  <c r="V5469" i="2"/>
  <c r="C5469" i="2"/>
  <c r="V5468" i="2"/>
  <c r="C5468" i="2"/>
  <c r="V5467" i="2"/>
  <c r="C5467" i="2"/>
  <c r="V5466" i="2"/>
  <c r="C5466" i="2"/>
  <c r="V5465" i="2"/>
  <c r="C5465" i="2"/>
  <c r="V5464" i="2"/>
  <c r="C5464" i="2"/>
  <c r="V5463" i="2"/>
  <c r="C5463" i="2"/>
  <c r="V5462" i="2"/>
  <c r="C5462" i="2"/>
  <c r="V5461" i="2"/>
  <c r="C5461" i="2"/>
  <c r="V5460" i="2"/>
  <c r="C5460" i="2"/>
  <c r="V5459" i="2"/>
  <c r="C5459" i="2"/>
  <c r="V5458" i="2"/>
  <c r="C5458" i="2"/>
  <c r="V5457" i="2"/>
  <c r="C5457" i="2"/>
  <c r="V5456" i="2"/>
  <c r="C5456" i="2"/>
  <c r="V5455" i="2"/>
  <c r="C5455" i="2"/>
  <c r="V5454" i="2"/>
  <c r="C5454" i="2"/>
  <c r="V5453" i="2"/>
  <c r="C5453" i="2"/>
  <c r="V5452" i="2"/>
  <c r="C5452" i="2"/>
  <c r="V5451" i="2"/>
  <c r="C5451" i="2"/>
  <c r="V5450" i="2"/>
  <c r="C5450" i="2"/>
  <c r="V5449" i="2"/>
  <c r="C5449" i="2"/>
  <c r="V5448" i="2"/>
  <c r="C5448" i="2"/>
  <c r="V5447" i="2"/>
  <c r="C5447" i="2"/>
  <c r="V5446" i="2"/>
  <c r="C5446" i="2"/>
  <c r="V5445" i="2"/>
  <c r="C5445" i="2"/>
  <c r="V5444" i="2"/>
  <c r="C5444" i="2"/>
  <c r="V5443" i="2"/>
  <c r="C5443" i="2"/>
  <c r="V5442" i="2"/>
  <c r="C5442" i="2"/>
  <c r="V5441" i="2"/>
  <c r="C5441" i="2"/>
  <c r="V5440" i="2"/>
  <c r="C5440" i="2"/>
  <c r="V5439" i="2"/>
  <c r="C5439" i="2"/>
  <c r="V5438" i="2"/>
  <c r="C5438" i="2"/>
  <c r="V5437" i="2"/>
  <c r="C5437" i="2"/>
  <c r="V5436" i="2"/>
  <c r="C5436" i="2"/>
  <c r="V5435" i="2"/>
  <c r="C5435" i="2"/>
  <c r="V5434" i="2"/>
  <c r="C5434" i="2"/>
  <c r="V5433" i="2"/>
  <c r="C5433" i="2"/>
  <c r="V5432" i="2"/>
  <c r="C5432" i="2"/>
  <c r="V5431" i="2"/>
  <c r="C5431" i="2"/>
  <c r="V5430" i="2"/>
  <c r="C5430" i="2"/>
  <c r="V5429" i="2"/>
  <c r="C5429" i="2"/>
  <c r="V5428" i="2"/>
  <c r="C5428" i="2"/>
  <c r="V5427" i="2"/>
  <c r="C5427" i="2"/>
  <c r="V5426" i="2"/>
  <c r="C5426" i="2"/>
  <c r="V5425" i="2"/>
  <c r="C5425" i="2"/>
  <c r="V5424" i="2"/>
  <c r="C5424" i="2"/>
  <c r="V5423" i="2"/>
  <c r="C5423" i="2"/>
  <c r="V5422" i="2"/>
  <c r="C5422" i="2"/>
  <c r="V5421" i="2"/>
  <c r="C5421" i="2"/>
  <c r="V5420" i="2"/>
  <c r="C5420" i="2"/>
  <c r="V5419" i="2"/>
  <c r="C5419" i="2"/>
  <c r="V5418" i="2"/>
  <c r="C5418" i="2"/>
  <c r="V5417" i="2"/>
  <c r="C5417" i="2"/>
  <c r="V5416" i="2"/>
  <c r="C5416" i="2"/>
  <c r="V5415" i="2"/>
  <c r="C5415" i="2"/>
  <c r="V5414" i="2"/>
  <c r="C5414" i="2"/>
  <c r="V5413" i="2"/>
  <c r="C5413" i="2"/>
  <c r="V5412" i="2"/>
  <c r="C5412" i="2"/>
  <c r="V5411" i="2"/>
  <c r="C5411" i="2"/>
  <c r="V5410" i="2"/>
  <c r="C5410" i="2"/>
  <c r="V5409" i="2"/>
  <c r="C5409" i="2"/>
  <c r="V5408" i="2"/>
  <c r="C5408" i="2"/>
  <c r="V5407" i="2"/>
  <c r="C5407" i="2"/>
  <c r="V5406" i="2"/>
  <c r="C5406" i="2"/>
  <c r="V5405" i="2"/>
  <c r="C5405" i="2"/>
  <c r="V5404" i="2"/>
  <c r="C5404" i="2"/>
  <c r="V5403" i="2"/>
  <c r="C5403" i="2"/>
  <c r="V5402" i="2"/>
  <c r="C5402" i="2"/>
  <c r="V5401" i="2"/>
  <c r="C5401" i="2"/>
  <c r="V5400" i="2"/>
  <c r="C5400" i="2"/>
  <c r="V5399" i="2"/>
  <c r="C5399" i="2"/>
  <c r="V5398" i="2"/>
  <c r="C5398" i="2"/>
  <c r="V5397" i="2"/>
  <c r="C5397" i="2"/>
  <c r="V5396" i="2"/>
  <c r="C5396" i="2"/>
  <c r="V5395" i="2"/>
  <c r="C5395" i="2"/>
  <c r="V5394" i="2"/>
  <c r="C5394" i="2"/>
  <c r="V5393" i="2"/>
  <c r="C5393" i="2"/>
  <c r="V5392" i="2"/>
  <c r="C5392" i="2"/>
  <c r="V5391" i="2"/>
  <c r="C5391" i="2"/>
  <c r="V5390" i="2"/>
  <c r="C5390" i="2"/>
  <c r="V5389" i="2"/>
  <c r="C5389" i="2"/>
  <c r="V5388" i="2"/>
  <c r="C5388" i="2"/>
  <c r="V5387" i="2"/>
  <c r="C5387" i="2"/>
  <c r="V5386" i="2"/>
  <c r="C5386" i="2"/>
  <c r="V5385" i="2"/>
  <c r="C5385" i="2"/>
  <c r="V5384" i="2"/>
  <c r="C5384" i="2"/>
  <c r="V5383" i="2"/>
  <c r="C5383" i="2"/>
  <c r="V5382" i="2"/>
  <c r="C5382" i="2"/>
  <c r="V5381" i="2"/>
  <c r="C5381" i="2"/>
  <c r="V5380" i="2"/>
  <c r="C5380" i="2"/>
  <c r="V5379" i="2"/>
  <c r="C5379" i="2"/>
  <c r="V5378" i="2"/>
  <c r="C5378" i="2"/>
  <c r="V5377" i="2"/>
  <c r="C5377" i="2"/>
  <c r="V5376" i="2"/>
  <c r="C5376" i="2"/>
  <c r="V5375" i="2"/>
  <c r="C5375" i="2"/>
  <c r="V5374" i="2"/>
  <c r="C5374" i="2"/>
  <c r="V5373" i="2"/>
  <c r="C5373" i="2"/>
  <c r="V5372" i="2"/>
  <c r="C5372" i="2"/>
  <c r="V5371" i="2"/>
  <c r="C5371" i="2"/>
  <c r="V5370" i="2"/>
  <c r="C5370" i="2"/>
  <c r="V5369" i="2"/>
  <c r="C5369" i="2"/>
  <c r="V5368" i="2"/>
  <c r="C5368" i="2"/>
  <c r="V5367" i="2"/>
  <c r="C5367" i="2"/>
  <c r="V5366" i="2"/>
  <c r="C5366" i="2"/>
  <c r="V5365" i="2"/>
  <c r="C5365" i="2"/>
  <c r="V5364" i="2"/>
  <c r="C5364" i="2"/>
  <c r="V5363" i="2"/>
  <c r="C5363" i="2"/>
  <c r="V5362" i="2"/>
  <c r="C5362" i="2"/>
  <c r="V5361" i="2"/>
  <c r="C5361" i="2"/>
  <c r="V5360" i="2"/>
  <c r="C5360" i="2"/>
  <c r="V5359" i="2"/>
  <c r="C5359" i="2"/>
  <c r="V5358" i="2"/>
  <c r="C5358" i="2"/>
  <c r="V5357" i="2"/>
  <c r="C5357" i="2"/>
  <c r="V5356" i="2"/>
  <c r="C5356" i="2"/>
  <c r="V5355" i="2"/>
  <c r="C5355" i="2"/>
  <c r="V5354" i="2"/>
  <c r="C5354" i="2"/>
  <c r="V5353" i="2"/>
  <c r="C5353" i="2"/>
  <c r="V5352" i="2"/>
  <c r="C5352" i="2"/>
  <c r="V5351" i="2"/>
  <c r="C5351" i="2"/>
  <c r="V5350" i="2"/>
  <c r="C5350" i="2"/>
  <c r="V5349" i="2"/>
  <c r="C5349" i="2"/>
  <c r="V5348" i="2"/>
  <c r="C5348" i="2"/>
  <c r="V5347" i="2"/>
  <c r="C5347" i="2"/>
  <c r="V5346" i="2"/>
  <c r="C5346" i="2"/>
  <c r="V5345" i="2"/>
  <c r="C5345" i="2"/>
  <c r="V5344" i="2"/>
  <c r="C5344" i="2"/>
  <c r="V5343" i="2"/>
  <c r="C5343" i="2"/>
  <c r="V5342" i="2"/>
  <c r="C5342" i="2"/>
  <c r="V5341" i="2"/>
  <c r="C5341" i="2"/>
  <c r="V5340" i="2"/>
  <c r="C5340" i="2"/>
  <c r="V5339" i="2"/>
  <c r="C5339" i="2"/>
  <c r="V5338" i="2"/>
  <c r="C5338" i="2"/>
  <c r="V5337" i="2"/>
  <c r="C5337" i="2"/>
  <c r="V5336" i="2"/>
  <c r="C5336" i="2"/>
  <c r="V5335" i="2"/>
  <c r="C5335" i="2"/>
  <c r="V5334" i="2"/>
  <c r="C5334" i="2"/>
  <c r="V5333" i="2"/>
  <c r="C5333" i="2"/>
  <c r="V5332" i="2"/>
  <c r="C5332" i="2"/>
  <c r="V5331" i="2"/>
  <c r="C5331" i="2"/>
  <c r="V5330" i="2"/>
  <c r="C5330" i="2"/>
  <c r="V5329" i="2"/>
  <c r="C5329" i="2"/>
  <c r="V5328" i="2"/>
  <c r="C5328" i="2"/>
  <c r="V5327" i="2"/>
  <c r="C5327" i="2"/>
  <c r="V5326" i="2"/>
  <c r="C5326" i="2"/>
  <c r="V5325" i="2"/>
  <c r="C5325" i="2"/>
  <c r="V5324" i="2"/>
  <c r="C5324" i="2"/>
  <c r="V5323" i="2"/>
  <c r="C5323" i="2"/>
  <c r="V5322" i="2"/>
  <c r="C5322" i="2"/>
  <c r="V5321" i="2"/>
  <c r="C5321" i="2"/>
  <c r="V5320" i="2"/>
  <c r="C5320" i="2"/>
  <c r="V5319" i="2"/>
  <c r="C5319" i="2"/>
  <c r="V5318" i="2"/>
  <c r="C5318" i="2"/>
  <c r="V5317" i="2"/>
  <c r="C5317" i="2"/>
  <c r="V5316" i="2"/>
  <c r="C5316" i="2"/>
  <c r="V5315" i="2"/>
  <c r="C5315" i="2"/>
  <c r="V5314" i="2"/>
  <c r="C5314" i="2"/>
  <c r="V5313" i="2"/>
  <c r="C5313" i="2"/>
  <c r="V5312" i="2"/>
  <c r="C5312" i="2"/>
  <c r="V5311" i="2"/>
  <c r="C5311" i="2"/>
  <c r="V5310" i="2"/>
  <c r="C5310" i="2"/>
  <c r="V5309" i="2"/>
  <c r="C5309" i="2"/>
  <c r="V5308" i="2"/>
  <c r="C5308" i="2"/>
  <c r="V5307" i="2"/>
  <c r="C5307" i="2"/>
  <c r="V5306" i="2"/>
  <c r="C5306" i="2"/>
  <c r="V5305" i="2"/>
  <c r="C5305" i="2"/>
  <c r="V5304" i="2"/>
  <c r="C5304" i="2"/>
  <c r="V5303" i="2"/>
  <c r="C5303" i="2"/>
  <c r="V5302" i="2"/>
  <c r="C5302" i="2"/>
  <c r="V5301" i="2"/>
  <c r="C5301" i="2"/>
  <c r="V5300" i="2"/>
  <c r="C5300" i="2"/>
  <c r="V5299" i="2"/>
  <c r="C5299" i="2"/>
  <c r="V5298" i="2"/>
  <c r="C5298" i="2"/>
  <c r="V5297" i="2"/>
  <c r="C5297" i="2"/>
  <c r="V5296" i="2"/>
  <c r="C5296" i="2"/>
  <c r="V5295" i="2"/>
  <c r="C5295" i="2"/>
  <c r="V5294" i="2"/>
  <c r="C5294" i="2"/>
  <c r="V5293" i="2"/>
  <c r="C5293" i="2"/>
  <c r="V5292" i="2"/>
  <c r="C5292" i="2"/>
  <c r="V5291" i="2"/>
  <c r="C5291" i="2"/>
  <c r="V5290" i="2"/>
  <c r="C5290" i="2"/>
  <c r="V5289" i="2"/>
  <c r="C5289" i="2"/>
  <c r="V5288" i="2"/>
  <c r="C5288" i="2"/>
  <c r="V5287" i="2"/>
  <c r="C5287" i="2"/>
  <c r="V5286" i="2"/>
  <c r="C5286" i="2"/>
  <c r="V5285" i="2"/>
  <c r="C5285" i="2"/>
  <c r="V5284" i="2"/>
  <c r="C5284" i="2"/>
  <c r="V5283" i="2"/>
  <c r="C5283" i="2"/>
  <c r="V5282" i="2"/>
  <c r="C5282" i="2"/>
  <c r="V5281" i="2"/>
  <c r="C5281" i="2"/>
  <c r="V5280" i="2"/>
  <c r="C5280" i="2"/>
  <c r="V5279" i="2"/>
  <c r="C5279" i="2"/>
  <c r="V5278" i="2"/>
  <c r="C5278" i="2"/>
  <c r="V5277" i="2"/>
  <c r="C5277" i="2"/>
  <c r="V5276" i="2"/>
  <c r="C5276" i="2"/>
  <c r="V5275" i="2"/>
  <c r="C5275" i="2"/>
  <c r="V5274" i="2"/>
  <c r="C5274" i="2"/>
  <c r="V5273" i="2"/>
  <c r="C5273" i="2"/>
  <c r="V5272" i="2"/>
  <c r="C5272" i="2"/>
  <c r="V5271" i="2"/>
  <c r="C5271" i="2"/>
  <c r="V5270" i="2"/>
  <c r="C5270" i="2"/>
  <c r="V5269" i="2"/>
  <c r="C5269" i="2"/>
  <c r="V5268" i="2"/>
  <c r="C5268" i="2"/>
  <c r="V5267" i="2"/>
  <c r="C5267" i="2"/>
  <c r="V5266" i="2"/>
  <c r="C5266" i="2"/>
  <c r="V5265" i="2"/>
  <c r="C5265" i="2"/>
  <c r="V5264" i="2"/>
  <c r="C5264" i="2"/>
  <c r="V5263" i="2"/>
  <c r="C5263" i="2"/>
  <c r="V5262" i="2"/>
  <c r="C5262" i="2"/>
  <c r="V5261" i="2"/>
  <c r="C5261" i="2"/>
  <c r="V5260" i="2"/>
  <c r="C5260" i="2"/>
  <c r="V5259" i="2"/>
  <c r="C5259" i="2"/>
  <c r="V5258" i="2"/>
  <c r="C5258" i="2"/>
  <c r="V5257" i="2"/>
  <c r="C5257" i="2"/>
  <c r="V5256" i="2"/>
  <c r="C5256" i="2"/>
  <c r="V5255" i="2"/>
  <c r="C5255" i="2"/>
  <c r="V5254" i="2"/>
  <c r="C5254" i="2"/>
  <c r="V5253" i="2"/>
  <c r="C5253" i="2"/>
  <c r="V5252" i="2"/>
  <c r="C5252" i="2"/>
  <c r="V5251" i="2"/>
  <c r="C5251" i="2"/>
  <c r="V5250" i="2"/>
  <c r="C5250" i="2"/>
  <c r="V5249" i="2"/>
  <c r="C5249" i="2"/>
  <c r="V5248" i="2"/>
  <c r="C5248" i="2"/>
  <c r="V5247" i="2"/>
  <c r="C5247" i="2"/>
  <c r="V5246" i="2"/>
  <c r="C5246" i="2"/>
  <c r="V5245" i="2"/>
  <c r="C5245" i="2"/>
  <c r="V5244" i="2"/>
  <c r="C5244" i="2"/>
  <c r="V5243" i="2"/>
  <c r="C5243" i="2"/>
  <c r="V5242" i="2"/>
  <c r="C5242" i="2"/>
  <c r="V5241" i="2"/>
  <c r="C5241" i="2"/>
  <c r="V5240" i="2"/>
  <c r="C5240" i="2"/>
  <c r="V5239" i="2"/>
  <c r="C5239" i="2"/>
  <c r="V5238" i="2"/>
  <c r="C5238" i="2"/>
  <c r="V5237" i="2"/>
  <c r="C5237" i="2"/>
  <c r="V5236" i="2"/>
  <c r="C5236" i="2"/>
  <c r="V5235" i="2"/>
  <c r="C5235" i="2"/>
  <c r="V5234" i="2"/>
  <c r="C5234" i="2"/>
  <c r="V5233" i="2"/>
  <c r="C5233" i="2"/>
  <c r="V5232" i="2"/>
  <c r="C5232" i="2"/>
  <c r="V5231" i="2"/>
  <c r="C5231" i="2"/>
  <c r="V5230" i="2"/>
  <c r="C5230" i="2"/>
  <c r="V5229" i="2"/>
  <c r="C5229" i="2"/>
  <c r="V5228" i="2"/>
  <c r="C5228" i="2"/>
  <c r="V5227" i="2"/>
  <c r="C5227" i="2"/>
  <c r="V5226" i="2"/>
  <c r="C5226" i="2"/>
  <c r="V5225" i="2"/>
  <c r="C5225" i="2"/>
  <c r="V5224" i="2"/>
  <c r="C5224" i="2"/>
  <c r="V5223" i="2"/>
  <c r="C5223" i="2"/>
  <c r="V5222" i="2"/>
  <c r="C5222" i="2"/>
  <c r="V5221" i="2"/>
  <c r="C5221" i="2"/>
  <c r="V5220" i="2"/>
  <c r="C5220" i="2"/>
  <c r="V5219" i="2"/>
  <c r="C5219" i="2"/>
  <c r="V5218" i="2"/>
  <c r="C5218" i="2"/>
  <c r="V5217" i="2"/>
  <c r="C5217" i="2"/>
  <c r="V5216" i="2"/>
  <c r="C5216" i="2"/>
  <c r="V5215" i="2"/>
  <c r="C5215" i="2"/>
  <c r="V5214" i="2"/>
  <c r="C5214" i="2"/>
  <c r="V5213" i="2"/>
  <c r="C5213" i="2"/>
  <c r="V5212" i="2"/>
  <c r="C5212" i="2"/>
  <c r="V5211" i="2"/>
  <c r="C5211" i="2"/>
  <c r="V5210" i="2"/>
  <c r="C5210" i="2"/>
  <c r="V5209" i="2"/>
  <c r="C5209" i="2"/>
  <c r="V5208" i="2"/>
  <c r="C5208" i="2"/>
  <c r="V5207" i="2"/>
  <c r="C5207" i="2"/>
  <c r="V5206" i="2"/>
  <c r="C5206" i="2"/>
  <c r="V5205" i="2"/>
  <c r="C5205" i="2"/>
  <c r="V5204" i="2"/>
  <c r="C5204" i="2"/>
  <c r="V5203" i="2"/>
  <c r="C5203" i="2"/>
  <c r="V5202" i="2"/>
  <c r="C5202" i="2"/>
  <c r="V5201" i="2"/>
  <c r="C5201" i="2"/>
  <c r="V5200" i="2"/>
  <c r="C5200" i="2"/>
  <c r="V5199" i="2"/>
  <c r="C5199" i="2"/>
  <c r="V5198" i="2"/>
  <c r="C5198" i="2"/>
  <c r="V5197" i="2"/>
  <c r="C5197" i="2"/>
  <c r="V5196" i="2"/>
  <c r="C5196" i="2"/>
  <c r="V5195" i="2"/>
  <c r="C5195" i="2"/>
  <c r="V5194" i="2"/>
  <c r="C5194" i="2"/>
  <c r="V5193" i="2"/>
  <c r="C5193" i="2"/>
  <c r="V5192" i="2"/>
  <c r="C5192" i="2"/>
  <c r="V5191" i="2"/>
  <c r="C5191" i="2"/>
  <c r="V5190" i="2"/>
  <c r="C5190" i="2"/>
  <c r="V5189" i="2"/>
  <c r="C5189" i="2"/>
  <c r="V5188" i="2"/>
  <c r="C5188" i="2"/>
  <c r="V5187" i="2"/>
  <c r="C5187" i="2"/>
  <c r="V5186" i="2"/>
  <c r="C5186" i="2"/>
  <c r="V5185" i="2"/>
  <c r="C5185" i="2"/>
  <c r="V5184" i="2"/>
  <c r="C5184" i="2"/>
  <c r="V5183" i="2"/>
  <c r="C5183" i="2"/>
  <c r="V5182" i="2"/>
  <c r="C5182" i="2"/>
  <c r="V5181" i="2"/>
  <c r="C5181" i="2"/>
  <c r="V5180" i="2"/>
  <c r="C5180" i="2"/>
  <c r="V5179" i="2"/>
  <c r="C5179" i="2"/>
  <c r="V5178" i="2"/>
  <c r="C5178" i="2"/>
  <c r="V5177" i="2"/>
  <c r="C5177" i="2"/>
  <c r="V5176" i="2"/>
  <c r="C5176" i="2"/>
  <c r="V5175" i="2"/>
  <c r="C5175" i="2"/>
  <c r="V5174" i="2"/>
  <c r="C5174" i="2"/>
  <c r="V5173" i="2"/>
  <c r="C5173" i="2"/>
  <c r="V5172" i="2"/>
  <c r="C5172" i="2"/>
  <c r="V5171" i="2"/>
  <c r="C5171" i="2"/>
  <c r="V5170" i="2"/>
  <c r="C5170" i="2"/>
  <c r="V5169" i="2"/>
  <c r="C5169" i="2"/>
  <c r="V5168" i="2"/>
  <c r="C5168" i="2"/>
  <c r="V5167" i="2"/>
  <c r="C5167" i="2"/>
  <c r="V5166" i="2"/>
  <c r="C5166" i="2"/>
  <c r="V5165" i="2"/>
  <c r="C5165" i="2"/>
  <c r="V5164" i="2"/>
  <c r="C5164" i="2"/>
  <c r="V5163" i="2"/>
  <c r="C5163" i="2"/>
  <c r="V5162" i="2"/>
  <c r="C5162" i="2"/>
  <c r="V5161" i="2"/>
  <c r="C5161" i="2"/>
  <c r="V5160" i="2"/>
  <c r="C5160" i="2"/>
  <c r="V5159" i="2"/>
  <c r="C5159" i="2"/>
  <c r="V5158" i="2"/>
  <c r="C5158" i="2"/>
  <c r="V5157" i="2"/>
  <c r="C5157" i="2"/>
  <c r="V5156" i="2"/>
  <c r="C5156" i="2"/>
  <c r="V5155" i="2"/>
  <c r="C5155" i="2"/>
  <c r="V5154" i="2"/>
  <c r="C5154" i="2"/>
  <c r="V5153" i="2"/>
  <c r="C5153" i="2"/>
  <c r="V5152" i="2"/>
  <c r="C5152" i="2"/>
  <c r="V5151" i="2"/>
  <c r="C5151" i="2"/>
  <c r="V5150" i="2"/>
  <c r="C5150" i="2"/>
  <c r="V5149" i="2"/>
  <c r="C5149" i="2"/>
  <c r="V5148" i="2"/>
  <c r="C5148" i="2"/>
  <c r="V5147" i="2"/>
  <c r="C5147" i="2"/>
  <c r="V5146" i="2"/>
  <c r="C5146" i="2"/>
  <c r="V5145" i="2"/>
  <c r="C5145" i="2"/>
  <c r="V5144" i="2"/>
  <c r="C5144" i="2"/>
  <c r="V5143" i="2"/>
  <c r="C5143" i="2"/>
  <c r="V5142" i="2"/>
  <c r="C5142" i="2"/>
  <c r="V5141" i="2"/>
  <c r="C5141" i="2"/>
  <c r="V5140" i="2"/>
  <c r="C5140" i="2"/>
  <c r="V5139" i="2"/>
  <c r="C5139" i="2"/>
  <c r="V5138" i="2"/>
  <c r="C5138" i="2"/>
  <c r="V5137" i="2"/>
  <c r="C5137" i="2"/>
  <c r="V5136" i="2"/>
  <c r="C5136" i="2"/>
  <c r="V5135" i="2"/>
  <c r="C5135" i="2"/>
  <c r="V5134" i="2"/>
  <c r="C5134" i="2"/>
  <c r="V5133" i="2"/>
  <c r="C5133" i="2"/>
  <c r="V5132" i="2"/>
  <c r="C5132" i="2"/>
  <c r="V5131" i="2"/>
  <c r="C5131" i="2"/>
  <c r="V5130" i="2"/>
  <c r="C5130" i="2"/>
  <c r="V5129" i="2"/>
  <c r="C5129" i="2"/>
  <c r="V5128" i="2"/>
  <c r="C5128" i="2"/>
  <c r="V5127" i="2"/>
  <c r="C5127" i="2"/>
  <c r="V5126" i="2"/>
  <c r="C5126" i="2"/>
  <c r="V5125" i="2"/>
  <c r="C5125" i="2"/>
  <c r="V5124" i="2"/>
  <c r="C5124" i="2"/>
  <c r="V5123" i="2"/>
  <c r="C5123" i="2"/>
  <c r="V5122" i="2"/>
  <c r="C5122" i="2"/>
  <c r="V5121" i="2"/>
  <c r="C5121" i="2"/>
  <c r="V5120" i="2"/>
  <c r="C5120" i="2"/>
  <c r="V5119" i="2"/>
  <c r="C5119" i="2"/>
  <c r="V5118" i="2"/>
  <c r="C5118" i="2"/>
  <c r="V5117" i="2"/>
  <c r="C5117" i="2"/>
  <c r="V5116" i="2"/>
  <c r="C5116" i="2"/>
  <c r="V5115" i="2"/>
  <c r="C5115" i="2"/>
  <c r="V5114" i="2"/>
  <c r="C5114" i="2"/>
  <c r="V5113" i="2"/>
  <c r="C5113" i="2"/>
  <c r="V5112" i="2"/>
  <c r="C5112" i="2"/>
  <c r="V5111" i="2"/>
  <c r="C5111" i="2"/>
  <c r="V5110" i="2"/>
  <c r="C5110" i="2"/>
  <c r="V5109" i="2"/>
  <c r="C5109" i="2"/>
  <c r="V5108" i="2"/>
  <c r="C5108" i="2"/>
  <c r="V5107" i="2"/>
  <c r="C5107" i="2"/>
  <c r="V5106" i="2"/>
  <c r="C5106" i="2"/>
  <c r="V5105" i="2"/>
  <c r="C5105" i="2"/>
  <c r="V5104" i="2"/>
  <c r="C5104" i="2"/>
  <c r="V5103" i="2"/>
  <c r="C5103" i="2"/>
  <c r="V5102" i="2"/>
  <c r="C5102" i="2"/>
  <c r="V5101" i="2"/>
  <c r="C5101" i="2"/>
  <c r="V5100" i="2"/>
  <c r="C5100" i="2"/>
  <c r="V5099" i="2"/>
  <c r="C5099" i="2"/>
  <c r="V5098" i="2"/>
  <c r="C5098" i="2"/>
  <c r="V5097" i="2"/>
  <c r="C5097" i="2"/>
  <c r="V5096" i="2"/>
  <c r="C5096" i="2"/>
  <c r="V5095" i="2"/>
  <c r="C5095" i="2"/>
  <c r="V5094" i="2"/>
  <c r="C5094" i="2"/>
  <c r="V5093" i="2"/>
  <c r="C5093" i="2"/>
  <c r="V5092" i="2"/>
  <c r="C5092" i="2"/>
  <c r="V5091" i="2"/>
  <c r="C5091" i="2"/>
  <c r="V5090" i="2"/>
  <c r="C5090" i="2"/>
  <c r="V5089" i="2"/>
  <c r="C5089" i="2"/>
  <c r="V5088" i="2"/>
  <c r="C5088" i="2"/>
  <c r="V5087" i="2"/>
  <c r="C5087" i="2"/>
  <c r="V5086" i="2"/>
  <c r="C5086" i="2"/>
  <c r="V5085" i="2"/>
  <c r="C5085" i="2"/>
  <c r="V5084" i="2"/>
  <c r="C5084" i="2"/>
  <c r="V5083" i="2"/>
  <c r="C5083" i="2"/>
  <c r="V5082" i="2"/>
  <c r="C5082" i="2"/>
  <c r="V5081" i="2"/>
  <c r="C5081" i="2"/>
  <c r="V5080" i="2"/>
  <c r="C5080" i="2"/>
  <c r="V5079" i="2"/>
  <c r="C5079" i="2"/>
  <c r="V5078" i="2"/>
  <c r="C5078" i="2"/>
  <c r="V5077" i="2"/>
  <c r="C5077" i="2"/>
  <c r="V5076" i="2"/>
  <c r="C5076" i="2"/>
  <c r="V5075" i="2"/>
  <c r="C5075" i="2"/>
  <c r="V5074" i="2"/>
  <c r="C5074" i="2"/>
  <c r="V5073" i="2"/>
  <c r="C5073" i="2"/>
  <c r="V5072" i="2"/>
  <c r="C5072" i="2"/>
  <c r="V5071" i="2"/>
  <c r="C5071" i="2"/>
  <c r="V5070" i="2"/>
  <c r="C5070" i="2"/>
  <c r="V5069" i="2"/>
  <c r="C5069" i="2"/>
  <c r="V5068" i="2"/>
  <c r="C5068" i="2"/>
  <c r="V5067" i="2"/>
  <c r="C5067" i="2"/>
  <c r="V5066" i="2"/>
  <c r="C5066" i="2"/>
  <c r="V5065" i="2"/>
  <c r="C5065" i="2"/>
  <c r="V5064" i="2"/>
  <c r="C5064" i="2"/>
  <c r="V5063" i="2"/>
  <c r="C5063" i="2"/>
  <c r="V5062" i="2"/>
  <c r="C5062" i="2"/>
  <c r="V5061" i="2"/>
  <c r="C5061" i="2"/>
  <c r="V5060" i="2"/>
  <c r="C5060" i="2"/>
  <c r="V5059" i="2"/>
  <c r="C5059" i="2"/>
  <c r="V5058" i="2"/>
  <c r="C5058" i="2"/>
  <c r="V5057" i="2"/>
  <c r="C5057" i="2"/>
  <c r="V5056" i="2"/>
  <c r="C5056" i="2"/>
  <c r="V5055" i="2"/>
  <c r="C5055" i="2"/>
  <c r="V5054" i="2"/>
  <c r="C5054" i="2"/>
  <c r="V5053" i="2"/>
  <c r="C5053" i="2"/>
  <c r="V5052" i="2"/>
  <c r="C5052" i="2"/>
  <c r="V5051" i="2"/>
  <c r="C5051" i="2"/>
  <c r="V5050" i="2"/>
  <c r="C5050" i="2"/>
  <c r="V5049" i="2"/>
  <c r="C5049" i="2"/>
  <c r="V5048" i="2"/>
  <c r="C5048" i="2"/>
  <c r="V5047" i="2"/>
  <c r="C5047" i="2"/>
  <c r="V5046" i="2"/>
  <c r="C5046" i="2"/>
  <c r="V5045" i="2"/>
  <c r="C5045" i="2"/>
  <c r="V5044" i="2"/>
  <c r="C5044" i="2"/>
  <c r="V5043" i="2"/>
  <c r="C5043" i="2"/>
  <c r="V5042" i="2"/>
  <c r="C5042" i="2"/>
  <c r="V5041" i="2"/>
  <c r="C5041" i="2"/>
  <c r="V5040" i="2"/>
  <c r="C5040" i="2"/>
  <c r="V5039" i="2"/>
  <c r="C5039" i="2"/>
  <c r="V5038" i="2"/>
  <c r="C5038" i="2"/>
  <c r="V5037" i="2"/>
  <c r="C5037" i="2"/>
  <c r="V5036" i="2"/>
  <c r="C5036" i="2"/>
  <c r="V5035" i="2"/>
  <c r="C5035" i="2"/>
  <c r="V5034" i="2"/>
  <c r="C5034" i="2"/>
  <c r="V5033" i="2"/>
  <c r="C5033" i="2"/>
  <c r="V5032" i="2"/>
  <c r="C5032" i="2"/>
  <c r="V5031" i="2"/>
  <c r="C5031" i="2"/>
  <c r="V5030" i="2"/>
  <c r="C5030" i="2"/>
  <c r="V5029" i="2"/>
  <c r="C5029" i="2"/>
  <c r="V5028" i="2"/>
  <c r="C5028" i="2"/>
  <c r="V5027" i="2"/>
  <c r="C5027" i="2"/>
  <c r="V5026" i="2"/>
  <c r="C5026" i="2"/>
  <c r="V5025" i="2"/>
  <c r="C5025" i="2"/>
  <c r="V5024" i="2"/>
  <c r="C5024" i="2"/>
  <c r="V5023" i="2"/>
  <c r="C5023" i="2"/>
  <c r="V5022" i="2"/>
  <c r="C5022" i="2"/>
  <c r="V5021" i="2"/>
  <c r="C5021" i="2"/>
  <c r="V5020" i="2"/>
  <c r="C5020" i="2"/>
  <c r="V5019" i="2"/>
  <c r="C5019" i="2"/>
  <c r="V5018" i="2"/>
  <c r="C5018" i="2"/>
  <c r="V5017" i="2"/>
  <c r="C5017" i="2"/>
  <c r="V5016" i="2"/>
  <c r="C5016" i="2"/>
  <c r="V5015" i="2"/>
  <c r="C5015" i="2"/>
  <c r="V5014" i="2"/>
  <c r="C5014" i="2"/>
  <c r="V5013" i="2"/>
  <c r="C5013" i="2"/>
  <c r="V5012" i="2"/>
  <c r="C5012" i="2"/>
  <c r="V5011" i="2"/>
  <c r="C5011" i="2"/>
  <c r="V5010" i="2"/>
  <c r="C5010" i="2"/>
  <c r="V5009" i="2"/>
  <c r="C5009" i="2"/>
  <c r="V5008" i="2"/>
  <c r="C5008" i="2"/>
  <c r="V5007" i="2"/>
  <c r="C5007" i="2"/>
  <c r="V5006" i="2"/>
  <c r="C5006" i="2"/>
  <c r="V5005" i="2"/>
  <c r="C5005" i="2"/>
  <c r="V5004" i="2"/>
  <c r="C5004" i="2"/>
  <c r="V5003" i="2"/>
  <c r="C5003" i="2"/>
  <c r="V5002" i="2"/>
  <c r="C5002" i="2"/>
  <c r="V5001" i="2"/>
  <c r="C5001" i="2"/>
  <c r="V5000" i="2"/>
  <c r="C5000" i="2"/>
  <c r="V4999" i="2"/>
  <c r="C4999" i="2"/>
  <c r="V4998" i="2"/>
  <c r="C4998" i="2"/>
  <c r="V4997" i="2"/>
  <c r="C4997" i="2"/>
  <c r="V4996" i="2"/>
  <c r="C4996" i="2"/>
  <c r="V4995" i="2"/>
  <c r="C4995" i="2"/>
  <c r="V4994" i="2"/>
  <c r="C4994" i="2"/>
  <c r="V4993" i="2"/>
  <c r="C4993" i="2"/>
  <c r="V4992" i="2"/>
  <c r="C4992" i="2"/>
  <c r="V4991" i="2"/>
  <c r="C4991" i="2"/>
  <c r="V4990" i="2"/>
  <c r="C4990" i="2"/>
  <c r="V4989" i="2"/>
  <c r="C4989" i="2"/>
  <c r="V4988" i="2"/>
  <c r="C4988" i="2"/>
  <c r="V4987" i="2"/>
  <c r="C4987" i="2"/>
  <c r="V4986" i="2"/>
  <c r="C4986" i="2"/>
  <c r="V4985" i="2"/>
  <c r="C4985" i="2"/>
  <c r="V4984" i="2"/>
  <c r="C4984" i="2"/>
  <c r="V4983" i="2"/>
  <c r="C4983" i="2"/>
  <c r="V4982" i="2"/>
  <c r="C4982" i="2"/>
  <c r="V4981" i="2"/>
  <c r="C4981" i="2"/>
  <c r="V4980" i="2"/>
  <c r="C4980" i="2"/>
  <c r="V4979" i="2"/>
  <c r="C4979" i="2"/>
  <c r="V4978" i="2"/>
  <c r="C4978" i="2"/>
  <c r="V4977" i="2"/>
  <c r="C4977" i="2"/>
  <c r="V4976" i="2"/>
  <c r="C4976" i="2"/>
  <c r="V4975" i="2"/>
  <c r="C4975" i="2"/>
  <c r="V4974" i="2"/>
  <c r="C4974" i="2"/>
  <c r="V4973" i="2"/>
  <c r="C4973" i="2"/>
  <c r="V4972" i="2"/>
  <c r="C4972" i="2"/>
  <c r="V4971" i="2"/>
  <c r="C4971" i="2"/>
  <c r="V4970" i="2"/>
  <c r="C4970" i="2"/>
  <c r="V4969" i="2"/>
  <c r="C4969" i="2"/>
  <c r="V4968" i="2"/>
  <c r="C4968" i="2"/>
  <c r="V4967" i="2"/>
  <c r="C4967" i="2"/>
  <c r="V4966" i="2"/>
  <c r="C4966" i="2"/>
  <c r="V4965" i="2"/>
  <c r="C4965" i="2"/>
  <c r="V4964" i="2"/>
  <c r="C4964" i="2"/>
  <c r="V4963" i="2"/>
  <c r="C4963" i="2"/>
  <c r="V4962" i="2"/>
  <c r="C4962" i="2"/>
  <c r="V4961" i="2"/>
  <c r="C4961" i="2"/>
  <c r="V4960" i="2"/>
  <c r="C4960" i="2"/>
  <c r="V4959" i="2"/>
  <c r="C4959" i="2"/>
  <c r="V4958" i="2"/>
  <c r="C4958" i="2"/>
  <c r="V4957" i="2"/>
  <c r="C4957" i="2"/>
  <c r="V4956" i="2"/>
  <c r="C4956" i="2"/>
  <c r="V4955" i="2"/>
  <c r="C4955" i="2"/>
  <c r="V4954" i="2"/>
  <c r="C4954" i="2"/>
  <c r="V4953" i="2"/>
  <c r="C4953" i="2"/>
  <c r="V4952" i="2"/>
  <c r="C4952" i="2"/>
  <c r="V4951" i="2"/>
  <c r="C4951" i="2"/>
  <c r="V4950" i="2"/>
  <c r="C4950" i="2"/>
  <c r="V4949" i="2"/>
  <c r="C4949" i="2"/>
  <c r="V4948" i="2"/>
  <c r="C4948" i="2"/>
  <c r="V4947" i="2"/>
  <c r="C4947" i="2"/>
  <c r="V4946" i="2"/>
  <c r="C4946" i="2"/>
  <c r="V4945" i="2"/>
  <c r="C4945" i="2"/>
  <c r="V4944" i="2"/>
  <c r="C4944" i="2"/>
  <c r="V4943" i="2"/>
  <c r="C4943" i="2"/>
  <c r="V4942" i="2"/>
  <c r="C4942" i="2"/>
  <c r="V4941" i="2"/>
  <c r="C4941" i="2"/>
  <c r="V4940" i="2"/>
  <c r="C4940" i="2"/>
  <c r="V4939" i="2"/>
  <c r="C4939" i="2"/>
  <c r="V4938" i="2"/>
  <c r="C4938" i="2"/>
  <c r="V4937" i="2"/>
  <c r="C4937" i="2"/>
  <c r="V4936" i="2"/>
  <c r="C4936" i="2"/>
  <c r="V4935" i="2"/>
  <c r="C4935" i="2"/>
  <c r="V4934" i="2"/>
  <c r="C4934" i="2"/>
  <c r="V4933" i="2"/>
  <c r="C4933" i="2"/>
  <c r="V4932" i="2"/>
  <c r="C4932" i="2"/>
  <c r="V4931" i="2"/>
  <c r="C4931" i="2"/>
  <c r="V4930" i="2"/>
  <c r="C4930" i="2"/>
  <c r="V4929" i="2"/>
  <c r="C4929" i="2"/>
  <c r="V4928" i="2"/>
  <c r="C4928" i="2"/>
  <c r="V4927" i="2"/>
  <c r="C4927" i="2"/>
  <c r="V4926" i="2"/>
  <c r="C4926" i="2"/>
  <c r="V4925" i="2"/>
  <c r="C4925" i="2"/>
  <c r="V4924" i="2"/>
  <c r="C4924" i="2"/>
  <c r="V4923" i="2"/>
  <c r="C4923" i="2"/>
  <c r="V4922" i="2"/>
  <c r="C4922" i="2"/>
  <c r="V4921" i="2"/>
  <c r="C4921" i="2"/>
  <c r="V4920" i="2"/>
  <c r="C4920" i="2"/>
  <c r="V4919" i="2"/>
  <c r="C4919" i="2"/>
  <c r="V4918" i="2"/>
  <c r="C4918" i="2"/>
  <c r="V4917" i="2"/>
  <c r="C4917" i="2"/>
  <c r="V4916" i="2"/>
  <c r="C4916" i="2"/>
  <c r="V4915" i="2"/>
  <c r="C4915" i="2"/>
  <c r="V4914" i="2"/>
  <c r="C4914" i="2"/>
  <c r="V4913" i="2"/>
  <c r="C4913" i="2"/>
  <c r="V4912" i="2"/>
  <c r="C4912" i="2"/>
  <c r="V4911" i="2"/>
  <c r="C4911" i="2"/>
  <c r="V4910" i="2"/>
  <c r="C4910" i="2"/>
  <c r="V4909" i="2"/>
  <c r="C4909" i="2"/>
  <c r="V4908" i="2"/>
  <c r="C4908" i="2"/>
  <c r="V4907" i="2"/>
  <c r="C4907" i="2"/>
  <c r="V4906" i="2"/>
  <c r="C4906" i="2"/>
  <c r="V4905" i="2"/>
  <c r="C4905" i="2"/>
  <c r="V4904" i="2"/>
  <c r="C4904" i="2"/>
  <c r="V4903" i="2"/>
  <c r="C4903" i="2"/>
  <c r="V4902" i="2"/>
  <c r="C4902" i="2"/>
  <c r="V4901" i="2"/>
  <c r="C4901" i="2"/>
  <c r="V4900" i="2"/>
  <c r="C4900" i="2"/>
  <c r="V4899" i="2"/>
  <c r="C4899" i="2"/>
  <c r="V4898" i="2"/>
  <c r="C4898" i="2"/>
  <c r="V4897" i="2"/>
  <c r="C4897" i="2"/>
  <c r="V4896" i="2"/>
  <c r="C4896" i="2"/>
  <c r="V4895" i="2"/>
  <c r="C4895" i="2"/>
  <c r="V4894" i="2"/>
  <c r="C4894" i="2"/>
  <c r="V4893" i="2"/>
  <c r="C4893" i="2"/>
  <c r="V4892" i="2"/>
  <c r="C4892" i="2"/>
  <c r="V4891" i="2"/>
  <c r="C4891" i="2"/>
  <c r="V4890" i="2"/>
  <c r="C4890" i="2"/>
  <c r="V4889" i="2"/>
  <c r="C4889" i="2"/>
  <c r="V4888" i="2"/>
  <c r="C4888" i="2"/>
  <c r="V4887" i="2"/>
  <c r="C4887" i="2"/>
  <c r="V4886" i="2"/>
  <c r="C4886" i="2"/>
  <c r="V4885" i="2"/>
  <c r="C4885" i="2"/>
  <c r="V4884" i="2"/>
  <c r="C4884" i="2"/>
  <c r="V4883" i="2"/>
  <c r="C4883" i="2"/>
  <c r="V4882" i="2"/>
  <c r="C4882" i="2"/>
  <c r="V4881" i="2"/>
  <c r="C4881" i="2"/>
  <c r="V4880" i="2"/>
  <c r="C4880" i="2"/>
  <c r="V4879" i="2"/>
  <c r="C4879" i="2"/>
  <c r="V4878" i="2"/>
  <c r="C4878" i="2"/>
  <c r="V4877" i="2"/>
  <c r="C4877" i="2"/>
  <c r="V4876" i="2"/>
  <c r="C4876" i="2"/>
  <c r="V4875" i="2"/>
  <c r="C4875" i="2"/>
  <c r="V4874" i="2"/>
  <c r="C4874" i="2"/>
  <c r="V4873" i="2"/>
  <c r="C4873" i="2"/>
  <c r="V4872" i="2"/>
  <c r="C4872" i="2"/>
  <c r="V4871" i="2"/>
  <c r="C4871" i="2"/>
  <c r="V4870" i="2"/>
  <c r="C4870" i="2"/>
  <c r="V4869" i="2"/>
  <c r="C4869" i="2"/>
  <c r="V4868" i="2"/>
  <c r="C4868" i="2"/>
  <c r="V4867" i="2"/>
  <c r="C4867" i="2"/>
  <c r="V4866" i="2"/>
  <c r="C4866" i="2"/>
  <c r="V4865" i="2"/>
  <c r="C4865" i="2"/>
  <c r="V4864" i="2"/>
  <c r="C4864" i="2"/>
  <c r="V4863" i="2"/>
  <c r="C4863" i="2"/>
  <c r="V4862" i="2"/>
  <c r="C4862" i="2"/>
  <c r="V4861" i="2"/>
  <c r="C4861" i="2"/>
  <c r="V4860" i="2"/>
  <c r="C4860" i="2"/>
  <c r="V4859" i="2"/>
  <c r="C4859" i="2"/>
  <c r="V4858" i="2"/>
  <c r="C4858" i="2"/>
  <c r="V4857" i="2"/>
  <c r="C4857" i="2"/>
  <c r="V4856" i="2"/>
  <c r="C4856" i="2"/>
  <c r="V4855" i="2"/>
  <c r="C4855" i="2"/>
  <c r="V4854" i="2"/>
  <c r="C4854" i="2"/>
  <c r="V4853" i="2"/>
  <c r="C4853" i="2"/>
  <c r="V4852" i="2"/>
  <c r="C4852" i="2"/>
  <c r="V4851" i="2"/>
  <c r="C4851" i="2"/>
  <c r="V4850" i="2"/>
  <c r="C4850" i="2"/>
  <c r="V4849" i="2"/>
  <c r="C4849" i="2"/>
  <c r="V4848" i="2"/>
  <c r="C4848" i="2"/>
  <c r="V4847" i="2"/>
  <c r="C4847" i="2"/>
  <c r="V4846" i="2"/>
  <c r="C4846" i="2"/>
  <c r="V4845" i="2"/>
  <c r="C4845" i="2"/>
  <c r="V4844" i="2"/>
  <c r="C4844" i="2"/>
  <c r="V4843" i="2"/>
  <c r="C4843" i="2"/>
  <c r="V4842" i="2"/>
  <c r="C4842" i="2"/>
  <c r="V4841" i="2"/>
  <c r="C4841" i="2"/>
  <c r="V4840" i="2"/>
  <c r="C4840" i="2"/>
  <c r="V4839" i="2"/>
  <c r="C4839" i="2"/>
  <c r="V4838" i="2"/>
  <c r="C4838" i="2"/>
  <c r="V4837" i="2"/>
  <c r="C4837" i="2"/>
  <c r="V4836" i="2"/>
  <c r="C4836" i="2"/>
  <c r="V4835" i="2"/>
  <c r="C4835" i="2"/>
  <c r="V4834" i="2"/>
  <c r="C4834" i="2"/>
  <c r="V4833" i="2"/>
  <c r="C4833" i="2"/>
  <c r="V4832" i="2"/>
  <c r="C4832" i="2"/>
  <c r="V4831" i="2"/>
  <c r="C4831" i="2"/>
  <c r="V4830" i="2"/>
  <c r="C4830" i="2"/>
  <c r="V4829" i="2"/>
  <c r="C4829" i="2"/>
  <c r="V4828" i="2"/>
  <c r="C4828" i="2"/>
  <c r="V4827" i="2"/>
  <c r="C4827" i="2"/>
  <c r="V4826" i="2"/>
  <c r="C4826" i="2"/>
  <c r="V4825" i="2"/>
  <c r="C4825" i="2"/>
  <c r="V4824" i="2"/>
  <c r="C4824" i="2"/>
  <c r="V4823" i="2"/>
  <c r="C4823" i="2"/>
  <c r="V4822" i="2"/>
  <c r="C4822" i="2"/>
  <c r="V4821" i="2"/>
  <c r="C4821" i="2"/>
  <c r="V4820" i="2"/>
  <c r="C4820" i="2"/>
  <c r="V4819" i="2"/>
  <c r="C4819" i="2"/>
  <c r="V4818" i="2"/>
  <c r="C4818" i="2"/>
  <c r="V4817" i="2"/>
  <c r="C4817" i="2"/>
  <c r="V4816" i="2"/>
  <c r="C4816" i="2"/>
  <c r="V4815" i="2"/>
  <c r="C4815" i="2"/>
  <c r="V4814" i="2"/>
  <c r="C4814" i="2"/>
  <c r="V4813" i="2"/>
  <c r="C4813" i="2"/>
  <c r="V4812" i="2"/>
  <c r="C4812" i="2"/>
  <c r="V4811" i="2"/>
  <c r="C4811" i="2"/>
  <c r="V4810" i="2"/>
  <c r="C4810" i="2"/>
  <c r="V4809" i="2"/>
  <c r="C4809" i="2"/>
  <c r="V4808" i="2"/>
  <c r="C4808" i="2"/>
  <c r="V4807" i="2"/>
  <c r="C4807" i="2"/>
  <c r="V4806" i="2"/>
  <c r="C4806" i="2"/>
  <c r="V4805" i="2"/>
  <c r="C4805" i="2"/>
  <c r="V4804" i="2"/>
  <c r="C4804" i="2"/>
  <c r="V4803" i="2"/>
  <c r="C4803" i="2"/>
  <c r="V4802" i="2"/>
  <c r="C4802" i="2"/>
  <c r="V4801" i="2"/>
  <c r="C4801" i="2"/>
  <c r="V4800" i="2"/>
  <c r="C4800" i="2"/>
  <c r="V4799" i="2"/>
  <c r="C4799" i="2"/>
  <c r="V4798" i="2"/>
  <c r="C4798" i="2"/>
  <c r="V4797" i="2"/>
  <c r="C4797" i="2"/>
  <c r="V4796" i="2"/>
  <c r="C4796" i="2"/>
  <c r="V4795" i="2"/>
  <c r="C4795" i="2"/>
  <c r="V4794" i="2"/>
  <c r="C4794" i="2"/>
  <c r="V4793" i="2"/>
  <c r="C4793" i="2"/>
  <c r="V4792" i="2"/>
  <c r="C4792" i="2"/>
  <c r="V4791" i="2"/>
  <c r="C4791" i="2"/>
  <c r="V4790" i="2"/>
  <c r="C4790" i="2"/>
  <c r="V4789" i="2"/>
  <c r="C4789" i="2"/>
  <c r="V4788" i="2"/>
  <c r="C4788" i="2"/>
  <c r="V4787" i="2"/>
  <c r="C4787" i="2"/>
  <c r="V4786" i="2"/>
  <c r="C4786" i="2"/>
  <c r="V4785" i="2"/>
  <c r="C4785" i="2"/>
  <c r="V4784" i="2"/>
  <c r="C4784" i="2"/>
  <c r="V4783" i="2"/>
  <c r="C4783" i="2"/>
  <c r="V4782" i="2"/>
  <c r="C4782" i="2"/>
  <c r="V4781" i="2"/>
  <c r="C4781" i="2"/>
  <c r="V4780" i="2"/>
  <c r="C4780" i="2"/>
  <c r="V4779" i="2"/>
  <c r="C4779" i="2"/>
  <c r="V4778" i="2"/>
  <c r="C4778" i="2"/>
  <c r="V4777" i="2"/>
  <c r="C4777" i="2"/>
  <c r="V4776" i="2"/>
  <c r="C4776" i="2"/>
  <c r="V4775" i="2"/>
  <c r="C4775" i="2"/>
  <c r="V4774" i="2"/>
  <c r="C4774" i="2"/>
  <c r="V4773" i="2"/>
  <c r="C4773" i="2"/>
  <c r="V4772" i="2"/>
  <c r="C4772" i="2"/>
  <c r="V4771" i="2"/>
  <c r="C4771" i="2"/>
  <c r="V4770" i="2"/>
  <c r="C4770" i="2"/>
  <c r="V4769" i="2"/>
  <c r="C4769" i="2"/>
  <c r="V4768" i="2"/>
  <c r="C4768" i="2"/>
  <c r="V4767" i="2"/>
  <c r="C4767" i="2"/>
  <c r="V4766" i="2"/>
  <c r="C4766" i="2"/>
  <c r="V4765" i="2"/>
  <c r="C4765" i="2"/>
  <c r="V4764" i="2"/>
  <c r="C4764" i="2"/>
  <c r="V4763" i="2"/>
  <c r="C4763" i="2"/>
  <c r="V4762" i="2"/>
  <c r="C4762" i="2"/>
  <c r="V4761" i="2"/>
  <c r="C4761" i="2"/>
  <c r="V4760" i="2"/>
  <c r="C4760" i="2"/>
  <c r="V4759" i="2"/>
  <c r="C4759" i="2"/>
  <c r="V4758" i="2"/>
  <c r="C4758" i="2"/>
  <c r="V4757" i="2"/>
  <c r="C4757" i="2"/>
  <c r="V4756" i="2"/>
  <c r="C4756" i="2"/>
  <c r="V4755" i="2"/>
  <c r="C4755" i="2"/>
  <c r="V4754" i="2"/>
  <c r="C4754" i="2"/>
  <c r="V4753" i="2"/>
  <c r="C4753" i="2"/>
  <c r="V4752" i="2"/>
  <c r="C4752" i="2"/>
  <c r="V4751" i="2"/>
  <c r="C4751" i="2"/>
  <c r="V4750" i="2"/>
  <c r="C4750" i="2"/>
  <c r="V4749" i="2"/>
  <c r="C4749" i="2"/>
  <c r="V4748" i="2"/>
  <c r="C4748" i="2"/>
  <c r="V4747" i="2"/>
  <c r="C4747" i="2"/>
  <c r="V4746" i="2"/>
  <c r="C4746" i="2"/>
  <c r="V4745" i="2"/>
  <c r="C4745" i="2"/>
  <c r="V4744" i="2"/>
  <c r="C4744" i="2"/>
  <c r="V4743" i="2"/>
  <c r="C4743" i="2"/>
  <c r="V4742" i="2"/>
  <c r="C4742" i="2"/>
  <c r="V4741" i="2"/>
  <c r="C4741" i="2"/>
  <c r="V4740" i="2"/>
  <c r="C4740" i="2"/>
  <c r="V4739" i="2"/>
  <c r="C4739" i="2"/>
  <c r="V4738" i="2"/>
  <c r="C4738" i="2"/>
  <c r="V4737" i="2"/>
  <c r="C4737" i="2"/>
  <c r="V4736" i="2"/>
  <c r="C4736" i="2"/>
  <c r="V4735" i="2"/>
  <c r="C4735" i="2"/>
  <c r="V4734" i="2"/>
  <c r="C4734" i="2"/>
  <c r="V4733" i="2"/>
  <c r="C4733" i="2"/>
  <c r="V4732" i="2"/>
  <c r="C4732" i="2"/>
  <c r="V4731" i="2"/>
  <c r="C4731" i="2"/>
  <c r="V4730" i="2"/>
  <c r="C4730" i="2"/>
  <c r="V4729" i="2"/>
  <c r="C4729" i="2"/>
  <c r="V4728" i="2"/>
  <c r="C4728" i="2"/>
  <c r="V4727" i="2"/>
  <c r="C4727" i="2"/>
  <c r="V4726" i="2"/>
  <c r="C4726" i="2"/>
  <c r="V4725" i="2"/>
  <c r="C4725" i="2"/>
  <c r="V4724" i="2"/>
  <c r="C4724" i="2"/>
  <c r="V4723" i="2"/>
  <c r="C4723" i="2"/>
  <c r="V4722" i="2"/>
  <c r="C4722" i="2"/>
  <c r="V4721" i="2"/>
  <c r="C4721" i="2"/>
  <c r="V4720" i="2"/>
  <c r="C4720" i="2"/>
  <c r="V4719" i="2"/>
  <c r="C4719" i="2"/>
  <c r="V4718" i="2"/>
  <c r="C4718" i="2"/>
  <c r="V4717" i="2"/>
  <c r="C4717" i="2"/>
  <c r="V4716" i="2"/>
  <c r="C4716" i="2"/>
  <c r="V4715" i="2"/>
  <c r="C4715" i="2"/>
  <c r="V4714" i="2"/>
  <c r="C4714" i="2"/>
  <c r="V4713" i="2"/>
  <c r="C4713" i="2"/>
  <c r="V4712" i="2"/>
  <c r="C4712" i="2"/>
  <c r="V4711" i="2"/>
  <c r="C4711" i="2"/>
  <c r="V4710" i="2"/>
  <c r="C4710" i="2"/>
  <c r="V4709" i="2"/>
  <c r="C4709" i="2"/>
  <c r="V4708" i="2"/>
  <c r="C4708" i="2"/>
  <c r="V4707" i="2"/>
  <c r="C4707" i="2"/>
  <c r="V4706" i="2"/>
  <c r="C4706" i="2"/>
  <c r="V4705" i="2"/>
  <c r="C4705" i="2"/>
  <c r="V4704" i="2"/>
  <c r="C4704" i="2"/>
  <c r="V4703" i="2"/>
  <c r="C4703" i="2"/>
  <c r="V4702" i="2"/>
  <c r="C4702" i="2"/>
  <c r="V4701" i="2"/>
  <c r="C4701" i="2"/>
  <c r="V4700" i="2"/>
  <c r="C4700" i="2"/>
  <c r="V4699" i="2"/>
  <c r="C4699" i="2"/>
  <c r="V4698" i="2"/>
  <c r="C4698" i="2"/>
  <c r="V4697" i="2"/>
  <c r="C4697" i="2"/>
  <c r="V4696" i="2"/>
  <c r="C4696" i="2"/>
  <c r="V4695" i="2"/>
  <c r="C4695" i="2"/>
  <c r="V4694" i="2"/>
  <c r="C4694" i="2"/>
  <c r="V4693" i="2"/>
  <c r="C4693" i="2"/>
  <c r="V4692" i="2"/>
  <c r="C4692" i="2"/>
  <c r="V4691" i="2"/>
  <c r="C4691" i="2"/>
  <c r="V4690" i="2"/>
  <c r="C4690" i="2"/>
  <c r="V4689" i="2"/>
  <c r="C4689" i="2"/>
  <c r="V4688" i="2"/>
  <c r="C4688" i="2"/>
  <c r="V4687" i="2"/>
  <c r="C4687" i="2"/>
  <c r="V4686" i="2"/>
  <c r="C4686" i="2"/>
  <c r="V4685" i="2"/>
  <c r="C4685" i="2"/>
  <c r="V4684" i="2"/>
  <c r="C4684" i="2"/>
  <c r="V4683" i="2"/>
  <c r="C4683" i="2"/>
  <c r="V4682" i="2"/>
  <c r="C4682" i="2"/>
  <c r="V4681" i="2"/>
  <c r="C4681" i="2"/>
  <c r="V4680" i="2"/>
  <c r="C4680" i="2"/>
  <c r="V4679" i="2"/>
  <c r="C4679" i="2"/>
  <c r="V4678" i="2"/>
  <c r="C4678" i="2"/>
  <c r="V4677" i="2"/>
  <c r="C4677" i="2"/>
  <c r="V4676" i="2"/>
  <c r="C4676" i="2"/>
  <c r="V4675" i="2"/>
  <c r="C4675" i="2"/>
  <c r="V4674" i="2"/>
  <c r="C4674" i="2"/>
  <c r="V4673" i="2"/>
  <c r="C4673" i="2"/>
  <c r="V4672" i="2"/>
  <c r="C4672" i="2"/>
  <c r="V4671" i="2"/>
  <c r="C4671" i="2"/>
  <c r="V4670" i="2"/>
  <c r="C4670" i="2"/>
  <c r="V4669" i="2"/>
  <c r="C4669" i="2"/>
  <c r="V4668" i="2"/>
  <c r="C4668" i="2"/>
  <c r="V4667" i="2"/>
  <c r="C4667" i="2"/>
  <c r="V4666" i="2"/>
  <c r="C4666" i="2"/>
  <c r="V4665" i="2"/>
  <c r="C4665" i="2"/>
  <c r="V4664" i="2"/>
  <c r="C4664" i="2"/>
  <c r="V4663" i="2"/>
  <c r="C4663" i="2"/>
  <c r="V4662" i="2"/>
  <c r="C4662" i="2"/>
  <c r="V4661" i="2"/>
  <c r="C4661" i="2"/>
  <c r="V4660" i="2"/>
  <c r="C4660" i="2"/>
  <c r="V4659" i="2"/>
  <c r="C4659" i="2"/>
  <c r="V4658" i="2"/>
  <c r="C4658" i="2"/>
  <c r="V4657" i="2"/>
  <c r="C4657" i="2"/>
  <c r="V4656" i="2"/>
  <c r="C4656" i="2"/>
  <c r="V4655" i="2"/>
  <c r="C4655" i="2"/>
  <c r="V4654" i="2"/>
  <c r="C4654" i="2"/>
  <c r="V4653" i="2"/>
  <c r="C4653" i="2"/>
  <c r="V4652" i="2"/>
  <c r="C4652" i="2"/>
  <c r="V4651" i="2"/>
  <c r="C4651" i="2"/>
  <c r="V4650" i="2"/>
  <c r="C4650" i="2"/>
  <c r="V4649" i="2"/>
  <c r="C4649" i="2"/>
  <c r="V4648" i="2"/>
  <c r="C4648" i="2"/>
  <c r="V4647" i="2"/>
  <c r="C4647" i="2"/>
  <c r="V4646" i="2"/>
  <c r="C4646" i="2"/>
  <c r="V4645" i="2"/>
  <c r="C4645" i="2"/>
  <c r="V4644" i="2"/>
  <c r="C4644" i="2"/>
  <c r="V4643" i="2"/>
  <c r="C4643" i="2"/>
  <c r="V4642" i="2"/>
  <c r="C4642" i="2"/>
  <c r="V4641" i="2"/>
  <c r="C4641" i="2"/>
  <c r="V4640" i="2"/>
  <c r="C4640" i="2"/>
  <c r="V4639" i="2"/>
  <c r="C4639" i="2"/>
  <c r="V4638" i="2"/>
  <c r="C4638" i="2"/>
  <c r="V4637" i="2"/>
  <c r="C4637" i="2"/>
  <c r="V4636" i="2"/>
  <c r="C4636" i="2"/>
  <c r="V4635" i="2"/>
  <c r="C4635" i="2"/>
  <c r="V4634" i="2"/>
  <c r="C4634" i="2"/>
  <c r="V4633" i="2"/>
  <c r="C4633" i="2"/>
  <c r="V4632" i="2"/>
  <c r="C4632" i="2"/>
  <c r="V4631" i="2"/>
  <c r="C4631" i="2"/>
  <c r="V4630" i="2"/>
  <c r="C4630" i="2"/>
  <c r="V4629" i="2"/>
  <c r="C4629" i="2"/>
  <c r="V4628" i="2"/>
  <c r="C4628" i="2"/>
  <c r="V4627" i="2"/>
  <c r="C4627" i="2"/>
  <c r="V4626" i="2"/>
  <c r="C4626" i="2"/>
  <c r="V4625" i="2"/>
  <c r="C4625" i="2"/>
  <c r="V4624" i="2"/>
  <c r="C4624" i="2"/>
  <c r="V4623" i="2"/>
  <c r="C4623" i="2"/>
  <c r="V4622" i="2"/>
  <c r="C4622" i="2"/>
  <c r="V4621" i="2"/>
  <c r="C4621" i="2"/>
  <c r="V4620" i="2"/>
  <c r="C4620" i="2"/>
  <c r="V4619" i="2"/>
  <c r="C4619" i="2"/>
  <c r="V4618" i="2"/>
  <c r="C4618" i="2"/>
  <c r="V4617" i="2"/>
  <c r="C4617" i="2"/>
  <c r="V4616" i="2"/>
  <c r="C4616" i="2"/>
  <c r="V4615" i="2"/>
  <c r="C4615" i="2"/>
  <c r="V4614" i="2"/>
  <c r="C4614" i="2"/>
  <c r="V4613" i="2"/>
  <c r="C4613" i="2"/>
  <c r="V4612" i="2"/>
  <c r="C4612" i="2"/>
  <c r="V4611" i="2"/>
  <c r="C4611" i="2"/>
  <c r="V4610" i="2"/>
  <c r="C4610" i="2"/>
  <c r="V4609" i="2"/>
  <c r="C4609" i="2"/>
  <c r="V4608" i="2"/>
  <c r="C4608" i="2"/>
  <c r="V4607" i="2"/>
  <c r="C4607" i="2"/>
  <c r="V4606" i="2"/>
  <c r="C4606" i="2"/>
  <c r="V4605" i="2"/>
  <c r="C4605" i="2"/>
  <c r="V4604" i="2"/>
  <c r="C4604" i="2"/>
  <c r="V4603" i="2"/>
  <c r="C4603" i="2"/>
  <c r="V4602" i="2"/>
  <c r="C4602" i="2"/>
  <c r="V4601" i="2"/>
  <c r="C4601" i="2"/>
  <c r="V4600" i="2"/>
  <c r="C4600" i="2"/>
  <c r="V4599" i="2"/>
  <c r="C4599" i="2"/>
  <c r="V4598" i="2"/>
  <c r="C4598" i="2"/>
  <c r="V4597" i="2"/>
  <c r="C4597" i="2"/>
  <c r="V4596" i="2"/>
  <c r="C4596" i="2"/>
  <c r="V4595" i="2"/>
  <c r="C4595" i="2"/>
  <c r="V4594" i="2"/>
  <c r="C4594" i="2"/>
  <c r="V4593" i="2"/>
  <c r="C4593" i="2"/>
  <c r="V4592" i="2"/>
  <c r="C4592" i="2"/>
  <c r="V4591" i="2"/>
  <c r="C4591" i="2"/>
  <c r="V4590" i="2"/>
  <c r="C4590" i="2"/>
  <c r="V4589" i="2"/>
  <c r="C4589" i="2"/>
  <c r="V4588" i="2"/>
  <c r="C4588" i="2"/>
  <c r="V4587" i="2"/>
  <c r="C4587" i="2"/>
  <c r="V4586" i="2"/>
  <c r="C4586" i="2"/>
  <c r="V4585" i="2"/>
  <c r="C4585" i="2"/>
  <c r="V4584" i="2"/>
  <c r="C4584" i="2"/>
  <c r="V4583" i="2"/>
  <c r="C4583" i="2"/>
  <c r="V4582" i="2"/>
  <c r="C4582" i="2"/>
  <c r="V4581" i="2"/>
  <c r="C4581" i="2"/>
  <c r="V4580" i="2"/>
  <c r="C4580" i="2"/>
  <c r="V4579" i="2"/>
  <c r="C4579" i="2"/>
  <c r="V4578" i="2"/>
  <c r="C4578" i="2"/>
  <c r="V4577" i="2"/>
  <c r="C4577" i="2"/>
  <c r="V4576" i="2"/>
  <c r="C4576" i="2"/>
  <c r="V4575" i="2"/>
  <c r="C4575" i="2"/>
  <c r="V4574" i="2"/>
  <c r="C4574" i="2"/>
  <c r="V4573" i="2"/>
  <c r="C4573" i="2"/>
  <c r="V4572" i="2"/>
  <c r="C4572" i="2"/>
  <c r="V4571" i="2"/>
  <c r="C4571" i="2"/>
  <c r="V4570" i="2"/>
  <c r="C4570" i="2"/>
  <c r="V4569" i="2"/>
  <c r="C4569" i="2"/>
  <c r="V4568" i="2"/>
  <c r="C4568" i="2"/>
  <c r="V4567" i="2"/>
  <c r="C4567" i="2"/>
  <c r="V4566" i="2"/>
  <c r="C4566" i="2"/>
  <c r="V4565" i="2"/>
  <c r="C4565" i="2"/>
  <c r="V4564" i="2"/>
  <c r="C4564" i="2"/>
  <c r="V4563" i="2"/>
  <c r="C4563" i="2"/>
  <c r="V4562" i="2"/>
  <c r="C4562" i="2"/>
  <c r="V4561" i="2"/>
  <c r="C4561" i="2"/>
  <c r="V4560" i="2"/>
  <c r="C4560" i="2"/>
  <c r="V4559" i="2"/>
  <c r="C4559" i="2"/>
  <c r="V4558" i="2"/>
  <c r="C4558" i="2"/>
  <c r="V4557" i="2"/>
  <c r="C4557" i="2"/>
  <c r="V4556" i="2"/>
  <c r="C4556" i="2"/>
  <c r="V4555" i="2"/>
  <c r="C4555" i="2"/>
  <c r="V4554" i="2"/>
  <c r="C4554" i="2"/>
  <c r="V4553" i="2"/>
  <c r="C4553" i="2"/>
  <c r="V4552" i="2"/>
  <c r="C4552" i="2"/>
  <c r="V4551" i="2"/>
  <c r="C4551" i="2"/>
  <c r="V4550" i="2"/>
  <c r="C4550" i="2"/>
  <c r="V4549" i="2"/>
  <c r="C4549" i="2"/>
  <c r="V4548" i="2"/>
  <c r="C4548" i="2"/>
  <c r="V4547" i="2"/>
  <c r="C4547" i="2"/>
  <c r="V4546" i="2"/>
  <c r="C4546" i="2"/>
  <c r="V4545" i="2"/>
  <c r="C4545" i="2"/>
  <c r="V4544" i="2"/>
  <c r="C4544" i="2"/>
  <c r="V4543" i="2"/>
  <c r="C4543" i="2"/>
  <c r="V4542" i="2"/>
  <c r="C4542" i="2"/>
  <c r="V4541" i="2"/>
  <c r="C4541" i="2"/>
  <c r="V4540" i="2"/>
  <c r="C4540" i="2"/>
  <c r="V4539" i="2"/>
  <c r="C4539" i="2"/>
  <c r="V4538" i="2"/>
  <c r="C4538" i="2"/>
  <c r="V4537" i="2"/>
  <c r="C4537" i="2"/>
  <c r="V4536" i="2"/>
  <c r="C4536" i="2"/>
  <c r="V4535" i="2"/>
  <c r="C4535" i="2"/>
  <c r="V4534" i="2"/>
  <c r="C4534" i="2"/>
  <c r="V4533" i="2"/>
  <c r="C4533" i="2"/>
  <c r="V4532" i="2"/>
  <c r="C4532" i="2"/>
  <c r="V4531" i="2"/>
  <c r="C4531" i="2"/>
  <c r="V4530" i="2"/>
  <c r="C4530" i="2"/>
  <c r="V4529" i="2"/>
  <c r="C4529" i="2"/>
  <c r="V4528" i="2"/>
  <c r="C4528" i="2"/>
  <c r="V4527" i="2"/>
  <c r="C4527" i="2"/>
  <c r="V4526" i="2"/>
  <c r="C4526" i="2"/>
  <c r="V4525" i="2"/>
  <c r="C4525" i="2"/>
  <c r="V4524" i="2"/>
  <c r="C4524" i="2"/>
  <c r="V4523" i="2"/>
  <c r="C4523" i="2"/>
  <c r="V4522" i="2"/>
  <c r="C4522" i="2"/>
  <c r="V4521" i="2"/>
  <c r="C4521" i="2"/>
  <c r="V4520" i="2"/>
  <c r="C4520" i="2"/>
  <c r="V4519" i="2"/>
  <c r="C4519" i="2"/>
  <c r="V4518" i="2"/>
  <c r="C4518" i="2"/>
  <c r="V4517" i="2"/>
  <c r="C4517" i="2"/>
  <c r="V4516" i="2"/>
  <c r="C4516" i="2"/>
  <c r="V4515" i="2"/>
  <c r="C4515" i="2"/>
  <c r="V4514" i="2"/>
  <c r="C4514" i="2"/>
  <c r="V4513" i="2"/>
  <c r="C4513" i="2"/>
  <c r="V4512" i="2"/>
  <c r="C4512" i="2"/>
  <c r="V4511" i="2"/>
  <c r="C4511" i="2"/>
  <c r="V4510" i="2"/>
  <c r="C4510" i="2"/>
  <c r="V4509" i="2"/>
  <c r="C4509" i="2"/>
  <c r="V4508" i="2"/>
  <c r="C4508" i="2"/>
  <c r="V4507" i="2"/>
  <c r="C4507" i="2"/>
  <c r="V4506" i="2"/>
  <c r="C4506" i="2"/>
  <c r="V4505" i="2"/>
  <c r="C4505" i="2"/>
  <c r="V4504" i="2"/>
  <c r="C4504" i="2"/>
  <c r="V4503" i="2"/>
  <c r="C4503" i="2"/>
  <c r="V4502" i="2"/>
  <c r="C4502" i="2"/>
  <c r="V4501" i="2"/>
  <c r="C4501" i="2"/>
  <c r="V4500" i="2"/>
  <c r="C4500" i="2"/>
  <c r="V4499" i="2"/>
  <c r="C4499" i="2"/>
  <c r="V4498" i="2"/>
  <c r="C4498" i="2"/>
  <c r="V4497" i="2"/>
  <c r="C4497" i="2"/>
  <c r="V4496" i="2"/>
  <c r="C4496" i="2"/>
  <c r="V4495" i="2"/>
  <c r="C4495" i="2"/>
  <c r="V4494" i="2"/>
  <c r="C4494" i="2"/>
  <c r="V4493" i="2"/>
  <c r="C4493" i="2"/>
  <c r="V4492" i="2"/>
  <c r="C4492" i="2"/>
  <c r="V4491" i="2"/>
  <c r="C4491" i="2"/>
  <c r="V4490" i="2"/>
  <c r="C4490" i="2"/>
  <c r="V4489" i="2"/>
  <c r="C4489" i="2"/>
  <c r="V4488" i="2"/>
  <c r="C4488" i="2"/>
  <c r="V4487" i="2"/>
  <c r="C4487" i="2"/>
  <c r="V4486" i="2"/>
  <c r="C4486" i="2"/>
  <c r="V4485" i="2"/>
  <c r="C4485" i="2"/>
  <c r="V4484" i="2"/>
  <c r="C4484" i="2"/>
  <c r="V4483" i="2"/>
  <c r="C4483" i="2"/>
  <c r="V4482" i="2"/>
  <c r="C4482" i="2"/>
  <c r="V4481" i="2"/>
  <c r="C4481" i="2"/>
  <c r="V4480" i="2"/>
  <c r="C4480" i="2"/>
  <c r="V4479" i="2"/>
  <c r="C4479" i="2"/>
  <c r="V4478" i="2"/>
  <c r="C4478" i="2"/>
  <c r="V4477" i="2"/>
  <c r="C4477" i="2"/>
  <c r="V4476" i="2"/>
  <c r="C4476" i="2"/>
  <c r="V4475" i="2"/>
  <c r="C4475" i="2"/>
  <c r="V4474" i="2"/>
  <c r="C4474" i="2"/>
  <c r="V4473" i="2"/>
  <c r="C4473" i="2"/>
  <c r="V4472" i="2"/>
  <c r="C4472" i="2"/>
  <c r="V4471" i="2"/>
  <c r="C4471" i="2"/>
  <c r="V4470" i="2"/>
  <c r="C4470" i="2"/>
  <c r="V4469" i="2"/>
  <c r="C4469" i="2"/>
  <c r="V4468" i="2"/>
  <c r="C4468" i="2"/>
  <c r="V4467" i="2"/>
  <c r="C4467" i="2"/>
  <c r="V4466" i="2"/>
  <c r="C4466" i="2"/>
  <c r="V4465" i="2"/>
  <c r="C4465" i="2"/>
  <c r="V4464" i="2"/>
  <c r="C4464" i="2"/>
  <c r="V4463" i="2"/>
  <c r="C4463" i="2"/>
  <c r="V4462" i="2"/>
  <c r="C4462" i="2"/>
  <c r="V4461" i="2"/>
  <c r="C4461" i="2"/>
  <c r="V4460" i="2"/>
  <c r="C4460" i="2"/>
  <c r="V4459" i="2"/>
  <c r="C4459" i="2"/>
  <c r="V4458" i="2"/>
  <c r="C4458" i="2"/>
  <c r="V4457" i="2"/>
  <c r="C4457" i="2"/>
  <c r="V4456" i="2"/>
  <c r="C4456" i="2"/>
  <c r="V4455" i="2"/>
  <c r="C4455" i="2"/>
  <c r="V4454" i="2"/>
  <c r="C4454" i="2"/>
  <c r="V4453" i="2"/>
  <c r="C4453" i="2"/>
  <c r="V4452" i="2"/>
  <c r="C4452" i="2"/>
  <c r="V4451" i="2"/>
  <c r="C4451" i="2"/>
  <c r="V4450" i="2"/>
  <c r="C4450" i="2"/>
  <c r="V4449" i="2"/>
  <c r="C4449" i="2"/>
  <c r="V4448" i="2"/>
  <c r="C4448" i="2"/>
  <c r="V4447" i="2"/>
  <c r="C4447" i="2"/>
  <c r="V4446" i="2"/>
  <c r="C4446" i="2"/>
  <c r="V4445" i="2"/>
  <c r="C4445" i="2"/>
  <c r="V4444" i="2"/>
  <c r="C4444" i="2"/>
  <c r="V4443" i="2"/>
  <c r="C4443" i="2"/>
  <c r="V4442" i="2"/>
  <c r="C4442" i="2"/>
  <c r="V4441" i="2"/>
  <c r="C4441" i="2"/>
  <c r="V4440" i="2"/>
  <c r="C4440" i="2"/>
  <c r="V4439" i="2"/>
  <c r="C4439" i="2"/>
  <c r="V4438" i="2"/>
  <c r="C4438" i="2"/>
  <c r="V4437" i="2"/>
  <c r="C4437" i="2"/>
  <c r="V4436" i="2"/>
  <c r="C4436" i="2"/>
  <c r="V4435" i="2"/>
  <c r="C4435" i="2"/>
  <c r="V4434" i="2"/>
  <c r="C4434" i="2"/>
  <c r="V4433" i="2"/>
  <c r="C4433" i="2"/>
  <c r="V4432" i="2"/>
  <c r="C4432" i="2"/>
  <c r="V4431" i="2"/>
  <c r="C4431" i="2"/>
  <c r="V4430" i="2"/>
  <c r="C4430" i="2"/>
  <c r="V4429" i="2"/>
  <c r="C4429" i="2"/>
  <c r="V4428" i="2"/>
  <c r="C4428" i="2"/>
  <c r="V4427" i="2"/>
  <c r="C4427" i="2"/>
  <c r="V4426" i="2"/>
  <c r="C4426" i="2"/>
  <c r="V4425" i="2"/>
  <c r="C4425" i="2"/>
  <c r="V4424" i="2"/>
  <c r="C4424" i="2"/>
  <c r="V4423" i="2"/>
  <c r="C4423" i="2"/>
  <c r="V4422" i="2"/>
  <c r="C4422" i="2"/>
  <c r="V4421" i="2"/>
  <c r="C4421" i="2"/>
  <c r="V4420" i="2"/>
  <c r="C4420" i="2"/>
  <c r="V4419" i="2"/>
  <c r="C4419" i="2"/>
  <c r="V4418" i="2"/>
  <c r="C4418" i="2"/>
  <c r="V4417" i="2"/>
  <c r="C4417" i="2"/>
  <c r="V4416" i="2"/>
  <c r="C4416" i="2"/>
  <c r="V4415" i="2"/>
  <c r="C4415" i="2"/>
  <c r="V4414" i="2"/>
  <c r="C4414" i="2"/>
  <c r="V4413" i="2"/>
  <c r="C4413" i="2"/>
  <c r="V4412" i="2"/>
  <c r="C4412" i="2"/>
  <c r="V4411" i="2"/>
  <c r="C4411" i="2"/>
  <c r="V4410" i="2"/>
  <c r="C4410" i="2"/>
  <c r="V4409" i="2"/>
  <c r="C4409" i="2"/>
  <c r="V4408" i="2"/>
  <c r="C4408" i="2"/>
  <c r="V4407" i="2"/>
  <c r="C4407" i="2"/>
  <c r="V4406" i="2"/>
  <c r="C4406" i="2"/>
  <c r="V4405" i="2"/>
  <c r="C4405" i="2"/>
  <c r="V4404" i="2"/>
  <c r="C4404" i="2"/>
  <c r="V4403" i="2"/>
  <c r="C4403" i="2"/>
  <c r="V4402" i="2"/>
  <c r="C4402" i="2"/>
  <c r="V4401" i="2"/>
  <c r="C4401" i="2"/>
  <c r="V4400" i="2"/>
  <c r="C4400" i="2"/>
  <c r="V4399" i="2"/>
  <c r="C4399" i="2"/>
  <c r="V4398" i="2"/>
  <c r="C4398" i="2"/>
  <c r="V4397" i="2"/>
  <c r="C4397" i="2"/>
  <c r="V4396" i="2"/>
  <c r="C4396" i="2"/>
  <c r="V4395" i="2"/>
  <c r="C4395" i="2"/>
  <c r="V4394" i="2"/>
  <c r="C4394" i="2"/>
  <c r="V4393" i="2"/>
  <c r="C4393" i="2"/>
  <c r="V4392" i="2"/>
  <c r="C4392" i="2"/>
  <c r="V4391" i="2"/>
  <c r="C4391" i="2"/>
  <c r="V4390" i="2"/>
  <c r="C4390" i="2"/>
  <c r="V4389" i="2"/>
  <c r="C4389" i="2"/>
  <c r="V4388" i="2"/>
  <c r="C4388" i="2"/>
  <c r="V4387" i="2"/>
  <c r="C4387" i="2"/>
  <c r="V4386" i="2"/>
  <c r="C4386" i="2"/>
  <c r="V4385" i="2"/>
  <c r="C4385" i="2"/>
  <c r="V4384" i="2"/>
  <c r="C4384" i="2"/>
  <c r="V4383" i="2"/>
  <c r="C4383" i="2"/>
  <c r="V4382" i="2"/>
  <c r="C4382" i="2"/>
  <c r="V4381" i="2"/>
  <c r="C4381" i="2"/>
  <c r="V4380" i="2"/>
  <c r="C4380" i="2"/>
  <c r="V4379" i="2"/>
  <c r="C4379" i="2"/>
  <c r="V4378" i="2"/>
  <c r="C4378" i="2"/>
  <c r="V4377" i="2"/>
  <c r="C4377" i="2"/>
  <c r="V4376" i="2"/>
  <c r="C4376" i="2"/>
  <c r="V4375" i="2"/>
  <c r="C4375" i="2"/>
  <c r="V4374" i="2"/>
  <c r="C4374" i="2"/>
  <c r="V4373" i="2"/>
  <c r="C4373" i="2"/>
  <c r="V4372" i="2"/>
  <c r="C4372" i="2"/>
  <c r="V4371" i="2"/>
  <c r="C4371" i="2"/>
  <c r="V4370" i="2"/>
  <c r="C4370" i="2"/>
  <c r="V4369" i="2"/>
  <c r="C4369" i="2"/>
  <c r="V4368" i="2"/>
  <c r="C4368" i="2"/>
  <c r="V4367" i="2"/>
  <c r="C4367" i="2"/>
  <c r="V4366" i="2"/>
  <c r="C4366" i="2"/>
  <c r="V4365" i="2"/>
  <c r="C4365" i="2"/>
  <c r="V4364" i="2"/>
  <c r="C4364" i="2"/>
  <c r="V4363" i="2"/>
  <c r="C4363" i="2"/>
  <c r="V4362" i="2"/>
  <c r="C4362" i="2"/>
  <c r="V4361" i="2"/>
  <c r="C4361" i="2"/>
  <c r="V4360" i="2"/>
  <c r="C4360" i="2"/>
  <c r="V4359" i="2"/>
  <c r="C4359" i="2"/>
  <c r="V4358" i="2"/>
  <c r="C4358" i="2"/>
  <c r="V4357" i="2"/>
  <c r="C4357" i="2"/>
  <c r="V4356" i="2"/>
  <c r="C4356" i="2"/>
  <c r="V4355" i="2"/>
  <c r="C4355" i="2"/>
  <c r="V4354" i="2"/>
  <c r="C4354" i="2"/>
  <c r="V4353" i="2"/>
  <c r="C4353" i="2"/>
  <c r="V4352" i="2"/>
  <c r="C4352" i="2"/>
  <c r="V4351" i="2"/>
  <c r="C4351" i="2"/>
  <c r="V4350" i="2"/>
  <c r="C4350" i="2"/>
  <c r="V4349" i="2"/>
  <c r="C4349" i="2"/>
  <c r="V4348" i="2"/>
  <c r="C4348" i="2"/>
  <c r="V4347" i="2"/>
  <c r="C4347" i="2"/>
  <c r="V4346" i="2"/>
  <c r="C4346" i="2"/>
  <c r="V4345" i="2"/>
  <c r="C4345" i="2"/>
  <c r="V4344" i="2"/>
  <c r="C4344" i="2"/>
  <c r="V4343" i="2"/>
  <c r="C4343" i="2"/>
  <c r="V4342" i="2"/>
  <c r="C4342" i="2"/>
  <c r="V4341" i="2"/>
  <c r="C4341" i="2"/>
  <c r="V4340" i="2"/>
  <c r="C4340" i="2"/>
  <c r="V4339" i="2"/>
  <c r="C4339" i="2"/>
  <c r="V4338" i="2"/>
  <c r="C4338" i="2"/>
  <c r="V4337" i="2"/>
  <c r="C4337" i="2"/>
  <c r="V4336" i="2"/>
  <c r="C4336" i="2"/>
  <c r="V4335" i="2"/>
  <c r="C4335" i="2"/>
  <c r="V4334" i="2"/>
  <c r="C4334" i="2"/>
  <c r="V4333" i="2"/>
  <c r="C4333" i="2"/>
  <c r="V4332" i="2"/>
  <c r="C4332" i="2"/>
  <c r="V4331" i="2"/>
  <c r="C4331" i="2"/>
  <c r="V4330" i="2"/>
  <c r="C4330" i="2"/>
  <c r="V4329" i="2"/>
  <c r="C4329" i="2"/>
  <c r="V4328" i="2"/>
  <c r="C4328" i="2"/>
  <c r="V4327" i="2"/>
  <c r="C4327" i="2"/>
  <c r="V4326" i="2"/>
  <c r="C4326" i="2"/>
  <c r="V4325" i="2"/>
  <c r="C4325" i="2"/>
  <c r="V4324" i="2"/>
  <c r="C4324" i="2"/>
  <c r="V4323" i="2"/>
  <c r="C4323" i="2"/>
  <c r="V4322" i="2"/>
  <c r="C4322" i="2"/>
  <c r="V4321" i="2"/>
  <c r="C4321" i="2"/>
  <c r="V4320" i="2"/>
  <c r="C4320" i="2"/>
  <c r="V4319" i="2"/>
  <c r="C4319" i="2"/>
  <c r="V4318" i="2"/>
  <c r="C4318" i="2"/>
  <c r="V4317" i="2"/>
  <c r="C4317" i="2"/>
  <c r="V4316" i="2"/>
  <c r="C4316" i="2"/>
  <c r="V4315" i="2"/>
  <c r="C4315" i="2"/>
  <c r="V4314" i="2"/>
  <c r="C4314" i="2"/>
  <c r="V4313" i="2"/>
  <c r="C4313" i="2"/>
  <c r="V4312" i="2"/>
  <c r="C4312" i="2"/>
  <c r="V4311" i="2"/>
  <c r="C4311" i="2"/>
  <c r="V4310" i="2"/>
  <c r="C4310" i="2"/>
  <c r="V4309" i="2"/>
  <c r="C4309" i="2"/>
  <c r="V4308" i="2"/>
  <c r="C4308" i="2"/>
  <c r="V4307" i="2"/>
  <c r="C4307" i="2"/>
  <c r="V4306" i="2"/>
  <c r="C4306" i="2"/>
  <c r="V4305" i="2"/>
  <c r="C4305" i="2"/>
  <c r="V4304" i="2"/>
  <c r="C4304" i="2"/>
  <c r="V4303" i="2"/>
  <c r="C4303" i="2"/>
  <c r="V4302" i="2"/>
  <c r="C4302" i="2"/>
  <c r="V4301" i="2"/>
  <c r="C4301" i="2"/>
  <c r="V4300" i="2"/>
  <c r="C4300" i="2"/>
  <c r="V4299" i="2"/>
  <c r="C4299" i="2"/>
  <c r="V4298" i="2"/>
  <c r="C4298" i="2"/>
  <c r="V4297" i="2"/>
  <c r="C4297" i="2"/>
  <c r="V4296" i="2"/>
  <c r="C4296" i="2"/>
  <c r="V4295" i="2"/>
  <c r="C4295" i="2"/>
  <c r="V4294" i="2"/>
  <c r="C4294" i="2"/>
  <c r="V4293" i="2"/>
  <c r="C4293" i="2"/>
  <c r="V4292" i="2"/>
  <c r="C4292" i="2"/>
  <c r="V4291" i="2"/>
  <c r="C4291" i="2"/>
  <c r="V4290" i="2"/>
  <c r="C4290" i="2"/>
  <c r="V4289" i="2"/>
  <c r="C4289" i="2"/>
  <c r="V4288" i="2"/>
  <c r="C4288" i="2"/>
  <c r="V4287" i="2"/>
  <c r="C4287" i="2"/>
  <c r="V4286" i="2"/>
  <c r="C4286" i="2"/>
  <c r="V4285" i="2"/>
  <c r="C4285" i="2"/>
  <c r="V4284" i="2"/>
  <c r="C4284" i="2"/>
  <c r="V4283" i="2"/>
  <c r="C4283" i="2"/>
  <c r="V4282" i="2"/>
  <c r="C4282" i="2"/>
  <c r="V4281" i="2"/>
  <c r="C4281" i="2"/>
  <c r="V4280" i="2"/>
  <c r="C4280" i="2"/>
  <c r="V4279" i="2"/>
  <c r="C4279" i="2"/>
  <c r="V4278" i="2"/>
  <c r="C4278" i="2"/>
  <c r="V4277" i="2"/>
  <c r="C4277" i="2"/>
  <c r="V4276" i="2"/>
  <c r="C4276" i="2"/>
  <c r="V4275" i="2"/>
  <c r="C4275" i="2"/>
  <c r="V4274" i="2"/>
  <c r="C4274" i="2"/>
  <c r="V4273" i="2"/>
  <c r="C4273" i="2"/>
  <c r="V4272" i="2"/>
  <c r="C4272" i="2"/>
  <c r="V4271" i="2"/>
  <c r="C4271" i="2"/>
  <c r="V4270" i="2"/>
  <c r="C4270" i="2"/>
  <c r="V4269" i="2"/>
  <c r="C4269" i="2"/>
  <c r="V4268" i="2"/>
  <c r="C4268" i="2"/>
  <c r="V4267" i="2"/>
  <c r="C4267" i="2"/>
  <c r="V4266" i="2"/>
  <c r="C4266" i="2"/>
  <c r="V4265" i="2"/>
  <c r="C4265" i="2"/>
  <c r="V4264" i="2"/>
  <c r="C4264" i="2"/>
  <c r="V4263" i="2"/>
  <c r="C4263" i="2"/>
  <c r="V4262" i="2"/>
  <c r="C4262" i="2"/>
  <c r="V4261" i="2"/>
  <c r="C4261" i="2"/>
  <c r="V4260" i="2"/>
  <c r="C4260" i="2"/>
  <c r="V4259" i="2"/>
  <c r="C4259" i="2"/>
  <c r="V4258" i="2"/>
  <c r="C4258" i="2"/>
  <c r="V4257" i="2"/>
  <c r="C4257" i="2"/>
  <c r="V4256" i="2"/>
  <c r="C4256" i="2"/>
  <c r="V4255" i="2"/>
  <c r="C4255" i="2"/>
  <c r="V4254" i="2"/>
  <c r="C4254" i="2"/>
  <c r="V4253" i="2"/>
  <c r="C4253" i="2"/>
  <c r="V4252" i="2"/>
  <c r="C4252" i="2"/>
  <c r="V4251" i="2"/>
  <c r="C4251" i="2"/>
  <c r="V4250" i="2"/>
  <c r="C4250" i="2"/>
  <c r="V4249" i="2"/>
  <c r="C4249" i="2"/>
  <c r="V4248" i="2"/>
  <c r="C4248" i="2"/>
  <c r="V4247" i="2"/>
  <c r="C4247" i="2"/>
  <c r="V4246" i="2"/>
  <c r="C4246" i="2"/>
  <c r="V4245" i="2"/>
  <c r="C4245" i="2"/>
  <c r="V4244" i="2"/>
  <c r="C4244" i="2"/>
  <c r="V4243" i="2"/>
  <c r="C4243" i="2"/>
  <c r="V4242" i="2"/>
  <c r="C4242" i="2"/>
  <c r="V4241" i="2"/>
  <c r="C4241" i="2"/>
  <c r="V4240" i="2"/>
  <c r="C4240" i="2"/>
  <c r="V4239" i="2"/>
  <c r="C4239" i="2"/>
  <c r="V4238" i="2"/>
  <c r="C4238" i="2"/>
  <c r="V4237" i="2"/>
  <c r="C4237" i="2"/>
  <c r="V4236" i="2"/>
  <c r="C4236" i="2"/>
  <c r="V4235" i="2"/>
  <c r="C4235" i="2"/>
  <c r="V4234" i="2"/>
  <c r="C4234" i="2"/>
  <c r="V4233" i="2"/>
  <c r="C4233" i="2"/>
  <c r="V4232" i="2"/>
  <c r="C4232" i="2"/>
  <c r="V4231" i="2"/>
  <c r="C4231" i="2"/>
  <c r="V4230" i="2"/>
  <c r="C4230" i="2"/>
  <c r="V4229" i="2"/>
  <c r="C4229" i="2"/>
  <c r="V4228" i="2"/>
  <c r="C4228" i="2"/>
  <c r="V4227" i="2"/>
  <c r="C4227" i="2"/>
  <c r="V4226" i="2"/>
  <c r="C4226" i="2"/>
  <c r="V4225" i="2"/>
  <c r="C4225" i="2"/>
  <c r="V4224" i="2"/>
  <c r="C4224" i="2"/>
  <c r="V4223" i="2"/>
  <c r="C4223" i="2"/>
  <c r="V4222" i="2"/>
  <c r="C4222" i="2"/>
  <c r="V4221" i="2"/>
  <c r="C4221" i="2"/>
  <c r="V4220" i="2"/>
  <c r="C4220" i="2"/>
  <c r="V4219" i="2"/>
  <c r="C4219" i="2"/>
  <c r="V4218" i="2"/>
  <c r="C4218" i="2"/>
  <c r="V4217" i="2"/>
  <c r="C4217" i="2"/>
  <c r="V4216" i="2"/>
  <c r="C4216" i="2"/>
  <c r="V4215" i="2"/>
  <c r="C4215" i="2"/>
  <c r="V4214" i="2"/>
  <c r="C4214" i="2"/>
  <c r="V4213" i="2"/>
  <c r="C4213" i="2"/>
  <c r="V4212" i="2"/>
  <c r="C4212" i="2"/>
  <c r="V4211" i="2"/>
  <c r="C4211" i="2"/>
  <c r="V4210" i="2"/>
  <c r="C4210" i="2"/>
  <c r="V4209" i="2"/>
  <c r="C4209" i="2"/>
  <c r="V4208" i="2"/>
  <c r="C4208" i="2"/>
  <c r="V4207" i="2"/>
  <c r="C4207" i="2"/>
  <c r="V4206" i="2"/>
  <c r="C4206" i="2"/>
  <c r="V4205" i="2"/>
  <c r="C4205" i="2"/>
  <c r="V4204" i="2"/>
  <c r="C4204" i="2"/>
  <c r="V4203" i="2"/>
  <c r="C4203" i="2"/>
  <c r="V4202" i="2"/>
  <c r="C4202" i="2"/>
  <c r="V4201" i="2"/>
  <c r="C4201" i="2"/>
  <c r="V4200" i="2"/>
  <c r="C4200" i="2"/>
  <c r="V4199" i="2"/>
  <c r="C4199" i="2"/>
  <c r="V4198" i="2"/>
  <c r="C4198" i="2"/>
  <c r="V4197" i="2"/>
  <c r="C4197" i="2"/>
  <c r="V4196" i="2"/>
  <c r="C4196" i="2"/>
  <c r="V4195" i="2"/>
  <c r="C4195" i="2"/>
  <c r="V4194" i="2"/>
  <c r="C4194" i="2"/>
  <c r="V4193" i="2"/>
  <c r="C4193" i="2"/>
  <c r="V4192" i="2"/>
  <c r="C4192" i="2"/>
  <c r="V4191" i="2"/>
  <c r="C4191" i="2"/>
  <c r="V4190" i="2"/>
  <c r="C4190" i="2"/>
  <c r="V4189" i="2"/>
  <c r="C4189" i="2"/>
  <c r="V4188" i="2"/>
  <c r="C4188" i="2"/>
  <c r="V4187" i="2"/>
  <c r="C4187" i="2"/>
  <c r="V4186" i="2"/>
  <c r="C4186" i="2"/>
  <c r="V4185" i="2"/>
  <c r="C4185" i="2"/>
  <c r="V4184" i="2"/>
  <c r="C4184" i="2"/>
  <c r="V4183" i="2"/>
  <c r="C4183" i="2"/>
  <c r="V4182" i="2"/>
  <c r="C4182" i="2"/>
  <c r="V4181" i="2"/>
  <c r="C4181" i="2"/>
  <c r="V4180" i="2"/>
  <c r="C4180" i="2"/>
  <c r="V4179" i="2"/>
  <c r="C4179" i="2"/>
  <c r="V4178" i="2"/>
  <c r="C4178" i="2"/>
  <c r="V4177" i="2"/>
  <c r="C4177" i="2"/>
  <c r="V4176" i="2"/>
  <c r="C4176" i="2"/>
  <c r="V4175" i="2"/>
  <c r="C4175" i="2"/>
  <c r="V4174" i="2"/>
  <c r="C4174" i="2"/>
  <c r="V4173" i="2"/>
  <c r="C4173" i="2"/>
  <c r="V4172" i="2"/>
  <c r="C4172" i="2"/>
  <c r="V4171" i="2"/>
  <c r="C4171" i="2"/>
  <c r="V4170" i="2"/>
  <c r="C4170" i="2"/>
  <c r="V4169" i="2"/>
  <c r="C4169" i="2"/>
  <c r="V4168" i="2"/>
  <c r="C4168" i="2"/>
  <c r="V4167" i="2"/>
  <c r="C4167" i="2"/>
  <c r="V4166" i="2"/>
  <c r="C4166" i="2"/>
  <c r="V4165" i="2"/>
  <c r="C4165" i="2"/>
  <c r="V4164" i="2"/>
  <c r="C4164" i="2"/>
  <c r="V4163" i="2"/>
  <c r="C4163" i="2"/>
  <c r="V4162" i="2"/>
  <c r="C4162" i="2"/>
  <c r="V4161" i="2"/>
  <c r="C4161" i="2"/>
  <c r="V4160" i="2"/>
  <c r="C4160" i="2"/>
  <c r="V4159" i="2"/>
  <c r="C4159" i="2"/>
  <c r="V4158" i="2"/>
  <c r="C4158" i="2"/>
  <c r="V4157" i="2"/>
  <c r="C4157" i="2"/>
  <c r="V4156" i="2"/>
  <c r="C4156" i="2"/>
  <c r="V4155" i="2"/>
  <c r="C4155" i="2"/>
  <c r="V4154" i="2"/>
  <c r="C4154" i="2"/>
  <c r="V4153" i="2"/>
  <c r="C4153" i="2"/>
  <c r="V4152" i="2"/>
  <c r="C4152" i="2"/>
  <c r="V4151" i="2"/>
  <c r="C4151" i="2"/>
  <c r="V4150" i="2"/>
  <c r="C4150" i="2"/>
  <c r="V4149" i="2"/>
  <c r="C4149" i="2"/>
  <c r="V4148" i="2"/>
  <c r="C4148" i="2"/>
  <c r="V4147" i="2"/>
  <c r="C4147" i="2"/>
  <c r="V4146" i="2"/>
  <c r="C4146" i="2"/>
  <c r="V4145" i="2"/>
  <c r="C4145" i="2"/>
  <c r="V4144" i="2"/>
  <c r="C4144" i="2"/>
  <c r="V4143" i="2"/>
  <c r="C4143" i="2"/>
  <c r="V4142" i="2"/>
  <c r="C4142" i="2"/>
  <c r="V4141" i="2"/>
  <c r="C4141" i="2"/>
  <c r="V4140" i="2"/>
  <c r="C4140" i="2"/>
  <c r="V4139" i="2"/>
  <c r="C4139" i="2"/>
  <c r="V4138" i="2"/>
  <c r="C4138" i="2"/>
  <c r="V4137" i="2"/>
  <c r="C4137" i="2"/>
  <c r="V4136" i="2"/>
  <c r="C4136" i="2"/>
  <c r="V4135" i="2"/>
  <c r="C4135" i="2"/>
  <c r="V4134" i="2"/>
  <c r="C4134" i="2"/>
  <c r="V4133" i="2"/>
  <c r="C4133" i="2"/>
  <c r="V4132" i="2"/>
  <c r="C4132" i="2"/>
  <c r="V4131" i="2"/>
  <c r="C4131" i="2"/>
  <c r="V4130" i="2"/>
  <c r="C4130" i="2"/>
  <c r="V4129" i="2"/>
  <c r="C4129" i="2"/>
  <c r="V4128" i="2"/>
  <c r="C4128" i="2"/>
  <c r="V4127" i="2"/>
  <c r="C4127" i="2"/>
  <c r="V4126" i="2"/>
  <c r="C4126" i="2"/>
  <c r="V4125" i="2"/>
  <c r="C4125" i="2"/>
  <c r="V4124" i="2"/>
  <c r="C4124" i="2"/>
  <c r="V4123" i="2"/>
  <c r="C4123" i="2"/>
  <c r="V4122" i="2"/>
  <c r="C4122" i="2"/>
  <c r="V4121" i="2"/>
  <c r="C4121" i="2"/>
  <c r="V4120" i="2"/>
  <c r="C4120" i="2"/>
  <c r="V4119" i="2"/>
  <c r="C4119" i="2"/>
  <c r="V4118" i="2"/>
  <c r="C4118" i="2"/>
  <c r="V4117" i="2"/>
  <c r="C4117" i="2"/>
  <c r="V4116" i="2"/>
  <c r="C4116" i="2"/>
  <c r="V4115" i="2"/>
  <c r="C4115" i="2"/>
  <c r="V4114" i="2"/>
  <c r="C4114" i="2"/>
  <c r="V4113" i="2"/>
  <c r="C4113" i="2"/>
  <c r="V4112" i="2"/>
  <c r="C4112" i="2"/>
  <c r="V4111" i="2"/>
  <c r="C4111" i="2"/>
  <c r="V4110" i="2"/>
  <c r="C4110" i="2"/>
  <c r="V4109" i="2"/>
  <c r="C4109" i="2"/>
  <c r="V4108" i="2"/>
  <c r="C4108" i="2"/>
  <c r="V4107" i="2"/>
  <c r="C4107" i="2"/>
  <c r="V4106" i="2"/>
  <c r="C4106" i="2"/>
  <c r="V4105" i="2"/>
  <c r="C4105" i="2"/>
  <c r="V4104" i="2"/>
  <c r="C4104" i="2"/>
  <c r="V4103" i="2"/>
  <c r="C4103" i="2"/>
  <c r="V4102" i="2"/>
  <c r="C4102" i="2"/>
  <c r="V4101" i="2"/>
  <c r="C4101" i="2"/>
  <c r="V4100" i="2"/>
  <c r="C4100" i="2"/>
  <c r="V4099" i="2"/>
  <c r="C4099" i="2"/>
  <c r="V4098" i="2"/>
  <c r="C4098" i="2"/>
  <c r="V4097" i="2"/>
  <c r="C4097" i="2"/>
  <c r="V4096" i="2"/>
  <c r="C4096" i="2"/>
  <c r="V4095" i="2"/>
  <c r="C4095" i="2"/>
  <c r="V4094" i="2"/>
  <c r="C4094" i="2"/>
  <c r="V4093" i="2"/>
  <c r="C4093" i="2"/>
  <c r="V4092" i="2"/>
  <c r="C4092" i="2"/>
  <c r="V4091" i="2"/>
  <c r="C4091" i="2"/>
  <c r="V4090" i="2"/>
  <c r="C4090" i="2"/>
  <c r="V4089" i="2"/>
  <c r="C4089" i="2"/>
  <c r="V4088" i="2"/>
  <c r="C4088" i="2"/>
  <c r="V4087" i="2"/>
  <c r="C4087" i="2"/>
  <c r="V4086" i="2"/>
  <c r="C4086" i="2"/>
  <c r="V4085" i="2"/>
  <c r="C4085" i="2"/>
  <c r="V4084" i="2"/>
  <c r="C4084" i="2"/>
  <c r="V4083" i="2"/>
  <c r="C4083" i="2"/>
  <c r="V4082" i="2"/>
  <c r="C4082" i="2"/>
  <c r="V4081" i="2"/>
  <c r="C4081" i="2"/>
  <c r="V4080" i="2"/>
  <c r="C4080" i="2"/>
  <c r="V4079" i="2"/>
  <c r="C4079" i="2"/>
  <c r="V4078" i="2"/>
  <c r="C4078" i="2"/>
  <c r="V4077" i="2"/>
  <c r="C4077" i="2"/>
  <c r="V4076" i="2"/>
  <c r="C4076" i="2"/>
  <c r="V4075" i="2"/>
  <c r="C4075" i="2"/>
  <c r="V4074" i="2"/>
  <c r="C4074" i="2"/>
  <c r="V4073" i="2"/>
  <c r="C4073" i="2"/>
  <c r="V4072" i="2"/>
  <c r="C4072" i="2"/>
  <c r="V4071" i="2"/>
  <c r="C4071" i="2"/>
  <c r="V4070" i="2"/>
  <c r="C4070" i="2"/>
  <c r="V4069" i="2"/>
  <c r="C4069" i="2"/>
  <c r="V4068" i="2"/>
  <c r="C4068" i="2"/>
  <c r="V4067" i="2"/>
  <c r="C4067" i="2"/>
  <c r="V4066" i="2"/>
  <c r="C4066" i="2"/>
  <c r="V4065" i="2"/>
  <c r="C4065" i="2"/>
  <c r="V4064" i="2"/>
  <c r="C4064" i="2"/>
  <c r="V4063" i="2"/>
  <c r="C4063" i="2"/>
  <c r="V4062" i="2"/>
  <c r="C4062" i="2"/>
  <c r="V4061" i="2"/>
  <c r="C4061" i="2"/>
  <c r="V4060" i="2"/>
  <c r="C4060" i="2"/>
  <c r="V4059" i="2"/>
  <c r="C4059" i="2"/>
  <c r="V4058" i="2"/>
  <c r="C4058" i="2"/>
  <c r="V4057" i="2"/>
  <c r="C4057" i="2"/>
  <c r="V4056" i="2"/>
  <c r="C4056" i="2"/>
  <c r="V4055" i="2"/>
  <c r="C4055" i="2"/>
  <c r="V4054" i="2"/>
  <c r="C4054" i="2"/>
  <c r="V4053" i="2"/>
  <c r="C4053" i="2"/>
  <c r="V4052" i="2"/>
  <c r="C4052" i="2"/>
  <c r="V4051" i="2"/>
  <c r="C4051" i="2"/>
  <c r="V4050" i="2"/>
  <c r="C4050" i="2"/>
  <c r="V4049" i="2"/>
  <c r="C4049" i="2"/>
  <c r="V4048" i="2"/>
  <c r="C4048" i="2"/>
  <c r="V4047" i="2"/>
  <c r="C4047" i="2"/>
  <c r="V4046" i="2"/>
  <c r="C4046" i="2"/>
  <c r="V4045" i="2"/>
  <c r="C4045" i="2"/>
  <c r="V4044" i="2"/>
  <c r="C4044" i="2"/>
  <c r="V4043" i="2"/>
  <c r="C4043" i="2"/>
  <c r="V4042" i="2"/>
  <c r="C4042" i="2"/>
  <c r="V4041" i="2"/>
  <c r="C4041" i="2"/>
  <c r="V4040" i="2"/>
  <c r="C4040" i="2"/>
  <c r="V4039" i="2"/>
  <c r="C4039" i="2"/>
  <c r="V4038" i="2"/>
  <c r="C4038" i="2"/>
  <c r="V4037" i="2"/>
  <c r="C4037" i="2"/>
  <c r="V4036" i="2"/>
  <c r="C4036" i="2"/>
  <c r="V4035" i="2"/>
  <c r="C4035" i="2"/>
  <c r="V4034" i="2"/>
  <c r="C4034" i="2"/>
  <c r="V4033" i="2"/>
  <c r="C4033" i="2"/>
  <c r="V4032" i="2"/>
  <c r="C4032" i="2"/>
  <c r="V4031" i="2"/>
  <c r="C4031" i="2"/>
  <c r="V4030" i="2"/>
  <c r="C4030" i="2"/>
  <c r="V4029" i="2"/>
  <c r="C4029" i="2"/>
  <c r="V4028" i="2"/>
  <c r="C4028" i="2"/>
  <c r="V4027" i="2"/>
  <c r="C4027" i="2"/>
  <c r="V4026" i="2"/>
  <c r="C4026" i="2"/>
  <c r="V4025" i="2"/>
  <c r="C4025" i="2"/>
  <c r="V4024" i="2"/>
  <c r="C4024" i="2"/>
  <c r="V4023" i="2"/>
  <c r="C4023" i="2"/>
  <c r="V4022" i="2"/>
  <c r="C4022" i="2"/>
  <c r="V4021" i="2"/>
  <c r="C4021" i="2"/>
  <c r="V4020" i="2"/>
  <c r="C4020" i="2"/>
  <c r="V4019" i="2"/>
  <c r="C4019" i="2"/>
  <c r="V4018" i="2"/>
  <c r="C4018" i="2"/>
  <c r="V4017" i="2"/>
  <c r="C4017" i="2"/>
  <c r="V4016" i="2"/>
  <c r="C4016" i="2"/>
  <c r="V4015" i="2"/>
  <c r="C4015" i="2"/>
  <c r="V4014" i="2"/>
  <c r="C4014" i="2"/>
  <c r="V4013" i="2"/>
  <c r="C4013" i="2"/>
  <c r="V4012" i="2"/>
  <c r="C4012" i="2"/>
  <c r="V4011" i="2"/>
  <c r="C4011" i="2"/>
  <c r="V4010" i="2"/>
  <c r="C4010" i="2"/>
  <c r="V4009" i="2"/>
  <c r="C4009" i="2"/>
  <c r="V4008" i="2"/>
  <c r="C4008" i="2"/>
  <c r="V4007" i="2"/>
  <c r="C4007" i="2"/>
  <c r="V4006" i="2"/>
  <c r="C4006" i="2"/>
  <c r="V4005" i="2"/>
  <c r="C4005" i="2"/>
  <c r="V4004" i="2"/>
  <c r="C4004" i="2"/>
  <c r="V4003" i="2"/>
  <c r="C4003" i="2"/>
  <c r="V4002" i="2"/>
  <c r="C4002" i="2"/>
  <c r="V4001" i="2"/>
  <c r="C4001" i="2"/>
  <c r="V4000" i="2"/>
  <c r="C4000" i="2"/>
  <c r="V3999" i="2"/>
  <c r="C3999" i="2"/>
  <c r="V3998" i="2"/>
  <c r="C3998" i="2"/>
  <c r="V3997" i="2"/>
  <c r="C3997" i="2"/>
  <c r="V3996" i="2"/>
  <c r="C3996" i="2"/>
  <c r="V3995" i="2"/>
  <c r="C3995" i="2"/>
  <c r="V3994" i="2"/>
  <c r="C3994" i="2"/>
  <c r="V3993" i="2"/>
  <c r="C3993" i="2"/>
  <c r="V3992" i="2"/>
  <c r="C3992" i="2"/>
  <c r="V3991" i="2"/>
  <c r="C3991" i="2"/>
  <c r="V3990" i="2"/>
  <c r="C3990" i="2"/>
  <c r="V3989" i="2"/>
  <c r="C3989" i="2"/>
  <c r="V3988" i="2"/>
  <c r="C3988" i="2"/>
  <c r="V3987" i="2"/>
  <c r="C3987" i="2"/>
  <c r="V3986" i="2"/>
  <c r="C3986" i="2"/>
  <c r="V3985" i="2"/>
  <c r="C3985" i="2"/>
  <c r="V3984" i="2"/>
  <c r="C3984" i="2"/>
  <c r="V3983" i="2"/>
  <c r="C3983" i="2"/>
  <c r="V3982" i="2"/>
  <c r="C3982" i="2"/>
  <c r="V3981" i="2"/>
  <c r="C3981" i="2"/>
  <c r="V3980" i="2"/>
  <c r="C3980" i="2"/>
  <c r="V3979" i="2"/>
  <c r="C3979" i="2"/>
  <c r="V3978" i="2"/>
  <c r="C3978" i="2"/>
  <c r="V3977" i="2"/>
  <c r="C3977" i="2"/>
  <c r="V3976" i="2"/>
  <c r="C3976" i="2"/>
  <c r="V3975" i="2"/>
  <c r="C3975" i="2"/>
  <c r="V3974" i="2"/>
  <c r="C3974" i="2"/>
  <c r="V3973" i="2"/>
  <c r="C3973" i="2"/>
  <c r="V3972" i="2"/>
  <c r="C3972" i="2"/>
  <c r="V3971" i="2"/>
  <c r="C3971" i="2"/>
  <c r="V3970" i="2"/>
  <c r="C3970" i="2"/>
  <c r="V3969" i="2"/>
  <c r="C3969" i="2"/>
  <c r="V3968" i="2"/>
  <c r="C3968" i="2"/>
  <c r="V3967" i="2"/>
  <c r="C3967" i="2"/>
  <c r="V3966" i="2"/>
  <c r="C3966" i="2"/>
  <c r="V3965" i="2"/>
  <c r="C3965" i="2"/>
  <c r="V3964" i="2"/>
  <c r="C3964" i="2"/>
  <c r="V3963" i="2"/>
  <c r="C3963" i="2"/>
  <c r="V3962" i="2"/>
  <c r="C3962" i="2"/>
  <c r="V3961" i="2"/>
  <c r="C3961" i="2"/>
  <c r="V3960" i="2"/>
  <c r="C3960" i="2"/>
  <c r="V3959" i="2"/>
  <c r="C3959" i="2"/>
  <c r="V3958" i="2"/>
  <c r="C3958" i="2"/>
  <c r="V3957" i="2"/>
  <c r="C3957" i="2"/>
  <c r="V3956" i="2"/>
  <c r="C3956" i="2"/>
  <c r="V3955" i="2"/>
  <c r="C3955" i="2"/>
  <c r="V3954" i="2"/>
  <c r="C3954" i="2"/>
  <c r="V3953" i="2"/>
  <c r="C3953" i="2"/>
  <c r="V3952" i="2"/>
  <c r="C3952" i="2"/>
  <c r="V3951" i="2"/>
  <c r="C3951" i="2"/>
  <c r="V3950" i="2"/>
  <c r="C3950" i="2"/>
  <c r="V3949" i="2"/>
  <c r="C3949" i="2"/>
  <c r="V3948" i="2"/>
  <c r="C3948" i="2"/>
  <c r="V3947" i="2"/>
  <c r="C3947" i="2"/>
  <c r="V3946" i="2"/>
  <c r="C3946" i="2"/>
  <c r="V3945" i="2"/>
  <c r="C3945" i="2"/>
  <c r="V3944" i="2"/>
  <c r="C3944" i="2"/>
  <c r="V3943" i="2"/>
  <c r="C3943" i="2"/>
  <c r="V3942" i="2"/>
  <c r="C3942" i="2"/>
  <c r="V3941" i="2"/>
  <c r="C3941" i="2"/>
  <c r="V3940" i="2"/>
  <c r="C3940" i="2"/>
  <c r="V3939" i="2"/>
  <c r="C3939" i="2"/>
  <c r="V3938" i="2"/>
  <c r="C3938" i="2"/>
  <c r="V3937" i="2"/>
  <c r="C3937" i="2"/>
  <c r="V3936" i="2"/>
  <c r="C3936" i="2"/>
  <c r="V3935" i="2"/>
  <c r="C3935" i="2"/>
  <c r="V3934" i="2"/>
  <c r="C3934" i="2"/>
  <c r="V3933" i="2"/>
  <c r="C3933" i="2"/>
  <c r="V3932" i="2"/>
  <c r="C3932" i="2"/>
  <c r="V3931" i="2"/>
  <c r="C3931" i="2"/>
  <c r="V3930" i="2"/>
  <c r="C3930" i="2"/>
  <c r="V3929" i="2"/>
  <c r="C3929" i="2"/>
  <c r="V3928" i="2"/>
  <c r="C3928" i="2"/>
  <c r="V3927" i="2"/>
  <c r="C3927" i="2"/>
  <c r="V3926" i="2"/>
  <c r="C3926" i="2"/>
  <c r="V3925" i="2"/>
  <c r="C3925" i="2"/>
  <c r="V3924" i="2"/>
  <c r="C3924" i="2"/>
  <c r="V3923" i="2"/>
  <c r="C3923" i="2"/>
  <c r="V3922" i="2"/>
  <c r="C3922" i="2"/>
  <c r="V3921" i="2"/>
  <c r="C3921" i="2"/>
  <c r="V3920" i="2"/>
  <c r="C3920" i="2"/>
  <c r="V3919" i="2"/>
  <c r="C3919" i="2"/>
  <c r="V3918" i="2"/>
  <c r="C3918" i="2"/>
  <c r="V3917" i="2"/>
  <c r="C3917" i="2"/>
  <c r="V3916" i="2"/>
  <c r="C3916" i="2"/>
  <c r="V3915" i="2"/>
  <c r="C3915" i="2"/>
  <c r="V3914" i="2"/>
  <c r="C3914" i="2"/>
  <c r="V3913" i="2"/>
  <c r="C3913" i="2"/>
  <c r="V3912" i="2"/>
  <c r="C3912" i="2"/>
  <c r="V3911" i="2"/>
  <c r="C3911" i="2"/>
  <c r="V3910" i="2"/>
  <c r="C3910" i="2"/>
  <c r="V3909" i="2"/>
  <c r="C3909" i="2"/>
  <c r="V3908" i="2"/>
  <c r="C3908" i="2"/>
  <c r="V3907" i="2"/>
  <c r="C3907" i="2"/>
  <c r="V3906" i="2"/>
  <c r="C3906" i="2"/>
  <c r="V3905" i="2"/>
  <c r="C3905" i="2"/>
  <c r="V3904" i="2"/>
  <c r="C3904" i="2"/>
  <c r="V3903" i="2"/>
  <c r="C3903" i="2"/>
  <c r="V3902" i="2"/>
  <c r="C3902" i="2"/>
  <c r="V3901" i="2"/>
  <c r="C3901" i="2"/>
  <c r="V3900" i="2"/>
  <c r="C3900" i="2"/>
  <c r="V3899" i="2"/>
  <c r="C3899" i="2"/>
  <c r="V3898" i="2"/>
  <c r="C3898" i="2"/>
  <c r="V3897" i="2"/>
  <c r="C3897" i="2"/>
  <c r="V3896" i="2"/>
  <c r="C3896" i="2"/>
  <c r="V3895" i="2"/>
  <c r="C3895" i="2"/>
  <c r="V3894" i="2"/>
  <c r="C3894" i="2"/>
  <c r="V3893" i="2"/>
  <c r="C3893" i="2"/>
  <c r="V3892" i="2"/>
  <c r="C3892" i="2"/>
  <c r="V3891" i="2"/>
  <c r="C3891" i="2"/>
  <c r="V3890" i="2"/>
  <c r="C3890" i="2"/>
  <c r="V3889" i="2"/>
  <c r="C3889" i="2"/>
  <c r="V3888" i="2"/>
  <c r="C3888" i="2"/>
  <c r="V3887" i="2"/>
  <c r="C3887" i="2"/>
  <c r="V3886" i="2"/>
  <c r="C3886" i="2"/>
  <c r="V3885" i="2"/>
  <c r="C3885" i="2"/>
  <c r="V3884" i="2"/>
  <c r="C3884" i="2"/>
  <c r="V3883" i="2"/>
  <c r="C3883" i="2"/>
  <c r="V3882" i="2"/>
  <c r="C3882" i="2"/>
  <c r="V3881" i="2"/>
  <c r="C3881" i="2"/>
  <c r="V3880" i="2"/>
  <c r="C3880" i="2"/>
  <c r="V3879" i="2"/>
  <c r="C3879" i="2"/>
  <c r="V3878" i="2"/>
  <c r="C3878" i="2"/>
  <c r="V3877" i="2"/>
  <c r="C3877" i="2"/>
  <c r="V3876" i="2"/>
  <c r="C3876" i="2"/>
  <c r="V3875" i="2"/>
  <c r="C3875" i="2"/>
  <c r="V3874" i="2"/>
  <c r="C3874" i="2"/>
  <c r="V3873" i="2"/>
  <c r="C3873" i="2"/>
  <c r="V3872" i="2"/>
  <c r="C3872" i="2"/>
  <c r="V3871" i="2"/>
  <c r="C3871" i="2"/>
  <c r="V3870" i="2"/>
  <c r="C3870" i="2"/>
  <c r="V3869" i="2"/>
  <c r="C3869" i="2"/>
  <c r="V3868" i="2"/>
  <c r="C3868" i="2"/>
  <c r="V3867" i="2"/>
  <c r="C3867" i="2"/>
  <c r="V3866" i="2"/>
  <c r="C3866" i="2"/>
  <c r="V3865" i="2"/>
  <c r="C3865" i="2"/>
  <c r="V3864" i="2"/>
  <c r="C3864" i="2"/>
  <c r="V3863" i="2"/>
  <c r="C3863" i="2"/>
  <c r="V3862" i="2"/>
  <c r="C3862" i="2"/>
  <c r="V3861" i="2"/>
  <c r="C3861" i="2"/>
  <c r="V3860" i="2"/>
  <c r="C3860" i="2"/>
  <c r="V3859" i="2"/>
  <c r="C3859" i="2"/>
  <c r="V3858" i="2"/>
  <c r="C3858" i="2"/>
  <c r="V3857" i="2"/>
  <c r="C3857" i="2"/>
  <c r="V3856" i="2"/>
  <c r="C3856" i="2"/>
  <c r="V3855" i="2"/>
  <c r="C3855" i="2"/>
  <c r="V3854" i="2"/>
  <c r="C3854" i="2"/>
  <c r="V3853" i="2"/>
  <c r="C3853" i="2"/>
  <c r="V3852" i="2"/>
  <c r="C3852" i="2"/>
  <c r="V3851" i="2"/>
  <c r="C3851" i="2"/>
  <c r="V3850" i="2"/>
  <c r="C3850" i="2"/>
  <c r="V3849" i="2"/>
  <c r="C3849" i="2"/>
  <c r="V3848" i="2"/>
  <c r="C3848" i="2"/>
  <c r="V3847" i="2"/>
  <c r="C3847" i="2"/>
  <c r="V3846" i="2"/>
  <c r="C3846" i="2"/>
  <c r="V3845" i="2"/>
  <c r="C3845" i="2"/>
  <c r="V3844" i="2"/>
  <c r="C3844" i="2"/>
  <c r="V3843" i="2"/>
  <c r="C3843" i="2"/>
  <c r="V3842" i="2"/>
  <c r="C3842" i="2"/>
  <c r="V3841" i="2"/>
  <c r="C3841" i="2"/>
  <c r="V3840" i="2"/>
  <c r="C3840" i="2"/>
  <c r="V3839" i="2"/>
  <c r="C3839" i="2"/>
  <c r="V3838" i="2"/>
  <c r="C3838" i="2"/>
  <c r="V3837" i="2"/>
  <c r="C3837" i="2"/>
  <c r="V3836" i="2"/>
  <c r="C3836" i="2"/>
  <c r="V3835" i="2"/>
  <c r="C3835" i="2"/>
  <c r="V3834" i="2"/>
  <c r="C3834" i="2"/>
  <c r="V3833" i="2"/>
  <c r="C3833" i="2"/>
  <c r="V3832" i="2"/>
  <c r="C3832" i="2"/>
  <c r="V3831" i="2"/>
  <c r="C3831" i="2"/>
  <c r="V3830" i="2"/>
  <c r="C3830" i="2"/>
  <c r="V3829" i="2"/>
  <c r="C3829" i="2"/>
  <c r="V3828" i="2"/>
  <c r="C3828" i="2"/>
  <c r="V3827" i="2"/>
  <c r="C3827" i="2"/>
  <c r="V3826" i="2"/>
  <c r="C3826" i="2"/>
  <c r="V3825" i="2"/>
  <c r="C3825" i="2"/>
  <c r="V3824" i="2"/>
  <c r="C3824" i="2"/>
  <c r="V3823" i="2"/>
  <c r="C3823" i="2"/>
  <c r="V3822" i="2"/>
  <c r="C3822" i="2"/>
  <c r="V3821" i="2"/>
  <c r="C3821" i="2"/>
  <c r="V3820" i="2"/>
  <c r="C3820" i="2"/>
  <c r="V3819" i="2"/>
  <c r="C3819" i="2"/>
  <c r="V3818" i="2"/>
  <c r="C3818" i="2"/>
  <c r="V3817" i="2"/>
  <c r="C3817" i="2"/>
  <c r="V3816" i="2"/>
  <c r="C3816" i="2"/>
  <c r="V3815" i="2"/>
  <c r="C3815" i="2"/>
  <c r="V3814" i="2"/>
  <c r="C3814" i="2"/>
  <c r="V3813" i="2"/>
  <c r="C3813" i="2"/>
  <c r="V3812" i="2"/>
  <c r="C3812" i="2"/>
  <c r="V3811" i="2"/>
  <c r="C3811" i="2"/>
  <c r="V3810" i="2"/>
  <c r="C3810" i="2"/>
  <c r="V3809" i="2"/>
  <c r="C3809" i="2"/>
  <c r="V3808" i="2"/>
  <c r="C3808" i="2"/>
  <c r="V3807" i="2"/>
  <c r="C3807" i="2"/>
  <c r="V3806" i="2"/>
  <c r="C3806" i="2"/>
  <c r="V3805" i="2"/>
  <c r="C3805" i="2"/>
  <c r="V3804" i="2"/>
  <c r="C3804" i="2"/>
  <c r="V3803" i="2"/>
  <c r="C3803" i="2"/>
  <c r="V3802" i="2"/>
  <c r="C3802" i="2"/>
  <c r="V3801" i="2"/>
  <c r="C3801" i="2"/>
  <c r="V3800" i="2"/>
  <c r="C3800" i="2"/>
  <c r="V3799" i="2"/>
  <c r="C3799" i="2"/>
  <c r="V3798" i="2"/>
  <c r="C3798" i="2"/>
  <c r="V3797" i="2"/>
  <c r="C3797" i="2"/>
  <c r="V3796" i="2"/>
  <c r="C3796" i="2"/>
  <c r="V3795" i="2"/>
  <c r="C3795" i="2"/>
  <c r="V3794" i="2"/>
  <c r="C3794" i="2"/>
  <c r="V3793" i="2"/>
  <c r="C3793" i="2"/>
  <c r="V3792" i="2"/>
  <c r="C3792" i="2"/>
  <c r="V3791" i="2"/>
  <c r="C3791" i="2"/>
  <c r="V3790" i="2"/>
  <c r="C3790" i="2"/>
  <c r="V3789" i="2"/>
  <c r="C3789" i="2"/>
  <c r="V3788" i="2"/>
  <c r="C3788" i="2"/>
  <c r="V3787" i="2"/>
  <c r="C3787" i="2"/>
  <c r="V3786" i="2"/>
  <c r="C3786" i="2"/>
  <c r="V3785" i="2"/>
  <c r="C3785" i="2"/>
  <c r="V3784" i="2"/>
  <c r="C3784" i="2"/>
  <c r="V3783" i="2"/>
  <c r="C3783" i="2"/>
  <c r="V3782" i="2"/>
  <c r="C3782" i="2"/>
  <c r="V3781" i="2"/>
  <c r="C3781" i="2"/>
  <c r="V3780" i="2"/>
  <c r="C3780" i="2"/>
  <c r="V3779" i="2"/>
  <c r="C3779" i="2"/>
  <c r="V3778" i="2"/>
  <c r="C3778" i="2"/>
  <c r="V3777" i="2"/>
  <c r="C3777" i="2"/>
  <c r="V3776" i="2"/>
  <c r="C3776" i="2"/>
  <c r="V3775" i="2"/>
  <c r="C3775" i="2"/>
  <c r="V3774" i="2"/>
  <c r="C3774" i="2"/>
  <c r="V3773" i="2"/>
  <c r="C3773" i="2"/>
  <c r="V3772" i="2"/>
  <c r="C3772" i="2"/>
  <c r="V3771" i="2"/>
  <c r="C3771" i="2"/>
  <c r="V3770" i="2"/>
  <c r="C3770" i="2"/>
  <c r="V3769" i="2"/>
  <c r="C3769" i="2"/>
  <c r="V3768" i="2"/>
  <c r="C3768" i="2"/>
  <c r="V3767" i="2"/>
  <c r="C3767" i="2"/>
  <c r="V3766" i="2"/>
  <c r="C3766" i="2"/>
  <c r="V3765" i="2"/>
  <c r="C3765" i="2"/>
  <c r="V3764" i="2"/>
  <c r="C3764" i="2"/>
  <c r="V3763" i="2"/>
  <c r="C3763" i="2"/>
  <c r="V3762" i="2"/>
  <c r="C3762" i="2"/>
  <c r="V3761" i="2"/>
  <c r="C3761" i="2"/>
  <c r="V3760" i="2"/>
  <c r="C3760" i="2"/>
  <c r="V3759" i="2"/>
  <c r="C3759" i="2"/>
  <c r="V3758" i="2"/>
  <c r="C3758" i="2"/>
  <c r="V3757" i="2"/>
  <c r="C3757" i="2"/>
  <c r="V3756" i="2"/>
  <c r="C3756" i="2"/>
  <c r="V3755" i="2"/>
  <c r="C3755" i="2"/>
  <c r="V3754" i="2"/>
  <c r="C3754" i="2"/>
  <c r="V3753" i="2"/>
  <c r="C3753" i="2"/>
  <c r="V3752" i="2"/>
  <c r="C3752" i="2"/>
  <c r="V3751" i="2"/>
  <c r="C3751" i="2"/>
  <c r="V3750" i="2"/>
  <c r="C3750" i="2"/>
  <c r="V3749" i="2"/>
  <c r="C3749" i="2"/>
  <c r="V3748" i="2"/>
  <c r="C3748" i="2"/>
  <c r="V3747" i="2"/>
  <c r="C3747" i="2"/>
  <c r="V3746" i="2"/>
  <c r="C3746" i="2"/>
  <c r="V3745" i="2"/>
  <c r="C3745" i="2"/>
  <c r="V3744" i="2"/>
  <c r="C3744" i="2"/>
  <c r="V3743" i="2"/>
  <c r="C3743" i="2"/>
  <c r="V3742" i="2"/>
  <c r="C3742" i="2"/>
  <c r="V3741" i="2"/>
  <c r="C3741" i="2"/>
  <c r="V3740" i="2"/>
  <c r="C3740" i="2"/>
  <c r="V3739" i="2"/>
  <c r="C3739" i="2"/>
  <c r="V3738" i="2"/>
  <c r="C3738" i="2"/>
  <c r="V3737" i="2"/>
  <c r="C3737" i="2"/>
  <c r="V3736" i="2"/>
  <c r="C3736" i="2"/>
  <c r="V3735" i="2"/>
  <c r="C3735" i="2"/>
  <c r="V3734" i="2"/>
  <c r="C3734" i="2"/>
  <c r="V3733" i="2"/>
  <c r="C3733" i="2"/>
  <c r="V3732" i="2"/>
  <c r="C3732" i="2"/>
  <c r="V3731" i="2"/>
  <c r="C3731" i="2"/>
  <c r="V3730" i="2"/>
  <c r="C3730" i="2"/>
  <c r="V3729" i="2"/>
  <c r="C3729" i="2"/>
  <c r="V3728" i="2"/>
  <c r="C3728" i="2"/>
  <c r="V3727" i="2"/>
  <c r="C3727" i="2"/>
  <c r="V3726" i="2"/>
  <c r="C3726" i="2"/>
  <c r="V3725" i="2"/>
  <c r="C3725" i="2"/>
  <c r="V3724" i="2"/>
  <c r="C3724" i="2"/>
  <c r="V3723" i="2"/>
  <c r="C3723" i="2"/>
  <c r="V3722" i="2"/>
  <c r="C3722" i="2"/>
  <c r="V3721" i="2"/>
  <c r="C3721" i="2"/>
  <c r="V3720" i="2"/>
  <c r="C3720" i="2"/>
  <c r="V3719" i="2"/>
  <c r="C3719" i="2"/>
  <c r="V3718" i="2"/>
  <c r="C3718" i="2"/>
  <c r="V3717" i="2"/>
  <c r="C3717" i="2"/>
  <c r="V3716" i="2"/>
  <c r="C3716" i="2"/>
  <c r="V3715" i="2"/>
  <c r="C3715" i="2"/>
  <c r="V3714" i="2"/>
  <c r="C3714" i="2"/>
  <c r="V3713" i="2"/>
  <c r="C3713" i="2"/>
  <c r="V3712" i="2"/>
  <c r="C3712" i="2"/>
  <c r="V3711" i="2"/>
  <c r="C3711" i="2"/>
  <c r="V3710" i="2"/>
  <c r="C3710" i="2"/>
  <c r="V3709" i="2"/>
  <c r="C3709" i="2"/>
  <c r="V3708" i="2"/>
  <c r="C3708" i="2"/>
  <c r="V3707" i="2"/>
  <c r="C3707" i="2"/>
  <c r="V3706" i="2"/>
  <c r="C3706" i="2"/>
  <c r="V3705" i="2"/>
  <c r="C3705" i="2"/>
  <c r="V3704" i="2"/>
  <c r="C3704" i="2"/>
  <c r="V3703" i="2"/>
  <c r="C3703" i="2"/>
  <c r="V3702" i="2"/>
  <c r="C3702" i="2"/>
  <c r="V3701" i="2"/>
  <c r="C3701" i="2"/>
  <c r="V3700" i="2"/>
  <c r="C3700" i="2"/>
  <c r="V3699" i="2"/>
  <c r="C3699" i="2"/>
  <c r="V3698" i="2"/>
  <c r="C3698" i="2"/>
  <c r="V3697" i="2"/>
  <c r="C3697" i="2"/>
  <c r="V3696" i="2"/>
  <c r="C3696" i="2"/>
  <c r="V3695" i="2"/>
  <c r="C3695" i="2"/>
  <c r="V3694" i="2"/>
  <c r="C3694" i="2"/>
  <c r="V3693" i="2"/>
  <c r="C3693" i="2"/>
  <c r="V3692" i="2"/>
  <c r="C3692" i="2"/>
  <c r="V3691" i="2"/>
  <c r="C3691" i="2"/>
  <c r="V3690" i="2"/>
  <c r="C3690" i="2"/>
  <c r="V3689" i="2"/>
  <c r="C3689" i="2"/>
  <c r="V3688" i="2"/>
  <c r="C3688" i="2"/>
  <c r="V3687" i="2"/>
  <c r="C3687" i="2"/>
  <c r="V3686" i="2"/>
  <c r="C3686" i="2"/>
  <c r="V3685" i="2"/>
  <c r="C3685" i="2"/>
  <c r="V3684" i="2"/>
  <c r="C3684" i="2"/>
  <c r="V3683" i="2"/>
  <c r="C3683" i="2"/>
  <c r="V3682" i="2"/>
  <c r="C3682" i="2"/>
  <c r="V3681" i="2"/>
  <c r="C3681" i="2"/>
  <c r="V3680" i="2"/>
  <c r="C3680" i="2"/>
  <c r="V3679" i="2"/>
  <c r="C3679" i="2"/>
  <c r="V3678" i="2"/>
  <c r="C3678" i="2"/>
  <c r="V3677" i="2"/>
  <c r="C3677" i="2"/>
  <c r="V3676" i="2"/>
  <c r="C3676" i="2"/>
  <c r="V3675" i="2"/>
  <c r="C3675" i="2"/>
  <c r="V3674" i="2"/>
  <c r="C3674" i="2"/>
  <c r="V3673" i="2"/>
  <c r="C3673" i="2"/>
  <c r="V3672" i="2"/>
  <c r="C3672" i="2"/>
  <c r="V3671" i="2"/>
  <c r="C3671" i="2"/>
  <c r="V3670" i="2"/>
  <c r="C3670" i="2"/>
  <c r="V3669" i="2"/>
  <c r="C3669" i="2"/>
  <c r="V3668" i="2"/>
  <c r="C3668" i="2"/>
  <c r="V3667" i="2"/>
  <c r="C3667" i="2"/>
  <c r="V3666" i="2"/>
  <c r="C3666" i="2"/>
  <c r="V3665" i="2"/>
  <c r="C3665" i="2"/>
  <c r="V3664" i="2"/>
  <c r="C3664" i="2"/>
  <c r="V3663" i="2"/>
  <c r="C3663" i="2"/>
  <c r="V3662" i="2"/>
  <c r="C3662" i="2"/>
  <c r="V3661" i="2"/>
  <c r="C3661" i="2"/>
  <c r="V3660" i="2"/>
  <c r="C3660" i="2"/>
  <c r="V3659" i="2"/>
  <c r="C3659" i="2"/>
  <c r="V3658" i="2"/>
  <c r="C3658" i="2"/>
  <c r="V3657" i="2"/>
  <c r="C3657" i="2"/>
  <c r="V3656" i="2"/>
  <c r="C3656" i="2"/>
  <c r="V3655" i="2"/>
  <c r="C3655" i="2"/>
  <c r="V3654" i="2"/>
  <c r="C3654" i="2"/>
  <c r="V3653" i="2"/>
  <c r="C3653" i="2"/>
  <c r="V3652" i="2"/>
  <c r="C3652" i="2"/>
  <c r="V3651" i="2"/>
  <c r="C3651" i="2"/>
  <c r="V3650" i="2"/>
  <c r="C3650" i="2"/>
  <c r="V3649" i="2"/>
  <c r="C3649" i="2"/>
  <c r="V3648" i="2"/>
  <c r="C3648" i="2"/>
  <c r="V3647" i="2"/>
  <c r="C3647" i="2"/>
  <c r="V3646" i="2"/>
  <c r="C3646" i="2"/>
  <c r="V3645" i="2"/>
  <c r="C3645" i="2"/>
  <c r="V3644" i="2"/>
  <c r="C3644" i="2"/>
  <c r="V3643" i="2"/>
  <c r="C3643" i="2"/>
  <c r="V3642" i="2"/>
  <c r="C3642" i="2"/>
  <c r="V3641" i="2"/>
  <c r="C3641" i="2"/>
  <c r="V3640" i="2"/>
  <c r="C3640" i="2"/>
  <c r="V3639" i="2"/>
  <c r="C3639" i="2"/>
  <c r="V3638" i="2"/>
  <c r="C3638" i="2"/>
  <c r="V3637" i="2"/>
  <c r="C3637" i="2"/>
  <c r="V3636" i="2"/>
  <c r="C3636" i="2"/>
  <c r="V3635" i="2"/>
  <c r="C3635" i="2"/>
  <c r="V3634" i="2"/>
  <c r="C3634" i="2"/>
  <c r="V3633" i="2"/>
  <c r="C3633" i="2"/>
  <c r="V3632" i="2"/>
  <c r="C3632" i="2"/>
  <c r="V3631" i="2"/>
  <c r="C3631" i="2"/>
  <c r="V3630" i="2"/>
  <c r="C3630" i="2"/>
  <c r="V3629" i="2"/>
  <c r="C3629" i="2"/>
  <c r="V3628" i="2"/>
  <c r="C3628" i="2"/>
  <c r="V3627" i="2"/>
  <c r="C3627" i="2"/>
  <c r="V3626" i="2"/>
  <c r="C3626" i="2"/>
  <c r="V3625" i="2"/>
  <c r="C3625" i="2"/>
  <c r="V3624" i="2"/>
  <c r="C3624" i="2"/>
  <c r="V3623" i="2"/>
  <c r="C3623" i="2"/>
  <c r="V3622" i="2"/>
  <c r="C3622" i="2"/>
  <c r="V3621" i="2"/>
  <c r="C3621" i="2"/>
  <c r="V3620" i="2"/>
  <c r="C3620" i="2"/>
  <c r="V3619" i="2"/>
  <c r="C3619" i="2"/>
  <c r="V3618" i="2"/>
  <c r="C3618" i="2"/>
  <c r="V3617" i="2"/>
  <c r="C3617" i="2"/>
  <c r="V3616" i="2"/>
  <c r="C3616" i="2"/>
  <c r="V3615" i="2"/>
  <c r="C3615" i="2"/>
  <c r="V3614" i="2"/>
  <c r="C3614" i="2"/>
  <c r="V3613" i="2"/>
  <c r="C3613" i="2"/>
  <c r="V3612" i="2"/>
  <c r="C3612" i="2"/>
  <c r="V3611" i="2"/>
  <c r="C3611" i="2"/>
  <c r="V3610" i="2"/>
  <c r="C3610" i="2"/>
  <c r="V3609" i="2"/>
  <c r="C3609" i="2"/>
  <c r="V3608" i="2"/>
  <c r="C3608" i="2"/>
  <c r="V3607" i="2"/>
  <c r="C3607" i="2"/>
  <c r="V3606" i="2"/>
  <c r="C3606" i="2"/>
  <c r="V3605" i="2"/>
  <c r="C3605" i="2"/>
  <c r="V3604" i="2"/>
  <c r="C3604" i="2"/>
  <c r="V3603" i="2"/>
  <c r="C3603" i="2"/>
  <c r="V3602" i="2"/>
  <c r="C3602" i="2"/>
  <c r="V3601" i="2"/>
  <c r="C3601" i="2"/>
  <c r="V3600" i="2"/>
  <c r="C3600" i="2"/>
  <c r="V3599" i="2"/>
  <c r="C3599" i="2"/>
  <c r="V3598" i="2"/>
  <c r="C3598" i="2"/>
  <c r="V3597" i="2"/>
  <c r="C3597" i="2"/>
  <c r="V3596" i="2"/>
  <c r="C3596" i="2"/>
  <c r="V3595" i="2"/>
  <c r="C3595" i="2"/>
  <c r="V3594" i="2"/>
  <c r="C3594" i="2"/>
  <c r="V3593" i="2"/>
  <c r="C3593" i="2"/>
  <c r="V3592" i="2"/>
  <c r="C3592" i="2"/>
  <c r="V3591" i="2"/>
  <c r="C3591" i="2"/>
  <c r="V3590" i="2"/>
  <c r="C3590" i="2"/>
  <c r="V3589" i="2"/>
  <c r="C3589" i="2"/>
  <c r="V3588" i="2"/>
  <c r="C3588" i="2"/>
  <c r="V3587" i="2"/>
  <c r="C3587" i="2"/>
  <c r="V3586" i="2"/>
  <c r="C3586" i="2"/>
  <c r="V3585" i="2"/>
  <c r="C3585" i="2"/>
  <c r="V3584" i="2"/>
  <c r="C3584" i="2"/>
  <c r="V3583" i="2"/>
  <c r="C3583" i="2"/>
  <c r="V3582" i="2"/>
  <c r="C3582" i="2"/>
  <c r="V3581" i="2"/>
  <c r="C3581" i="2"/>
  <c r="V3580" i="2"/>
  <c r="C3580" i="2"/>
  <c r="V3579" i="2"/>
  <c r="C3579" i="2"/>
  <c r="V3578" i="2"/>
  <c r="C3578" i="2"/>
  <c r="V3577" i="2"/>
  <c r="C3577" i="2"/>
  <c r="V3576" i="2"/>
  <c r="C3576" i="2"/>
  <c r="V3575" i="2"/>
  <c r="C3575" i="2"/>
  <c r="V3574" i="2"/>
  <c r="C3574" i="2"/>
  <c r="V3573" i="2"/>
  <c r="C3573" i="2"/>
  <c r="V3572" i="2"/>
  <c r="C3572" i="2"/>
  <c r="V3571" i="2"/>
  <c r="C3571" i="2"/>
  <c r="V3570" i="2"/>
  <c r="C3570" i="2"/>
  <c r="V3569" i="2"/>
  <c r="C3569" i="2"/>
  <c r="V3568" i="2"/>
  <c r="C3568" i="2"/>
  <c r="V3567" i="2"/>
  <c r="C3567" i="2"/>
  <c r="V3566" i="2"/>
  <c r="C3566" i="2"/>
  <c r="V3565" i="2"/>
  <c r="C3565" i="2"/>
  <c r="V3564" i="2"/>
  <c r="C3564" i="2"/>
  <c r="V3563" i="2"/>
  <c r="C3563" i="2"/>
  <c r="V3562" i="2"/>
  <c r="C3562" i="2"/>
  <c r="V3561" i="2"/>
  <c r="C3561" i="2"/>
  <c r="V3560" i="2"/>
  <c r="C3560" i="2"/>
  <c r="V3559" i="2"/>
  <c r="C3559" i="2"/>
  <c r="V3558" i="2"/>
  <c r="C3558" i="2"/>
  <c r="V3557" i="2"/>
  <c r="C3557" i="2"/>
  <c r="V3556" i="2"/>
  <c r="C3556" i="2"/>
  <c r="V3555" i="2"/>
  <c r="C3555" i="2"/>
  <c r="V3554" i="2"/>
  <c r="C3554" i="2"/>
  <c r="V3553" i="2"/>
  <c r="C3553" i="2"/>
  <c r="V3552" i="2"/>
  <c r="C3552" i="2"/>
  <c r="V3551" i="2"/>
  <c r="C3551" i="2"/>
  <c r="V3550" i="2"/>
  <c r="C3550" i="2"/>
  <c r="V3549" i="2"/>
  <c r="C3549" i="2"/>
  <c r="V3548" i="2"/>
  <c r="C3548" i="2"/>
  <c r="V3547" i="2"/>
  <c r="C3547" i="2"/>
  <c r="V3546" i="2"/>
  <c r="C3546" i="2"/>
  <c r="V3545" i="2"/>
  <c r="C3545" i="2"/>
  <c r="V3544" i="2"/>
  <c r="C3544" i="2"/>
  <c r="V3543" i="2"/>
  <c r="C3543" i="2"/>
  <c r="V3542" i="2"/>
  <c r="C3542" i="2"/>
  <c r="V3541" i="2"/>
  <c r="C3541" i="2"/>
  <c r="V3540" i="2"/>
  <c r="C3540" i="2"/>
  <c r="V3539" i="2"/>
  <c r="C3539" i="2"/>
  <c r="V3538" i="2"/>
  <c r="C3538" i="2"/>
  <c r="V3537" i="2"/>
  <c r="C3537" i="2"/>
  <c r="V3536" i="2"/>
  <c r="C3536" i="2"/>
  <c r="V3535" i="2"/>
  <c r="C3535" i="2"/>
  <c r="V3534" i="2"/>
  <c r="C3534" i="2"/>
  <c r="V3533" i="2"/>
  <c r="C3533" i="2"/>
  <c r="V3532" i="2"/>
  <c r="C3532" i="2"/>
  <c r="V3531" i="2"/>
  <c r="C3531" i="2"/>
  <c r="V3530" i="2"/>
  <c r="C3530" i="2"/>
  <c r="V3529" i="2"/>
  <c r="C3529" i="2"/>
  <c r="V3528" i="2"/>
  <c r="C3528" i="2"/>
  <c r="V3527" i="2"/>
  <c r="C3527" i="2"/>
  <c r="V3526" i="2"/>
  <c r="C3526" i="2"/>
  <c r="V3525" i="2"/>
  <c r="C3525" i="2"/>
  <c r="V3524" i="2"/>
  <c r="C3524" i="2"/>
  <c r="V3523" i="2"/>
  <c r="C3523" i="2"/>
  <c r="V3522" i="2"/>
  <c r="C3522" i="2"/>
  <c r="V3521" i="2"/>
  <c r="C3521" i="2"/>
  <c r="V3520" i="2"/>
  <c r="C3520" i="2"/>
  <c r="V3519" i="2"/>
  <c r="C3519" i="2"/>
  <c r="V3518" i="2"/>
  <c r="C3518" i="2"/>
  <c r="V3517" i="2"/>
  <c r="C3517" i="2"/>
  <c r="V3516" i="2"/>
  <c r="C3516" i="2"/>
  <c r="V3515" i="2"/>
  <c r="C3515" i="2"/>
  <c r="V3514" i="2"/>
  <c r="C3514" i="2"/>
  <c r="V3513" i="2"/>
  <c r="C3513" i="2"/>
  <c r="V3512" i="2"/>
  <c r="C3512" i="2"/>
  <c r="V3511" i="2"/>
  <c r="C3511" i="2"/>
  <c r="V3510" i="2"/>
  <c r="C3510" i="2"/>
  <c r="V3509" i="2"/>
  <c r="C3509" i="2"/>
  <c r="V3508" i="2"/>
  <c r="C3508" i="2"/>
  <c r="V3507" i="2"/>
  <c r="C3507" i="2"/>
  <c r="V3506" i="2"/>
  <c r="C3506" i="2"/>
  <c r="V3505" i="2"/>
  <c r="C3505" i="2"/>
  <c r="V3504" i="2"/>
  <c r="C3504" i="2"/>
  <c r="V3503" i="2"/>
  <c r="C3503" i="2"/>
  <c r="V3502" i="2"/>
  <c r="C3502" i="2"/>
  <c r="V3501" i="2"/>
  <c r="C3501" i="2"/>
  <c r="V3500" i="2"/>
  <c r="C3500" i="2"/>
  <c r="V3499" i="2"/>
  <c r="C3499" i="2"/>
  <c r="V3498" i="2"/>
  <c r="C3498" i="2"/>
  <c r="V3497" i="2"/>
  <c r="C3497" i="2"/>
  <c r="V3496" i="2"/>
  <c r="C3496" i="2"/>
  <c r="V3495" i="2"/>
  <c r="C3495" i="2"/>
  <c r="V3494" i="2"/>
  <c r="C3494" i="2"/>
  <c r="V3493" i="2"/>
  <c r="C3493" i="2"/>
  <c r="V3492" i="2"/>
  <c r="C3492" i="2"/>
  <c r="V3491" i="2"/>
  <c r="C3491" i="2"/>
  <c r="V3490" i="2"/>
  <c r="C3490" i="2"/>
  <c r="V3489" i="2"/>
  <c r="C3489" i="2"/>
  <c r="V3488" i="2"/>
  <c r="C3488" i="2"/>
  <c r="V3487" i="2"/>
  <c r="C3487" i="2"/>
  <c r="V3486" i="2"/>
  <c r="C3486" i="2"/>
  <c r="V3485" i="2"/>
  <c r="C3485" i="2"/>
  <c r="V3484" i="2"/>
  <c r="C3484" i="2"/>
  <c r="V3483" i="2"/>
  <c r="C3483" i="2"/>
  <c r="V3482" i="2"/>
  <c r="C3482" i="2"/>
  <c r="V3481" i="2"/>
  <c r="C3481" i="2"/>
  <c r="V3480" i="2"/>
  <c r="C3480" i="2"/>
  <c r="V3479" i="2"/>
  <c r="C3479" i="2"/>
  <c r="V3478" i="2"/>
  <c r="C3478" i="2"/>
  <c r="V3477" i="2"/>
  <c r="C3477" i="2"/>
  <c r="V3476" i="2"/>
  <c r="C3476" i="2"/>
  <c r="V3475" i="2"/>
  <c r="C3475" i="2"/>
  <c r="V3474" i="2"/>
  <c r="C3474" i="2"/>
  <c r="V3473" i="2"/>
  <c r="C3473" i="2"/>
  <c r="V3472" i="2"/>
  <c r="C3472" i="2"/>
  <c r="V3471" i="2"/>
  <c r="C3471" i="2"/>
  <c r="V3470" i="2"/>
  <c r="C3470" i="2"/>
  <c r="V3469" i="2"/>
  <c r="C3469" i="2"/>
  <c r="V3468" i="2"/>
  <c r="C3468" i="2"/>
  <c r="V3467" i="2"/>
  <c r="C3467" i="2"/>
  <c r="V3466" i="2"/>
  <c r="C3466" i="2"/>
  <c r="V3465" i="2"/>
  <c r="C3465" i="2"/>
  <c r="V3464" i="2"/>
  <c r="C3464" i="2"/>
  <c r="V3463" i="2"/>
  <c r="C3463" i="2"/>
  <c r="V3462" i="2"/>
  <c r="C3462" i="2"/>
  <c r="V3461" i="2"/>
  <c r="C3461" i="2"/>
  <c r="V3460" i="2"/>
  <c r="C3460" i="2"/>
  <c r="V3459" i="2"/>
  <c r="C3459" i="2"/>
  <c r="V3458" i="2"/>
  <c r="C3458" i="2"/>
  <c r="V3457" i="2"/>
  <c r="C3457" i="2"/>
  <c r="V3456" i="2"/>
  <c r="C3456" i="2"/>
  <c r="V3455" i="2"/>
  <c r="C3455" i="2"/>
  <c r="V3454" i="2"/>
  <c r="C3454" i="2"/>
  <c r="V3453" i="2"/>
  <c r="C3453" i="2"/>
  <c r="V3452" i="2"/>
  <c r="C3452" i="2"/>
  <c r="V3451" i="2"/>
  <c r="C3451" i="2"/>
  <c r="V3450" i="2"/>
  <c r="C3450" i="2"/>
  <c r="V3449" i="2"/>
  <c r="C3449" i="2"/>
  <c r="V3448" i="2"/>
  <c r="C3448" i="2"/>
  <c r="V3447" i="2"/>
  <c r="C3447" i="2"/>
  <c r="V3446" i="2"/>
  <c r="C3446" i="2"/>
  <c r="V3445" i="2"/>
  <c r="C3445" i="2"/>
  <c r="V3444" i="2"/>
  <c r="C3444" i="2"/>
  <c r="V3443" i="2"/>
  <c r="C3443" i="2"/>
  <c r="V3442" i="2"/>
  <c r="C3442" i="2"/>
  <c r="V3441" i="2"/>
  <c r="C3441" i="2"/>
  <c r="V3440" i="2"/>
  <c r="C3440" i="2"/>
  <c r="V3439" i="2"/>
  <c r="C3439" i="2"/>
  <c r="V3438" i="2"/>
  <c r="C3438" i="2"/>
  <c r="V3437" i="2"/>
  <c r="C3437" i="2"/>
  <c r="V3436" i="2"/>
  <c r="C3436" i="2"/>
  <c r="V3435" i="2"/>
  <c r="C3435" i="2"/>
  <c r="V3434" i="2"/>
  <c r="C3434" i="2"/>
  <c r="V3433" i="2"/>
  <c r="C3433" i="2"/>
  <c r="V3432" i="2"/>
  <c r="C3432" i="2"/>
  <c r="V3431" i="2"/>
  <c r="C3431" i="2"/>
  <c r="V3430" i="2"/>
  <c r="C3430" i="2"/>
  <c r="V3429" i="2"/>
  <c r="C3429" i="2"/>
  <c r="V3428" i="2"/>
  <c r="C3428" i="2"/>
  <c r="V3427" i="2"/>
  <c r="C3427" i="2"/>
  <c r="V3426" i="2"/>
  <c r="C3426" i="2"/>
  <c r="V3425" i="2"/>
  <c r="C3425" i="2"/>
  <c r="V3424" i="2"/>
  <c r="C3424" i="2"/>
  <c r="V3423" i="2"/>
  <c r="C3423" i="2"/>
  <c r="V3422" i="2"/>
  <c r="C3422" i="2"/>
  <c r="V3421" i="2"/>
  <c r="C3421" i="2"/>
  <c r="V3420" i="2"/>
  <c r="C3420" i="2"/>
  <c r="V3419" i="2"/>
  <c r="C3419" i="2"/>
  <c r="V3418" i="2"/>
  <c r="C3418" i="2"/>
  <c r="V3417" i="2"/>
  <c r="C3417" i="2"/>
  <c r="V3416" i="2"/>
  <c r="C3416" i="2"/>
  <c r="V3415" i="2"/>
  <c r="C3415" i="2"/>
  <c r="V3414" i="2"/>
  <c r="C3414" i="2"/>
  <c r="V3413" i="2"/>
  <c r="C3413" i="2"/>
  <c r="V3412" i="2"/>
  <c r="C3412" i="2"/>
  <c r="V3411" i="2"/>
  <c r="C3411" i="2"/>
  <c r="V3410" i="2"/>
  <c r="C3410" i="2"/>
  <c r="V3409" i="2"/>
  <c r="C3409" i="2"/>
  <c r="V3408" i="2"/>
  <c r="C3408" i="2"/>
  <c r="V3407" i="2"/>
  <c r="C3407" i="2"/>
  <c r="V3406" i="2"/>
  <c r="C3406" i="2"/>
  <c r="V3405" i="2"/>
  <c r="C3405" i="2"/>
  <c r="V3404" i="2"/>
  <c r="C3404" i="2"/>
  <c r="V3403" i="2"/>
  <c r="C3403" i="2"/>
  <c r="V3402" i="2"/>
  <c r="C3402" i="2"/>
  <c r="V3401" i="2"/>
  <c r="C3401" i="2"/>
  <c r="V3400" i="2"/>
  <c r="C3400" i="2"/>
  <c r="V3399" i="2"/>
  <c r="C3399" i="2"/>
  <c r="V3398" i="2"/>
  <c r="C3398" i="2"/>
  <c r="V3397" i="2"/>
  <c r="C3397" i="2"/>
  <c r="V3396" i="2"/>
  <c r="C3396" i="2"/>
  <c r="V3395" i="2"/>
  <c r="C3395" i="2"/>
  <c r="V3394" i="2"/>
  <c r="C3394" i="2"/>
  <c r="V3393" i="2"/>
  <c r="C3393" i="2"/>
  <c r="V3392" i="2"/>
  <c r="C3392" i="2"/>
  <c r="V3391" i="2"/>
  <c r="C3391" i="2"/>
  <c r="V3390" i="2"/>
  <c r="C3390" i="2"/>
  <c r="V3389" i="2"/>
  <c r="C3389" i="2"/>
  <c r="V3388" i="2"/>
  <c r="C3388" i="2"/>
  <c r="V3387" i="2"/>
  <c r="C3387" i="2"/>
  <c r="V3386" i="2"/>
  <c r="C3386" i="2"/>
  <c r="V3385" i="2"/>
  <c r="C3385" i="2"/>
  <c r="V3384" i="2"/>
  <c r="C3384" i="2"/>
  <c r="V3383" i="2"/>
  <c r="C3383" i="2"/>
  <c r="V3382" i="2"/>
  <c r="C3382" i="2"/>
  <c r="V3381" i="2"/>
  <c r="C3381" i="2"/>
  <c r="V3380" i="2"/>
  <c r="C3380" i="2"/>
  <c r="V3379" i="2"/>
  <c r="C3379" i="2"/>
  <c r="V3378" i="2"/>
  <c r="C3378" i="2"/>
  <c r="V3377" i="2"/>
  <c r="C3377" i="2"/>
  <c r="V3376" i="2"/>
  <c r="C3376" i="2"/>
  <c r="V3375" i="2"/>
  <c r="C3375" i="2"/>
  <c r="V3374" i="2"/>
  <c r="C3374" i="2"/>
  <c r="V3373" i="2"/>
  <c r="C3373" i="2"/>
  <c r="V3372" i="2"/>
  <c r="C3372" i="2"/>
  <c r="V3371" i="2"/>
  <c r="C3371" i="2"/>
  <c r="V3370" i="2"/>
  <c r="C3370" i="2"/>
  <c r="V3369" i="2"/>
  <c r="C3369" i="2"/>
  <c r="V3368" i="2"/>
  <c r="C3368" i="2"/>
  <c r="V3367" i="2"/>
  <c r="C3367" i="2"/>
  <c r="V3366" i="2"/>
  <c r="C3366" i="2"/>
  <c r="V3365" i="2"/>
  <c r="C3365" i="2"/>
  <c r="V3364" i="2"/>
  <c r="C3364" i="2"/>
  <c r="V3363" i="2"/>
  <c r="C3363" i="2"/>
  <c r="V3362" i="2"/>
  <c r="C3362" i="2"/>
  <c r="V3361" i="2"/>
  <c r="C3361" i="2"/>
  <c r="V3360" i="2"/>
  <c r="C3360" i="2"/>
  <c r="V3359" i="2"/>
  <c r="C3359" i="2"/>
  <c r="V3358" i="2"/>
  <c r="C3358" i="2"/>
  <c r="V3357" i="2"/>
  <c r="C3357" i="2"/>
  <c r="V3356" i="2"/>
  <c r="C3356" i="2"/>
  <c r="V3355" i="2"/>
  <c r="C3355" i="2"/>
  <c r="V3354" i="2"/>
  <c r="C3354" i="2"/>
  <c r="V3353" i="2"/>
  <c r="C3353" i="2"/>
  <c r="V3352" i="2"/>
  <c r="C3352" i="2"/>
  <c r="V3351" i="2"/>
  <c r="C3351" i="2"/>
  <c r="V3350" i="2"/>
  <c r="C3350" i="2"/>
  <c r="V3349" i="2"/>
  <c r="C3349" i="2"/>
  <c r="V3348" i="2"/>
  <c r="C3348" i="2"/>
  <c r="V3347" i="2"/>
  <c r="C3347" i="2"/>
  <c r="V3346" i="2"/>
  <c r="C3346" i="2"/>
  <c r="V3345" i="2"/>
  <c r="C3345" i="2"/>
  <c r="V3344" i="2"/>
  <c r="C3344" i="2"/>
  <c r="V3343" i="2"/>
  <c r="C3343" i="2"/>
  <c r="V3342" i="2"/>
  <c r="C3342" i="2"/>
  <c r="V3341" i="2"/>
  <c r="C3341" i="2"/>
  <c r="V3340" i="2"/>
  <c r="C3340" i="2"/>
  <c r="V3339" i="2"/>
  <c r="C3339" i="2"/>
  <c r="V3338" i="2"/>
  <c r="C3338" i="2"/>
  <c r="V3337" i="2"/>
  <c r="C3337" i="2"/>
  <c r="V3336" i="2"/>
  <c r="C3336" i="2"/>
  <c r="V3335" i="2"/>
  <c r="C3335" i="2"/>
  <c r="V3334" i="2"/>
  <c r="C3334" i="2"/>
  <c r="V3333" i="2"/>
  <c r="C3333" i="2"/>
  <c r="V3332" i="2"/>
  <c r="C3332" i="2"/>
  <c r="V3331" i="2"/>
  <c r="C3331" i="2"/>
  <c r="V3330" i="2"/>
  <c r="C3330" i="2"/>
  <c r="V3329" i="2"/>
  <c r="C3329" i="2"/>
  <c r="V3328" i="2"/>
  <c r="C3328" i="2"/>
  <c r="V3327" i="2"/>
  <c r="C3327" i="2"/>
  <c r="V3326" i="2"/>
  <c r="C3326" i="2"/>
  <c r="V3325" i="2"/>
  <c r="C3325" i="2"/>
  <c r="V3324" i="2"/>
  <c r="C3324" i="2"/>
  <c r="V3323" i="2"/>
  <c r="C3323" i="2"/>
  <c r="V3322" i="2"/>
  <c r="C3322" i="2"/>
  <c r="V3321" i="2"/>
  <c r="C3321" i="2"/>
  <c r="V3320" i="2"/>
  <c r="C3320" i="2"/>
  <c r="V3319" i="2"/>
  <c r="C3319" i="2"/>
  <c r="V3318" i="2"/>
  <c r="C3318" i="2"/>
  <c r="V3317" i="2"/>
  <c r="C3317" i="2"/>
  <c r="V3316" i="2"/>
  <c r="C3316" i="2"/>
  <c r="V3315" i="2"/>
  <c r="C3315" i="2"/>
  <c r="V3314" i="2"/>
  <c r="C3314" i="2"/>
  <c r="V3313" i="2"/>
  <c r="C3313" i="2"/>
  <c r="V3312" i="2"/>
  <c r="C3312" i="2"/>
  <c r="V3311" i="2"/>
  <c r="C3311" i="2"/>
  <c r="V3310" i="2"/>
  <c r="C3310" i="2"/>
  <c r="V3309" i="2"/>
  <c r="C3309" i="2"/>
  <c r="V3308" i="2"/>
  <c r="C3308" i="2"/>
  <c r="V3307" i="2"/>
  <c r="C3307" i="2"/>
  <c r="V3306" i="2"/>
  <c r="C3306" i="2"/>
  <c r="V3305" i="2"/>
  <c r="C3305" i="2"/>
  <c r="V3304" i="2"/>
  <c r="C3304" i="2"/>
  <c r="V3303" i="2"/>
  <c r="C3303" i="2"/>
  <c r="V3302" i="2"/>
  <c r="C3302" i="2"/>
  <c r="V3301" i="2"/>
  <c r="C3301" i="2"/>
  <c r="V3300" i="2"/>
  <c r="C3300" i="2"/>
  <c r="V3299" i="2"/>
  <c r="C3299" i="2"/>
  <c r="V3298" i="2"/>
  <c r="C3298" i="2"/>
  <c r="V3297" i="2"/>
  <c r="C3297" i="2"/>
  <c r="V3296" i="2"/>
  <c r="C3296" i="2"/>
  <c r="V3295" i="2"/>
  <c r="C3295" i="2"/>
  <c r="V3294" i="2"/>
  <c r="C3294" i="2"/>
  <c r="V3293" i="2"/>
  <c r="C3293" i="2"/>
  <c r="V3292" i="2"/>
  <c r="C3292" i="2"/>
  <c r="V3291" i="2"/>
  <c r="C3291" i="2"/>
  <c r="V3290" i="2"/>
  <c r="C3290" i="2"/>
  <c r="V3289" i="2"/>
  <c r="C3289" i="2"/>
  <c r="V3288" i="2"/>
  <c r="C3288" i="2"/>
  <c r="V3287" i="2"/>
  <c r="C3287" i="2"/>
  <c r="V3286" i="2"/>
  <c r="C3286" i="2"/>
  <c r="V3285" i="2"/>
  <c r="C3285" i="2"/>
  <c r="V3284" i="2"/>
  <c r="C3284" i="2"/>
  <c r="V3283" i="2"/>
  <c r="C3283" i="2"/>
  <c r="V3282" i="2"/>
  <c r="C3282" i="2"/>
  <c r="V3281" i="2"/>
  <c r="C3281" i="2"/>
  <c r="V3280" i="2"/>
  <c r="C3280" i="2"/>
  <c r="V3279" i="2"/>
  <c r="C3279" i="2"/>
  <c r="V3278" i="2"/>
  <c r="C3278" i="2"/>
  <c r="V3277" i="2"/>
  <c r="C3277" i="2"/>
  <c r="V3276" i="2"/>
  <c r="C3276" i="2"/>
  <c r="V3275" i="2"/>
  <c r="C3275" i="2"/>
  <c r="V3274" i="2"/>
  <c r="C3274" i="2"/>
  <c r="V3273" i="2"/>
  <c r="C3273" i="2"/>
  <c r="V3272" i="2"/>
  <c r="C3272" i="2"/>
  <c r="V3271" i="2"/>
  <c r="C3271" i="2"/>
  <c r="V3270" i="2"/>
  <c r="C3270" i="2"/>
  <c r="V3269" i="2"/>
  <c r="C3269" i="2"/>
  <c r="V3268" i="2"/>
  <c r="C3268" i="2"/>
  <c r="V3267" i="2"/>
  <c r="C3267" i="2"/>
  <c r="V3266" i="2"/>
  <c r="C3266" i="2"/>
  <c r="V3265" i="2"/>
  <c r="C3265" i="2"/>
  <c r="V3264" i="2"/>
  <c r="C3264" i="2"/>
  <c r="V3263" i="2"/>
  <c r="C3263" i="2"/>
  <c r="V3262" i="2"/>
  <c r="C3262" i="2"/>
  <c r="V3261" i="2"/>
  <c r="C3261" i="2"/>
  <c r="V3260" i="2"/>
  <c r="C3260" i="2"/>
  <c r="V3259" i="2"/>
  <c r="C3259" i="2"/>
  <c r="V3258" i="2"/>
  <c r="C3258" i="2"/>
  <c r="V3257" i="2"/>
  <c r="C3257" i="2"/>
  <c r="V3256" i="2"/>
  <c r="C3256" i="2"/>
  <c r="V3255" i="2"/>
  <c r="C3255" i="2"/>
  <c r="V3254" i="2"/>
  <c r="C3254" i="2"/>
  <c r="V3253" i="2"/>
  <c r="C3253" i="2"/>
  <c r="V3252" i="2"/>
  <c r="C3252" i="2"/>
  <c r="V3251" i="2"/>
  <c r="C3251" i="2"/>
  <c r="V3250" i="2"/>
  <c r="C3250" i="2"/>
  <c r="V3249" i="2"/>
  <c r="C3249" i="2"/>
  <c r="V3248" i="2"/>
  <c r="C3248" i="2"/>
  <c r="V3247" i="2"/>
  <c r="C3247" i="2"/>
  <c r="V3246" i="2"/>
  <c r="C3246" i="2"/>
  <c r="V3245" i="2"/>
  <c r="C3245" i="2"/>
  <c r="V3244" i="2"/>
  <c r="C3244" i="2"/>
  <c r="V3243" i="2"/>
  <c r="C3243" i="2"/>
  <c r="V3242" i="2"/>
  <c r="C3242" i="2"/>
  <c r="V3241" i="2"/>
  <c r="C3241" i="2"/>
  <c r="V3240" i="2"/>
  <c r="C3240" i="2"/>
  <c r="V3239" i="2"/>
  <c r="C3239" i="2"/>
  <c r="V3238" i="2"/>
  <c r="C3238" i="2"/>
  <c r="V3237" i="2"/>
  <c r="C3237" i="2"/>
  <c r="V3236" i="2"/>
  <c r="C3236" i="2"/>
  <c r="V3235" i="2"/>
  <c r="C3235" i="2"/>
  <c r="V3234" i="2"/>
  <c r="C3234" i="2"/>
  <c r="V3233" i="2"/>
  <c r="C3233" i="2"/>
  <c r="V3232" i="2"/>
  <c r="C3232" i="2"/>
  <c r="V3231" i="2"/>
  <c r="C3231" i="2"/>
  <c r="V3230" i="2"/>
  <c r="C3230" i="2"/>
  <c r="V3229" i="2"/>
  <c r="C3229" i="2"/>
  <c r="V3228" i="2"/>
  <c r="C3228" i="2"/>
  <c r="V3227" i="2"/>
  <c r="C3227" i="2"/>
  <c r="V3226" i="2"/>
  <c r="C3226" i="2"/>
  <c r="V3225" i="2"/>
  <c r="C3225" i="2"/>
  <c r="V3224" i="2"/>
  <c r="C3224" i="2"/>
  <c r="V3223" i="2"/>
  <c r="C3223" i="2"/>
  <c r="V3222" i="2"/>
  <c r="C3222" i="2"/>
  <c r="V3221" i="2"/>
  <c r="C3221" i="2"/>
  <c r="V3220" i="2"/>
  <c r="C3220" i="2"/>
  <c r="V3219" i="2"/>
  <c r="C3219" i="2"/>
  <c r="V3218" i="2"/>
  <c r="C3218" i="2"/>
  <c r="V3217" i="2"/>
  <c r="C3217" i="2"/>
  <c r="V3216" i="2"/>
  <c r="C3216" i="2"/>
  <c r="V3215" i="2"/>
  <c r="C3215" i="2"/>
  <c r="V3214" i="2"/>
  <c r="C3214" i="2"/>
  <c r="V3213" i="2"/>
  <c r="C3213" i="2"/>
  <c r="V3212" i="2"/>
  <c r="C3212" i="2"/>
  <c r="V3211" i="2"/>
  <c r="C3211" i="2"/>
  <c r="V3210" i="2"/>
  <c r="C3210" i="2"/>
  <c r="V3209" i="2"/>
  <c r="C3209" i="2"/>
  <c r="V3208" i="2"/>
  <c r="C3208" i="2"/>
  <c r="V3207" i="2"/>
  <c r="C3207" i="2"/>
  <c r="V3206" i="2"/>
  <c r="C3206" i="2"/>
  <c r="V3205" i="2"/>
  <c r="C3205" i="2"/>
  <c r="V3204" i="2"/>
  <c r="C3204" i="2"/>
  <c r="V3203" i="2"/>
  <c r="C3203" i="2"/>
  <c r="V3202" i="2"/>
  <c r="C3202" i="2"/>
  <c r="V3201" i="2"/>
  <c r="C3201" i="2"/>
  <c r="V3200" i="2"/>
  <c r="C3200" i="2"/>
  <c r="V3199" i="2"/>
  <c r="C3199" i="2"/>
  <c r="V3198" i="2"/>
  <c r="C3198" i="2"/>
  <c r="V3197" i="2"/>
  <c r="C3197" i="2"/>
  <c r="V3196" i="2"/>
  <c r="C3196" i="2"/>
  <c r="V3195" i="2"/>
  <c r="C3195" i="2"/>
  <c r="V3194" i="2"/>
  <c r="C3194" i="2"/>
  <c r="V3193" i="2"/>
  <c r="C3193" i="2"/>
  <c r="V3192" i="2"/>
  <c r="C3192" i="2"/>
  <c r="V3191" i="2"/>
  <c r="C3191" i="2"/>
  <c r="V3190" i="2"/>
  <c r="C3190" i="2"/>
  <c r="V3189" i="2"/>
  <c r="C3189" i="2"/>
  <c r="V3188" i="2"/>
  <c r="C3188" i="2"/>
  <c r="V3187" i="2"/>
  <c r="C3187" i="2"/>
  <c r="V3186" i="2"/>
  <c r="C3186" i="2"/>
  <c r="V3185" i="2"/>
  <c r="C3185" i="2"/>
  <c r="V3184" i="2"/>
  <c r="C3184" i="2"/>
  <c r="V3183" i="2"/>
  <c r="C3183" i="2"/>
  <c r="V3182" i="2"/>
  <c r="C3182" i="2"/>
  <c r="V3181" i="2"/>
  <c r="C3181" i="2"/>
  <c r="V3180" i="2"/>
  <c r="C3180" i="2"/>
  <c r="V3179" i="2"/>
  <c r="C3179" i="2"/>
  <c r="V3178" i="2"/>
  <c r="C3178" i="2"/>
  <c r="V3177" i="2"/>
  <c r="C3177" i="2"/>
  <c r="V3176" i="2"/>
  <c r="C3176" i="2"/>
  <c r="V3175" i="2"/>
  <c r="C3175" i="2"/>
  <c r="V3174" i="2"/>
  <c r="C3174" i="2"/>
  <c r="V3173" i="2"/>
  <c r="C3173" i="2"/>
  <c r="V3172" i="2"/>
  <c r="C3172" i="2"/>
  <c r="V3171" i="2"/>
  <c r="C3171" i="2"/>
  <c r="V3170" i="2"/>
  <c r="C3170" i="2"/>
  <c r="V3169" i="2"/>
  <c r="C3169" i="2"/>
  <c r="V3168" i="2"/>
  <c r="C3168" i="2"/>
  <c r="V3167" i="2"/>
  <c r="C3167" i="2"/>
  <c r="V3166" i="2"/>
  <c r="C3166" i="2"/>
  <c r="V3165" i="2"/>
  <c r="C3165" i="2"/>
  <c r="V3164" i="2"/>
  <c r="C3164" i="2"/>
  <c r="V3163" i="2"/>
  <c r="C3163" i="2"/>
  <c r="V3162" i="2"/>
  <c r="C3162" i="2"/>
  <c r="V3161" i="2"/>
  <c r="C3161" i="2"/>
  <c r="V3160" i="2"/>
  <c r="C3160" i="2"/>
  <c r="V3159" i="2"/>
  <c r="C3159" i="2"/>
  <c r="V3158" i="2"/>
  <c r="C3158" i="2"/>
  <c r="V3157" i="2"/>
  <c r="C3157" i="2"/>
  <c r="V3156" i="2"/>
  <c r="C3156" i="2"/>
  <c r="V3155" i="2"/>
  <c r="C3155" i="2"/>
  <c r="V3154" i="2"/>
  <c r="C3154" i="2"/>
  <c r="V3153" i="2"/>
  <c r="C3153" i="2"/>
  <c r="V3152" i="2"/>
  <c r="C3152" i="2"/>
  <c r="V3151" i="2"/>
  <c r="C3151" i="2"/>
  <c r="V3150" i="2"/>
  <c r="C3150" i="2"/>
  <c r="V3149" i="2"/>
  <c r="C3149" i="2"/>
  <c r="V3148" i="2"/>
  <c r="C3148" i="2"/>
  <c r="V3147" i="2"/>
  <c r="C3147" i="2"/>
  <c r="V3146" i="2"/>
  <c r="C3146" i="2"/>
  <c r="V3145" i="2"/>
  <c r="C3145" i="2"/>
  <c r="V3144" i="2"/>
  <c r="C3144" i="2"/>
  <c r="V3143" i="2"/>
  <c r="C3143" i="2"/>
  <c r="V3142" i="2"/>
  <c r="C3142" i="2"/>
  <c r="V3141" i="2"/>
  <c r="C3141" i="2"/>
  <c r="V3140" i="2"/>
  <c r="C3140" i="2"/>
  <c r="V3139" i="2"/>
  <c r="C3139" i="2"/>
  <c r="V3138" i="2"/>
  <c r="C3138" i="2"/>
  <c r="V3137" i="2"/>
  <c r="C3137" i="2"/>
  <c r="V3136" i="2"/>
  <c r="C3136" i="2"/>
  <c r="V3135" i="2"/>
  <c r="C3135" i="2"/>
  <c r="V3134" i="2"/>
  <c r="C3134" i="2"/>
  <c r="V3133" i="2"/>
  <c r="C3133" i="2"/>
  <c r="V3132" i="2"/>
  <c r="C3132" i="2"/>
  <c r="V3131" i="2"/>
  <c r="C3131" i="2"/>
  <c r="V3130" i="2"/>
  <c r="C3130" i="2"/>
  <c r="V3129" i="2"/>
  <c r="C3129" i="2"/>
  <c r="V3128" i="2"/>
  <c r="C3128" i="2"/>
  <c r="V3127" i="2"/>
  <c r="C3127" i="2"/>
  <c r="V3126" i="2"/>
  <c r="C3126" i="2"/>
  <c r="V3125" i="2"/>
  <c r="C3125" i="2"/>
  <c r="V3124" i="2"/>
  <c r="C3124" i="2"/>
  <c r="V3123" i="2"/>
  <c r="C3123" i="2"/>
  <c r="V3122" i="2"/>
  <c r="C3122" i="2"/>
  <c r="V3121" i="2"/>
  <c r="C3121" i="2"/>
  <c r="V3120" i="2"/>
  <c r="C3120" i="2"/>
  <c r="V3119" i="2"/>
  <c r="C3119" i="2"/>
  <c r="V3118" i="2"/>
  <c r="C3118" i="2"/>
  <c r="V3117" i="2"/>
  <c r="C3117" i="2"/>
  <c r="V3116" i="2"/>
  <c r="C3116" i="2"/>
  <c r="V3115" i="2"/>
  <c r="C3115" i="2"/>
  <c r="V3114" i="2"/>
  <c r="C3114" i="2"/>
  <c r="V3113" i="2"/>
  <c r="C3113" i="2"/>
  <c r="V3112" i="2"/>
  <c r="C3112" i="2"/>
  <c r="V3111" i="2"/>
  <c r="C3111" i="2"/>
  <c r="V3110" i="2"/>
  <c r="C3110" i="2"/>
  <c r="V3109" i="2"/>
  <c r="C3109" i="2"/>
  <c r="V3108" i="2"/>
  <c r="C3108" i="2"/>
  <c r="V3107" i="2"/>
  <c r="C3107" i="2"/>
  <c r="V3106" i="2"/>
  <c r="C3106" i="2"/>
  <c r="V3105" i="2"/>
  <c r="C3105" i="2"/>
  <c r="V3104" i="2"/>
  <c r="C3104" i="2"/>
  <c r="V3103" i="2"/>
  <c r="C3103" i="2"/>
  <c r="V3102" i="2"/>
  <c r="C3102" i="2"/>
  <c r="V3101" i="2"/>
  <c r="C3101" i="2"/>
  <c r="V3100" i="2"/>
  <c r="C3100" i="2"/>
  <c r="V3099" i="2"/>
  <c r="C3099" i="2"/>
  <c r="V3098" i="2"/>
  <c r="C3098" i="2"/>
  <c r="V3097" i="2"/>
  <c r="C3097" i="2"/>
  <c r="V3096" i="2"/>
  <c r="C3096" i="2"/>
  <c r="V3095" i="2"/>
  <c r="C3095" i="2"/>
  <c r="V3094" i="2"/>
  <c r="C3094" i="2"/>
  <c r="V3093" i="2"/>
  <c r="C3093" i="2"/>
  <c r="V3092" i="2"/>
  <c r="C3092" i="2"/>
  <c r="V3091" i="2"/>
  <c r="C3091" i="2"/>
  <c r="V3090" i="2"/>
  <c r="C3090" i="2"/>
  <c r="V3089" i="2"/>
  <c r="C3089" i="2"/>
  <c r="V3088" i="2"/>
  <c r="C3088" i="2"/>
  <c r="V3087" i="2"/>
  <c r="C3087" i="2"/>
  <c r="V3086" i="2"/>
  <c r="C3086" i="2"/>
  <c r="V3085" i="2"/>
  <c r="C3085" i="2"/>
  <c r="V3084" i="2"/>
  <c r="C3084" i="2"/>
  <c r="V3083" i="2"/>
  <c r="C3083" i="2"/>
  <c r="V3082" i="2"/>
  <c r="C3082" i="2"/>
  <c r="V3081" i="2"/>
  <c r="C3081" i="2"/>
  <c r="V3080" i="2"/>
  <c r="C3080" i="2"/>
  <c r="V3079" i="2"/>
  <c r="C3079" i="2"/>
  <c r="V3078" i="2"/>
  <c r="C3078" i="2"/>
  <c r="V3077" i="2"/>
  <c r="C3077" i="2"/>
  <c r="V3076" i="2"/>
  <c r="C3076" i="2"/>
  <c r="V3075" i="2"/>
  <c r="C3075" i="2"/>
  <c r="V3074" i="2"/>
  <c r="C3074" i="2"/>
  <c r="V3073" i="2"/>
  <c r="C3073" i="2"/>
  <c r="V3072" i="2"/>
  <c r="C3072" i="2"/>
  <c r="V3071" i="2"/>
  <c r="C3071" i="2"/>
  <c r="V3070" i="2"/>
  <c r="C3070" i="2"/>
  <c r="V3069" i="2"/>
  <c r="C3069" i="2"/>
  <c r="V3068" i="2"/>
  <c r="C3068" i="2"/>
  <c r="V3067" i="2"/>
  <c r="C3067" i="2"/>
  <c r="V3066" i="2"/>
  <c r="C3066" i="2"/>
  <c r="V3065" i="2"/>
  <c r="C3065" i="2"/>
  <c r="V3064" i="2"/>
  <c r="C3064" i="2"/>
  <c r="V3063" i="2"/>
  <c r="C3063" i="2"/>
  <c r="V3062" i="2"/>
  <c r="C3062" i="2"/>
  <c r="V3061" i="2"/>
  <c r="C3061" i="2"/>
  <c r="V3060" i="2"/>
  <c r="C3060" i="2"/>
  <c r="V3059" i="2"/>
  <c r="C3059" i="2"/>
  <c r="V3058" i="2"/>
  <c r="C3058" i="2"/>
  <c r="V3057" i="2"/>
  <c r="C3057" i="2"/>
  <c r="V3056" i="2"/>
  <c r="C3056" i="2"/>
  <c r="V3055" i="2"/>
  <c r="C3055" i="2"/>
  <c r="V3054" i="2"/>
  <c r="C3054" i="2"/>
  <c r="V3053" i="2"/>
  <c r="C3053" i="2"/>
  <c r="V3052" i="2"/>
  <c r="C3052" i="2"/>
  <c r="V3051" i="2"/>
  <c r="C3051" i="2"/>
  <c r="V3050" i="2"/>
  <c r="C3050" i="2"/>
  <c r="V3049" i="2"/>
  <c r="C3049" i="2"/>
  <c r="V3048" i="2"/>
  <c r="C3048" i="2"/>
  <c r="V3047" i="2"/>
  <c r="C3047" i="2"/>
  <c r="V3046" i="2"/>
  <c r="C3046" i="2"/>
  <c r="V3045" i="2"/>
  <c r="C3045" i="2"/>
  <c r="V3044" i="2"/>
  <c r="C3044" i="2"/>
  <c r="V3043" i="2"/>
  <c r="C3043" i="2"/>
  <c r="V3042" i="2"/>
  <c r="C3042" i="2"/>
  <c r="V3041" i="2"/>
  <c r="C3041" i="2"/>
  <c r="V3040" i="2"/>
  <c r="C3040" i="2"/>
  <c r="V3039" i="2"/>
  <c r="C3039" i="2"/>
  <c r="V3038" i="2"/>
  <c r="C3038" i="2"/>
  <c r="V3037" i="2"/>
  <c r="C3037" i="2"/>
  <c r="V3036" i="2"/>
  <c r="C3036" i="2"/>
  <c r="V3035" i="2"/>
  <c r="C3035" i="2"/>
  <c r="V3034" i="2"/>
  <c r="C3034" i="2"/>
  <c r="V3033" i="2"/>
  <c r="C3033" i="2"/>
  <c r="V3032" i="2"/>
  <c r="C3032" i="2"/>
  <c r="V3031" i="2"/>
  <c r="C3031" i="2"/>
  <c r="V3030" i="2"/>
  <c r="C3030" i="2"/>
  <c r="V3029" i="2"/>
  <c r="C3029" i="2"/>
  <c r="V3028" i="2"/>
  <c r="C3028" i="2"/>
  <c r="V3027" i="2"/>
  <c r="C3027" i="2"/>
  <c r="V3026" i="2"/>
  <c r="C3026" i="2"/>
  <c r="V3025" i="2"/>
  <c r="C3025" i="2"/>
  <c r="V3024" i="2"/>
  <c r="C3024" i="2"/>
  <c r="V3023" i="2"/>
  <c r="C3023" i="2"/>
  <c r="V3022" i="2"/>
  <c r="C3022" i="2"/>
  <c r="V3021" i="2"/>
  <c r="C3021" i="2"/>
  <c r="V3020" i="2"/>
  <c r="C3020" i="2"/>
  <c r="V3019" i="2"/>
  <c r="C3019" i="2"/>
  <c r="V3018" i="2"/>
  <c r="C3018" i="2"/>
  <c r="V3017" i="2"/>
  <c r="C3017" i="2"/>
  <c r="V3016" i="2"/>
  <c r="C3016" i="2"/>
  <c r="V3015" i="2"/>
  <c r="C3015" i="2"/>
  <c r="V3014" i="2"/>
  <c r="C3014" i="2"/>
  <c r="V3013" i="2"/>
  <c r="C3013" i="2"/>
  <c r="V3012" i="2"/>
  <c r="C3012" i="2"/>
  <c r="V3011" i="2"/>
  <c r="C3011" i="2"/>
  <c r="V3010" i="2"/>
  <c r="C3010" i="2"/>
  <c r="V3009" i="2"/>
  <c r="C3009" i="2"/>
  <c r="V3008" i="2"/>
  <c r="C3008" i="2"/>
  <c r="V3007" i="2"/>
  <c r="C3007" i="2"/>
  <c r="V3006" i="2"/>
  <c r="C3006" i="2"/>
  <c r="V3005" i="2"/>
  <c r="C3005" i="2"/>
  <c r="V3004" i="2"/>
  <c r="C3004" i="2"/>
  <c r="V3003" i="2"/>
  <c r="C3003" i="2"/>
  <c r="V3002" i="2"/>
  <c r="C3002" i="2"/>
  <c r="V3001" i="2"/>
  <c r="C3001" i="2"/>
  <c r="V3000" i="2"/>
  <c r="C3000" i="2"/>
  <c r="V2999" i="2"/>
  <c r="C2999" i="2"/>
  <c r="V2998" i="2"/>
  <c r="C2998" i="2"/>
  <c r="V2997" i="2"/>
  <c r="C2997" i="2"/>
  <c r="V2996" i="2"/>
  <c r="C2996" i="2"/>
  <c r="V2995" i="2"/>
  <c r="C2995" i="2"/>
  <c r="V2994" i="2"/>
  <c r="C2994" i="2"/>
  <c r="V2993" i="2"/>
  <c r="C2993" i="2"/>
  <c r="V2992" i="2"/>
  <c r="C2992" i="2"/>
  <c r="V2991" i="2"/>
  <c r="C2991" i="2"/>
  <c r="V2990" i="2"/>
  <c r="C2990" i="2"/>
  <c r="V2989" i="2"/>
  <c r="C2989" i="2"/>
  <c r="V2988" i="2"/>
  <c r="C2988" i="2"/>
  <c r="V2987" i="2"/>
  <c r="C2987" i="2"/>
  <c r="V2986" i="2"/>
  <c r="C2986" i="2"/>
  <c r="V2985" i="2"/>
  <c r="C2985" i="2"/>
  <c r="V2984" i="2"/>
  <c r="C2984" i="2"/>
  <c r="V2983" i="2"/>
  <c r="C2983" i="2"/>
  <c r="V2982" i="2"/>
  <c r="C2982" i="2"/>
  <c r="V2981" i="2"/>
  <c r="C2981" i="2"/>
  <c r="V2980" i="2"/>
  <c r="C2980" i="2"/>
  <c r="V2979" i="2"/>
  <c r="C2979" i="2"/>
  <c r="V2978" i="2"/>
  <c r="C2978" i="2"/>
  <c r="V2977" i="2"/>
  <c r="C2977" i="2"/>
  <c r="V2976" i="2"/>
  <c r="C2976" i="2"/>
  <c r="V2975" i="2"/>
  <c r="C2975" i="2"/>
  <c r="V2974" i="2"/>
  <c r="C2974" i="2"/>
  <c r="V2973" i="2"/>
  <c r="C2973" i="2"/>
  <c r="V2972" i="2"/>
  <c r="C2972" i="2"/>
  <c r="V2971" i="2"/>
  <c r="C2971" i="2"/>
  <c r="V2970" i="2"/>
  <c r="C2970" i="2"/>
  <c r="V2969" i="2"/>
  <c r="C2969" i="2"/>
  <c r="V2968" i="2"/>
  <c r="C2968" i="2"/>
  <c r="V2967" i="2"/>
  <c r="C2967" i="2"/>
  <c r="V2966" i="2"/>
  <c r="C2966" i="2"/>
  <c r="V2965" i="2"/>
  <c r="C2965" i="2"/>
  <c r="V2964" i="2"/>
  <c r="C2964" i="2"/>
  <c r="V2963" i="2"/>
  <c r="C2963" i="2"/>
  <c r="V2962" i="2"/>
  <c r="C2962" i="2"/>
  <c r="V2961" i="2"/>
  <c r="C2961" i="2"/>
  <c r="V2960" i="2"/>
  <c r="C2960" i="2"/>
  <c r="V2959" i="2"/>
  <c r="C2959" i="2"/>
  <c r="V2958" i="2"/>
  <c r="C2958" i="2"/>
  <c r="V2957" i="2"/>
  <c r="C2957" i="2"/>
  <c r="V2956" i="2"/>
  <c r="C2956" i="2"/>
  <c r="V2955" i="2"/>
  <c r="C2955" i="2"/>
  <c r="V2954" i="2"/>
  <c r="C2954" i="2"/>
  <c r="V2953" i="2"/>
  <c r="C2953" i="2"/>
  <c r="V2952" i="2"/>
  <c r="C2952" i="2"/>
  <c r="V2951" i="2"/>
  <c r="C2951" i="2"/>
  <c r="V2950" i="2"/>
  <c r="C2950" i="2"/>
  <c r="V2949" i="2"/>
  <c r="C2949" i="2"/>
  <c r="V2948" i="2"/>
  <c r="C2948" i="2"/>
  <c r="V2947" i="2"/>
  <c r="C2947" i="2"/>
  <c r="V2946" i="2"/>
  <c r="C2946" i="2"/>
  <c r="V2945" i="2"/>
  <c r="C2945" i="2"/>
  <c r="V2944" i="2"/>
  <c r="C2944" i="2"/>
  <c r="V2943" i="2"/>
  <c r="C2943" i="2"/>
  <c r="V2942" i="2"/>
  <c r="C2942" i="2"/>
  <c r="V2941" i="2"/>
  <c r="C2941" i="2"/>
  <c r="V2940" i="2"/>
  <c r="C2940" i="2"/>
  <c r="V2939" i="2"/>
  <c r="C2939" i="2"/>
  <c r="V2938" i="2"/>
  <c r="C2938" i="2"/>
  <c r="V2937" i="2"/>
  <c r="C2937" i="2"/>
  <c r="V2936" i="2"/>
  <c r="C2936" i="2"/>
  <c r="V2935" i="2"/>
  <c r="C2935" i="2"/>
  <c r="V2934" i="2"/>
  <c r="C2934" i="2"/>
  <c r="V2933" i="2"/>
  <c r="C2933" i="2"/>
  <c r="V2932" i="2"/>
  <c r="C2932" i="2"/>
  <c r="V2931" i="2"/>
  <c r="C2931" i="2"/>
  <c r="V2930" i="2"/>
  <c r="C2930" i="2"/>
  <c r="V2929" i="2"/>
  <c r="C2929" i="2"/>
  <c r="V2928" i="2"/>
  <c r="C2928" i="2"/>
  <c r="V2927" i="2"/>
  <c r="C2927" i="2"/>
  <c r="V2926" i="2"/>
  <c r="C2926" i="2"/>
  <c r="V2925" i="2"/>
  <c r="C2925" i="2"/>
  <c r="V2924" i="2"/>
  <c r="C2924" i="2"/>
  <c r="V2923" i="2"/>
  <c r="C2923" i="2"/>
  <c r="V2922" i="2"/>
  <c r="C2922" i="2"/>
  <c r="V2921" i="2"/>
  <c r="C2921" i="2"/>
  <c r="V2920" i="2"/>
  <c r="C2920" i="2"/>
  <c r="V2919" i="2"/>
  <c r="C2919" i="2"/>
  <c r="V2918" i="2"/>
  <c r="C2918" i="2"/>
  <c r="V2917" i="2"/>
  <c r="C2917" i="2"/>
  <c r="V2916" i="2"/>
  <c r="C2916" i="2"/>
  <c r="V2915" i="2"/>
  <c r="C2915" i="2"/>
  <c r="V2914" i="2"/>
  <c r="C2914" i="2"/>
  <c r="V2913" i="2"/>
  <c r="C2913" i="2"/>
  <c r="V2912" i="2"/>
  <c r="C2912" i="2"/>
  <c r="V2911" i="2"/>
  <c r="C2911" i="2"/>
  <c r="V2910" i="2"/>
  <c r="C2910" i="2"/>
  <c r="V2909" i="2"/>
  <c r="C2909" i="2"/>
  <c r="V2908" i="2"/>
  <c r="C2908" i="2"/>
  <c r="V2907" i="2"/>
  <c r="C2907" i="2"/>
  <c r="V2906" i="2"/>
  <c r="C2906" i="2"/>
  <c r="V2905" i="2"/>
  <c r="C2905" i="2"/>
  <c r="V2904" i="2"/>
  <c r="C2904" i="2"/>
  <c r="V2903" i="2"/>
  <c r="C2903" i="2"/>
  <c r="V2902" i="2"/>
  <c r="C2902" i="2"/>
  <c r="V2901" i="2"/>
  <c r="C2901" i="2"/>
  <c r="V2900" i="2"/>
  <c r="C2900" i="2"/>
  <c r="V2899" i="2"/>
  <c r="C2899" i="2"/>
  <c r="V2898" i="2"/>
  <c r="C2898" i="2"/>
  <c r="V2897" i="2"/>
  <c r="C2897" i="2"/>
  <c r="V2896" i="2"/>
  <c r="C2896" i="2"/>
  <c r="V2895" i="2"/>
  <c r="C2895" i="2"/>
  <c r="V2894" i="2"/>
  <c r="C2894" i="2"/>
  <c r="V2893" i="2"/>
  <c r="C2893" i="2"/>
  <c r="V2892" i="2"/>
  <c r="C2892" i="2"/>
  <c r="V2891" i="2"/>
  <c r="C2891" i="2"/>
  <c r="V2890" i="2"/>
  <c r="C2890" i="2"/>
  <c r="V2889" i="2"/>
  <c r="C2889" i="2"/>
  <c r="V2888" i="2"/>
  <c r="C2888" i="2"/>
  <c r="V2887" i="2"/>
  <c r="C2887" i="2"/>
  <c r="V2886" i="2"/>
  <c r="C2886" i="2"/>
  <c r="V2885" i="2"/>
  <c r="C2885" i="2"/>
  <c r="V2884" i="2"/>
  <c r="C2884" i="2"/>
  <c r="V2883" i="2"/>
  <c r="C2883" i="2"/>
  <c r="V2882" i="2"/>
  <c r="C2882" i="2"/>
  <c r="V2881" i="2"/>
  <c r="C2881" i="2"/>
  <c r="V2880" i="2"/>
  <c r="C2880" i="2"/>
  <c r="V2879" i="2"/>
  <c r="C2879" i="2"/>
  <c r="V2878" i="2"/>
  <c r="C2878" i="2"/>
  <c r="V2877" i="2"/>
  <c r="C2877" i="2"/>
  <c r="V2876" i="2"/>
  <c r="C2876" i="2"/>
  <c r="V2875" i="2"/>
  <c r="C2875" i="2"/>
  <c r="V2874" i="2"/>
  <c r="C2874" i="2"/>
  <c r="V2873" i="2"/>
  <c r="C2873" i="2"/>
  <c r="V2872" i="2"/>
  <c r="C2872" i="2"/>
  <c r="V2871" i="2"/>
  <c r="C2871" i="2"/>
  <c r="V2870" i="2"/>
  <c r="C2870" i="2"/>
  <c r="V2869" i="2"/>
  <c r="C2869" i="2"/>
  <c r="V2868" i="2"/>
  <c r="C2868" i="2"/>
  <c r="V2867" i="2"/>
  <c r="C2867" i="2"/>
  <c r="V2866" i="2"/>
  <c r="C2866" i="2"/>
  <c r="V2865" i="2"/>
  <c r="C2865" i="2"/>
  <c r="V2864" i="2"/>
  <c r="C2864" i="2"/>
  <c r="V2863" i="2"/>
  <c r="C2863" i="2"/>
  <c r="V2862" i="2"/>
  <c r="C2862" i="2"/>
  <c r="V2861" i="2"/>
  <c r="C2861" i="2"/>
  <c r="V2860" i="2"/>
  <c r="C2860" i="2"/>
  <c r="V2859" i="2"/>
  <c r="C2859" i="2"/>
  <c r="V2858" i="2"/>
  <c r="C2858" i="2"/>
  <c r="V2857" i="2"/>
  <c r="C2857" i="2"/>
  <c r="V2856" i="2"/>
  <c r="C2856" i="2"/>
  <c r="V2855" i="2"/>
  <c r="C2855" i="2"/>
  <c r="V2854" i="2"/>
  <c r="C2854" i="2"/>
  <c r="V2853" i="2"/>
  <c r="C2853" i="2"/>
  <c r="V2852" i="2"/>
  <c r="C2852" i="2"/>
  <c r="V2851" i="2"/>
  <c r="C2851" i="2"/>
  <c r="V2850" i="2"/>
  <c r="C2850" i="2"/>
  <c r="V2849" i="2"/>
  <c r="C2849" i="2"/>
  <c r="V2848" i="2"/>
  <c r="C2848" i="2"/>
  <c r="V2847" i="2"/>
  <c r="C2847" i="2"/>
  <c r="V2846" i="2"/>
  <c r="C2846" i="2"/>
  <c r="V2845" i="2"/>
  <c r="C2845" i="2"/>
  <c r="V2844" i="2"/>
  <c r="C2844" i="2"/>
  <c r="V2843" i="2"/>
  <c r="C2843" i="2"/>
  <c r="V2842" i="2"/>
  <c r="C2842" i="2"/>
  <c r="V2841" i="2"/>
  <c r="C2841" i="2"/>
  <c r="V2840" i="2"/>
  <c r="C2840" i="2"/>
  <c r="V2839" i="2"/>
  <c r="C2839" i="2"/>
  <c r="V2838" i="2"/>
  <c r="C2838" i="2"/>
  <c r="V2837" i="2"/>
  <c r="C2837" i="2"/>
  <c r="V2836" i="2"/>
  <c r="C2836" i="2"/>
  <c r="V2835" i="2"/>
  <c r="C2835" i="2"/>
  <c r="V2834" i="2"/>
  <c r="C2834" i="2"/>
  <c r="V2833" i="2"/>
  <c r="C2833" i="2"/>
  <c r="V2832" i="2"/>
  <c r="C2832" i="2"/>
  <c r="V2831" i="2"/>
  <c r="C2831" i="2"/>
  <c r="V2830" i="2"/>
  <c r="C2830" i="2"/>
  <c r="V2829" i="2"/>
  <c r="C2829" i="2"/>
  <c r="V2828" i="2"/>
  <c r="C2828" i="2"/>
  <c r="V2827" i="2"/>
  <c r="C2827" i="2"/>
  <c r="V2826" i="2"/>
  <c r="C2826" i="2"/>
  <c r="V2825" i="2"/>
  <c r="C2825" i="2"/>
  <c r="V2824" i="2"/>
  <c r="C2824" i="2"/>
  <c r="V2823" i="2"/>
  <c r="C2823" i="2"/>
  <c r="V2822" i="2"/>
  <c r="C2822" i="2"/>
  <c r="V2821" i="2"/>
  <c r="C2821" i="2"/>
  <c r="V2820" i="2"/>
  <c r="C2820" i="2"/>
  <c r="V2819" i="2"/>
  <c r="C2819" i="2"/>
  <c r="V2818" i="2"/>
  <c r="C2818" i="2"/>
  <c r="V2817" i="2"/>
  <c r="C2817" i="2"/>
  <c r="V2816" i="2"/>
  <c r="C2816" i="2"/>
  <c r="V2815" i="2"/>
  <c r="C2815" i="2"/>
  <c r="V2814" i="2"/>
  <c r="C2814" i="2"/>
  <c r="V2813" i="2"/>
  <c r="C2813" i="2"/>
  <c r="V2812" i="2"/>
  <c r="C2812" i="2"/>
  <c r="V2811" i="2"/>
  <c r="C2811" i="2"/>
  <c r="V2810" i="2"/>
  <c r="C2810" i="2"/>
  <c r="V2809" i="2"/>
  <c r="C2809" i="2"/>
  <c r="V2808" i="2"/>
  <c r="C2808" i="2"/>
  <c r="V2807" i="2"/>
  <c r="C2807" i="2"/>
  <c r="V2806" i="2"/>
  <c r="C2806" i="2"/>
  <c r="V2805" i="2"/>
  <c r="C2805" i="2"/>
  <c r="V2804" i="2"/>
  <c r="C2804" i="2"/>
  <c r="V2803" i="2"/>
  <c r="C2803" i="2"/>
  <c r="V2802" i="2"/>
  <c r="C2802" i="2"/>
  <c r="V2801" i="2"/>
  <c r="C2801" i="2"/>
  <c r="V2800" i="2"/>
  <c r="C2800" i="2"/>
  <c r="V2799" i="2"/>
  <c r="C2799" i="2"/>
  <c r="V2798" i="2"/>
  <c r="C2798" i="2"/>
  <c r="V2797" i="2"/>
  <c r="C2797" i="2"/>
  <c r="V2796" i="2"/>
  <c r="C2796" i="2"/>
  <c r="V2795" i="2"/>
  <c r="C2795" i="2"/>
  <c r="V2794" i="2"/>
  <c r="C2794" i="2"/>
  <c r="V2793" i="2"/>
  <c r="C2793" i="2"/>
  <c r="V2792" i="2"/>
  <c r="C2792" i="2"/>
  <c r="V2791" i="2"/>
  <c r="C2791" i="2"/>
  <c r="V2790" i="2"/>
  <c r="C2790" i="2"/>
  <c r="V2789" i="2"/>
  <c r="C2789" i="2"/>
  <c r="V2788" i="2"/>
  <c r="C2788" i="2"/>
  <c r="V2787" i="2"/>
  <c r="C2787" i="2"/>
  <c r="V2786" i="2"/>
  <c r="C2786" i="2"/>
  <c r="V2785" i="2"/>
  <c r="C2785" i="2"/>
  <c r="V2784" i="2"/>
  <c r="C2784" i="2"/>
  <c r="V2783" i="2"/>
  <c r="C2783" i="2"/>
  <c r="V2782" i="2"/>
  <c r="C2782" i="2"/>
  <c r="V2781" i="2"/>
  <c r="C2781" i="2"/>
  <c r="V2780" i="2"/>
  <c r="C2780" i="2"/>
  <c r="V2779" i="2"/>
  <c r="C2779" i="2"/>
  <c r="V2778" i="2"/>
  <c r="C2778" i="2"/>
  <c r="V2777" i="2"/>
  <c r="C2777" i="2"/>
  <c r="V2776" i="2"/>
  <c r="C2776" i="2"/>
  <c r="V2775" i="2"/>
  <c r="C2775" i="2"/>
  <c r="V2774" i="2"/>
  <c r="C2774" i="2"/>
  <c r="V2773" i="2"/>
  <c r="C2773" i="2"/>
  <c r="V2772" i="2"/>
  <c r="C2772" i="2"/>
  <c r="V2771" i="2"/>
  <c r="C2771" i="2"/>
  <c r="V2770" i="2"/>
  <c r="C2770" i="2"/>
  <c r="V2769" i="2"/>
  <c r="C2769" i="2"/>
  <c r="V2768" i="2"/>
  <c r="C2768" i="2"/>
  <c r="V2767" i="2"/>
  <c r="C2767" i="2"/>
  <c r="V2766" i="2"/>
  <c r="C2766" i="2"/>
  <c r="V2765" i="2"/>
  <c r="C2765" i="2"/>
  <c r="V2764" i="2"/>
  <c r="C2764" i="2"/>
  <c r="V2763" i="2"/>
  <c r="C2763" i="2"/>
  <c r="V2762" i="2"/>
  <c r="C2762" i="2"/>
  <c r="V2761" i="2"/>
  <c r="C2761" i="2"/>
  <c r="V2760" i="2"/>
  <c r="C2760" i="2"/>
  <c r="V2759" i="2"/>
  <c r="C2759" i="2"/>
  <c r="V2758" i="2"/>
  <c r="C2758" i="2"/>
  <c r="V2757" i="2"/>
  <c r="C2757" i="2"/>
  <c r="V2756" i="2"/>
  <c r="C2756" i="2"/>
  <c r="V2755" i="2"/>
  <c r="C2755" i="2"/>
  <c r="V2754" i="2"/>
  <c r="C2754" i="2"/>
  <c r="V2753" i="2"/>
  <c r="C2753" i="2"/>
  <c r="V2752" i="2"/>
  <c r="C2752" i="2"/>
  <c r="V2751" i="2"/>
  <c r="C2751" i="2"/>
  <c r="V2750" i="2"/>
  <c r="C2750" i="2"/>
  <c r="V2749" i="2"/>
  <c r="C2749" i="2"/>
  <c r="V2748" i="2"/>
  <c r="C2748" i="2"/>
  <c r="V2747" i="2"/>
  <c r="C2747" i="2"/>
  <c r="V2746" i="2"/>
  <c r="C2746" i="2"/>
  <c r="V2745" i="2"/>
  <c r="C2745" i="2"/>
  <c r="V2744" i="2"/>
  <c r="C2744" i="2"/>
  <c r="V2743" i="2"/>
  <c r="C2743" i="2"/>
  <c r="V2742" i="2"/>
  <c r="C2742" i="2"/>
  <c r="V2741" i="2"/>
  <c r="C2741" i="2"/>
  <c r="V2740" i="2"/>
  <c r="C2740" i="2"/>
  <c r="V2739" i="2"/>
  <c r="C2739" i="2"/>
  <c r="V2738" i="2"/>
  <c r="C2738" i="2"/>
  <c r="V2737" i="2"/>
  <c r="C2737" i="2"/>
  <c r="V2736" i="2"/>
  <c r="C2736" i="2"/>
  <c r="V2735" i="2"/>
  <c r="C2735" i="2"/>
  <c r="V2734" i="2"/>
  <c r="C2734" i="2"/>
  <c r="V2733" i="2"/>
  <c r="C2733" i="2"/>
  <c r="V2732" i="2"/>
  <c r="C2732" i="2"/>
  <c r="V2731" i="2"/>
  <c r="C2731" i="2"/>
  <c r="V2730" i="2"/>
  <c r="C2730" i="2"/>
  <c r="V2729" i="2"/>
  <c r="C2729" i="2"/>
  <c r="V2728" i="2"/>
  <c r="C2728" i="2"/>
  <c r="V2727" i="2"/>
  <c r="C2727" i="2"/>
  <c r="V2726" i="2"/>
  <c r="C2726" i="2"/>
  <c r="V2725" i="2"/>
  <c r="C2725" i="2"/>
  <c r="V2724" i="2"/>
  <c r="C2724" i="2"/>
  <c r="V2723" i="2"/>
  <c r="C2723" i="2"/>
  <c r="V2722" i="2"/>
  <c r="C2722" i="2"/>
  <c r="V2721" i="2"/>
  <c r="C2721" i="2"/>
  <c r="V2720" i="2"/>
  <c r="C2720" i="2"/>
  <c r="V2719" i="2"/>
  <c r="C2719" i="2"/>
  <c r="V2718" i="2"/>
  <c r="C2718" i="2"/>
  <c r="V2717" i="2"/>
  <c r="C2717" i="2"/>
  <c r="V2716" i="2"/>
  <c r="C2716" i="2"/>
  <c r="V2715" i="2"/>
  <c r="C2715" i="2"/>
  <c r="V2714" i="2"/>
  <c r="C2714" i="2"/>
  <c r="V2713" i="2"/>
  <c r="C2713" i="2"/>
  <c r="V2712" i="2"/>
  <c r="C2712" i="2"/>
  <c r="V2711" i="2"/>
  <c r="C2711" i="2"/>
  <c r="V2710" i="2"/>
  <c r="C2710" i="2"/>
  <c r="V2709" i="2"/>
  <c r="C2709" i="2"/>
  <c r="V2708" i="2"/>
  <c r="C2708" i="2"/>
  <c r="V2707" i="2"/>
  <c r="C2707" i="2"/>
  <c r="V2706" i="2"/>
  <c r="C2706" i="2"/>
  <c r="V2705" i="2"/>
  <c r="C2705" i="2"/>
  <c r="V2704" i="2"/>
  <c r="C2704" i="2"/>
  <c r="V2703" i="2"/>
  <c r="C2703" i="2"/>
  <c r="V2702" i="2"/>
  <c r="C2702" i="2"/>
  <c r="V2701" i="2"/>
  <c r="C2701" i="2"/>
  <c r="V2700" i="2"/>
  <c r="C2700" i="2"/>
  <c r="V2699" i="2"/>
  <c r="C2699" i="2"/>
  <c r="V2698" i="2"/>
  <c r="C2698" i="2"/>
  <c r="V2697" i="2"/>
  <c r="C2697" i="2"/>
  <c r="V2696" i="2"/>
  <c r="C2696" i="2"/>
  <c r="V2695" i="2"/>
  <c r="C2695" i="2"/>
  <c r="V2694" i="2"/>
  <c r="C2694" i="2"/>
  <c r="V2693" i="2"/>
  <c r="C2693" i="2"/>
  <c r="V2692" i="2"/>
  <c r="C2692" i="2"/>
  <c r="V2691" i="2"/>
  <c r="C2691" i="2"/>
  <c r="V2690" i="2"/>
  <c r="C2690" i="2"/>
  <c r="V2689" i="2"/>
  <c r="C2689" i="2"/>
  <c r="V2688" i="2"/>
  <c r="C2688" i="2"/>
  <c r="V2687" i="2"/>
  <c r="C2687" i="2"/>
  <c r="V2686" i="2"/>
  <c r="C2686" i="2"/>
  <c r="V2685" i="2"/>
  <c r="C2685" i="2"/>
  <c r="V2684" i="2"/>
  <c r="C2684" i="2"/>
  <c r="V2683" i="2"/>
  <c r="C2683" i="2"/>
  <c r="V2682" i="2"/>
  <c r="C2682" i="2"/>
  <c r="V2681" i="2"/>
  <c r="C2681" i="2"/>
  <c r="V2680" i="2"/>
  <c r="C2680" i="2"/>
  <c r="V2679" i="2"/>
  <c r="C2679" i="2"/>
  <c r="V2678" i="2"/>
  <c r="C2678" i="2"/>
  <c r="V2677" i="2"/>
  <c r="C2677" i="2"/>
  <c r="V2676" i="2"/>
  <c r="C2676" i="2"/>
  <c r="V2675" i="2"/>
  <c r="C2675" i="2"/>
  <c r="V2674" i="2"/>
  <c r="C2674" i="2"/>
  <c r="V2673" i="2"/>
  <c r="C2673" i="2"/>
  <c r="V2672" i="2"/>
  <c r="C2672" i="2"/>
  <c r="V2671" i="2"/>
  <c r="C2671" i="2"/>
  <c r="V2670" i="2"/>
  <c r="C2670" i="2"/>
  <c r="V2669" i="2"/>
  <c r="C2669" i="2"/>
  <c r="V2668" i="2"/>
  <c r="C2668" i="2"/>
  <c r="V2667" i="2"/>
  <c r="C2667" i="2"/>
  <c r="V2666" i="2"/>
  <c r="C2666" i="2"/>
  <c r="V2665" i="2"/>
  <c r="C2665" i="2"/>
  <c r="V2664" i="2"/>
  <c r="C2664" i="2"/>
  <c r="V2663" i="2"/>
  <c r="C2663" i="2"/>
  <c r="V2662" i="2"/>
  <c r="C2662" i="2"/>
  <c r="V2661" i="2"/>
  <c r="C2661" i="2"/>
  <c r="V2660" i="2"/>
  <c r="C2660" i="2"/>
  <c r="V2659" i="2"/>
  <c r="C2659" i="2"/>
  <c r="V2658" i="2"/>
  <c r="C2658" i="2"/>
  <c r="V2657" i="2"/>
  <c r="C2657" i="2"/>
  <c r="V2656" i="2"/>
  <c r="C2656" i="2"/>
  <c r="V2655" i="2"/>
  <c r="C2655" i="2"/>
  <c r="V2654" i="2"/>
  <c r="C2654" i="2"/>
  <c r="V2653" i="2"/>
  <c r="C2653" i="2"/>
  <c r="V2652" i="2"/>
  <c r="C2652" i="2"/>
  <c r="V2651" i="2"/>
  <c r="C2651" i="2"/>
  <c r="V2650" i="2"/>
  <c r="C2650" i="2"/>
  <c r="V2649" i="2"/>
  <c r="C2649" i="2"/>
  <c r="V2648" i="2"/>
  <c r="C2648" i="2"/>
  <c r="V2647" i="2"/>
  <c r="C2647" i="2"/>
  <c r="V2646" i="2"/>
  <c r="C2646" i="2"/>
  <c r="V2645" i="2"/>
  <c r="C2645" i="2"/>
  <c r="V2644" i="2"/>
  <c r="C2644" i="2"/>
  <c r="V2643" i="2"/>
  <c r="C2643" i="2"/>
  <c r="V2642" i="2"/>
  <c r="C2642" i="2"/>
  <c r="V2641" i="2"/>
  <c r="C2641" i="2"/>
  <c r="V2640" i="2"/>
  <c r="C2640" i="2"/>
  <c r="V2639" i="2"/>
  <c r="C2639" i="2"/>
  <c r="V2638" i="2"/>
  <c r="C2638" i="2"/>
  <c r="V2637" i="2"/>
  <c r="C2637" i="2"/>
  <c r="V2636" i="2"/>
  <c r="C2636" i="2"/>
  <c r="V2635" i="2"/>
  <c r="C2635" i="2"/>
  <c r="V2634" i="2"/>
  <c r="C2634" i="2"/>
  <c r="V2633" i="2"/>
  <c r="C2633" i="2"/>
  <c r="V2632" i="2"/>
  <c r="C2632" i="2"/>
  <c r="V2631" i="2"/>
  <c r="C2631" i="2"/>
  <c r="V2630" i="2"/>
  <c r="C2630" i="2"/>
  <c r="V2629" i="2"/>
  <c r="C2629" i="2"/>
  <c r="V2628" i="2"/>
  <c r="C2628" i="2"/>
  <c r="V2627" i="2"/>
  <c r="C2627" i="2"/>
  <c r="V2626" i="2"/>
  <c r="C2626" i="2"/>
  <c r="V2625" i="2"/>
  <c r="C2625" i="2"/>
  <c r="V2624" i="2"/>
  <c r="C2624" i="2"/>
  <c r="V2623" i="2"/>
  <c r="C2623" i="2"/>
  <c r="V2622" i="2"/>
  <c r="C2622" i="2"/>
  <c r="V2621" i="2"/>
  <c r="C2621" i="2"/>
  <c r="V2620" i="2"/>
  <c r="C2620" i="2"/>
  <c r="V2619" i="2"/>
  <c r="C2619" i="2"/>
  <c r="V2618" i="2"/>
  <c r="C2618" i="2"/>
  <c r="V2617" i="2"/>
  <c r="C2617" i="2"/>
  <c r="V2616" i="2"/>
  <c r="C2616" i="2"/>
  <c r="V2615" i="2"/>
  <c r="C2615" i="2"/>
  <c r="V2614" i="2"/>
  <c r="C2614" i="2"/>
  <c r="V2613" i="2"/>
  <c r="C2613" i="2"/>
  <c r="V2612" i="2"/>
  <c r="C2612" i="2"/>
  <c r="V2611" i="2"/>
  <c r="C2611" i="2"/>
  <c r="V2610" i="2"/>
  <c r="C2610" i="2"/>
  <c r="V2609" i="2"/>
  <c r="C2609" i="2"/>
  <c r="V2608" i="2"/>
  <c r="C2608" i="2"/>
  <c r="V2607" i="2"/>
  <c r="C2607" i="2"/>
  <c r="V2606" i="2"/>
  <c r="C2606" i="2"/>
  <c r="V2605" i="2"/>
  <c r="C2605" i="2"/>
  <c r="V2604" i="2"/>
  <c r="C2604" i="2"/>
  <c r="V2603" i="2"/>
  <c r="C2603" i="2"/>
  <c r="V2602" i="2"/>
  <c r="C2602" i="2"/>
  <c r="V2601" i="2"/>
  <c r="C2601" i="2"/>
  <c r="V2600" i="2"/>
  <c r="C2600" i="2"/>
  <c r="V2599" i="2"/>
  <c r="C2599" i="2"/>
  <c r="V2598" i="2"/>
  <c r="C2598" i="2"/>
  <c r="V2597" i="2"/>
  <c r="C2597" i="2"/>
  <c r="V2596" i="2"/>
  <c r="C2596" i="2"/>
  <c r="V2595" i="2"/>
  <c r="C2595" i="2"/>
  <c r="V2594" i="2"/>
  <c r="C2594" i="2"/>
  <c r="V2593" i="2"/>
  <c r="C2593" i="2"/>
  <c r="V2592" i="2"/>
  <c r="C2592" i="2"/>
  <c r="V2591" i="2"/>
  <c r="C2591" i="2"/>
  <c r="V2590" i="2"/>
  <c r="C2590" i="2"/>
  <c r="V2589" i="2"/>
  <c r="C2589" i="2"/>
  <c r="V2588" i="2"/>
  <c r="C2588" i="2"/>
  <c r="V2587" i="2"/>
  <c r="C2587" i="2"/>
  <c r="V2586" i="2"/>
  <c r="C2586" i="2"/>
  <c r="V2585" i="2"/>
  <c r="C2585" i="2"/>
  <c r="V2584" i="2"/>
  <c r="C2584" i="2"/>
  <c r="V2583" i="2"/>
  <c r="C2583" i="2"/>
  <c r="V2582" i="2"/>
  <c r="C2582" i="2"/>
  <c r="V2581" i="2"/>
  <c r="C2581" i="2"/>
  <c r="V2580" i="2"/>
  <c r="C2580" i="2"/>
  <c r="V2579" i="2"/>
  <c r="C2579" i="2"/>
  <c r="V2578" i="2"/>
  <c r="C2578" i="2"/>
  <c r="V2577" i="2"/>
  <c r="C2577" i="2"/>
  <c r="V2576" i="2"/>
  <c r="C2576" i="2"/>
  <c r="V2575" i="2"/>
  <c r="C2575" i="2"/>
  <c r="V2574" i="2"/>
  <c r="C2574" i="2"/>
  <c r="V2573" i="2"/>
  <c r="C2573" i="2"/>
  <c r="V2572" i="2"/>
  <c r="C2572" i="2"/>
  <c r="V2571" i="2"/>
  <c r="C2571" i="2"/>
  <c r="V2570" i="2"/>
  <c r="C2570" i="2"/>
  <c r="V2569" i="2"/>
  <c r="C2569" i="2"/>
  <c r="V2568" i="2"/>
  <c r="C2568" i="2"/>
  <c r="V2567" i="2"/>
  <c r="C2567" i="2"/>
  <c r="V2566" i="2"/>
  <c r="C2566" i="2"/>
  <c r="V2565" i="2"/>
  <c r="C2565" i="2"/>
  <c r="V2564" i="2"/>
  <c r="C2564" i="2"/>
  <c r="V2563" i="2"/>
  <c r="C2563" i="2"/>
  <c r="V2562" i="2"/>
  <c r="C2562" i="2"/>
  <c r="V2561" i="2"/>
  <c r="C2561" i="2"/>
  <c r="V2560" i="2"/>
  <c r="C2560" i="2"/>
  <c r="V2559" i="2"/>
  <c r="C2559" i="2"/>
  <c r="V2558" i="2"/>
  <c r="C2558" i="2"/>
  <c r="V2557" i="2"/>
  <c r="C2557" i="2"/>
  <c r="V2556" i="2"/>
  <c r="C2556" i="2"/>
  <c r="V2555" i="2"/>
  <c r="C2555" i="2"/>
  <c r="V2554" i="2"/>
  <c r="C2554" i="2"/>
  <c r="V2553" i="2"/>
  <c r="C2553" i="2"/>
  <c r="V2552" i="2"/>
  <c r="C2552" i="2"/>
  <c r="V2551" i="2"/>
  <c r="C2551" i="2"/>
  <c r="V2550" i="2"/>
  <c r="C2550" i="2"/>
  <c r="V2549" i="2"/>
  <c r="C2549" i="2"/>
  <c r="V2548" i="2"/>
  <c r="C2548" i="2"/>
  <c r="V2547" i="2"/>
  <c r="C2547" i="2"/>
  <c r="V2546" i="2"/>
  <c r="C2546" i="2"/>
  <c r="V2545" i="2"/>
  <c r="C2545" i="2"/>
  <c r="V2544" i="2"/>
  <c r="C2544" i="2"/>
  <c r="V2543" i="2"/>
  <c r="C2543" i="2"/>
  <c r="V2542" i="2"/>
  <c r="C2542" i="2"/>
  <c r="V2541" i="2"/>
  <c r="C2541" i="2"/>
  <c r="V2540" i="2"/>
  <c r="C2540" i="2"/>
  <c r="V2539" i="2"/>
  <c r="C2539" i="2"/>
  <c r="V2538" i="2"/>
  <c r="C2538" i="2"/>
  <c r="V2537" i="2"/>
  <c r="C2537" i="2"/>
  <c r="V2536" i="2"/>
  <c r="C2536" i="2"/>
  <c r="V2535" i="2"/>
  <c r="C2535" i="2"/>
  <c r="V2534" i="2"/>
  <c r="C2534" i="2"/>
  <c r="V2533" i="2"/>
  <c r="C2533" i="2"/>
  <c r="V2532" i="2"/>
  <c r="C2532" i="2"/>
  <c r="V2531" i="2"/>
  <c r="C2531" i="2"/>
  <c r="V2530" i="2"/>
  <c r="C2530" i="2"/>
  <c r="V2529" i="2"/>
  <c r="C2529" i="2"/>
  <c r="V2528" i="2"/>
  <c r="C2528" i="2"/>
  <c r="V2527" i="2"/>
  <c r="C2527" i="2"/>
  <c r="V2526" i="2"/>
  <c r="C2526" i="2"/>
  <c r="V2525" i="2"/>
  <c r="C2525" i="2"/>
  <c r="V2524" i="2"/>
  <c r="C2524" i="2"/>
  <c r="V2523" i="2"/>
  <c r="C2523" i="2"/>
  <c r="V2522" i="2"/>
  <c r="C2522" i="2"/>
  <c r="V2521" i="2"/>
  <c r="C2521" i="2"/>
  <c r="V2520" i="2"/>
  <c r="C2520" i="2"/>
  <c r="V2519" i="2"/>
  <c r="C2519" i="2"/>
  <c r="V2518" i="2"/>
  <c r="C2518" i="2"/>
  <c r="V2517" i="2"/>
  <c r="C2517" i="2"/>
  <c r="V2516" i="2"/>
  <c r="C2516" i="2"/>
  <c r="V2515" i="2"/>
  <c r="C2515" i="2"/>
  <c r="V2514" i="2"/>
  <c r="C2514" i="2"/>
  <c r="V2513" i="2"/>
  <c r="C2513" i="2"/>
  <c r="V2512" i="2"/>
  <c r="C2512" i="2"/>
  <c r="V2511" i="2"/>
  <c r="C2511" i="2"/>
  <c r="V2510" i="2"/>
  <c r="C2510" i="2"/>
  <c r="V2509" i="2"/>
  <c r="C2509" i="2"/>
  <c r="V2508" i="2"/>
  <c r="C2508" i="2"/>
  <c r="V2507" i="2"/>
  <c r="C2507" i="2"/>
  <c r="V2506" i="2"/>
  <c r="C2506" i="2"/>
  <c r="V2505" i="2"/>
  <c r="C2505" i="2"/>
  <c r="V2504" i="2"/>
  <c r="C2504" i="2"/>
  <c r="V2503" i="2"/>
  <c r="C2503" i="2"/>
  <c r="V2502" i="2"/>
  <c r="C2502" i="2"/>
  <c r="V2501" i="2"/>
  <c r="C2501" i="2"/>
  <c r="V2500" i="2"/>
  <c r="C2500" i="2"/>
  <c r="V2499" i="2"/>
  <c r="C2499" i="2"/>
  <c r="V2498" i="2"/>
  <c r="C2498" i="2"/>
  <c r="V2497" i="2"/>
  <c r="C2497" i="2"/>
  <c r="V2496" i="2"/>
  <c r="C2496" i="2"/>
  <c r="V2495" i="2"/>
  <c r="C2495" i="2"/>
  <c r="V2494" i="2"/>
  <c r="C2494" i="2"/>
  <c r="V2493" i="2"/>
  <c r="C2493" i="2"/>
  <c r="V2492" i="2"/>
  <c r="C2492" i="2"/>
  <c r="V2491" i="2"/>
  <c r="C2491" i="2"/>
  <c r="V2490" i="2"/>
  <c r="C2490" i="2"/>
  <c r="V2489" i="2"/>
  <c r="C2489" i="2"/>
  <c r="V2488" i="2"/>
  <c r="C2488" i="2"/>
  <c r="V2487" i="2"/>
  <c r="C2487" i="2"/>
  <c r="V2486" i="2"/>
  <c r="C2486" i="2"/>
  <c r="V2485" i="2"/>
  <c r="C2485" i="2"/>
  <c r="V2484" i="2"/>
  <c r="C2484" i="2"/>
  <c r="V2483" i="2"/>
  <c r="C2483" i="2"/>
  <c r="V2482" i="2"/>
  <c r="C2482" i="2"/>
  <c r="V2481" i="2"/>
  <c r="C2481" i="2"/>
  <c r="V2480" i="2"/>
  <c r="C2480" i="2"/>
  <c r="V2479" i="2"/>
  <c r="C2479" i="2"/>
  <c r="V2478" i="2"/>
  <c r="C2478" i="2"/>
  <c r="V2477" i="2"/>
  <c r="C2477" i="2"/>
  <c r="V2476" i="2"/>
  <c r="C2476" i="2"/>
  <c r="V2475" i="2"/>
  <c r="C2475" i="2"/>
  <c r="V2474" i="2"/>
  <c r="C2474" i="2"/>
  <c r="V2473" i="2"/>
  <c r="C2473" i="2"/>
  <c r="V2472" i="2"/>
  <c r="C2472" i="2"/>
  <c r="V2471" i="2"/>
  <c r="C2471" i="2"/>
  <c r="V2470" i="2"/>
  <c r="C2470" i="2"/>
  <c r="V2469" i="2"/>
  <c r="C2469" i="2"/>
  <c r="V2468" i="2"/>
  <c r="C2468" i="2"/>
  <c r="V2467" i="2"/>
  <c r="C2467" i="2"/>
  <c r="V2466" i="2"/>
  <c r="C2466" i="2"/>
  <c r="V2465" i="2"/>
  <c r="C2465" i="2"/>
  <c r="V2464" i="2"/>
  <c r="C2464" i="2"/>
  <c r="V2463" i="2"/>
  <c r="C2463" i="2"/>
  <c r="V2462" i="2"/>
  <c r="C2462" i="2"/>
  <c r="V2461" i="2"/>
  <c r="C2461" i="2"/>
  <c r="V2460" i="2"/>
  <c r="C2460" i="2"/>
  <c r="V2459" i="2"/>
  <c r="C2459" i="2"/>
  <c r="V2458" i="2"/>
  <c r="C2458" i="2"/>
  <c r="V2457" i="2"/>
  <c r="C2457" i="2"/>
  <c r="V2456" i="2"/>
  <c r="C2456" i="2"/>
  <c r="V2455" i="2"/>
  <c r="C2455" i="2"/>
  <c r="V2454" i="2"/>
  <c r="C2454" i="2"/>
  <c r="V2453" i="2"/>
  <c r="C2453" i="2"/>
  <c r="V2452" i="2"/>
  <c r="C2452" i="2"/>
  <c r="V2451" i="2"/>
  <c r="C2451" i="2"/>
  <c r="V2450" i="2"/>
  <c r="C2450" i="2"/>
  <c r="V2449" i="2"/>
  <c r="C2449" i="2"/>
  <c r="V2448" i="2"/>
  <c r="C2448" i="2"/>
  <c r="V2447" i="2"/>
  <c r="C2447" i="2"/>
  <c r="V2446" i="2"/>
  <c r="C2446" i="2"/>
  <c r="V2445" i="2"/>
  <c r="C2445" i="2"/>
  <c r="V2444" i="2"/>
  <c r="C2444" i="2"/>
  <c r="V2443" i="2"/>
  <c r="C2443" i="2"/>
  <c r="V2442" i="2"/>
  <c r="C2442" i="2"/>
  <c r="V2441" i="2"/>
  <c r="C2441" i="2"/>
  <c r="V2440" i="2"/>
  <c r="C2440" i="2"/>
  <c r="V2439" i="2"/>
  <c r="C2439" i="2"/>
  <c r="V2438" i="2"/>
  <c r="C2438" i="2"/>
  <c r="V2437" i="2"/>
  <c r="C2437" i="2"/>
  <c r="V2436" i="2"/>
  <c r="C2436" i="2"/>
  <c r="V2435" i="2"/>
  <c r="C2435" i="2"/>
  <c r="V2434" i="2"/>
  <c r="C2434" i="2"/>
  <c r="V2433" i="2"/>
  <c r="C2433" i="2"/>
  <c r="V2432" i="2"/>
  <c r="C2432" i="2"/>
  <c r="V2431" i="2"/>
  <c r="C2431" i="2"/>
  <c r="V2430" i="2"/>
  <c r="C2430" i="2"/>
  <c r="V2429" i="2"/>
  <c r="C2429" i="2"/>
  <c r="V2428" i="2"/>
  <c r="C2428" i="2"/>
  <c r="V2427" i="2"/>
  <c r="C2427" i="2"/>
  <c r="V2426" i="2"/>
  <c r="C2426" i="2"/>
  <c r="V2425" i="2"/>
  <c r="C2425" i="2"/>
  <c r="V2424" i="2"/>
  <c r="C2424" i="2"/>
  <c r="V2423" i="2"/>
  <c r="C2423" i="2"/>
  <c r="V2422" i="2"/>
  <c r="C2422" i="2"/>
  <c r="V2421" i="2"/>
  <c r="C2421" i="2"/>
  <c r="V2420" i="2"/>
  <c r="C2420" i="2"/>
  <c r="V2419" i="2"/>
  <c r="C2419" i="2"/>
  <c r="V2418" i="2"/>
  <c r="C2418" i="2"/>
  <c r="V2417" i="2"/>
  <c r="C2417" i="2"/>
  <c r="V2416" i="2"/>
  <c r="C2416" i="2"/>
  <c r="V2415" i="2"/>
  <c r="C2415" i="2"/>
  <c r="V2414" i="2"/>
  <c r="C2414" i="2"/>
  <c r="V2413" i="2"/>
  <c r="C2413" i="2"/>
  <c r="V2412" i="2"/>
  <c r="C2412" i="2"/>
  <c r="V2411" i="2"/>
  <c r="C2411" i="2"/>
  <c r="V2410" i="2"/>
  <c r="C2410" i="2"/>
  <c r="V2409" i="2"/>
  <c r="C2409" i="2"/>
  <c r="V2408" i="2"/>
  <c r="C2408" i="2"/>
  <c r="V2407" i="2"/>
  <c r="C2407" i="2"/>
  <c r="V2406" i="2"/>
  <c r="C2406" i="2"/>
  <c r="V2405" i="2"/>
  <c r="C2405" i="2"/>
  <c r="V2404" i="2"/>
  <c r="C2404" i="2"/>
  <c r="V2403" i="2"/>
  <c r="C2403" i="2"/>
  <c r="V2402" i="2"/>
  <c r="C2402" i="2"/>
  <c r="V2401" i="2"/>
  <c r="C2401" i="2"/>
  <c r="V2400" i="2"/>
  <c r="C2400" i="2"/>
  <c r="V2399" i="2"/>
  <c r="C2399" i="2"/>
  <c r="V2398" i="2"/>
  <c r="C2398" i="2"/>
  <c r="V2397" i="2"/>
  <c r="C2397" i="2"/>
  <c r="V2396" i="2"/>
  <c r="C2396" i="2"/>
  <c r="V2395" i="2"/>
  <c r="C2395" i="2"/>
  <c r="V2394" i="2"/>
  <c r="C2394" i="2"/>
  <c r="V2393" i="2"/>
  <c r="C2393" i="2"/>
  <c r="V2392" i="2"/>
  <c r="C2392" i="2"/>
  <c r="V2391" i="2"/>
  <c r="C2391" i="2"/>
  <c r="V2390" i="2"/>
  <c r="C2390" i="2"/>
  <c r="V2389" i="2"/>
  <c r="C2389" i="2"/>
  <c r="V2388" i="2"/>
  <c r="C2388" i="2"/>
  <c r="V2387" i="2"/>
  <c r="C2387" i="2"/>
  <c r="V2386" i="2"/>
  <c r="C2386" i="2"/>
  <c r="V2385" i="2"/>
  <c r="C2385" i="2"/>
  <c r="V2384" i="2"/>
  <c r="C2384" i="2"/>
  <c r="V2383" i="2"/>
  <c r="C2383" i="2"/>
  <c r="V2382" i="2"/>
  <c r="C2382" i="2"/>
  <c r="V2381" i="2"/>
  <c r="C2381" i="2"/>
  <c r="V2380" i="2"/>
  <c r="C2380" i="2"/>
  <c r="V2379" i="2"/>
  <c r="C2379" i="2"/>
  <c r="V2378" i="2"/>
  <c r="C2378" i="2"/>
  <c r="V2377" i="2"/>
  <c r="C2377" i="2"/>
  <c r="V2376" i="2"/>
  <c r="C2376" i="2"/>
  <c r="V2375" i="2"/>
  <c r="C2375" i="2"/>
  <c r="V2374" i="2"/>
  <c r="C2374" i="2"/>
  <c r="V2373" i="2"/>
  <c r="C2373" i="2"/>
  <c r="V2372" i="2"/>
  <c r="C2372" i="2"/>
  <c r="V2371" i="2"/>
  <c r="C2371" i="2"/>
  <c r="V2370" i="2"/>
  <c r="C2370" i="2"/>
  <c r="V2369" i="2"/>
  <c r="C2369" i="2"/>
  <c r="V2368" i="2"/>
  <c r="C2368" i="2"/>
  <c r="V2367" i="2"/>
  <c r="C2367" i="2"/>
  <c r="V2366" i="2"/>
  <c r="C2366" i="2"/>
  <c r="V2365" i="2"/>
  <c r="C2365" i="2"/>
  <c r="V2364" i="2"/>
  <c r="C2364" i="2"/>
  <c r="V2363" i="2"/>
  <c r="C2363" i="2"/>
  <c r="V2362" i="2"/>
  <c r="C2362" i="2"/>
  <c r="V2361" i="2"/>
  <c r="C2361" i="2"/>
  <c r="V2360" i="2"/>
  <c r="C2360" i="2"/>
  <c r="V2359" i="2"/>
  <c r="C2359" i="2"/>
  <c r="V2358" i="2"/>
  <c r="C2358" i="2"/>
  <c r="V2357" i="2"/>
  <c r="C2357" i="2"/>
  <c r="V2356" i="2"/>
  <c r="C2356" i="2"/>
  <c r="V2355" i="2"/>
  <c r="C2355" i="2"/>
  <c r="V2354" i="2"/>
  <c r="C2354" i="2"/>
  <c r="V2353" i="2"/>
  <c r="C2353" i="2"/>
  <c r="V2352" i="2"/>
  <c r="C2352" i="2"/>
  <c r="V2351" i="2"/>
  <c r="C2351" i="2"/>
  <c r="V2350" i="2"/>
  <c r="C2350" i="2"/>
  <c r="V2349" i="2"/>
  <c r="C2349" i="2"/>
  <c r="V2348" i="2"/>
  <c r="C2348" i="2"/>
  <c r="V2347" i="2"/>
  <c r="C2347" i="2"/>
  <c r="V2346" i="2"/>
  <c r="C2346" i="2"/>
  <c r="V2345" i="2"/>
  <c r="C2345" i="2"/>
  <c r="V2344" i="2"/>
  <c r="C2344" i="2"/>
  <c r="V2343" i="2"/>
  <c r="C2343" i="2"/>
  <c r="V2342" i="2"/>
  <c r="C2342" i="2"/>
  <c r="V2341" i="2"/>
  <c r="C2341" i="2"/>
  <c r="V2340" i="2"/>
  <c r="C2340" i="2"/>
  <c r="V2339" i="2"/>
  <c r="C2339" i="2"/>
  <c r="V2338" i="2"/>
  <c r="C2338" i="2"/>
  <c r="V2337" i="2"/>
  <c r="C2337" i="2"/>
  <c r="V2336" i="2"/>
  <c r="C2336" i="2"/>
  <c r="V2335" i="2"/>
  <c r="C2335" i="2"/>
  <c r="V2334" i="2"/>
  <c r="C2334" i="2"/>
  <c r="V2333" i="2"/>
  <c r="C2333" i="2"/>
  <c r="V2332" i="2"/>
  <c r="C2332" i="2"/>
  <c r="V2331" i="2"/>
  <c r="C2331" i="2"/>
  <c r="V2330" i="2"/>
  <c r="C2330" i="2"/>
  <c r="V2329" i="2"/>
  <c r="C2329" i="2"/>
  <c r="V2328" i="2"/>
  <c r="C2328" i="2"/>
  <c r="V2327" i="2"/>
  <c r="C2327" i="2"/>
  <c r="V2326" i="2"/>
  <c r="C2326" i="2"/>
  <c r="V2325" i="2"/>
  <c r="C2325" i="2"/>
  <c r="V2324" i="2"/>
  <c r="C2324" i="2"/>
  <c r="V2323" i="2"/>
  <c r="C2323" i="2"/>
  <c r="V2322" i="2"/>
  <c r="C2322" i="2"/>
  <c r="V2321" i="2"/>
  <c r="C2321" i="2"/>
  <c r="V2320" i="2"/>
  <c r="C2320" i="2"/>
  <c r="V2319" i="2"/>
  <c r="C2319" i="2"/>
  <c r="V2318" i="2"/>
  <c r="C2318" i="2"/>
  <c r="V2317" i="2"/>
  <c r="C2317" i="2"/>
  <c r="V2316" i="2"/>
  <c r="C2316" i="2"/>
  <c r="V2315" i="2"/>
  <c r="C2315" i="2"/>
  <c r="V2314" i="2"/>
  <c r="C2314" i="2"/>
  <c r="V2313" i="2"/>
  <c r="C2313" i="2"/>
  <c r="V2312" i="2"/>
  <c r="C2312" i="2"/>
  <c r="V2311" i="2"/>
  <c r="C2311" i="2"/>
  <c r="V2310" i="2"/>
  <c r="C2310" i="2"/>
  <c r="V2309" i="2"/>
  <c r="C2309" i="2"/>
  <c r="V2308" i="2"/>
  <c r="C2308" i="2"/>
  <c r="V2307" i="2"/>
  <c r="C2307" i="2"/>
  <c r="V2306" i="2"/>
  <c r="C2306" i="2"/>
  <c r="V2305" i="2"/>
  <c r="C2305" i="2"/>
  <c r="V2304" i="2"/>
  <c r="C2304" i="2"/>
  <c r="V2303" i="2"/>
  <c r="C2303" i="2"/>
  <c r="V2302" i="2"/>
  <c r="C2302" i="2"/>
  <c r="V2301" i="2"/>
  <c r="C2301" i="2"/>
  <c r="V2300" i="2"/>
  <c r="C2300" i="2"/>
  <c r="V2299" i="2"/>
  <c r="C2299" i="2"/>
  <c r="V2298" i="2"/>
  <c r="C2298" i="2"/>
  <c r="V2297" i="2"/>
  <c r="C2297" i="2"/>
  <c r="V2296" i="2"/>
  <c r="C2296" i="2"/>
  <c r="V2295" i="2"/>
  <c r="C2295" i="2"/>
  <c r="V2294" i="2"/>
  <c r="C2294" i="2"/>
  <c r="V2293" i="2"/>
  <c r="C2293" i="2"/>
  <c r="V2292" i="2"/>
  <c r="C2292" i="2"/>
  <c r="V2291" i="2"/>
  <c r="C2291" i="2"/>
  <c r="V2290" i="2"/>
  <c r="C2290" i="2"/>
  <c r="V2289" i="2"/>
  <c r="C2289" i="2"/>
  <c r="V2288" i="2"/>
  <c r="C2288" i="2"/>
  <c r="V2287" i="2"/>
  <c r="C2287" i="2"/>
  <c r="V2286" i="2"/>
  <c r="C2286" i="2"/>
  <c r="V2285" i="2"/>
  <c r="C2285" i="2"/>
  <c r="V2284" i="2"/>
  <c r="C2284" i="2"/>
  <c r="V2283" i="2"/>
  <c r="C2283" i="2"/>
  <c r="V2282" i="2"/>
  <c r="C2282" i="2"/>
  <c r="V2281" i="2"/>
  <c r="C2281" i="2"/>
  <c r="V2280" i="2"/>
  <c r="C2280" i="2"/>
  <c r="V2279" i="2"/>
  <c r="C2279" i="2"/>
  <c r="V2278" i="2"/>
  <c r="C2278" i="2"/>
  <c r="V2277" i="2"/>
  <c r="C2277" i="2"/>
  <c r="V2276" i="2"/>
  <c r="C2276" i="2"/>
  <c r="V2275" i="2"/>
  <c r="C2275" i="2"/>
  <c r="V2274" i="2"/>
  <c r="C2274" i="2"/>
  <c r="V2273" i="2"/>
  <c r="C2273" i="2"/>
  <c r="V2272" i="2"/>
  <c r="C2272" i="2"/>
  <c r="V2271" i="2"/>
  <c r="C2271" i="2"/>
  <c r="V2270" i="2"/>
  <c r="C2270" i="2"/>
  <c r="V2269" i="2"/>
  <c r="C2269" i="2"/>
  <c r="V2268" i="2"/>
  <c r="C2268" i="2"/>
  <c r="V2267" i="2"/>
  <c r="C2267" i="2"/>
  <c r="V2266" i="2"/>
  <c r="C2266" i="2"/>
  <c r="V2265" i="2"/>
  <c r="C2265" i="2"/>
  <c r="V2264" i="2"/>
  <c r="C2264" i="2"/>
  <c r="V2263" i="2"/>
  <c r="C2263" i="2"/>
  <c r="V2262" i="2"/>
  <c r="C2262" i="2"/>
  <c r="V2261" i="2"/>
  <c r="C2261" i="2"/>
  <c r="V2260" i="2"/>
  <c r="C2260" i="2"/>
  <c r="V2259" i="2"/>
  <c r="C2259" i="2"/>
  <c r="V2258" i="2"/>
  <c r="C2258" i="2"/>
  <c r="V2257" i="2"/>
  <c r="C2257" i="2"/>
  <c r="V2256" i="2"/>
  <c r="C2256" i="2"/>
  <c r="V2255" i="2"/>
  <c r="C2255" i="2"/>
  <c r="V2254" i="2"/>
  <c r="C2254" i="2"/>
  <c r="V2253" i="2"/>
  <c r="C2253" i="2"/>
  <c r="V2252" i="2"/>
  <c r="C2252" i="2"/>
  <c r="V2251" i="2"/>
  <c r="C2251" i="2"/>
  <c r="V2250" i="2"/>
  <c r="C2250" i="2"/>
  <c r="V2249" i="2"/>
  <c r="C2249" i="2"/>
  <c r="V2248" i="2"/>
  <c r="C2248" i="2"/>
  <c r="V2247" i="2"/>
  <c r="C2247" i="2"/>
  <c r="V2246" i="2"/>
  <c r="C2246" i="2"/>
  <c r="V2245" i="2"/>
  <c r="C2245" i="2"/>
  <c r="V2244" i="2"/>
  <c r="C2244" i="2"/>
  <c r="V2243" i="2"/>
  <c r="C2243" i="2"/>
  <c r="V2242" i="2"/>
  <c r="C2242" i="2"/>
  <c r="V2241" i="2"/>
  <c r="C2241" i="2"/>
  <c r="V2240" i="2"/>
  <c r="C2240" i="2"/>
  <c r="V2239" i="2"/>
  <c r="C2239" i="2"/>
  <c r="V2238" i="2"/>
  <c r="C2238" i="2"/>
  <c r="V2237" i="2"/>
  <c r="C2237" i="2"/>
  <c r="V2236" i="2"/>
  <c r="C2236" i="2"/>
  <c r="V2235" i="2"/>
  <c r="C2235" i="2"/>
  <c r="V2234" i="2"/>
  <c r="C2234" i="2"/>
  <c r="V2233" i="2"/>
  <c r="C2233" i="2"/>
  <c r="V2232" i="2"/>
  <c r="C2232" i="2"/>
  <c r="V2231" i="2"/>
  <c r="C2231" i="2"/>
  <c r="V2230" i="2"/>
  <c r="C2230" i="2"/>
  <c r="V2229" i="2"/>
  <c r="C2229" i="2"/>
  <c r="V2228" i="2"/>
  <c r="C2228" i="2"/>
  <c r="V2227" i="2"/>
  <c r="C2227" i="2"/>
  <c r="V2226" i="2"/>
  <c r="C2226" i="2"/>
  <c r="V2225" i="2"/>
  <c r="C2225" i="2"/>
  <c r="V2224" i="2"/>
  <c r="C2224" i="2"/>
  <c r="V2223" i="2"/>
  <c r="C2223" i="2"/>
  <c r="V2222" i="2"/>
  <c r="C2222" i="2"/>
  <c r="V2221" i="2"/>
  <c r="C2221" i="2"/>
  <c r="V2220" i="2"/>
  <c r="C2220" i="2"/>
  <c r="V2219" i="2"/>
  <c r="C2219" i="2"/>
  <c r="V2218" i="2"/>
  <c r="C2218" i="2"/>
  <c r="V2217" i="2"/>
  <c r="C2217" i="2"/>
  <c r="V2216" i="2"/>
  <c r="C2216" i="2"/>
  <c r="V2215" i="2"/>
  <c r="C2215" i="2"/>
  <c r="V2214" i="2"/>
  <c r="C2214" i="2"/>
  <c r="V2213" i="2"/>
  <c r="C2213" i="2"/>
  <c r="V2212" i="2"/>
  <c r="C2212" i="2"/>
  <c r="V2211" i="2"/>
  <c r="C2211" i="2"/>
  <c r="V2210" i="2"/>
  <c r="C2210" i="2"/>
  <c r="V2209" i="2"/>
  <c r="C2209" i="2"/>
  <c r="V2208" i="2"/>
  <c r="C2208" i="2"/>
  <c r="V2207" i="2"/>
  <c r="C2207" i="2"/>
  <c r="V2206" i="2"/>
  <c r="C2206" i="2"/>
  <c r="V2205" i="2"/>
  <c r="C2205" i="2"/>
  <c r="V2204" i="2"/>
  <c r="C2204" i="2"/>
  <c r="V2203" i="2"/>
  <c r="C2203" i="2"/>
  <c r="V2202" i="2"/>
  <c r="C2202" i="2"/>
  <c r="V2201" i="2"/>
  <c r="C2201" i="2"/>
  <c r="V2200" i="2"/>
  <c r="C2200" i="2"/>
  <c r="V2199" i="2"/>
  <c r="C2199" i="2"/>
  <c r="V2198" i="2"/>
  <c r="C2198" i="2"/>
  <c r="V2197" i="2"/>
  <c r="C2197" i="2"/>
  <c r="V2196" i="2"/>
  <c r="C2196" i="2"/>
  <c r="V2195" i="2"/>
  <c r="C2195" i="2"/>
  <c r="V2194" i="2"/>
  <c r="C2194" i="2"/>
  <c r="V2193" i="2"/>
  <c r="C2193" i="2"/>
  <c r="V2192" i="2"/>
  <c r="C2192" i="2"/>
  <c r="V2191" i="2"/>
  <c r="C2191" i="2"/>
  <c r="V2190" i="2"/>
  <c r="C2190" i="2"/>
  <c r="V2189" i="2"/>
  <c r="C2189" i="2"/>
  <c r="V2188" i="2"/>
  <c r="C2188" i="2"/>
  <c r="V2187" i="2"/>
  <c r="C2187" i="2"/>
  <c r="V2186" i="2"/>
  <c r="C2186" i="2"/>
  <c r="V2185" i="2"/>
  <c r="C2185" i="2"/>
  <c r="V2184" i="2"/>
  <c r="C2184" i="2"/>
  <c r="V2183" i="2"/>
  <c r="C2183" i="2"/>
  <c r="V2182" i="2"/>
  <c r="C2182" i="2"/>
  <c r="V2181" i="2"/>
  <c r="C2181" i="2"/>
  <c r="V2180" i="2"/>
  <c r="C2180" i="2"/>
  <c r="V2179" i="2"/>
  <c r="C2179" i="2"/>
  <c r="V2178" i="2"/>
  <c r="C2178" i="2"/>
  <c r="V2177" i="2"/>
  <c r="C2177" i="2"/>
  <c r="V2176" i="2"/>
  <c r="C2176" i="2"/>
  <c r="V2175" i="2"/>
  <c r="C2175" i="2"/>
  <c r="V2174" i="2"/>
  <c r="C2174" i="2"/>
  <c r="V2173" i="2"/>
  <c r="C2173" i="2"/>
  <c r="V2172" i="2"/>
  <c r="C2172" i="2"/>
  <c r="V2171" i="2"/>
  <c r="C2171" i="2"/>
  <c r="V2170" i="2"/>
  <c r="C2170" i="2"/>
  <c r="V2169" i="2"/>
  <c r="C2169" i="2"/>
  <c r="V2168" i="2"/>
  <c r="C2168" i="2"/>
  <c r="V2167" i="2"/>
  <c r="C2167" i="2"/>
  <c r="V2166" i="2"/>
  <c r="C2166" i="2"/>
  <c r="V2165" i="2"/>
  <c r="C2165" i="2"/>
  <c r="V2164" i="2"/>
  <c r="C2164" i="2"/>
  <c r="V2163" i="2"/>
  <c r="C2163" i="2"/>
  <c r="V2162" i="2"/>
  <c r="C2162" i="2"/>
  <c r="V2161" i="2"/>
  <c r="C2161" i="2"/>
  <c r="V2160" i="2"/>
  <c r="C2160" i="2"/>
  <c r="V2159" i="2"/>
  <c r="C2159" i="2"/>
  <c r="V2158" i="2"/>
  <c r="C2158" i="2"/>
  <c r="V2157" i="2"/>
  <c r="C2157" i="2"/>
  <c r="V2156" i="2"/>
  <c r="C2156" i="2"/>
  <c r="V2155" i="2"/>
  <c r="C2155" i="2"/>
  <c r="V2154" i="2"/>
  <c r="C2154" i="2"/>
  <c r="V2153" i="2"/>
  <c r="C2153" i="2"/>
  <c r="V2152" i="2"/>
  <c r="C2152" i="2"/>
  <c r="V2151" i="2"/>
  <c r="C2151" i="2"/>
  <c r="V2150" i="2"/>
  <c r="C2150" i="2"/>
  <c r="V2149" i="2"/>
  <c r="C2149" i="2"/>
  <c r="V2148" i="2"/>
  <c r="C2148" i="2"/>
  <c r="V2147" i="2"/>
  <c r="C2147" i="2"/>
  <c r="V2146" i="2"/>
  <c r="C2146" i="2"/>
  <c r="V2145" i="2"/>
  <c r="C2145" i="2"/>
  <c r="V2144" i="2"/>
  <c r="C2144" i="2"/>
  <c r="V2143" i="2"/>
  <c r="C2143" i="2"/>
  <c r="V2142" i="2"/>
  <c r="C2142" i="2"/>
  <c r="V2141" i="2"/>
  <c r="C2141" i="2"/>
  <c r="V2140" i="2"/>
  <c r="C2140" i="2"/>
  <c r="V2139" i="2"/>
  <c r="C2139" i="2"/>
  <c r="V2138" i="2"/>
  <c r="C2138" i="2"/>
  <c r="V2137" i="2"/>
  <c r="C2137" i="2"/>
  <c r="V2136" i="2"/>
  <c r="C2136" i="2"/>
  <c r="V2135" i="2"/>
  <c r="C2135" i="2"/>
  <c r="V2134" i="2"/>
  <c r="C2134" i="2"/>
  <c r="V2133" i="2"/>
  <c r="C2133" i="2"/>
  <c r="V2132" i="2"/>
  <c r="C2132" i="2"/>
  <c r="V2131" i="2"/>
  <c r="C2131" i="2"/>
  <c r="V2130" i="2"/>
  <c r="C2130" i="2"/>
  <c r="V2129" i="2"/>
  <c r="C2129" i="2"/>
  <c r="V2128" i="2"/>
  <c r="C2128" i="2"/>
  <c r="V2127" i="2"/>
  <c r="C2127" i="2"/>
  <c r="V2126" i="2"/>
  <c r="C2126" i="2"/>
  <c r="V2125" i="2"/>
  <c r="C2125" i="2"/>
  <c r="V2124" i="2"/>
  <c r="C2124" i="2"/>
  <c r="V2123" i="2"/>
  <c r="C2123" i="2"/>
  <c r="V2122" i="2"/>
  <c r="C2122" i="2"/>
  <c r="V2121" i="2"/>
  <c r="C2121" i="2"/>
  <c r="V2120" i="2"/>
  <c r="C2120" i="2"/>
  <c r="V2119" i="2"/>
  <c r="C2119" i="2"/>
  <c r="V2118" i="2"/>
  <c r="C2118" i="2"/>
  <c r="V2117" i="2"/>
  <c r="C2117" i="2"/>
  <c r="V2116" i="2"/>
  <c r="C2116" i="2"/>
  <c r="V2115" i="2"/>
  <c r="C2115" i="2"/>
  <c r="V2114" i="2"/>
  <c r="C2114" i="2"/>
  <c r="V2113" i="2"/>
  <c r="C2113" i="2"/>
  <c r="V2112" i="2"/>
  <c r="C2112" i="2"/>
  <c r="V2111" i="2"/>
  <c r="C2111" i="2"/>
  <c r="V2110" i="2"/>
  <c r="C2110" i="2"/>
  <c r="V2109" i="2"/>
  <c r="C2109" i="2"/>
  <c r="V2108" i="2"/>
  <c r="C2108" i="2"/>
  <c r="V2107" i="2"/>
  <c r="C2107" i="2"/>
  <c r="V2106" i="2"/>
  <c r="C2106" i="2"/>
  <c r="V2105" i="2"/>
  <c r="C2105" i="2"/>
  <c r="V2104" i="2"/>
  <c r="C2104" i="2"/>
  <c r="V2103" i="2"/>
  <c r="C2103" i="2"/>
  <c r="V2102" i="2"/>
  <c r="C2102" i="2"/>
  <c r="V2101" i="2"/>
  <c r="C2101" i="2"/>
  <c r="V2100" i="2"/>
  <c r="C2100" i="2"/>
  <c r="V2099" i="2"/>
  <c r="C2099" i="2"/>
  <c r="V2098" i="2"/>
  <c r="C2098" i="2"/>
  <c r="V2097" i="2"/>
  <c r="C2097" i="2"/>
  <c r="V2096" i="2"/>
  <c r="C2096" i="2"/>
  <c r="V2095" i="2"/>
  <c r="C2095" i="2"/>
  <c r="V2094" i="2"/>
  <c r="C2094" i="2"/>
  <c r="V2093" i="2"/>
  <c r="C2093" i="2"/>
  <c r="V2092" i="2"/>
  <c r="C2092" i="2"/>
  <c r="V2091" i="2"/>
  <c r="C2091" i="2"/>
  <c r="V2090" i="2"/>
  <c r="C2090" i="2"/>
  <c r="V2089" i="2"/>
  <c r="C2089" i="2"/>
  <c r="V2088" i="2"/>
  <c r="C2088" i="2"/>
  <c r="V2087" i="2"/>
  <c r="C2087" i="2"/>
  <c r="V2086" i="2"/>
  <c r="C2086" i="2"/>
  <c r="V2085" i="2"/>
  <c r="C2085" i="2"/>
  <c r="V2084" i="2"/>
  <c r="C2084" i="2"/>
  <c r="V2083" i="2"/>
  <c r="C2083" i="2"/>
  <c r="V2082" i="2"/>
  <c r="C2082" i="2"/>
  <c r="V2081" i="2"/>
  <c r="C2081" i="2"/>
  <c r="V2080" i="2"/>
  <c r="C2080" i="2"/>
  <c r="V2079" i="2"/>
  <c r="C2079" i="2"/>
  <c r="V2078" i="2"/>
  <c r="C2078" i="2"/>
  <c r="V2077" i="2"/>
  <c r="C2077" i="2"/>
  <c r="V2076" i="2"/>
  <c r="C2076" i="2"/>
  <c r="V2075" i="2"/>
  <c r="C2075" i="2"/>
  <c r="V2074" i="2"/>
  <c r="C2074" i="2"/>
  <c r="V2073" i="2"/>
  <c r="C2073" i="2"/>
  <c r="V2072" i="2"/>
  <c r="C2072" i="2"/>
  <c r="V2071" i="2"/>
  <c r="C2071" i="2"/>
  <c r="V2070" i="2"/>
  <c r="C2070" i="2"/>
  <c r="V2069" i="2"/>
  <c r="C2069" i="2"/>
  <c r="V2068" i="2"/>
  <c r="C2068" i="2"/>
  <c r="V2067" i="2"/>
  <c r="C2067" i="2"/>
  <c r="V2066" i="2"/>
  <c r="C2066" i="2"/>
  <c r="V2065" i="2"/>
  <c r="C2065" i="2"/>
  <c r="V2064" i="2"/>
  <c r="C2064" i="2"/>
  <c r="V2063" i="2"/>
  <c r="C2063" i="2"/>
  <c r="V2062" i="2"/>
  <c r="C2062" i="2"/>
  <c r="V2061" i="2"/>
  <c r="C2061" i="2"/>
  <c r="V2060" i="2"/>
  <c r="C2060" i="2"/>
  <c r="V2059" i="2"/>
  <c r="C2059" i="2"/>
  <c r="V2058" i="2"/>
  <c r="C2058" i="2"/>
  <c r="V2057" i="2"/>
  <c r="C2057" i="2"/>
  <c r="V2056" i="2"/>
  <c r="C2056" i="2"/>
  <c r="V2055" i="2"/>
  <c r="C2055" i="2"/>
  <c r="V2054" i="2"/>
  <c r="C2054" i="2"/>
  <c r="V2053" i="2"/>
  <c r="C2053" i="2"/>
  <c r="V2052" i="2"/>
  <c r="C2052" i="2"/>
  <c r="V2051" i="2"/>
  <c r="C2051" i="2"/>
  <c r="V2050" i="2"/>
  <c r="C2050" i="2"/>
  <c r="V2049" i="2"/>
  <c r="C2049" i="2"/>
  <c r="V2048" i="2"/>
  <c r="C2048" i="2"/>
  <c r="V2047" i="2"/>
  <c r="C2047" i="2"/>
  <c r="V2046" i="2"/>
  <c r="C2046" i="2"/>
  <c r="V2045" i="2"/>
  <c r="C2045" i="2"/>
  <c r="V2044" i="2"/>
  <c r="C2044" i="2"/>
  <c r="V2043" i="2"/>
  <c r="C2043" i="2"/>
  <c r="V2042" i="2"/>
  <c r="C2042" i="2"/>
  <c r="V2041" i="2"/>
  <c r="C2041" i="2"/>
  <c r="V2040" i="2"/>
  <c r="C2040" i="2"/>
  <c r="V2039" i="2"/>
  <c r="C2039" i="2"/>
  <c r="V2038" i="2"/>
  <c r="C2038" i="2"/>
  <c r="V2037" i="2"/>
  <c r="C2037" i="2"/>
  <c r="V2036" i="2"/>
  <c r="C2036" i="2"/>
  <c r="V2035" i="2"/>
  <c r="C2035" i="2"/>
  <c r="V2034" i="2"/>
  <c r="C2034" i="2"/>
  <c r="V2033" i="2"/>
  <c r="C2033" i="2"/>
  <c r="V2032" i="2"/>
  <c r="C2032" i="2"/>
  <c r="V2031" i="2"/>
  <c r="C2031" i="2"/>
  <c r="V2030" i="2"/>
  <c r="C2030" i="2"/>
  <c r="V2029" i="2"/>
  <c r="C2029" i="2"/>
  <c r="V2028" i="2"/>
  <c r="C2028" i="2"/>
  <c r="V2027" i="2"/>
  <c r="C2027" i="2"/>
  <c r="V2026" i="2"/>
  <c r="C2026" i="2"/>
  <c r="V2025" i="2"/>
  <c r="C2025" i="2"/>
  <c r="V2024" i="2"/>
  <c r="C2024" i="2"/>
  <c r="V2023" i="2"/>
  <c r="C2023" i="2"/>
  <c r="V2022" i="2"/>
  <c r="C2022" i="2"/>
  <c r="V2021" i="2"/>
  <c r="C2021" i="2"/>
  <c r="V2020" i="2"/>
  <c r="C2020" i="2"/>
  <c r="V2019" i="2"/>
  <c r="C2019" i="2"/>
  <c r="V2018" i="2"/>
  <c r="C2018" i="2"/>
  <c r="V2017" i="2"/>
  <c r="C2017" i="2"/>
  <c r="V2016" i="2"/>
  <c r="C2016" i="2"/>
  <c r="V2015" i="2"/>
  <c r="C2015" i="2"/>
  <c r="V2014" i="2"/>
  <c r="C2014" i="2"/>
  <c r="V2013" i="2"/>
  <c r="C2013" i="2"/>
  <c r="V2012" i="2"/>
  <c r="C2012" i="2"/>
  <c r="V2011" i="2"/>
  <c r="C2011" i="2"/>
  <c r="V2010" i="2"/>
  <c r="C2010" i="2"/>
  <c r="V2009" i="2"/>
  <c r="C2009" i="2"/>
  <c r="V2008" i="2"/>
  <c r="C2008" i="2"/>
  <c r="V2007" i="2"/>
  <c r="C2007" i="2"/>
  <c r="V2006" i="2"/>
  <c r="C2006" i="2"/>
  <c r="V2005" i="2"/>
  <c r="C2005" i="2"/>
  <c r="V2004" i="2"/>
  <c r="C2004" i="2"/>
  <c r="V2003" i="2"/>
  <c r="C2003" i="2"/>
  <c r="V2002" i="2"/>
  <c r="C2002" i="2"/>
  <c r="V2001" i="2"/>
  <c r="C2001" i="2"/>
  <c r="V2000" i="2"/>
  <c r="C2000" i="2"/>
  <c r="V1999" i="2"/>
  <c r="C1999" i="2"/>
  <c r="V1998" i="2"/>
  <c r="C1998" i="2"/>
  <c r="V1997" i="2"/>
  <c r="C1997" i="2"/>
  <c r="V1996" i="2"/>
  <c r="C1996" i="2"/>
  <c r="V1995" i="2"/>
  <c r="C1995" i="2"/>
  <c r="V1994" i="2"/>
  <c r="C1994" i="2"/>
  <c r="V1993" i="2"/>
  <c r="C1993" i="2"/>
  <c r="V1992" i="2"/>
  <c r="C1992" i="2"/>
  <c r="V1991" i="2"/>
  <c r="C1991" i="2"/>
  <c r="V1990" i="2"/>
  <c r="C1990" i="2"/>
  <c r="V1989" i="2"/>
  <c r="C1989" i="2"/>
  <c r="V1988" i="2"/>
  <c r="C1988" i="2"/>
  <c r="V1987" i="2"/>
  <c r="C1987" i="2"/>
  <c r="V1986" i="2"/>
  <c r="C1986" i="2"/>
  <c r="V1985" i="2"/>
  <c r="C1985" i="2"/>
  <c r="V1984" i="2"/>
  <c r="C1984" i="2"/>
  <c r="V1983" i="2"/>
  <c r="C1983" i="2"/>
  <c r="V1982" i="2"/>
  <c r="C1982" i="2"/>
  <c r="V1981" i="2"/>
  <c r="C1981" i="2"/>
  <c r="V1980" i="2"/>
  <c r="C1980" i="2"/>
  <c r="V1979" i="2"/>
  <c r="C1979" i="2"/>
  <c r="V1978" i="2"/>
  <c r="C1978" i="2"/>
  <c r="V1977" i="2"/>
  <c r="C1977" i="2"/>
  <c r="V1976" i="2"/>
  <c r="C1976" i="2"/>
  <c r="V1975" i="2"/>
  <c r="C1975" i="2"/>
  <c r="V1974" i="2"/>
  <c r="C1974" i="2"/>
  <c r="V1973" i="2"/>
  <c r="C1973" i="2"/>
  <c r="V1972" i="2"/>
  <c r="C1972" i="2"/>
  <c r="V1971" i="2"/>
  <c r="C1971" i="2"/>
  <c r="V1970" i="2"/>
  <c r="C1970" i="2"/>
  <c r="V1969" i="2"/>
  <c r="C1969" i="2"/>
  <c r="V1968" i="2"/>
  <c r="C1968" i="2"/>
  <c r="V1967" i="2"/>
  <c r="C1967" i="2"/>
  <c r="V1966" i="2"/>
  <c r="C1966" i="2"/>
  <c r="V1965" i="2"/>
  <c r="C1965" i="2"/>
  <c r="V1964" i="2"/>
  <c r="C1964" i="2"/>
  <c r="V1963" i="2"/>
  <c r="C1963" i="2"/>
  <c r="V1962" i="2"/>
  <c r="C1962" i="2"/>
  <c r="V1961" i="2"/>
  <c r="C1961" i="2"/>
  <c r="V1960" i="2"/>
  <c r="C1960" i="2"/>
  <c r="V1959" i="2"/>
  <c r="C1959" i="2"/>
  <c r="V1958" i="2"/>
  <c r="C1958" i="2"/>
  <c r="V1957" i="2"/>
  <c r="C1957" i="2"/>
  <c r="V1956" i="2"/>
  <c r="C1956" i="2"/>
  <c r="V1955" i="2"/>
  <c r="C1955" i="2"/>
  <c r="V1954" i="2"/>
  <c r="C1954" i="2"/>
  <c r="V1953" i="2"/>
  <c r="C1953" i="2"/>
  <c r="V1952" i="2"/>
  <c r="C1952" i="2"/>
  <c r="V1951" i="2"/>
  <c r="C1951" i="2"/>
  <c r="V1950" i="2"/>
  <c r="C1950" i="2"/>
  <c r="V1949" i="2"/>
  <c r="C1949" i="2"/>
  <c r="V1948" i="2"/>
  <c r="C1948" i="2"/>
  <c r="V1947" i="2"/>
  <c r="C1947" i="2"/>
  <c r="V1946" i="2"/>
  <c r="C1946" i="2"/>
  <c r="V1945" i="2"/>
  <c r="C1945" i="2"/>
  <c r="V1944" i="2"/>
  <c r="C1944" i="2"/>
  <c r="V1943" i="2"/>
  <c r="C1943" i="2"/>
  <c r="V1942" i="2"/>
  <c r="C1942" i="2"/>
  <c r="V1941" i="2"/>
  <c r="C1941" i="2"/>
  <c r="V1940" i="2"/>
  <c r="C1940" i="2"/>
  <c r="V1939" i="2"/>
  <c r="C1939" i="2"/>
  <c r="V1938" i="2"/>
  <c r="C1938" i="2"/>
  <c r="V1937" i="2"/>
  <c r="C1937" i="2"/>
  <c r="V1936" i="2"/>
  <c r="C1936" i="2"/>
  <c r="V1935" i="2"/>
  <c r="C1935" i="2"/>
  <c r="V1934" i="2"/>
  <c r="C1934" i="2"/>
  <c r="V1933" i="2"/>
  <c r="C1933" i="2"/>
  <c r="V1932" i="2"/>
  <c r="C1932" i="2"/>
  <c r="V1931" i="2"/>
  <c r="C1931" i="2"/>
  <c r="V1930" i="2"/>
  <c r="C1930" i="2"/>
  <c r="V1929" i="2"/>
  <c r="C1929" i="2"/>
  <c r="V1928" i="2"/>
  <c r="C1928" i="2"/>
  <c r="V1927" i="2"/>
  <c r="C1927" i="2"/>
  <c r="V1926" i="2"/>
  <c r="C1926" i="2"/>
  <c r="V1925" i="2"/>
  <c r="C1925" i="2"/>
  <c r="V1924" i="2"/>
  <c r="C1924" i="2"/>
  <c r="V1923" i="2"/>
  <c r="C1923" i="2"/>
  <c r="V1922" i="2"/>
  <c r="C1922" i="2"/>
  <c r="V1921" i="2"/>
  <c r="C1921" i="2"/>
  <c r="V1920" i="2"/>
  <c r="C1920" i="2"/>
  <c r="V1919" i="2"/>
  <c r="C1919" i="2"/>
  <c r="V1918" i="2"/>
  <c r="C1918" i="2"/>
  <c r="V1917" i="2"/>
  <c r="C1917" i="2"/>
  <c r="V1916" i="2"/>
  <c r="C1916" i="2"/>
  <c r="V1915" i="2"/>
  <c r="C1915" i="2"/>
  <c r="V1914" i="2"/>
  <c r="C1914" i="2"/>
  <c r="V1913" i="2"/>
  <c r="C1913" i="2"/>
  <c r="V1912" i="2"/>
  <c r="C1912" i="2"/>
  <c r="V1911" i="2"/>
  <c r="C1911" i="2"/>
  <c r="V1910" i="2"/>
  <c r="C1910" i="2"/>
  <c r="V1909" i="2"/>
  <c r="C1909" i="2"/>
  <c r="V1908" i="2"/>
  <c r="C1908" i="2"/>
  <c r="V1907" i="2"/>
  <c r="C1907" i="2"/>
  <c r="V1906" i="2"/>
  <c r="C1906" i="2"/>
  <c r="V1905" i="2"/>
  <c r="C1905" i="2"/>
  <c r="V1904" i="2"/>
  <c r="C1904" i="2"/>
  <c r="V1903" i="2"/>
  <c r="C1903" i="2"/>
  <c r="V1902" i="2"/>
  <c r="C1902" i="2"/>
  <c r="V1901" i="2"/>
  <c r="C1901" i="2"/>
  <c r="V1900" i="2"/>
  <c r="C1900" i="2"/>
  <c r="V1899" i="2"/>
  <c r="C1899" i="2"/>
  <c r="V1898" i="2"/>
  <c r="C1898" i="2"/>
  <c r="V1897" i="2"/>
  <c r="C1897" i="2"/>
  <c r="V1896" i="2"/>
  <c r="C1896" i="2"/>
  <c r="V1895" i="2"/>
  <c r="C1895" i="2"/>
  <c r="V1894" i="2"/>
  <c r="C1894" i="2"/>
  <c r="V1893" i="2"/>
  <c r="C1893" i="2"/>
  <c r="V1892" i="2"/>
  <c r="C1892" i="2"/>
  <c r="V1891" i="2"/>
  <c r="C1891" i="2"/>
  <c r="V1890" i="2"/>
  <c r="C1890" i="2"/>
  <c r="V1889" i="2"/>
  <c r="C1889" i="2"/>
  <c r="V1888" i="2"/>
  <c r="C1888" i="2"/>
  <c r="V1887" i="2"/>
  <c r="C1887" i="2"/>
  <c r="V1886" i="2"/>
  <c r="C1886" i="2"/>
  <c r="V1885" i="2"/>
  <c r="C1885" i="2"/>
  <c r="V1884" i="2"/>
  <c r="C1884" i="2"/>
  <c r="V1883" i="2"/>
  <c r="C1883" i="2"/>
  <c r="V1882" i="2"/>
  <c r="C1882" i="2"/>
  <c r="V1881" i="2"/>
  <c r="C1881" i="2"/>
  <c r="V1880" i="2"/>
  <c r="C1880" i="2"/>
  <c r="V1879" i="2"/>
  <c r="C1879" i="2"/>
  <c r="V1878" i="2"/>
  <c r="C1878" i="2"/>
  <c r="V1877" i="2"/>
  <c r="C1877" i="2"/>
  <c r="V1876" i="2"/>
  <c r="C1876" i="2"/>
  <c r="V1875" i="2"/>
  <c r="C1875" i="2"/>
  <c r="V1874" i="2"/>
  <c r="C1874" i="2"/>
  <c r="V1873" i="2"/>
  <c r="C1873" i="2"/>
  <c r="V1872" i="2"/>
  <c r="C1872" i="2"/>
  <c r="V1871" i="2"/>
  <c r="C1871" i="2"/>
  <c r="V1870" i="2"/>
  <c r="C1870" i="2"/>
  <c r="V1869" i="2"/>
  <c r="C1869" i="2"/>
  <c r="V1868" i="2"/>
  <c r="C1868" i="2"/>
  <c r="V1867" i="2"/>
  <c r="C1867" i="2"/>
  <c r="V1866" i="2"/>
  <c r="C1866" i="2"/>
  <c r="V1865" i="2"/>
  <c r="C1865" i="2"/>
  <c r="V1864" i="2"/>
  <c r="C1864" i="2"/>
  <c r="V1863" i="2"/>
  <c r="C1863" i="2"/>
  <c r="V1862" i="2"/>
  <c r="C1862" i="2"/>
  <c r="V1861" i="2"/>
  <c r="C1861" i="2"/>
  <c r="V1860" i="2"/>
  <c r="C1860" i="2"/>
  <c r="V1859" i="2"/>
  <c r="C1859" i="2"/>
  <c r="V1858" i="2"/>
  <c r="C1858" i="2"/>
  <c r="V1857" i="2"/>
  <c r="C1857" i="2"/>
  <c r="V1856" i="2"/>
  <c r="C1856" i="2"/>
  <c r="V1855" i="2"/>
  <c r="C1855" i="2"/>
  <c r="V1854" i="2"/>
  <c r="C1854" i="2"/>
  <c r="V1853" i="2"/>
  <c r="C1853" i="2"/>
  <c r="V1852" i="2"/>
  <c r="C1852" i="2"/>
  <c r="V1851" i="2"/>
  <c r="C1851" i="2"/>
  <c r="V1850" i="2"/>
  <c r="C1850" i="2"/>
  <c r="V1849" i="2"/>
  <c r="C1849" i="2"/>
  <c r="V1848" i="2"/>
  <c r="C1848" i="2"/>
  <c r="V1847" i="2"/>
  <c r="C1847" i="2"/>
  <c r="V1846" i="2"/>
  <c r="C1846" i="2"/>
  <c r="V1845" i="2"/>
  <c r="C1845" i="2"/>
  <c r="V1844" i="2"/>
  <c r="C1844" i="2"/>
  <c r="V1843" i="2"/>
  <c r="C1843" i="2"/>
  <c r="V1842" i="2"/>
  <c r="C1842" i="2"/>
  <c r="V1841" i="2"/>
  <c r="C1841" i="2"/>
  <c r="V1840" i="2"/>
  <c r="C1840" i="2"/>
  <c r="V1839" i="2"/>
  <c r="C1839" i="2"/>
  <c r="V1838" i="2"/>
  <c r="C1838" i="2"/>
  <c r="V1837" i="2"/>
  <c r="C1837" i="2"/>
  <c r="V1836" i="2"/>
  <c r="C1836" i="2"/>
  <c r="V1835" i="2"/>
  <c r="C1835" i="2"/>
  <c r="V1834" i="2"/>
  <c r="C1834" i="2"/>
  <c r="V1833" i="2"/>
  <c r="C1833" i="2"/>
  <c r="V1832" i="2"/>
  <c r="C1832" i="2"/>
  <c r="V1831" i="2"/>
  <c r="C1831" i="2"/>
  <c r="V1830" i="2"/>
  <c r="C1830" i="2"/>
  <c r="V1829" i="2"/>
  <c r="C1829" i="2"/>
  <c r="V1828" i="2"/>
  <c r="C1828" i="2"/>
  <c r="V1827" i="2"/>
  <c r="C1827" i="2"/>
  <c r="V1826" i="2"/>
  <c r="C1826" i="2"/>
  <c r="V1825" i="2"/>
  <c r="C1825" i="2"/>
  <c r="V1824" i="2"/>
  <c r="C1824" i="2"/>
  <c r="V1823" i="2"/>
  <c r="C1823" i="2"/>
  <c r="V1822" i="2"/>
  <c r="C1822" i="2"/>
  <c r="V1821" i="2"/>
  <c r="C1821" i="2"/>
  <c r="V1820" i="2"/>
  <c r="C1820" i="2"/>
  <c r="V1819" i="2"/>
  <c r="C1819" i="2"/>
  <c r="V1818" i="2"/>
  <c r="C1818" i="2"/>
  <c r="V1817" i="2"/>
  <c r="C1817" i="2"/>
  <c r="V1816" i="2"/>
  <c r="C1816" i="2"/>
  <c r="V1815" i="2"/>
  <c r="C1815" i="2"/>
  <c r="V1814" i="2"/>
  <c r="C1814" i="2"/>
  <c r="V1813" i="2"/>
  <c r="C1813" i="2"/>
  <c r="V1812" i="2"/>
  <c r="C1812" i="2"/>
  <c r="V1811" i="2"/>
  <c r="C1811" i="2"/>
  <c r="V1810" i="2"/>
  <c r="C1810" i="2"/>
  <c r="V1809" i="2"/>
  <c r="C1809" i="2"/>
  <c r="V1808" i="2"/>
  <c r="C1808" i="2"/>
  <c r="V1807" i="2"/>
  <c r="C1807" i="2"/>
  <c r="V1806" i="2"/>
  <c r="C1806" i="2"/>
  <c r="V1805" i="2"/>
  <c r="C1805" i="2"/>
  <c r="V1804" i="2"/>
  <c r="C1804" i="2"/>
  <c r="V1803" i="2"/>
  <c r="C1803" i="2"/>
  <c r="V1802" i="2"/>
  <c r="C1802" i="2"/>
  <c r="V1801" i="2"/>
  <c r="C1801" i="2"/>
  <c r="V1800" i="2"/>
  <c r="C1800" i="2"/>
  <c r="V1799" i="2"/>
  <c r="C1799" i="2"/>
  <c r="V1798" i="2"/>
  <c r="C1798" i="2"/>
  <c r="V1797" i="2"/>
  <c r="C1797" i="2"/>
  <c r="V1796" i="2"/>
  <c r="C1796" i="2"/>
  <c r="V1795" i="2"/>
  <c r="C1795" i="2"/>
  <c r="V1794" i="2"/>
  <c r="C1794" i="2"/>
  <c r="V1793" i="2"/>
  <c r="C1793" i="2"/>
  <c r="V1792" i="2"/>
  <c r="C1792" i="2"/>
  <c r="V1791" i="2"/>
  <c r="C1791" i="2"/>
  <c r="V1790" i="2"/>
  <c r="C1790" i="2"/>
  <c r="V1789" i="2"/>
  <c r="C1789" i="2"/>
  <c r="V1788" i="2"/>
  <c r="C1788" i="2"/>
  <c r="V1787" i="2"/>
  <c r="C1787" i="2"/>
  <c r="V1786" i="2"/>
  <c r="C1786" i="2"/>
  <c r="V1785" i="2"/>
  <c r="C1785" i="2"/>
  <c r="V1784" i="2"/>
  <c r="C1784" i="2"/>
  <c r="V1783" i="2"/>
  <c r="C1783" i="2"/>
  <c r="V1782" i="2"/>
  <c r="C1782" i="2"/>
  <c r="V1781" i="2"/>
  <c r="C1781" i="2"/>
  <c r="V1780" i="2"/>
  <c r="C1780" i="2"/>
  <c r="V1779" i="2"/>
  <c r="C1779" i="2"/>
  <c r="V1778" i="2"/>
  <c r="C1778" i="2"/>
  <c r="V1777" i="2"/>
  <c r="C1777" i="2"/>
  <c r="V1776" i="2"/>
  <c r="C1776" i="2"/>
  <c r="V1775" i="2"/>
  <c r="C1775" i="2"/>
  <c r="V1774" i="2"/>
  <c r="C1774" i="2"/>
  <c r="V1773" i="2"/>
  <c r="C1773" i="2"/>
  <c r="V1772" i="2"/>
  <c r="C1772" i="2"/>
  <c r="V1771" i="2"/>
  <c r="C1771" i="2"/>
  <c r="V1770" i="2"/>
  <c r="C1770" i="2"/>
  <c r="V1769" i="2"/>
  <c r="C1769" i="2"/>
  <c r="V1768" i="2"/>
  <c r="C1768" i="2"/>
  <c r="V1767" i="2"/>
  <c r="C1767" i="2"/>
  <c r="V1766" i="2"/>
  <c r="C1766" i="2"/>
  <c r="V1765" i="2"/>
  <c r="C1765" i="2"/>
  <c r="V1764" i="2"/>
  <c r="C1764" i="2"/>
  <c r="V1763" i="2"/>
  <c r="C1763" i="2"/>
  <c r="V1762" i="2"/>
  <c r="C1762" i="2"/>
  <c r="V1761" i="2"/>
  <c r="C1761" i="2"/>
  <c r="V1760" i="2"/>
  <c r="C1760" i="2"/>
  <c r="V1759" i="2"/>
  <c r="C1759" i="2"/>
  <c r="V1758" i="2"/>
  <c r="C1758" i="2"/>
  <c r="V1757" i="2"/>
  <c r="C1757" i="2"/>
  <c r="V1756" i="2"/>
  <c r="C1756" i="2"/>
  <c r="V1755" i="2"/>
  <c r="C1755" i="2"/>
  <c r="V1754" i="2"/>
  <c r="C1754" i="2"/>
  <c r="V1753" i="2"/>
  <c r="C1753" i="2"/>
  <c r="V1752" i="2"/>
  <c r="C1752" i="2"/>
  <c r="V1751" i="2"/>
  <c r="C1751" i="2"/>
  <c r="V1750" i="2"/>
  <c r="C1750" i="2"/>
  <c r="V1749" i="2"/>
  <c r="C1749" i="2"/>
  <c r="V1748" i="2"/>
  <c r="C1748" i="2"/>
  <c r="V1747" i="2"/>
  <c r="C1747" i="2"/>
  <c r="V1746" i="2"/>
  <c r="C1746" i="2"/>
  <c r="V1745" i="2"/>
  <c r="C1745" i="2"/>
  <c r="V1744" i="2"/>
  <c r="C1744" i="2"/>
  <c r="V1743" i="2"/>
  <c r="C1743" i="2"/>
  <c r="V1742" i="2"/>
  <c r="C1742" i="2"/>
  <c r="V1741" i="2"/>
  <c r="C1741" i="2"/>
  <c r="V1740" i="2"/>
  <c r="C1740" i="2"/>
  <c r="V1739" i="2"/>
  <c r="C1739" i="2"/>
  <c r="V1738" i="2"/>
  <c r="C1738" i="2"/>
  <c r="V1737" i="2"/>
  <c r="C1737" i="2"/>
  <c r="V1736" i="2"/>
  <c r="C1736" i="2"/>
  <c r="V1735" i="2"/>
  <c r="C1735" i="2"/>
  <c r="V1734" i="2"/>
  <c r="C1734" i="2"/>
  <c r="V1733" i="2"/>
  <c r="C1733" i="2"/>
  <c r="V1732" i="2"/>
  <c r="C1732" i="2"/>
  <c r="V1731" i="2"/>
  <c r="C1731" i="2"/>
  <c r="V1730" i="2"/>
  <c r="C1730" i="2"/>
  <c r="V1729" i="2"/>
  <c r="C1729" i="2"/>
  <c r="V1728" i="2"/>
  <c r="C1728" i="2"/>
  <c r="V1727" i="2"/>
  <c r="C1727" i="2"/>
  <c r="V1726" i="2"/>
  <c r="C1726" i="2"/>
  <c r="V1725" i="2"/>
  <c r="C1725" i="2"/>
  <c r="V1724" i="2"/>
  <c r="C1724" i="2"/>
  <c r="V1723" i="2"/>
  <c r="C1723" i="2"/>
  <c r="V1722" i="2"/>
  <c r="C1722" i="2"/>
  <c r="V1721" i="2"/>
  <c r="C1721" i="2"/>
  <c r="V1720" i="2"/>
  <c r="C1720" i="2"/>
  <c r="V1719" i="2"/>
  <c r="C1719" i="2"/>
  <c r="V1718" i="2"/>
  <c r="C1718" i="2"/>
  <c r="V1717" i="2"/>
  <c r="C1717" i="2"/>
  <c r="V1716" i="2"/>
  <c r="C1716" i="2"/>
  <c r="V1715" i="2"/>
  <c r="C1715" i="2"/>
  <c r="V1714" i="2"/>
  <c r="C1714" i="2"/>
  <c r="V1713" i="2"/>
  <c r="C1713" i="2"/>
  <c r="V1712" i="2"/>
  <c r="C1712" i="2"/>
  <c r="V1711" i="2"/>
  <c r="C1711" i="2"/>
  <c r="V1710" i="2"/>
  <c r="C1710" i="2"/>
  <c r="V1709" i="2"/>
  <c r="C1709" i="2"/>
  <c r="V1708" i="2"/>
  <c r="C1708" i="2"/>
  <c r="V1707" i="2"/>
  <c r="C1707" i="2"/>
  <c r="V1706" i="2"/>
  <c r="C1706" i="2"/>
  <c r="V1705" i="2"/>
  <c r="C1705" i="2"/>
  <c r="V1704" i="2"/>
  <c r="C1704" i="2"/>
  <c r="V1703" i="2"/>
  <c r="C1703" i="2"/>
  <c r="V1702" i="2"/>
  <c r="C1702" i="2"/>
  <c r="V1701" i="2"/>
  <c r="C1701" i="2"/>
  <c r="V1700" i="2"/>
  <c r="C1700" i="2"/>
  <c r="V1699" i="2"/>
  <c r="C1699" i="2"/>
  <c r="V1698" i="2"/>
  <c r="C1698" i="2"/>
  <c r="V1697" i="2"/>
  <c r="C1697" i="2"/>
  <c r="V1696" i="2"/>
  <c r="C1696" i="2"/>
  <c r="V1695" i="2"/>
  <c r="C1695" i="2"/>
  <c r="V1694" i="2"/>
  <c r="C1694" i="2"/>
  <c r="V1693" i="2"/>
  <c r="C1693" i="2"/>
  <c r="V1692" i="2"/>
  <c r="C1692" i="2"/>
  <c r="V1691" i="2"/>
  <c r="C1691" i="2"/>
  <c r="V1690" i="2"/>
  <c r="C1690" i="2"/>
  <c r="V1689" i="2"/>
  <c r="C1689" i="2"/>
  <c r="V1688" i="2"/>
  <c r="C1688" i="2"/>
  <c r="V1687" i="2"/>
  <c r="C1687" i="2"/>
  <c r="V1686" i="2"/>
  <c r="C1686" i="2"/>
  <c r="V1685" i="2"/>
  <c r="C1685" i="2"/>
  <c r="V1684" i="2"/>
  <c r="C1684" i="2"/>
  <c r="V1683" i="2"/>
  <c r="C1683" i="2"/>
  <c r="V1682" i="2"/>
  <c r="C1682" i="2"/>
  <c r="V1681" i="2"/>
  <c r="C1681" i="2"/>
  <c r="V1680" i="2"/>
  <c r="C1680" i="2"/>
  <c r="V1679" i="2"/>
  <c r="C1679" i="2"/>
  <c r="V1678" i="2"/>
  <c r="C1678" i="2"/>
  <c r="V1677" i="2"/>
  <c r="C1677" i="2"/>
  <c r="V1676" i="2"/>
  <c r="C1676" i="2"/>
  <c r="V1675" i="2"/>
  <c r="C1675" i="2"/>
  <c r="V1674" i="2"/>
  <c r="C1674" i="2"/>
  <c r="V1673" i="2"/>
  <c r="C1673" i="2"/>
  <c r="V1672" i="2"/>
  <c r="C1672" i="2"/>
  <c r="V1671" i="2"/>
  <c r="C1671" i="2"/>
  <c r="V1670" i="2"/>
  <c r="C1670" i="2"/>
  <c r="V1669" i="2"/>
  <c r="C1669" i="2"/>
  <c r="V1668" i="2"/>
  <c r="C1668" i="2"/>
  <c r="V1667" i="2"/>
  <c r="C1667" i="2"/>
  <c r="V1666" i="2"/>
  <c r="C1666" i="2"/>
  <c r="V1665" i="2"/>
  <c r="C1665" i="2"/>
  <c r="V1664" i="2"/>
  <c r="C1664" i="2"/>
  <c r="V1663" i="2"/>
  <c r="C1663" i="2"/>
  <c r="V1662" i="2"/>
  <c r="C1662" i="2"/>
  <c r="V1661" i="2"/>
  <c r="C1661" i="2"/>
  <c r="V1660" i="2"/>
  <c r="C1660" i="2"/>
  <c r="V1659" i="2"/>
  <c r="C1659" i="2"/>
  <c r="V1658" i="2"/>
  <c r="C1658" i="2"/>
  <c r="V1657" i="2"/>
  <c r="C1657" i="2"/>
  <c r="V1656" i="2"/>
  <c r="C1656" i="2"/>
  <c r="V1655" i="2"/>
  <c r="C1655" i="2"/>
  <c r="V1654" i="2"/>
  <c r="C1654" i="2"/>
  <c r="V1653" i="2"/>
  <c r="C1653" i="2"/>
  <c r="V1652" i="2"/>
  <c r="C1652" i="2"/>
  <c r="V1651" i="2"/>
  <c r="C1651" i="2"/>
  <c r="V1650" i="2"/>
  <c r="C1650" i="2"/>
  <c r="V1649" i="2"/>
  <c r="C1649" i="2"/>
  <c r="V1648" i="2"/>
  <c r="C1648" i="2"/>
  <c r="V1647" i="2"/>
  <c r="C1647" i="2"/>
  <c r="V1646" i="2"/>
  <c r="C1646" i="2"/>
  <c r="V1645" i="2"/>
  <c r="C1645" i="2"/>
  <c r="V1644" i="2"/>
  <c r="C1644" i="2"/>
  <c r="V1643" i="2"/>
  <c r="C1643" i="2"/>
  <c r="V1642" i="2"/>
  <c r="C1642" i="2"/>
  <c r="V1641" i="2"/>
  <c r="C1641" i="2"/>
  <c r="V1640" i="2"/>
  <c r="C1640" i="2"/>
  <c r="V1639" i="2"/>
  <c r="C1639" i="2"/>
  <c r="V1638" i="2"/>
  <c r="C1638" i="2"/>
  <c r="V1637" i="2"/>
  <c r="C1637" i="2"/>
  <c r="V1636" i="2"/>
  <c r="C1636" i="2"/>
  <c r="V1635" i="2"/>
  <c r="C1635" i="2"/>
  <c r="V1634" i="2"/>
  <c r="C1634" i="2"/>
  <c r="V1633" i="2"/>
  <c r="C1633" i="2"/>
  <c r="V1632" i="2"/>
  <c r="C1632" i="2"/>
  <c r="V1631" i="2"/>
  <c r="C1631" i="2"/>
  <c r="V1630" i="2"/>
  <c r="C1630" i="2"/>
  <c r="V1629" i="2"/>
  <c r="C1629" i="2"/>
  <c r="V1628" i="2"/>
  <c r="C1628" i="2"/>
  <c r="V1627" i="2"/>
  <c r="C1627" i="2"/>
  <c r="V1626" i="2"/>
  <c r="C1626" i="2"/>
  <c r="V1625" i="2"/>
  <c r="C1625" i="2"/>
  <c r="V1624" i="2"/>
  <c r="C1624" i="2"/>
  <c r="V1623" i="2"/>
  <c r="C1623" i="2"/>
  <c r="V1622" i="2"/>
  <c r="C1622" i="2"/>
  <c r="V1621" i="2"/>
  <c r="C1621" i="2"/>
  <c r="V1620" i="2"/>
  <c r="C1620" i="2"/>
  <c r="V1619" i="2"/>
  <c r="C1619" i="2"/>
  <c r="V1618" i="2"/>
  <c r="C1618" i="2"/>
  <c r="V1617" i="2"/>
  <c r="C1617" i="2"/>
  <c r="V1616" i="2"/>
  <c r="C1616" i="2"/>
  <c r="V1615" i="2"/>
  <c r="C1615" i="2"/>
  <c r="V1614" i="2"/>
  <c r="C1614" i="2"/>
  <c r="V1613" i="2"/>
  <c r="C1613" i="2"/>
  <c r="V1612" i="2"/>
  <c r="C1612" i="2"/>
  <c r="V1611" i="2"/>
  <c r="C1611" i="2"/>
  <c r="V1610" i="2"/>
  <c r="C1610" i="2"/>
  <c r="V1609" i="2"/>
  <c r="C1609" i="2"/>
  <c r="V1608" i="2"/>
  <c r="C1608" i="2"/>
  <c r="V1607" i="2"/>
  <c r="C1607" i="2"/>
  <c r="V1606" i="2"/>
  <c r="C1606" i="2"/>
  <c r="V1605" i="2"/>
  <c r="C1605" i="2"/>
  <c r="V1604" i="2"/>
  <c r="C1604" i="2"/>
  <c r="V1603" i="2"/>
  <c r="C1603" i="2"/>
  <c r="V1602" i="2"/>
  <c r="C1602" i="2"/>
  <c r="V1601" i="2"/>
  <c r="C1601" i="2"/>
  <c r="V1600" i="2"/>
  <c r="C1600" i="2"/>
  <c r="V1599" i="2"/>
  <c r="C1599" i="2"/>
  <c r="V1598" i="2"/>
  <c r="C1598" i="2"/>
  <c r="V1597" i="2"/>
  <c r="C1597" i="2"/>
  <c r="V1596" i="2"/>
  <c r="C1596" i="2"/>
  <c r="V1595" i="2"/>
  <c r="C1595" i="2"/>
  <c r="V1594" i="2"/>
  <c r="C1594" i="2"/>
  <c r="V1593" i="2"/>
  <c r="C1593" i="2"/>
  <c r="V1592" i="2"/>
  <c r="C1592" i="2"/>
  <c r="V1591" i="2"/>
  <c r="C1591" i="2"/>
  <c r="V1590" i="2"/>
  <c r="C1590" i="2"/>
  <c r="V1589" i="2"/>
  <c r="C1589" i="2"/>
  <c r="V1588" i="2"/>
  <c r="C1588" i="2"/>
  <c r="V1587" i="2"/>
  <c r="C1587" i="2"/>
  <c r="V1586" i="2"/>
  <c r="C1586" i="2"/>
  <c r="V1585" i="2"/>
  <c r="C1585" i="2"/>
  <c r="V1584" i="2"/>
  <c r="C1584" i="2"/>
  <c r="V1583" i="2"/>
  <c r="C1583" i="2"/>
  <c r="V1582" i="2"/>
  <c r="C1582" i="2"/>
  <c r="V1581" i="2"/>
  <c r="C1581" i="2"/>
  <c r="V1580" i="2"/>
  <c r="C1580" i="2"/>
  <c r="V1579" i="2"/>
  <c r="C1579" i="2"/>
  <c r="V1578" i="2"/>
  <c r="C1578" i="2"/>
  <c r="V1577" i="2"/>
  <c r="C1577" i="2"/>
  <c r="V1576" i="2"/>
  <c r="C1576" i="2"/>
  <c r="V1575" i="2"/>
  <c r="C1575" i="2"/>
  <c r="V1574" i="2"/>
  <c r="C1574" i="2"/>
  <c r="V1573" i="2"/>
  <c r="C1573" i="2"/>
  <c r="V1572" i="2"/>
  <c r="C1572" i="2"/>
  <c r="V1571" i="2"/>
  <c r="C1571" i="2"/>
  <c r="V1570" i="2"/>
  <c r="C1570" i="2"/>
  <c r="V1569" i="2"/>
  <c r="C1569" i="2"/>
  <c r="V1568" i="2"/>
  <c r="C1568" i="2"/>
  <c r="V1567" i="2"/>
  <c r="C1567" i="2"/>
  <c r="V1566" i="2"/>
  <c r="C1566" i="2"/>
  <c r="V1565" i="2"/>
  <c r="C1565" i="2"/>
  <c r="V1564" i="2"/>
  <c r="C1564" i="2"/>
  <c r="V1563" i="2"/>
  <c r="C1563" i="2"/>
  <c r="V1562" i="2"/>
  <c r="C1562" i="2"/>
  <c r="V1561" i="2"/>
  <c r="C1561" i="2"/>
  <c r="V1560" i="2"/>
  <c r="C1560" i="2"/>
  <c r="V1559" i="2"/>
  <c r="C1559" i="2"/>
  <c r="V1558" i="2"/>
  <c r="C1558" i="2"/>
  <c r="V1557" i="2"/>
  <c r="C1557" i="2"/>
  <c r="V1556" i="2"/>
  <c r="C1556" i="2"/>
  <c r="V1555" i="2"/>
  <c r="C1555" i="2"/>
  <c r="V1554" i="2"/>
  <c r="C1554" i="2"/>
  <c r="V1553" i="2"/>
  <c r="C1553" i="2"/>
  <c r="V1552" i="2"/>
  <c r="C1552" i="2"/>
  <c r="V1551" i="2"/>
  <c r="C1551" i="2"/>
  <c r="V1550" i="2"/>
  <c r="C1550" i="2"/>
  <c r="V1549" i="2"/>
  <c r="C1549" i="2"/>
  <c r="V1548" i="2"/>
  <c r="C1548" i="2"/>
  <c r="V1547" i="2"/>
  <c r="C1547" i="2"/>
  <c r="V1546" i="2"/>
  <c r="C1546" i="2"/>
  <c r="V1545" i="2"/>
  <c r="C1545" i="2"/>
  <c r="V1544" i="2"/>
  <c r="C1544" i="2"/>
  <c r="V1543" i="2"/>
  <c r="C1543" i="2"/>
  <c r="V1542" i="2"/>
  <c r="C1542" i="2"/>
  <c r="V1541" i="2"/>
  <c r="C1541" i="2"/>
  <c r="V1540" i="2"/>
  <c r="C1540" i="2"/>
  <c r="V1539" i="2"/>
  <c r="C1539" i="2"/>
  <c r="V1538" i="2"/>
  <c r="C1538" i="2"/>
  <c r="V1537" i="2"/>
  <c r="C1537" i="2"/>
  <c r="V1536" i="2"/>
  <c r="C1536" i="2"/>
  <c r="V1535" i="2"/>
  <c r="C1535" i="2"/>
  <c r="V1534" i="2"/>
  <c r="C1534" i="2"/>
  <c r="V1533" i="2"/>
  <c r="C1533" i="2"/>
  <c r="V1532" i="2"/>
  <c r="C1532" i="2"/>
  <c r="V1531" i="2"/>
  <c r="C1531" i="2"/>
  <c r="V1530" i="2"/>
  <c r="C1530" i="2"/>
  <c r="V1529" i="2"/>
  <c r="C1529" i="2"/>
  <c r="V1528" i="2"/>
  <c r="C1528" i="2"/>
  <c r="V1527" i="2"/>
  <c r="C1527" i="2"/>
  <c r="V1526" i="2"/>
  <c r="C1526" i="2"/>
  <c r="V1525" i="2"/>
  <c r="C1525" i="2"/>
  <c r="V1524" i="2"/>
  <c r="C1524" i="2"/>
  <c r="V1523" i="2"/>
  <c r="C1523" i="2"/>
  <c r="V1522" i="2"/>
  <c r="C1522" i="2"/>
  <c r="V1521" i="2"/>
  <c r="C1521" i="2"/>
  <c r="V1520" i="2"/>
  <c r="C1520" i="2"/>
  <c r="V1519" i="2"/>
  <c r="C1519" i="2"/>
  <c r="V1518" i="2"/>
  <c r="C1518" i="2"/>
  <c r="V1517" i="2"/>
  <c r="C1517" i="2"/>
  <c r="V1516" i="2"/>
  <c r="C1516" i="2"/>
  <c r="V1515" i="2"/>
  <c r="C1515" i="2"/>
  <c r="V1514" i="2"/>
  <c r="C1514" i="2"/>
  <c r="V1513" i="2"/>
  <c r="C1513" i="2"/>
  <c r="V1512" i="2"/>
  <c r="C1512" i="2"/>
  <c r="V1511" i="2"/>
  <c r="C1511" i="2"/>
  <c r="V1510" i="2"/>
  <c r="C1510" i="2"/>
  <c r="V1509" i="2"/>
  <c r="C1509" i="2"/>
  <c r="V1508" i="2"/>
  <c r="C1508" i="2"/>
  <c r="V1507" i="2"/>
  <c r="C1507" i="2"/>
  <c r="V1506" i="2"/>
  <c r="C1506" i="2"/>
  <c r="V1505" i="2"/>
  <c r="C1505" i="2"/>
  <c r="V1504" i="2"/>
  <c r="C1504" i="2"/>
  <c r="V1503" i="2"/>
  <c r="C1503" i="2"/>
  <c r="V1502" i="2"/>
  <c r="C1502" i="2"/>
  <c r="V1501" i="2"/>
  <c r="C1501" i="2"/>
  <c r="V1500" i="2"/>
  <c r="C1500" i="2"/>
  <c r="V1499" i="2"/>
  <c r="C1499" i="2"/>
  <c r="V1498" i="2"/>
  <c r="C1498" i="2"/>
  <c r="V1497" i="2"/>
  <c r="C1497" i="2"/>
  <c r="V1496" i="2"/>
  <c r="C1496" i="2"/>
  <c r="V1495" i="2"/>
  <c r="C1495" i="2"/>
  <c r="V1494" i="2"/>
  <c r="C1494" i="2"/>
  <c r="V1493" i="2"/>
  <c r="C1493" i="2"/>
  <c r="V1492" i="2"/>
  <c r="C1492" i="2"/>
  <c r="V1491" i="2"/>
  <c r="C1491" i="2"/>
  <c r="V1490" i="2"/>
  <c r="C1490" i="2"/>
  <c r="V1489" i="2"/>
  <c r="C1489" i="2"/>
  <c r="V1488" i="2"/>
  <c r="C1488" i="2"/>
  <c r="V1487" i="2"/>
  <c r="C1487" i="2"/>
  <c r="V1486" i="2"/>
  <c r="C1486" i="2"/>
  <c r="V1485" i="2"/>
  <c r="C1485" i="2"/>
  <c r="V1484" i="2"/>
  <c r="C1484" i="2"/>
  <c r="V1483" i="2"/>
  <c r="C1483" i="2"/>
  <c r="V1482" i="2"/>
  <c r="C1482" i="2"/>
  <c r="V1481" i="2"/>
  <c r="C1481" i="2"/>
  <c r="V1480" i="2"/>
  <c r="C1480" i="2"/>
  <c r="V1479" i="2"/>
  <c r="C1479" i="2"/>
  <c r="V1478" i="2"/>
  <c r="C1478" i="2"/>
  <c r="V1477" i="2"/>
  <c r="C1477" i="2"/>
  <c r="V1476" i="2"/>
  <c r="C1476" i="2"/>
  <c r="V1475" i="2"/>
  <c r="C1475" i="2"/>
  <c r="V1474" i="2"/>
  <c r="C1474" i="2"/>
  <c r="V1473" i="2"/>
  <c r="C1473" i="2"/>
  <c r="V1472" i="2"/>
  <c r="C1472" i="2"/>
  <c r="V1471" i="2"/>
  <c r="C1471" i="2"/>
  <c r="V1470" i="2"/>
  <c r="C1470" i="2"/>
  <c r="V1469" i="2"/>
  <c r="C1469" i="2"/>
  <c r="V1468" i="2"/>
  <c r="C1468" i="2"/>
  <c r="V1467" i="2"/>
  <c r="C1467" i="2"/>
  <c r="V1466" i="2"/>
  <c r="C1466" i="2"/>
  <c r="V1465" i="2"/>
  <c r="C1465" i="2"/>
  <c r="V1464" i="2"/>
  <c r="C1464" i="2"/>
  <c r="V1463" i="2"/>
  <c r="C1463" i="2"/>
  <c r="V1462" i="2"/>
  <c r="C1462" i="2"/>
  <c r="V1461" i="2"/>
  <c r="C1461" i="2"/>
  <c r="V1460" i="2"/>
  <c r="C1460" i="2"/>
  <c r="V1459" i="2"/>
  <c r="C1459" i="2"/>
  <c r="V1458" i="2"/>
  <c r="C1458" i="2"/>
  <c r="V1457" i="2"/>
  <c r="C1457" i="2"/>
  <c r="V1456" i="2"/>
  <c r="C1456" i="2"/>
  <c r="V1455" i="2"/>
  <c r="C1455" i="2"/>
  <c r="V1454" i="2"/>
  <c r="C1454" i="2"/>
  <c r="V1453" i="2"/>
  <c r="C1453" i="2"/>
  <c r="V1452" i="2"/>
  <c r="C1452" i="2"/>
  <c r="V1451" i="2"/>
  <c r="C1451" i="2"/>
  <c r="V1450" i="2"/>
  <c r="C1450" i="2"/>
  <c r="V1449" i="2"/>
  <c r="C1449" i="2"/>
  <c r="V1448" i="2"/>
  <c r="C1448" i="2"/>
  <c r="V1447" i="2"/>
  <c r="C1447" i="2"/>
  <c r="V1446" i="2"/>
  <c r="C1446" i="2"/>
  <c r="V1445" i="2"/>
  <c r="C1445" i="2"/>
  <c r="V1444" i="2"/>
  <c r="C1444" i="2"/>
  <c r="V1443" i="2"/>
  <c r="C1443" i="2"/>
  <c r="V1442" i="2"/>
  <c r="C1442" i="2"/>
  <c r="V1441" i="2"/>
  <c r="C1441" i="2"/>
  <c r="V1440" i="2"/>
  <c r="C1440" i="2"/>
  <c r="V1439" i="2"/>
  <c r="C1439" i="2"/>
  <c r="V1438" i="2"/>
  <c r="C1438" i="2"/>
  <c r="V1437" i="2"/>
  <c r="C1437" i="2"/>
  <c r="V1436" i="2"/>
  <c r="C1436" i="2"/>
  <c r="V1435" i="2"/>
  <c r="C1435" i="2"/>
  <c r="V1434" i="2"/>
  <c r="C1434" i="2"/>
  <c r="V1433" i="2"/>
  <c r="C1433" i="2"/>
  <c r="V1432" i="2"/>
  <c r="C1432" i="2"/>
  <c r="V1431" i="2"/>
  <c r="C1431" i="2"/>
  <c r="V1430" i="2"/>
  <c r="C1430" i="2"/>
  <c r="V1429" i="2"/>
  <c r="C1429" i="2"/>
  <c r="V1428" i="2"/>
  <c r="C1428" i="2"/>
  <c r="V1427" i="2"/>
  <c r="C1427" i="2"/>
  <c r="V1426" i="2"/>
  <c r="C1426" i="2"/>
  <c r="V1425" i="2"/>
  <c r="C1425" i="2"/>
  <c r="V1424" i="2"/>
  <c r="C1424" i="2"/>
  <c r="V1423" i="2"/>
  <c r="C1423" i="2"/>
  <c r="V1422" i="2"/>
  <c r="C1422" i="2"/>
  <c r="V1421" i="2"/>
  <c r="C1421" i="2"/>
  <c r="V1420" i="2"/>
  <c r="C1420" i="2"/>
  <c r="V1419" i="2"/>
  <c r="C1419" i="2"/>
  <c r="V1418" i="2"/>
  <c r="C1418" i="2"/>
  <c r="V1417" i="2"/>
  <c r="C1417" i="2"/>
  <c r="V1416" i="2"/>
  <c r="C1416" i="2"/>
  <c r="V1415" i="2"/>
  <c r="C1415" i="2"/>
  <c r="V1414" i="2"/>
  <c r="C1414" i="2"/>
  <c r="V1413" i="2"/>
  <c r="C1413" i="2"/>
  <c r="V1412" i="2"/>
  <c r="C1412" i="2"/>
  <c r="V1411" i="2"/>
  <c r="C1411" i="2"/>
  <c r="V1410" i="2"/>
  <c r="C1410" i="2"/>
  <c r="V1409" i="2"/>
  <c r="C1409" i="2"/>
  <c r="V1408" i="2"/>
  <c r="C1408" i="2"/>
  <c r="V1407" i="2"/>
  <c r="C1407" i="2"/>
  <c r="V1406" i="2"/>
  <c r="C1406" i="2"/>
  <c r="V1405" i="2"/>
  <c r="C1405" i="2"/>
  <c r="V1404" i="2"/>
  <c r="C1404" i="2"/>
  <c r="V1403" i="2"/>
  <c r="C1403" i="2"/>
  <c r="V1402" i="2"/>
  <c r="C1402" i="2"/>
  <c r="V1401" i="2"/>
  <c r="C1401" i="2"/>
  <c r="V1400" i="2"/>
  <c r="C1400" i="2"/>
  <c r="V1399" i="2"/>
  <c r="C1399" i="2"/>
  <c r="V1398" i="2"/>
  <c r="C1398" i="2"/>
  <c r="V1397" i="2"/>
  <c r="C1397" i="2"/>
  <c r="V1396" i="2"/>
  <c r="C1396" i="2"/>
  <c r="V1395" i="2"/>
  <c r="C1395" i="2"/>
  <c r="V1394" i="2"/>
  <c r="C1394" i="2"/>
  <c r="V1393" i="2"/>
  <c r="C1393" i="2"/>
  <c r="V1392" i="2"/>
  <c r="C1392" i="2"/>
  <c r="V1391" i="2"/>
  <c r="C1391" i="2"/>
  <c r="V1390" i="2"/>
  <c r="C1390" i="2"/>
  <c r="V1389" i="2"/>
  <c r="C1389" i="2"/>
  <c r="V1388" i="2"/>
  <c r="C1388" i="2"/>
  <c r="V1387" i="2"/>
  <c r="C1387" i="2"/>
  <c r="V1386" i="2"/>
  <c r="C1386" i="2"/>
  <c r="V1385" i="2"/>
  <c r="C1385" i="2"/>
  <c r="V1384" i="2"/>
  <c r="C1384" i="2"/>
  <c r="V1383" i="2"/>
  <c r="C1383" i="2"/>
  <c r="V1382" i="2"/>
  <c r="C1382" i="2"/>
  <c r="V1381" i="2"/>
  <c r="C1381" i="2"/>
  <c r="V1380" i="2"/>
  <c r="C1380" i="2"/>
  <c r="V1379" i="2"/>
  <c r="C1379" i="2"/>
  <c r="V1378" i="2"/>
  <c r="C1378" i="2"/>
  <c r="V1377" i="2"/>
  <c r="C1377" i="2"/>
  <c r="V1376" i="2"/>
  <c r="C1376" i="2"/>
  <c r="V1375" i="2"/>
  <c r="C1375" i="2"/>
  <c r="V1374" i="2"/>
  <c r="C1374" i="2"/>
  <c r="V1373" i="2"/>
  <c r="C1373" i="2"/>
  <c r="V1372" i="2"/>
  <c r="C1372" i="2"/>
  <c r="V1371" i="2"/>
  <c r="C1371" i="2"/>
  <c r="V1370" i="2"/>
  <c r="C1370" i="2"/>
  <c r="V1369" i="2"/>
  <c r="C1369" i="2"/>
  <c r="V1368" i="2"/>
  <c r="C1368" i="2"/>
  <c r="V1367" i="2"/>
  <c r="C1367" i="2"/>
  <c r="V1366" i="2"/>
  <c r="C1366" i="2"/>
  <c r="V1365" i="2"/>
  <c r="C1365" i="2"/>
  <c r="V1364" i="2"/>
  <c r="C1364" i="2"/>
  <c r="V1363" i="2"/>
  <c r="C1363" i="2"/>
  <c r="V1362" i="2"/>
  <c r="C1362" i="2"/>
  <c r="V1361" i="2"/>
  <c r="C1361" i="2"/>
  <c r="V1360" i="2"/>
  <c r="C1360" i="2"/>
  <c r="V1359" i="2"/>
  <c r="C1359" i="2"/>
  <c r="V1358" i="2"/>
  <c r="C1358" i="2"/>
  <c r="V1357" i="2"/>
  <c r="C1357" i="2"/>
  <c r="V1356" i="2"/>
  <c r="C1356" i="2"/>
  <c r="V1355" i="2"/>
  <c r="C1355" i="2"/>
  <c r="V1354" i="2"/>
  <c r="C1354" i="2"/>
  <c r="V1353" i="2"/>
  <c r="C1353" i="2"/>
  <c r="V1352" i="2"/>
  <c r="C1352" i="2"/>
  <c r="V1351" i="2"/>
  <c r="C1351" i="2"/>
  <c r="V1350" i="2"/>
  <c r="C1350" i="2"/>
  <c r="V1349" i="2"/>
  <c r="C1349" i="2"/>
  <c r="V1348" i="2"/>
  <c r="C1348" i="2"/>
  <c r="V1347" i="2"/>
  <c r="C1347" i="2"/>
  <c r="V1346" i="2"/>
  <c r="C1346" i="2"/>
  <c r="V1345" i="2"/>
  <c r="C1345" i="2"/>
  <c r="V1344" i="2"/>
  <c r="C1344" i="2"/>
  <c r="V1343" i="2"/>
  <c r="C1343" i="2"/>
  <c r="V1342" i="2"/>
  <c r="C1342" i="2"/>
  <c r="V1341" i="2"/>
  <c r="C1341" i="2"/>
  <c r="V1340" i="2"/>
  <c r="C1340" i="2"/>
  <c r="V1339" i="2"/>
  <c r="C1339" i="2"/>
  <c r="V1338" i="2"/>
  <c r="C1338" i="2"/>
  <c r="V1337" i="2"/>
  <c r="C1337" i="2"/>
  <c r="V1336" i="2"/>
  <c r="C1336" i="2"/>
  <c r="V1335" i="2"/>
  <c r="C1335" i="2"/>
  <c r="V1334" i="2"/>
  <c r="C1334" i="2"/>
  <c r="V1333" i="2"/>
  <c r="C1333" i="2"/>
  <c r="V1332" i="2"/>
  <c r="C1332" i="2"/>
  <c r="V1331" i="2"/>
  <c r="C1331" i="2"/>
  <c r="V1330" i="2"/>
  <c r="C1330" i="2"/>
  <c r="V1329" i="2"/>
  <c r="C1329" i="2"/>
  <c r="V1328" i="2"/>
  <c r="C1328" i="2"/>
  <c r="V1327" i="2"/>
  <c r="C1327" i="2"/>
  <c r="V1326" i="2"/>
  <c r="C1326" i="2"/>
  <c r="V1325" i="2"/>
  <c r="C1325" i="2"/>
  <c r="V1324" i="2"/>
  <c r="C1324" i="2"/>
  <c r="V1323" i="2"/>
  <c r="C1323" i="2"/>
  <c r="V1322" i="2"/>
  <c r="C1322" i="2"/>
  <c r="V1321" i="2"/>
  <c r="C1321" i="2"/>
  <c r="V1320" i="2"/>
  <c r="C1320" i="2"/>
  <c r="V1319" i="2"/>
  <c r="C1319" i="2"/>
  <c r="V1318" i="2"/>
  <c r="C1318" i="2"/>
  <c r="V1317" i="2"/>
  <c r="C1317" i="2"/>
  <c r="V1316" i="2"/>
  <c r="C1316" i="2"/>
  <c r="V1315" i="2"/>
  <c r="C1315" i="2"/>
  <c r="V1314" i="2"/>
  <c r="C1314" i="2"/>
  <c r="V1313" i="2"/>
  <c r="C1313" i="2"/>
  <c r="V1312" i="2"/>
  <c r="C1312" i="2"/>
  <c r="V1311" i="2"/>
  <c r="C1311" i="2"/>
  <c r="V1310" i="2"/>
  <c r="C1310" i="2"/>
  <c r="V1309" i="2"/>
  <c r="C1309" i="2"/>
  <c r="V1308" i="2"/>
  <c r="C1308" i="2"/>
  <c r="V1307" i="2"/>
  <c r="C1307" i="2"/>
  <c r="V1306" i="2"/>
  <c r="C1306" i="2"/>
  <c r="V1305" i="2"/>
  <c r="C1305" i="2"/>
  <c r="V1304" i="2"/>
  <c r="C1304" i="2"/>
  <c r="V1303" i="2"/>
  <c r="C1303" i="2"/>
  <c r="V1302" i="2"/>
  <c r="C1302" i="2"/>
  <c r="V1301" i="2"/>
  <c r="C1301" i="2"/>
  <c r="V1300" i="2"/>
  <c r="C1300" i="2"/>
  <c r="V1299" i="2"/>
  <c r="C1299" i="2"/>
  <c r="V1298" i="2"/>
  <c r="C1298" i="2"/>
  <c r="V1297" i="2"/>
  <c r="C1297" i="2"/>
  <c r="V1296" i="2"/>
  <c r="C1296" i="2"/>
  <c r="V1295" i="2"/>
  <c r="C1295" i="2"/>
  <c r="V1294" i="2"/>
  <c r="C1294" i="2"/>
  <c r="V1293" i="2"/>
  <c r="C1293" i="2"/>
  <c r="V1292" i="2"/>
  <c r="C1292" i="2"/>
  <c r="V1291" i="2"/>
  <c r="C1291" i="2"/>
  <c r="V1290" i="2"/>
  <c r="C1290" i="2"/>
  <c r="V1289" i="2"/>
  <c r="C1289" i="2"/>
  <c r="V1288" i="2"/>
  <c r="C1288" i="2"/>
  <c r="V1287" i="2"/>
  <c r="C1287" i="2"/>
  <c r="V1286" i="2"/>
  <c r="C1286" i="2"/>
  <c r="V1285" i="2"/>
  <c r="C1285" i="2"/>
  <c r="V1284" i="2"/>
  <c r="C1284" i="2"/>
  <c r="V1283" i="2"/>
  <c r="C1283" i="2"/>
  <c r="V1282" i="2"/>
  <c r="C1282" i="2"/>
  <c r="V1281" i="2"/>
  <c r="C1281" i="2"/>
  <c r="V1280" i="2"/>
  <c r="C1280" i="2"/>
  <c r="V1279" i="2"/>
  <c r="C1279" i="2"/>
  <c r="V1278" i="2"/>
  <c r="C1278" i="2"/>
  <c r="V1277" i="2"/>
  <c r="C1277" i="2"/>
  <c r="V1276" i="2"/>
  <c r="C1276" i="2"/>
  <c r="V1275" i="2"/>
  <c r="C1275" i="2"/>
  <c r="V1274" i="2"/>
  <c r="C1274" i="2"/>
  <c r="V1273" i="2"/>
  <c r="C1273" i="2"/>
  <c r="V1272" i="2"/>
  <c r="C1272" i="2"/>
  <c r="V1271" i="2"/>
  <c r="C1271" i="2"/>
  <c r="V1270" i="2"/>
  <c r="C1270" i="2"/>
  <c r="V1269" i="2"/>
  <c r="C1269" i="2"/>
  <c r="V1268" i="2"/>
  <c r="C1268" i="2"/>
  <c r="V1267" i="2"/>
  <c r="C1267" i="2"/>
  <c r="V1266" i="2"/>
  <c r="C1266" i="2"/>
  <c r="V1265" i="2"/>
  <c r="C1265" i="2"/>
  <c r="V1264" i="2"/>
  <c r="C1264" i="2"/>
  <c r="V1263" i="2"/>
  <c r="C1263" i="2"/>
  <c r="V1262" i="2"/>
  <c r="C1262" i="2"/>
  <c r="V1261" i="2"/>
  <c r="C1261" i="2"/>
  <c r="V1260" i="2"/>
  <c r="C1260" i="2"/>
  <c r="V1259" i="2"/>
  <c r="C1259" i="2"/>
  <c r="V1258" i="2"/>
  <c r="C1258" i="2"/>
  <c r="V1257" i="2"/>
  <c r="C1257" i="2"/>
  <c r="V1256" i="2"/>
  <c r="C1256" i="2"/>
  <c r="V1255" i="2"/>
  <c r="C1255" i="2"/>
  <c r="V1254" i="2"/>
  <c r="C1254" i="2"/>
  <c r="V1253" i="2"/>
  <c r="C1253" i="2"/>
  <c r="V1252" i="2"/>
  <c r="C1252" i="2"/>
  <c r="V1251" i="2"/>
  <c r="C1251" i="2"/>
  <c r="V1250" i="2"/>
  <c r="C1250" i="2"/>
  <c r="V1249" i="2"/>
  <c r="C1249" i="2"/>
  <c r="V1248" i="2"/>
  <c r="C1248" i="2"/>
  <c r="V1247" i="2"/>
  <c r="C1247" i="2"/>
  <c r="V1246" i="2"/>
  <c r="C1246" i="2"/>
  <c r="V1245" i="2"/>
  <c r="C1245" i="2"/>
  <c r="V1244" i="2"/>
  <c r="C1244" i="2"/>
  <c r="V1243" i="2"/>
  <c r="C1243" i="2"/>
  <c r="V1242" i="2"/>
  <c r="C1242" i="2"/>
  <c r="V1241" i="2"/>
  <c r="C1241" i="2"/>
  <c r="V1240" i="2"/>
  <c r="C1240" i="2"/>
  <c r="V1239" i="2"/>
  <c r="C1239" i="2"/>
  <c r="V1238" i="2"/>
  <c r="C1238" i="2"/>
  <c r="V1237" i="2"/>
  <c r="C1237" i="2"/>
  <c r="V1236" i="2"/>
  <c r="C1236" i="2"/>
  <c r="V1235" i="2"/>
  <c r="C1235" i="2"/>
  <c r="V1234" i="2"/>
  <c r="C1234" i="2"/>
  <c r="V1233" i="2"/>
  <c r="C1233" i="2"/>
  <c r="V1232" i="2"/>
  <c r="C1232" i="2"/>
  <c r="V1231" i="2"/>
  <c r="C1231" i="2"/>
  <c r="V1230" i="2"/>
  <c r="C1230" i="2"/>
  <c r="V1229" i="2"/>
  <c r="C1229" i="2"/>
  <c r="V1228" i="2"/>
  <c r="C1228" i="2"/>
  <c r="V1227" i="2"/>
  <c r="C1227" i="2"/>
  <c r="V1226" i="2"/>
  <c r="C1226" i="2"/>
  <c r="V1225" i="2"/>
  <c r="C1225" i="2"/>
  <c r="V1224" i="2"/>
  <c r="C1224" i="2"/>
  <c r="V1223" i="2"/>
  <c r="C1223" i="2"/>
  <c r="V1222" i="2"/>
  <c r="C1222" i="2"/>
  <c r="V1221" i="2"/>
  <c r="C1221" i="2"/>
  <c r="V1220" i="2"/>
  <c r="C1220" i="2"/>
  <c r="V1219" i="2"/>
  <c r="C1219" i="2"/>
  <c r="V1218" i="2"/>
  <c r="C1218" i="2"/>
  <c r="V1217" i="2"/>
  <c r="C1217" i="2"/>
  <c r="V1216" i="2"/>
  <c r="C1216" i="2"/>
  <c r="V1215" i="2"/>
  <c r="C1215" i="2"/>
  <c r="V1214" i="2"/>
  <c r="C1214" i="2"/>
  <c r="V1213" i="2"/>
  <c r="C1213" i="2"/>
  <c r="V1212" i="2"/>
  <c r="C1212" i="2"/>
  <c r="V1211" i="2"/>
  <c r="C1211" i="2"/>
  <c r="V1210" i="2"/>
  <c r="C1210" i="2"/>
  <c r="V1209" i="2"/>
  <c r="C1209" i="2"/>
  <c r="V1208" i="2"/>
  <c r="C1208" i="2"/>
  <c r="V1207" i="2"/>
  <c r="C1207" i="2"/>
  <c r="V1206" i="2"/>
  <c r="C1206" i="2"/>
  <c r="V1205" i="2"/>
  <c r="C1205" i="2"/>
  <c r="V1204" i="2"/>
  <c r="C1204" i="2"/>
  <c r="V1203" i="2"/>
  <c r="C1203" i="2"/>
  <c r="V1202" i="2"/>
  <c r="C1202" i="2"/>
  <c r="V1201" i="2"/>
  <c r="C1201" i="2"/>
  <c r="V1200" i="2"/>
  <c r="C1200" i="2"/>
  <c r="V1199" i="2"/>
  <c r="C1199" i="2"/>
  <c r="V1198" i="2"/>
  <c r="C1198" i="2"/>
  <c r="V1197" i="2"/>
  <c r="C1197" i="2"/>
  <c r="V1196" i="2"/>
  <c r="C1196" i="2"/>
  <c r="V1195" i="2"/>
  <c r="C1195" i="2"/>
  <c r="V1194" i="2"/>
  <c r="C1194" i="2"/>
  <c r="V1193" i="2"/>
  <c r="C1193" i="2"/>
  <c r="V1192" i="2"/>
  <c r="C1192" i="2"/>
  <c r="V1191" i="2"/>
  <c r="C1191" i="2"/>
  <c r="V1190" i="2"/>
  <c r="C1190" i="2"/>
  <c r="V1189" i="2"/>
  <c r="C1189" i="2"/>
  <c r="V1188" i="2"/>
  <c r="C1188" i="2"/>
  <c r="V1187" i="2"/>
  <c r="C1187" i="2"/>
  <c r="V1186" i="2"/>
  <c r="C1186" i="2"/>
  <c r="V1185" i="2"/>
  <c r="C1185" i="2"/>
  <c r="V1184" i="2"/>
  <c r="C1184" i="2"/>
  <c r="V1183" i="2"/>
  <c r="C1183" i="2"/>
  <c r="V1182" i="2"/>
  <c r="C1182" i="2"/>
  <c r="V1181" i="2"/>
  <c r="C1181" i="2"/>
  <c r="V1180" i="2"/>
  <c r="C1180" i="2"/>
  <c r="V1179" i="2"/>
  <c r="C1179" i="2"/>
  <c r="V1178" i="2"/>
  <c r="C1178" i="2"/>
  <c r="V1177" i="2"/>
  <c r="C1177" i="2"/>
  <c r="V1176" i="2"/>
  <c r="C1176" i="2"/>
  <c r="V1175" i="2"/>
  <c r="C1175" i="2"/>
  <c r="V1174" i="2"/>
  <c r="C1174" i="2"/>
  <c r="V1173" i="2"/>
  <c r="C1173" i="2"/>
  <c r="V1172" i="2"/>
  <c r="C1172" i="2"/>
  <c r="V1171" i="2"/>
  <c r="C1171" i="2"/>
  <c r="V1170" i="2"/>
  <c r="C1170" i="2"/>
  <c r="V1169" i="2"/>
  <c r="C1169" i="2"/>
  <c r="V1168" i="2"/>
  <c r="C1168" i="2"/>
  <c r="V1167" i="2"/>
  <c r="C1167" i="2"/>
  <c r="V1166" i="2"/>
  <c r="C1166" i="2"/>
  <c r="V1165" i="2"/>
  <c r="C1165" i="2"/>
  <c r="V1164" i="2"/>
  <c r="C1164" i="2"/>
  <c r="V1163" i="2"/>
  <c r="C1163" i="2"/>
  <c r="V1162" i="2"/>
  <c r="C1162" i="2"/>
  <c r="V1161" i="2"/>
  <c r="C1161" i="2"/>
  <c r="V1160" i="2"/>
  <c r="C1160" i="2"/>
  <c r="V1159" i="2"/>
  <c r="C1159" i="2"/>
  <c r="V1158" i="2"/>
  <c r="C1158" i="2"/>
  <c r="V1157" i="2"/>
  <c r="C1157" i="2"/>
  <c r="V1156" i="2"/>
  <c r="C1156" i="2"/>
  <c r="V1155" i="2"/>
  <c r="C1155" i="2"/>
  <c r="V1154" i="2"/>
  <c r="C1154" i="2"/>
  <c r="V1153" i="2"/>
  <c r="C1153" i="2"/>
  <c r="V1152" i="2"/>
  <c r="C1152" i="2"/>
  <c r="V1151" i="2"/>
  <c r="C1151" i="2"/>
  <c r="V1150" i="2"/>
  <c r="C1150" i="2"/>
  <c r="V1149" i="2"/>
  <c r="C1149" i="2"/>
  <c r="V1148" i="2"/>
  <c r="C1148" i="2"/>
  <c r="V1147" i="2"/>
  <c r="C1147" i="2"/>
  <c r="V1146" i="2"/>
  <c r="C1146" i="2"/>
  <c r="V1145" i="2"/>
  <c r="C1145" i="2"/>
  <c r="V1144" i="2"/>
  <c r="C1144" i="2"/>
  <c r="V1143" i="2"/>
  <c r="C1143" i="2"/>
  <c r="V1142" i="2"/>
  <c r="C1142" i="2"/>
  <c r="V1141" i="2"/>
  <c r="C1141" i="2"/>
  <c r="V1140" i="2"/>
  <c r="C1140" i="2"/>
  <c r="V1139" i="2"/>
  <c r="C1139" i="2"/>
  <c r="V1138" i="2"/>
  <c r="C1138" i="2"/>
  <c r="V1137" i="2"/>
  <c r="C1137" i="2"/>
  <c r="V1136" i="2"/>
  <c r="C1136" i="2"/>
  <c r="V1135" i="2"/>
  <c r="C1135" i="2"/>
  <c r="V1134" i="2"/>
  <c r="C1134" i="2"/>
  <c r="V1133" i="2"/>
  <c r="C1133" i="2"/>
  <c r="V1132" i="2"/>
  <c r="C1132" i="2"/>
  <c r="V1131" i="2"/>
  <c r="C1131" i="2"/>
  <c r="V1130" i="2"/>
  <c r="C1130" i="2"/>
  <c r="V1129" i="2"/>
  <c r="C1129" i="2"/>
  <c r="V1128" i="2"/>
  <c r="C1128" i="2"/>
  <c r="V1127" i="2"/>
  <c r="C1127" i="2"/>
  <c r="V1126" i="2"/>
  <c r="C1126" i="2"/>
  <c r="V1125" i="2"/>
  <c r="C1125" i="2"/>
  <c r="V1124" i="2"/>
  <c r="C1124" i="2"/>
  <c r="V1123" i="2"/>
  <c r="C1123" i="2"/>
  <c r="V1122" i="2"/>
  <c r="C1122" i="2"/>
  <c r="V1121" i="2"/>
  <c r="C1121" i="2"/>
  <c r="V1120" i="2"/>
  <c r="C1120" i="2"/>
  <c r="V1119" i="2"/>
  <c r="C1119" i="2"/>
  <c r="V1118" i="2"/>
  <c r="C1118" i="2"/>
  <c r="V1117" i="2"/>
  <c r="C1117" i="2"/>
  <c r="V1116" i="2"/>
  <c r="C1116" i="2"/>
  <c r="V1115" i="2"/>
  <c r="C1115" i="2"/>
  <c r="V1114" i="2"/>
  <c r="C1114" i="2"/>
  <c r="V1113" i="2"/>
  <c r="C1113" i="2"/>
  <c r="V1112" i="2"/>
  <c r="C1112" i="2"/>
  <c r="V1111" i="2"/>
  <c r="C1111" i="2"/>
  <c r="V1110" i="2"/>
  <c r="C1110" i="2"/>
  <c r="V1109" i="2"/>
  <c r="C1109" i="2"/>
  <c r="V1108" i="2"/>
  <c r="C1108" i="2"/>
  <c r="V1107" i="2"/>
  <c r="C1107" i="2"/>
  <c r="V1106" i="2"/>
  <c r="C1106" i="2"/>
  <c r="V1105" i="2"/>
  <c r="C1105" i="2"/>
  <c r="V1104" i="2"/>
  <c r="C1104" i="2"/>
  <c r="V1103" i="2"/>
  <c r="C1103" i="2"/>
  <c r="V1102" i="2"/>
  <c r="C1102" i="2"/>
  <c r="V1101" i="2"/>
  <c r="C1101" i="2"/>
  <c r="V1100" i="2"/>
  <c r="C1100" i="2"/>
  <c r="V1099" i="2"/>
  <c r="C1099" i="2"/>
  <c r="V1098" i="2"/>
  <c r="C1098" i="2"/>
  <c r="V1097" i="2"/>
  <c r="C1097" i="2"/>
  <c r="V1096" i="2"/>
  <c r="C1096" i="2"/>
  <c r="V1095" i="2"/>
  <c r="C1095" i="2"/>
  <c r="V1094" i="2"/>
  <c r="C1094" i="2"/>
  <c r="V1093" i="2"/>
  <c r="C1093" i="2"/>
  <c r="V1092" i="2"/>
  <c r="C1092" i="2"/>
  <c r="V1091" i="2"/>
  <c r="C1091" i="2"/>
  <c r="V1090" i="2"/>
  <c r="C1090" i="2"/>
  <c r="V1089" i="2"/>
  <c r="C1089" i="2"/>
  <c r="V1088" i="2"/>
  <c r="C1088" i="2"/>
  <c r="V1087" i="2"/>
  <c r="C1087" i="2"/>
  <c r="V1086" i="2"/>
  <c r="C1086" i="2"/>
  <c r="V1085" i="2"/>
  <c r="C1085" i="2"/>
  <c r="V1084" i="2"/>
  <c r="C1084" i="2"/>
  <c r="V1083" i="2"/>
  <c r="C1083" i="2"/>
  <c r="V1082" i="2"/>
  <c r="C1082" i="2"/>
  <c r="V1081" i="2"/>
  <c r="C1081" i="2"/>
  <c r="V1080" i="2"/>
  <c r="C1080" i="2"/>
  <c r="V1079" i="2"/>
  <c r="C1079" i="2"/>
  <c r="V1078" i="2"/>
  <c r="C1078" i="2"/>
  <c r="V1077" i="2"/>
  <c r="C1077" i="2"/>
  <c r="V1076" i="2"/>
  <c r="C1076" i="2"/>
  <c r="V1075" i="2"/>
  <c r="C1075" i="2"/>
  <c r="V1074" i="2"/>
  <c r="C1074" i="2"/>
  <c r="V1073" i="2"/>
  <c r="C1073" i="2"/>
  <c r="V1072" i="2"/>
  <c r="C1072" i="2"/>
  <c r="V1071" i="2"/>
  <c r="C1071" i="2"/>
  <c r="V1070" i="2"/>
  <c r="C1070" i="2"/>
  <c r="V1069" i="2"/>
  <c r="C1069" i="2"/>
  <c r="V1068" i="2"/>
  <c r="C1068" i="2"/>
  <c r="V1067" i="2"/>
  <c r="C1067" i="2"/>
  <c r="V1066" i="2"/>
  <c r="C1066" i="2"/>
  <c r="V1065" i="2"/>
  <c r="C1065" i="2"/>
  <c r="V1064" i="2"/>
  <c r="C1064" i="2"/>
  <c r="V1063" i="2"/>
  <c r="C1063" i="2"/>
  <c r="V1062" i="2"/>
  <c r="C1062" i="2"/>
  <c r="V1061" i="2"/>
  <c r="C1061" i="2"/>
  <c r="V1060" i="2"/>
  <c r="C1060" i="2"/>
  <c r="V1059" i="2"/>
  <c r="C1059" i="2"/>
  <c r="V1058" i="2"/>
  <c r="C1058" i="2"/>
  <c r="V1057" i="2"/>
  <c r="C1057" i="2"/>
  <c r="V1056" i="2"/>
  <c r="C1056" i="2"/>
  <c r="V1055" i="2"/>
  <c r="C1055" i="2"/>
  <c r="V1054" i="2"/>
  <c r="C1054" i="2"/>
  <c r="V1053" i="2"/>
  <c r="C1053" i="2"/>
  <c r="V1052" i="2"/>
  <c r="C1052" i="2"/>
  <c r="V1051" i="2"/>
  <c r="C1051" i="2"/>
  <c r="V1050" i="2"/>
  <c r="C1050" i="2"/>
  <c r="V1049" i="2"/>
  <c r="C1049" i="2"/>
  <c r="V1048" i="2"/>
  <c r="C1048" i="2"/>
  <c r="V1047" i="2"/>
  <c r="C1047" i="2"/>
  <c r="V1046" i="2"/>
  <c r="C1046" i="2"/>
  <c r="V1045" i="2"/>
  <c r="C1045" i="2"/>
  <c r="V1044" i="2"/>
  <c r="C1044" i="2"/>
  <c r="V1043" i="2"/>
  <c r="C1043" i="2"/>
  <c r="V1042" i="2"/>
  <c r="C1042" i="2"/>
  <c r="V1041" i="2"/>
  <c r="C1041" i="2"/>
  <c r="V1040" i="2"/>
  <c r="C1040" i="2"/>
  <c r="V1039" i="2"/>
  <c r="C1039" i="2"/>
  <c r="V1038" i="2"/>
  <c r="C1038" i="2"/>
  <c r="V1037" i="2"/>
  <c r="C1037" i="2"/>
  <c r="V1036" i="2"/>
  <c r="C1036" i="2"/>
  <c r="V1035" i="2"/>
  <c r="C1035" i="2"/>
  <c r="V1034" i="2"/>
  <c r="C1034" i="2"/>
  <c r="V1033" i="2"/>
  <c r="C1033" i="2"/>
  <c r="V1032" i="2"/>
  <c r="C1032" i="2"/>
  <c r="V1031" i="2"/>
  <c r="C1031" i="2"/>
  <c r="V1030" i="2"/>
  <c r="C1030" i="2"/>
  <c r="V1029" i="2"/>
  <c r="C1029" i="2"/>
  <c r="V1028" i="2"/>
  <c r="C1028" i="2"/>
  <c r="V1027" i="2"/>
  <c r="C1027" i="2"/>
  <c r="V1026" i="2"/>
  <c r="C1026" i="2"/>
  <c r="V1025" i="2"/>
  <c r="C1025" i="2"/>
  <c r="V1024" i="2"/>
  <c r="C1024" i="2"/>
  <c r="V1023" i="2"/>
  <c r="C1023" i="2"/>
  <c r="V1022" i="2"/>
  <c r="C1022" i="2"/>
  <c r="V1021" i="2"/>
  <c r="C1021" i="2"/>
  <c r="V1020" i="2"/>
  <c r="C1020" i="2"/>
  <c r="V1019" i="2"/>
  <c r="C1019" i="2"/>
  <c r="V1018" i="2"/>
  <c r="C1018" i="2"/>
  <c r="V1017" i="2"/>
  <c r="C1017" i="2"/>
  <c r="V1016" i="2"/>
  <c r="C1016" i="2"/>
  <c r="V1015" i="2"/>
  <c r="C1015" i="2"/>
  <c r="V1014" i="2"/>
  <c r="C1014" i="2"/>
  <c r="V1013" i="2"/>
  <c r="C1013" i="2"/>
  <c r="V1012" i="2"/>
  <c r="C1012" i="2"/>
  <c r="V1011" i="2"/>
  <c r="C1011" i="2"/>
  <c r="V1010" i="2"/>
  <c r="C1010" i="2"/>
  <c r="V1009" i="2"/>
  <c r="C1009" i="2"/>
  <c r="V1008" i="2"/>
  <c r="C1008" i="2"/>
  <c r="V1007" i="2"/>
  <c r="C1007" i="2"/>
  <c r="V1006" i="2"/>
  <c r="C1006" i="2"/>
  <c r="V1005" i="2"/>
  <c r="C1005" i="2"/>
  <c r="V1004" i="2"/>
  <c r="C1004" i="2"/>
  <c r="V1003" i="2"/>
  <c r="C1003" i="2"/>
  <c r="V1002" i="2"/>
  <c r="C1002" i="2"/>
  <c r="V1001" i="2"/>
  <c r="C1001" i="2"/>
  <c r="V1000" i="2"/>
  <c r="C1000" i="2"/>
  <c r="V999" i="2"/>
  <c r="C999" i="2"/>
  <c r="V998" i="2"/>
  <c r="C998" i="2"/>
  <c r="V997" i="2"/>
  <c r="C997" i="2"/>
  <c r="V996" i="2"/>
  <c r="C996" i="2"/>
  <c r="V995" i="2"/>
  <c r="C995" i="2"/>
  <c r="V994" i="2"/>
  <c r="C994" i="2"/>
  <c r="V993" i="2"/>
  <c r="C993" i="2"/>
  <c r="V992" i="2"/>
  <c r="C992" i="2"/>
  <c r="V991" i="2"/>
  <c r="C991" i="2"/>
  <c r="V990" i="2"/>
  <c r="C990" i="2"/>
  <c r="V989" i="2"/>
  <c r="C989" i="2"/>
  <c r="V988" i="2"/>
  <c r="C988" i="2"/>
  <c r="V987" i="2"/>
  <c r="C987" i="2"/>
  <c r="V986" i="2"/>
  <c r="C986" i="2"/>
  <c r="V985" i="2"/>
  <c r="C985" i="2"/>
  <c r="V984" i="2"/>
  <c r="C984" i="2"/>
  <c r="V983" i="2"/>
  <c r="C983" i="2"/>
  <c r="V982" i="2"/>
  <c r="C982" i="2"/>
  <c r="V981" i="2"/>
  <c r="C981" i="2"/>
  <c r="V980" i="2"/>
  <c r="C980" i="2"/>
  <c r="V979" i="2"/>
  <c r="C979" i="2"/>
  <c r="V978" i="2"/>
  <c r="C978" i="2"/>
  <c r="V977" i="2"/>
  <c r="C977" i="2"/>
  <c r="V976" i="2"/>
  <c r="C976" i="2"/>
  <c r="V975" i="2"/>
  <c r="C975" i="2"/>
  <c r="V974" i="2"/>
  <c r="C974" i="2"/>
  <c r="V973" i="2"/>
  <c r="C973" i="2"/>
  <c r="V972" i="2"/>
  <c r="C972" i="2"/>
  <c r="V971" i="2"/>
  <c r="C971" i="2"/>
  <c r="V970" i="2"/>
  <c r="C970" i="2"/>
  <c r="V969" i="2"/>
  <c r="C969" i="2"/>
  <c r="V968" i="2"/>
  <c r="C968" i="2"/>
  <c r="V967" i="2"/>
  <c r="C967" i="2"/>
  <c r="V966" i="2"/>
  <c r="C966" i="2"/>
  <c r="V965" i="2"/>
  <c r="C965" i="2"/>
  <c r="V964" i="2"/>
  <c r="C964" i="2"/>
  <c r="V963" i="2"/>
  <c r="C963" i="2"/>
  <c r="V962" i="2"/>
  <c r="C962" i="2"/>
  <c r="V961" i="2"/>
  <c r="C961" i="2"/>
  <c r="V960" i="2"/>
  <c r="C960" i="2"/>
  <c r="V959" i="2"/>
  <c r="C959" i="2"/>
  <c r="V958" i="2"/>
  <c r="C958" i="2"/>
  <c r="V957" i="2"/>
  <c r="C957" i="2"/>
  <c r="V956" i="2"/>
  <c r="C956" i="2"/>
  <c r="V955" i="2"/>
  <c r="C955" i="2"/>
  <c r="V954" i="2"/>
  <c r="C954" i="2"/>
  <c r="V953" i="2"/>
  <c r="C953" i="2"/>
  <c r="V952" i="2"/>
  <c r="C952" i="2"/>
  <c r="V951" i="2"/>
  <c r="C951" i="2"/>
  <c r="V950" i="2"/>
  <c r="C950" i="2"/>
  <c r="V949" i="2"/>
  <c r="C949" i="2"/>
  <c r="V948" i="2"/>
  <c r="C948" i="2"/>
  <c r="V947" i="2"/>
  <c r="C947" i="2"/>
  <c r="V946" i="2"/>
  <c r="C946" i="2"/>
  <c r="V945" i="2"/>
  <c r="C945" i="2"/>
  <c r="V944" i="2"/>
  <c r="C944" i="2"/>
  <c r="V943" i="2"/>
  <c r="C943" i="2"/>
  <c r="V942" i="2"/>
  <c r="C942" i="2"/>
  <c r="V941" i="2"/>
  <c r="C941" i="2"/>
  <c r="V940" i="2"/>
  <c r="C940" i="2"/>
  <c r="V939" i="2"/>
  <c r="C939" i="2"/>
  <c r="V938" i="2"/>
  <c r="C938" i="2"/>
  <c r="V937" i="2"/>
  <c r="C937" i="2"/>
  <c r="V936" i="2"/>
  <c r="C936" i="2"/>
  <c r="V935" i="2"/>
  <c r="C935" i="2"/>
  <c r="V934" i="2"/>
  <c r="C934" i="2"/>
  <c r="V933" i="2"/>
  <c r="C933" i="2"/>
  <c r="V932" i="2"/>
  <c r="C932" i="2"/>
  <c r="V931" i="2"/>
  <c r="C931" i="2"/>
  <c r="V930" i="2"/>
  <c r="C930" i="2"/>
  <c r="V929" i="2"/>
  <c r="C929" i="2"/>
  <c r="V928" i="2"/>
  <c r="C928" i="2"/>
  <c r="V927" i="2"/>
  <c r="C927" i="2"/>
  <c r="V926" i="2"/>
  <c r="C926" i="2"/>
  <c r="V925" i="2"/>
  <c r="C925" i="2"/>
  <c r="V924" i="2"/>
  <c r="C924" i="2"/>
  <c r="V923" i="2"/>
  <c r="C923" i="2"/>
  <c r="V922" i="2"/>
  <c r="C922" i="2"/>
  <c r="V921" i="2"/>
  <c r="C921" i="2"/>
  <c r="V920" i="2"/>
  <c r="C920" i="2"/>
  <c r="V919" i="2"/>
  <c r="C919" i="2"/>
  <c r="V918" i="2"/>
  <c r="C918" i="2"/>
  <c r="V917" i="2"/>
  <c r="C917" i="2"/>
  <c r="V916" i="2"/>
  <c r="C916" i="2"/>
  <c r="V915" i="2"/>
  <c r="C915" i="2"/>
  <c r="V914" i="2"/>
  <c r="C914" i="2"/>
  <c r="V913" i="2"/>
  <c r="C913" i="2"/>
  <c r="V912" i="2"/>
  <c r="C912" i="2"/>
  <c r="V911" i="2"/>
  <c r="C911" i="2"/>
  <c r="V910" i="2"/>
  <c r="C910" i="2"/>
  <c r="V909" i="2"/>
  <c r="C909" i="2"/>
  <c r="V908" i="2"/>
  <c r="C908" i="2"/>
  <c r="V907" i="2"/>
  <c r="C907" i="2"/>
  <c r="V906" i="2"/>
  <c r="C906" i="2"/>
  <c r="V905" i="2"/>
  <c r="C905" i="2"/>
  <c r="V904" i="2"/>
  <c r="C904" i="2"/>
  <c r="V903" i="2"/>
  <c r="C903" i="2"/>
  <c r="V902" i="2"/>
  <c r="C902" i="2"/>
  <c r="V901" i="2"/>
  <c r="C901" i="2"/>
  <c r="V900" i="2"/>
  <c r="C900" i="2"/>
  <c r="V899" i="2"/>
  <c r="C899" i="2"/>
  <c r="V898" i="2"/>
  <c r="C898" i="2"/>
  <c r="V897" i="2"/>
  <c r="C897" i="2"/>
  <c r="V896" i="2"/>
  <c r="C896" i="2"/>
  <c r="V895" i="2"/>
  <c r="C895" i="2"/>
  <c r="V894" i="2"/>
  <c r="C894" i="2"/>
  <c r="V893" i="2"/>
  <c r="C893" i="2"/>
  <c r="V892" i="2"/>
  <c r="C892" i="2"/>
  <c r="V891" i="2"/>
  <c r="C891" i="2"/>
  <c r="V890" i="2"/>
  <c r="C890" i="2"/>
  <c r="V889" i="2"/>
  <c r="C889" i="2"/>
  <c r="V888" i="2"/>
  <c r="C888" i="2"/>
  <c r="V887" i="2"/>
  <c r="C887" i="2"/>
  <c r="V886" i="2"/>
  <c r="C886" i="2"/>
  <c r="V885" i="2"/>
  <c r="C885" i="2"/>
  <c r="V884" i="2"/>
  <c r="C884" i="2"/>
  <c r="V883" i="2"/>
  <c r="C883" i="2"/>
  <c r="V882" i="2"/>
  <c r="C882" i="2"/>
  <c r="V881" i="2"/>
  <c r="C881" i="2"/>
  <c r="V880" i="2"/>
  <c r="C880" i="2"/>
  <c r="V879" i="2"/>
  <c r="C879" i="2"/>
  <c r="V878" i="2"/>
  <c r="C878" i="2"/>
  <c r="V877" i="2"/>
  <c r="C877" i="2"/>
  <c r="V876" i="2"/>
  <c r="C876" i="2"/>
  <c r="V875" i="2"/>
  <c r="C875" i="2"/>
  <c r="V874" i="2"/>
  <c r="C874" i="2"/>
  <c r="V873" i="2"/>
  <c r="C873" i="2"/>
  <c r="V872" i="2"/>
  <c r="C872" i="2"/>
  <c r="V871" i="2"/>
  <c r="C871" i="2"/>
  <c r="V870" i="2"/>
  <c r="C870" i="2"/>
  <c r="V869" i="2"/>
  <c r="C869" i="2"/>
  <c r="V868" i="2"/>
  <c r="C868" i="2"/>
  <c r="V867" i="2"/>
  <c r="C867" i="2"/>
  <c r="V866" i="2"/>
  <c r="C866" i="2"/>
  <c r="V865" i="2"/>
  <c r="C865" i="2"/>
  <c r="V864" i="2"/>
  <c r="C864" i="2"/>
  <c r="V863" i="2"/>
  <c r="C863" i="2"/>
  <c r="V862" i="2"/>
  <c r="C862" i="2"/>
  <c r="V861" i="2"/>
  <c r="C861" i="2"/>
  <c r="V860" i="2"/>
  <c r="C860" i="2"/>
  <c r="V859" i="2"/>
  <c r="C859" i="2"/>
  <c r="V858" i="2"/>
  <c r="C858" i="2"/>
  <c r="V857" i="2"/>
  <c r="C857" i="2"/>
  <c r="V856" i="2"/>
  <c r="C856" i="2"/>
  <c r="V855" i="2"/>
  <c r="C855" i="2"/>
  <c r="V854" i="2"/>
  <c r="C854" i="2"/>
  <c r="V853" i="2"/>
  <c r="C853" i="2"/>
  <c r="V852" i="2"/>
  <c r="C852" i="2"/>
  <c r="V851" i="2"/>
  <c r="C851" i="2"/>
  <c r="V850" i="2"/>
  <c r="C850" i="2"/>
  <c r="V849" i="2"/>
  <c r="C849" i="2"/>
  <c r="V848" i="2"/>
  <c r="C848" i="2"/>
  <c r="V847" i="2"/>
  <c r="C847" i="2"/>
  <c r="V846" i="2"/>
  <c r="C846" i="2"/>
  <c r="V845" i="2"/>
  <c r="C845" i="2"/>
  <c r="V844" i="2"/>
  <c r="C844" i="2"/>
  <c r="V843" i="2"/>
  <c r="C843" i="2"/>
  <c r="V842" i="2"/>
  <c r="C842" i="2"/>
  <c r="V841" i="2"/>
  <c r="C841" i="2"/>
  <c r="V840" i="2"/>
  <c r="C840" i="2"/>
  <c r="V839" i="2"/>
  <c r="C839" i="2"/>
  <c r="V838" i="2"/>
  <c r="C838" i="2"/>
  <c r="V837" i="2"/>
  <c r="C837" i="2"/>
  <c r="V836" i="2"/>
  <c r="C836" i="2"/>
  <c r="V835" i="2"/>
  <c r="C835" i="2"/>
  <c r="V834" i="2"/>
  <c r="C834" i="2"/>
  <c r="V833" i="2"/>
  <c r="C833" i="2"/>
  <c r="V832" i="2"/>
  <c r="C832" i="2"/>
  <c r="V831" i="2"/>
  <c r="C831" i="2"/>
  <c r="V830" i="2"/>
  <c r="C830" i="2"/>
  <c r="V829" i="2"/>
  <c r="C829" i="2"/>
  <c r="V828" i="2"/>
  <c r="C828" i="2"/>
  <c r="V827" i="2"/>
  <c r="C827" i="2"/>
  <c r="V826" i="2"/>
  <c r="C826" i="2"/>
  <c r="V825" i="2"/>
  <c r="C825" i="2"/>
  <c r="V824" i="2"/>
  <c r="C824" i="2"/>
  <c r="V823" i="2"/>
  <c r="C823" i="2"/>
  <c r="V822" i="2"/>
  <c r="C822" i="2"/>
  <c r="V821" i="2"/>
  <c r="C821" i="2"/>
  <c r="V820" i="2"/>
  <c r="C820" i="2"/>
  <c r="V819" i="2"/>
  <c r="C819" i="2"/>
  <c r="V818" i="2"/>
  <c r="C818" i="2"/>
  <c r="V817" i="2"/>
  <c r="C817" i="2"/>
  <c r="V816" i="2"/>
  <c r="C816" i="2"/>
  <c r="V815" i="2"/>
  <c r="C815" i="2"/>
  <c r="V814" i="2"/>
  <c r="C814" i="2"/>
  <c r="V813" i="2"/>
  <c r="C813" i="2"/>
  <c r="V812" i="2"/>
  <c r="C812" i="2"/>
  <c r="V811" i="2"/>
  <c r="C811" i="2"/>
  <c r="V810" i="2"/>
  <c r="C810" i="2"/>
  <c r="V809" i="2"/>
  <c r="C809" i="2"/>
  <c r="V808" i="2"/>
  <c r="C808" i="2"/>
  <c r="V807" i="2"/>
  <c r="C807" i="2"/>
  <c r="V806" i="2"/>
  <c r="C806" i="2"/>
  <c r="V805" i="2"/>
  <c r="C805" i="2"/>
  <c r="V804" i="2"/>
  <c r="C804" i="2"/>
  <c r="V803" i="2"/>
  <c r="C803" i="2"/>
  <c r="V802" i="2"/>
  <c r="C802" i="2"/>
  <c r="V801" i="2"/>
  <c r="C801" i="2"/>
  <c r="V800" i="2"/>
  <c r="C800" i="2"/>
  <c r="V799" i="2"/>
  <c r="C799" i="2"/>
  <c r="V798" i="2"/>
  <c r="C798" i="2"/>
  <c r="V797" i="2"/>
  <c r="C797" i="2"/>
  <c r="V796" i="2"/>
  <c r="C796" i="2"/>
  <c r="V795" i="2"/>
  <c r="C795" i="2"/>
  <c r="V794" i="2"/>
  <c r="C794" i="2"/>
  <c r="V793" i="2"/>
  <c r="C793" i="2"/>
  <c r="V792" i="2"/>
  <c r="C792" i="2"/>
  <c r="V791" i="2"/>
  <c r="C791" i="2"/>
  <c r="V790" i="2"/>
  <c r="C790" i="2"/>
  <c r="V789" i="2"/>
  <c r="C789" i="2"/>
  <c r="V788" i="2"/>
  <c r="C788" i="2"/>
  <c r="V787" i="2"/>
  <c r="C787" i="2"/>
  <c r="V786" i="2"/>
  <c r="C786" i="2"/>
  <c r="V785" i="2"/>
  <c r="C785" i="2"/>
  <c r="V784" i="2"/>
  <c r="C784" i="2"/>
  <c r="V783" i="2"/>
  <c r="C783" i="2"/>
  <c r="V782" i="2"/>
  <c r="C782" i="2"/>
  <c r="V781" i="2"/>
  <c r="C781" i="2"/>
  <c r="V780" i="2"/>
  <c r="C780" i="2"/>
  <c r="V779" i="2"/>
  <c r="C779" i="2"/>
  <c r="V778" i="2"/>
  <c r="C778" i="2"/>
  <c r="V777" i="2"/>
  <c r="C777" i="2"/>
  <c r="V776" i="2"/>
  <c r="C776" i="2"/>
  <c r="V775" i="2"/>
  <c r="C775" i="2"/>
  <c r="V774" i="2"/>
  <c r="C774" i="2"/>
  <c r="V773" i="2"/>
  <c r="C773" i="2"/>
  <c r="V772" i="2"/>
  <c r="C772" i="2"/>
  <c r="V771" i="2"/>
  <c r="C771" i="2"/>
  <c r="V770" i="2"/>
  <c r="C770" i="2"/>
  <c r="V769" i="2"/>
  <c r="C769" i="2"/>
  <c r="V768" i="2"/>
  <c r="C768" i="2"/>
  <c r="V767" i="2"/>
  <c r="C767" i="2"/>
  <c r="V766" i="2"/>
  <c r="C766" i="2"/>
  <c r="V765" i="2"/>
  <c r="C765" i="2"/>
  <c r="V764" i="2"/>
  <c r="C764" i="2"/>
  <c r="V763" i="2"/>
  <c r="C763" i="2"/>
  <c r="V762" i="2"/>
  <c r="C762" i="2"/>
  <c r="V761" i="2"/>
  <c r="C761" i="2"/>
  <c r="V760" i="2"/>
  <c r="C760" i="2"/>
  <c r="V759" i="2"/>
  <c r="C759" i="2"/>
  <c r="V758" i="2"/>
  <c r="C758" i="2"/>
  <c r="V757" i="2"/>
  <c r="C757" i="2"/>
  <c r="V756" i="2"/>
  <c r="C756" i="2"/>
  <c r="V755" i="2"/>
  <c r="C755" i="2"/>
  <c r="V754" i="2"/>
  <c r="C754" i="2"/>
  <c r="V753" i="2"/>
  <c r="C753" i="2"/>
  <c r="V752" i="2"/>
  <c r="C752" i="2"/>
  <c r="V751" i="2"/>
  <c r="C751" i="2"/>
  <c r="V750" i="2"/>
  <c r="C750" i="2"/>
  <c r="V749" i="2"/>
  <c r="C749" i="2"/>
  <c r="V748" i="2"/>
  <c r="C748" i="2"/>
  <c r="V747" i="2"/>
  <c r="C747" i="2"/>
  <c r="V746" i="2"/>
  <c r="C746" i="2"/>
  <c r="V745" i="2"/>
  <c r="C745" i="2"/>
  <c r="V744" i="2"/>
  <c r="C744" i="2"/>
  <c r="V743" i="2"/>
  <c r="C743" i="2"/>
  <c r="V742" i="2"/>
  <c r="C742" i="2"/>
  <c r="V741" i="2"/>
  <c r="C741" i="2"/>
  <c r="V740" i="2"/>
  <c r="C740" i="2"/>
  <c r="V739" i="2"/>
  <c r="C739" i="2"/>
  <c r="V738" i="2"/>
  <c r="C738" i="2"/>
  <c r="V737" i="2"/>
  <c r="C737" i="2"/>
  <c r="V736" i="2"/>
  <c r="C736" i="2"/>
  <c r="V735" i="2"/>
  <c r="C735" i="2"/>
  <c r="V734" i="2"/>
  <c r="C734" i="2"/>
  <c r="V733" i="2"/>
  <c r="C733" i="2"/>
  <c r="V732" i="2"/>
  <c r="C732" i="2"/>
  <c r="V731" i="2"/>
  <c r="C731" i="2"/>
  <c r="V730" i="2"/>
  <c r="C730" i="2"/>
  <c r="V729" i="2"/>
  <c r="C729" i="2"/>
  <c r="V728" i="2"/>
  <c r="C728" i="2"/>
  <c r="V727" i="2"/>
  <c r="C727" i="2"/>
  <c r="V726" i="2"/>
  <c r="C726" i="2"/>
  <c r="V725" i="2"/>
  <c r="C725" i="2"/>
  <c r="V724" i="2"/>
  <c r="C724" i="2"/>
  <c r="V723" i="2"/>
  <c r="C723" i="2"/>
  <c r="V722" i="2"/>
  <c r="C722" i="2"/>
  <c r="V721" i="2"/>
  <c r="C721" i="2"/>
  <c r="V720" i="2"/>
  <c r="C720" i="2"/>
  <c r="V719" i="2"/>
  <c r="C719" i="2"/>
  <c r="V718" i="2"/>
  <c r="C718" i="2"/>
  <c r="V717" i="2"/>
  <c r="C717" i="2"/>
  <c r="V716" i="2"/>
  <c r="C716" i="2"/>
  <c r="V715" i="2"/>
  <c r="C715" i="2"/>
  <c r="V714" i="2"/>
  <c r="C714" i="2"/>
  <c r="V713" i="2"/>
  <c r="C713" i="2"/>
  <c r="V712" i="2"/>
  <c r="C712" i="2"/>
  <c r="V711" i="2"/>
  <c r="C711" i="2"/>
  <c r="V710" i="2"/>
  <c r="C710" i="2"/>
  <c r="V709" i="2"/>
  <c r="C709" i="2"/>
  <c r="V708" i="2"/>
  <c r="C708" i="2"/>
  <c r="V707" i="2"/>
  <c r="C707" i="2"/>
  <c r="V706" i="2"/>
  <c r="C706" i="2"/>
  <c r="V705" i="2"/>
  <c r="C705" i="2"/>
  <c r="V704" i="2"/>
  <c r="C704" i="2"/>
  <c r="V703" i="2"/>
  <c r="C703" i="2"/>
  <c r="V702" i="2"/>
  <c r="C702" i="2"/>
  <c r="V701" i="2"/>
  <c r="C701" i="2"/>
  <c r="V700" i="2"/>
  <c r="C700" i="2"/>
  <c r="V699" i="2"/>
  <c r="C699" i="2"/>
  <c r="V698" i="2"/>
  <c r="C698" i="2"/>
  <c r="V697" i="2"/>
  <c r="C697" i="2"/>
  <c r="V696" i="2"/>
  <c r="C696" i="2"/>
  <c r="V695" i="2"/>
  <c r="C695" i="2"/>
  <c r="V694" i="2"/>
  <c r="C694" i="2"/>
  <c r="V693" i="2"/>
  <c r="C693" i="2"/>
  <c r="V692" i="2"/>
  <c r="C692" i="2"/>
  <c r="V691" i="2"/>
  <c r="C691" i="2"/>
  <c r="V690" i="2"/>
  <c r="C690" i="2"/>
  <c r="V689" i="2"/>
  <c r="C689" i="2"/>
  <c r="V688" i="2"/>
  <c r="C688" i="2"/>
  <c r="V687" i="2"/>
  <c r="C687" i="2"/>
  <c r="V686" i="2"/>
  <c r="C686" i="2"/>
  <c r="V685" i="2"/>
  <c r="C685" i="2"/>
  <c r="V684" i="2"/>
  <c r="C684" i="2"/>
  <c r="V683" i="2"/>
  <c r="C683" i="2"/>
  <c r="V682" i="2"/>
  <c r="C682" i="2"/>
  <c r="V681" i="2"/>
  <c r="C681" i="2"/>
  <c r="V680" i="2"/>
  <c r="C680" i="2"/>
  <c r="V679" i="2"/>
  <c r="C679" i="2"/>
  <c r="V678" i="2"/>
  <c r="C678" i="2"/>
  <c r="V677" i="2"/>
  <c r="C677" i="2"/>
  <c r="V676" i="2"/>
  <c r="C676" i="2"/>
  <c r="V675" i="2"/>
  <c r="C675" i="2"/>
  <c r="V674" i="2"/>
  <c r="C674" i="2"/>
  <c r="V673" i="2"/>
  <c r="C673" i="2"/>
  <c r="V672" i="2"/>
  <c r="C672" i="2"/>
  <c r="V671" i="2"/>
  <c r="C671" i="2"/>
  <c r="V670" i="2"/>
  <c r="C670" i="2"/>
  <c r="V669" i="2"/>
  <c r="C669" i="2"/>
  <c r="V668" i="2"/>
  <c r="C668" i="2"/>
  <c r="V667" i="2"/>
  <c r="C667" i="2"/>
  <c r="V666" i="2"/>
  <c r="C666" i="2"/>
  <c r="V665" i="2"/>
  <c r="C665" i="2"/>
  <c r="V664" i="2"/>
  <c r="C664" i="2"/>
  <c r="V663" i="2"/>
  <c r="C663" i="2"/>
  <c r="V662" i="2"/>
  <c r="C662" i="2"/>
  <c r="V661" i="2"/>
  <c r="C661" i="2"/>
  <c r="V660" i="2"/>
  <c r="C660" i="2"/>
  <c r="V659" i="2"/>
  <c r="C659" i="2"/>
  <c r="V658" i="2"/>
  <c r="C658" i="2"/>
  <c r="V657" i="2"/>
  <c r="C657" i="2"/>
  <c r="V656" i="2"/>
  <c r="C656" i="2"/>
  <c r="V655" i="2"/>
  <c r="C655" i="2"/>
  <c r="V654" i="2"/>
  <c r="C654" i="2"/>
  <c r="V653" i="2"/>
  <c r="C653" i="2"/>
  <c r="V652" i="2"/>
  <c r="C652" i="2"/>
  <c r="V651" i="2"/>
  <c r="C651" i="2"/>
  <c r="V650" i="2"/>
  <c r="C650" i="2"/>
  <c r="V649" i="2"/>
  <c r="C649" i="2"/>
  <c r="V648" i="2"/>
  <c r="C648" i="2"/>
  <c r="V647" i="2"/>
  <c r="C647" i="2"/>
  <c r="V646" i="2"/>
  <c r="C646" i="2"/>
  <c r="V645" i="2"/>
  <c r="C645" i="2"/>
  <c r="V644" i="2"/>
  <c r="C644" i="2"/>
  <c r="V643" i="2"/>
  <c r="C643" i="2"/>
  <c r="V642" i="2"/>
  <c r="C642" i="2"/>
  <c r="V641" i="2"/>
  <c r="C641" i="2"/>
  <c r="V640" i="2"/>
  <c r="C640" i="2"/>
  <c r="V639" i="2"/>
  <c r="C639" i="2"/>
  <c r="V638" i="2"/>
  <c r="C638" i="2"/>
  <c r="V637" i="2"/>
  <c r="C637" i="2"/>
  <c r="V636" i="2"/>
  <c r="C636" i="2"/>
  <c r="V635" i="2"/>
  <c r="C635" i="2"/>
  <c r="V634" i="2"/>
  <c r="C634" i="2"/>
  <c r="V633" i="2"/>
  <c r="C633" i="2"/>
  <c r="V632" i="2"/>
  <c r="C632" i="2"/>
  <c r="V631" i="2"/>
  <c r="C631" i="2"/>
  <c r="V630" i="2"/>
  <c r="C630" i="2"/>
  <c r="V629" i="2"/>
  <c r="C629" i="2"/>
  <c r="V628" i="2"/>
  <c r="C628" i="2"/>
  <c r="V627" i="2"/>
  <c r="C627" i="2"/>
  <c r="V626" i="2"/>
  <c r="C626" i="2"/>
  <c r="V625" i="2"/>
  <c r="C625" i="2"/>
  <c r="V624" i="2"/>
  <c r="C624" i="2"/>
  <c r="V623" i="2"/>
  <c r="C623" i="2"/>
  <c r="V622" i="2"/>
  <c r="C622" i="2"/>
  <c r="V621" i="2"/>
  <c r="C621" i="2"/>
  <c r="V620" i="2"/>
  <c r="C620" i="2"/>
  <c r="V619" i="2"/>
  <c r="C619" i="2"/>
  <c r="V618" i="2"/>
  <c r="C618" i="2"/>
  <c r="V617" i="2"/>
  <c r="C617" i="2"/>
  <c r="V616" i="2"/>
  <c r="C616" i="2"/>
  <c r="V615" i="2"/>
  <c r="C615" i="2"/>
  <c r="V614" i="2"/>
  <c r="C614" i="2"/>
  <c r="V613" i="2"/>
  <c r="C613" i="2"/>
  <c r="V612" i="2"/>
  <c r="C612" i="2"/>
  <c r="V611" i="2"/>
  <c r="C611" i="2"/>
  <c r="V610" i="2"/>
  <c r="C610" i="2"/>
  <c r="V609" i="2"/>
  <c r="C609" i="2"/>
  <c r="V608" i="2"/>
  <c r="C608" i="2"/>
  <c r="V607" i="2"/>
  <c r="C607" i="2"/>
  <c r="V606" i="2"/>
  <c r="C606" i="2"/>
  <c r="V605" i="2"/>
  <c r="C605" i="2"/>
  <c r="V604" i="2"/>
  <c r="C604" i="2"/>
  <c r="V603" i="2"/>
  <c r="C603" i="2"/>
  <c r="V602" i="2"/>
  <c r="C602" i="2"/>
  <c r="V601" i="2"/>
  <c r="C601" i="2"/>
  <c r="V600" i="2"/>
  <c r="C600" i="2"/>
  <c r="V599" i="2"/>
  <c r="C599" i="2"/>
  <c r="V598" i="2"/>
  <c r="C598" i="2"/>
  <c r="V597" i="2"/>
  <c r="C597" i="2"/>
  <c r="V596" i="2"/>
  <c r="C596" i="2"/>
  <c r="V595" i="2"/>
  <c r="C595" i="2"/>
  <c r="V594" i="2"/>
  <c r="C594" i="2"/>
  <c r="V593" i="2"/>
  <c r="C593" i="2"/>
  <c r="V592" i="2"/>
  <c r="C592" i="2"/>
  <c r="V591" i="2"/>
  <c r="C591" i="2"/>
  <c r="V590" i="2"/>
  <c r="C590" i="2"/>
  <c r="V589" i="2"/>
  <c r="C589" i="2"/>
  <c r="V588" i="2"/>
  <c r="C588" i="2"/>
  <c r="V587" i="2"/>
  <c r="C587" i="2"/>
  <c r="V586" i="2"/>
  <c r="C586" i="2"/>
  <c r="V585" i="2"/>
  <c r="C585" i="2"/>
  <c r="V584" i="2"/>
  <c r="C584" i="2"/>
  <c r="V583" i="2"/>
  <c r="C583" i="2"/>
  <c r="V582" i="2"/>
  <c r="C582" i="2"/>
  <c r="V581" i="2"/>
  <c r="C581" i="2"/>
  <c r="V580" i="2"/>
  <c r="C580" i="2"/>
  <c r="V579" i="2"/>
  <c r="C579" i="2"/>
  <c r="V578" i="2"/>
  <c r="C578" i="2"/>
  <c r="V577" i="2"/>
  <c r="C577" i="2"/>
  <c r="V576" i="2"/>
  <c r="C576" i="2"/>
  <c r="V575" i="2"/>
  <c r="C575" i="2"/>
  <c r="V574" i="2"/>
  <c r="C574" i="2"/>
  <c r="V573" i="2"/>
  <c r="C573" i="2"/>
  <c r="V572" i="2"/>
  <c r="C572" i="2"/>
  <c r="V571" i="2"/>
  <c r="C571" i="2"/>
  <c r="V570" i="2"/>
  <c r="C570" i="2"/>
  <c r="V569" i="2"/>
  <c r="C569" i="2"/>
  <c r="V568" i="2"/>
  <c r="C568" i="2"/>
  <c r="V567" i="2"/>
  <c r="C567" i="2"/>
  <c r="V566" i="2"/>
  <c r="C566" i="2"/>
  <c r="V565" i="2"/>
  <c r="C565" i="2"/>
  <c r="V564" i="2"/>
  <c r="C564" i="2"/>
  <c r="V563" i="2"/>
  <c r="C563" i="2"/>
  <c r="V562" i="2"/>
  <c r="C562" i="2"/>
  <c r="V561" i="2"/>
  <c r="C561" i="2"/>
  <c r="V560" i="2"/>
  <c r="C560" i="2"/>
  <c r="V559" i="2"/>
  <c r="C559" i="2"/>
  <c r="V558" i="2"/>
  <c r="C558" i="2"/>
  <c r="V557" i="2"/>
  <c r="C557" i="2"/>
  <c r="V556" i="2"/>
  <c r="C556" i="2"/>
  <c r="V555" i="2"/>
  <c r="C555" i="2"/>
  <c r="V554" i="2"/>
  <c r="C554" i="2"/>
  <c r="V553" i="2"/>
  <c r="C553" i="2"/>
  <c r="V552" i="2"/>
  <c r="C552" i="2"/>
  <c r="V551" i="2"/>
  <c r="C551" i="2"/>
  <c r="V550" i="2"/>
  <c r="C550" i="2"/>
  <c r="V549" i="2"/>
  <c r="C549" i="2"/>
  <c r="V548" i="2"/>
  <c r="C548" i="2"/>
  <c r="V547" i="2"/>
  <c r="C547" i="2"/>
  <c r="V546" i="2"/>
  <c r="C546" i="2"/>
  <c r="V545" i="2"/>
  <c r="C545" i="2"/>
  <c r="V544" i="2"/>
  <c r="C544" i="2"/>
  <c r="V543" i="2"/>
  <c r="C543" i="2"/>
  <c r="V542" i="2"/>
  <c r="C542" i="2"/>
  <c r="V541" i="2"/>
  <c r="C541" i="2"/>
  <c r="V540" i="2"/>
  <c r="C540" i="2"/>
  <c r="V539" i="2"/>
  <c r="C539" i="2"/>
  <c r="V538" i="2"/>
  <c r="C538" i="2"/>
  <c r="V537" i="2"/>
  <c r="C537" i="2"/>
  <c r="V536" i="2"/>
  <c r="C536" i="2"/>
  <c r="V535" i="2"/>
  <c r="C535" i="2"/>
  <c r="V534" i="2"/>
  <c r="C534" i="2"/>
  <c r="V533" i="2"/>
  <c r="C533" i="2"/>
  <c r="V532" i="2"/>
  <c r="C532" i="2"/>
  <c r="V531" i="2"/>
  <c r="C531" i="2"/>
  <c r="V530" i="2"/>
  <c r="C530" i="2"/>
  <c r="V529" i="2"/>
  <c r="C529" i="2"/>
  <c r="V528" i="2"/>
  <c r="C528" i="2"/>
  <c r="V527" i="2"/>
  <c r="C527" i="2"/>
  <c r="V526" i="2"/>
  <c r="C526" i="2"/>
  <c r="V525" i="2"/>
  <c r="C525" i="2"/>
  <c r="V524" i="2"/>
  <c r="C524" i="2"/>
  <c r="V523" i="2"/>
  <c r="C523" i="2"/>
  <c r="V522" i="2"/>
  <c r="C522" i="2"/>
  <c r="V521" i="2"/>
  <c r="C521" i="2"/>
  <c r="V520" i="2"/>
  <c r="C520" i="2"/>
  <c r="V519" i="2"/>
  <c r="C519" i="2"/>
  <c r="V518" i="2"/>
  <c r="C518" i="2"/>
  <c r="V517" i="2"/>
  <c r="C517" i="2"/>
  <c r="V516" i="2"/>
  <c r="C516" i="2"/>
  <c r="V515" i="2"/>
  <c r="C515" i="2"/>
  <c r="V514" i="2"/>
  <c r="C514" i="2"/>
  <c r="V513" i="2"/>
  <c r="C513" i="2"/>
  <c r="V512" i="2"/>
  <c r="C512" i="2"/>
  <c r="V511" i="2"/>
  <c r="C511" i="2"/>
  <c r="V510" i="2"/>
  <c r="C510" i="2"/>
  <c r="V509" i="2"/>
  <c r="C509" i="2"/>
  <c r="V508" i="2"/>
  <c r="C508" i="2"/>
  <c r="V507" i="2"/>
  <c r="C507" i="2"/>
  <c r="V506" i="2"/>
  <c r="C506" i="2"/>
  <c r="V505" i="2"/>
  <c r="C505" i="2"/>
  <c r="V504" i="2"/>
  <c r="C504" i="2"/>
  <c r="V503" i="2"/>
  <c r="C503" i="2"/>
  <c r="V502" i="2"/>
  <c r="C502" i="2"/>
  <c r="V501" i="2"/>
  <c r="C501" i="2"/>
  <c r="V500" i="2"/>
  <c r="C500" i="2"/>
  <c r="V499" i="2"/>
  <c r="C499" i="2"/>
  <c r="V498" i="2"/>
  <c r="C498" i="2"/>
  <c r="V497" i="2"/>
  <c r="C497" i="2"/>
  <c r="V496" i="2"/>
  <c r="C496" i="2"/>
  <c r="V495" i="2"/>
  <c r="C495" i="2"/>
  <c r="V494" i="2"/>
  <c r="C494" i="2"/>
  <c r="V493" i="2"/>
  <c r="C493" i="2"/>
  <c r="V492" i="2"/>
  <c r="C492" i="2"/>
  <c r="V491" i="2"/>
  <c r="C491" i="2"/>
  <c r="V490" i="2"/>
  <c r="C490" i="2"/>
  <c r="V489" i="2"/>
  <c r="C489" i="2"/>
  <c r="V488" i="2"/>
  <c r="C488" i="2"/>
  <c r="V487" i="2"/>
  <c r="C487" i="2"/>
  <c r="V486" i="2"/>
  <c r="C486" i="2"/>
  <c r="V485" i="2"/>
  <c r="C485" i="2"/>
  <c r="V484" i="2"/>
  <c r="C484" i="2"/>
  <c r="V483" i="2"/>
  <c r="C483" i="2"/>
  <c r="V482" i="2"/>
  <c r="C482" i="2"/>
  <c r="V481" i="2"/>
  <c r="C481" i="2"/>
  <c r="V480" i="2"/>
  <c r="C480" i="2"/>
  <c r="V479" i="2"/>
  <c r="C479" i="2"/>
  <c r="V478" i="2"/>
  <c r="C478" i="2"/>
  <c r="V477" i="2"/>
  <c r="C477" i="2"/>
  <c r="V476" i="2"/>
  <c r="C476" i="2"/>
  <c r="V475" i="2"/>
  <c r="C475" i="2"/>
  <c r="V474" i="2"/>
  <c r="C474" i="2"/>
  <c r="V473" i="2"/>
  <c r="C473" i="2"/>
  <c r="V472" i="2"/>
  <c r="C472" i="2"/>
  <c r="V471" i="2"/>
  <c r="C471" i="2"/>
  <c r="V470" i="2"/>
  <c r="C470" i="2"/>
  <c r="V469" i="2"/>
  <c r="C469" i="2"/>
  <c r="V468" i="2"/>
  <c r="C468" i="2"/>
  <c r="V467" i="2"/>
  <c r="C467" i="2"/>
  <c r="V466" i="2"/>
  <c r="C466" i="2"/>
  <c r="V465" i="2"/>
  <c r="C465" i="2"/>
  <c r="V464" i="2"/>
  <c r="C464" i="2"/>
  <c r="V463" i="2"/>
  <c r="C463" i="2"/>
  <c r="V462" i="2"/>
  <c r="C462" i="2"/>
  <c r="V461" i="2"/>
  <c r="C461" i="2"/>
  <c r="V460" i="2"/>
  <c r="C460" i="2"/>
  <c r="V459" i="2"/>
  <c r="C459" i="2"/>
  <c r="V458" i="2"/>
  <c r="C458" i="2"/>
  <c r="V457" i="2"/>
  <c r="C457" i="2"/>
  <c r="V456" i="2"/>
  <c r="C456" i="2"/>
  <c r="V455" i="2"/>
  <c r="C455" i="2"/>
  <c r="V454" i="2"/>
  <c r="C454" i="2"/>
  <c r="V453" i="2"/>
  <c r="C453" i="2"/>
  <c r="V452" i="2"/>
  <c r="C452" i="2"/>
  <c r="V451" i="2"/>
  <c r="C451" i="2"/>
  <c r="V450" i="2"/>
  <c r="C450" i="2"/>
  <c r="V449" i="2"/>
  <c r="C449" i="2"/>
  <c r="V448" i="2"/>
  <c r="C448" i="2"/>
  <c r="V447" i="2"/>
  <c r="C447" i="2"/>
  <c r="V446" i="2"/>
  <c r="C446" i="2"/>
  <c r="V445" i="2"/>
  <c r="C445" i="2"/>
  <c r="V444" i="2"/>
  <c r="C444" i="2"/>
  <c r="V443" i="2"/>
  <c r="C443" i="2"/>
  <c r="V442" i="2"/>
  <c r="C442" i="2"/>
  <c r="V441" i="2"/>
  <c r="C441" i="2"/>
  <c r="V440" i="2"/>
  <c r="C440" i="2"/>
  <c r="V439" i="2"/>
  <c r="C439" i="2"/>
  <c r="V438" i="2"/>
  <c r="C438" i="2"/>
  <c r="V437" i="2"/>
  <c r="C437" i="2"/>
  <c r="V436" i="2"/>
  <c r="C436" i="2"/>
  <c r="V435" i="2"/>
  <c r="C435" i="2"/>
  <c r="V434" i="2"/>
  <c r="C434" i="2"/>
  <c r="V433" i="2"/>
  <c r="C433" i="2"/>
  <c r="V432" i="2"/>
  <c r="C432" i="2"/>
  <c r="V431" i="2"/>
  <c r="C431" i="2"/>
  <c r="V430" i="2"/>
  <c r="C430" i="2"/>
  <c r="V429" i="2"/>
  <c r="C429" i="2"/>
  <c r="V428" i="2"/>
  <c r="C428" i="2"/>
  <c r="V427" i="2"/>
  <c r="C427" i="2"/>
  <c r="V426" i="2"/>
  <c r="C426" i="2"/>
  <c r="V425" i="2"/>
  <c r="C425" i="2"/>
  <c r="V424" i="2"/>
  <c r="C424" i="2"/>
  <c r="V423" i="2"/>
  <c r="C423" i="2"/>
  <c r="V422" i="2"/>
  <c r="C422" i="2"/>
  <c r="V421" i="2"/>
  <c r="C421" i="2"/>
  <c r="V420" i="2"/>
  <c r="C420" i="2"/>
  <c r="V419" i="2"/>
  <c r="C419" i="2"/>
  <c r="V418" i="2"/>
  <c r="C418" i="2"/>
  <c r="V417" i="2"/>
  <c r="C417" i="2"/>
  <c r="V416" i="2"/>
  <c r="C416" i="2"/>
  <c r="V415" i="2"/>
  <c r="C415" i="2"/>
  <c r="V414" i="2"/>
  <c r="C414" i="2"/>
  <c r="V413" i="2"/>
  <c r="C413" i="2"/>
  <c r="V412" i="2"/>
  <c r="C412" i="2"/>
  <c r="V411" i="2"/>
  <c r="C411" i="2"/>
  <c r="V410" i="2"/>
  <c r="C410" i="2"/>
  <c r="V409" i="2"/>
  <c r="C409" i="2"/>
  <c r="V408" i="2"/>
  <c r="C408" i="2"/>
  <c r="V407" i="2"/>
  <c r="C407" i="2"/>
  <c r="V406" i="2"/>
  <c r="C406" i="2"/>
  <c r="V405" i="2"/>
  <c r="C405" i="2"/>
  <c r="V404" i="2"/>
  <c r="C404" i="2"/>
  <c r="V403" i="2"/>
  <c r="C403" i="2"/>
  <c r="V402" i="2"/>
  <c r="C402" i="2"/>
  <c r="V401" i="2"/>
  <c r="C401" i="2"/>
  <c r="V400" i="2"/>
  <c r="C400" i="2"/>
  <c r="V399" i="2"/>
  <c r="C399" i="2"/>
  <c r="V398" i="2"/>
  <c r="C398" i="2"/>
  <c r="V397" i="2"/>
  <c r="C397" i="2"/>
  <c r="V396" i="2"/>
  <c r="C396" i="2"/>
  <c r="V395" i="2"/>
  <c r="C395" i="2"/>
  <c r="V394" i="2"/>
  <c r="C394" i="2"/>
  <c r="V393" i="2"/>
  <c r="C393" i="2"/>
  <c r="V392" i="2"/>
  <c r="C392" i="2"/>
  <c r="V391" i="2"/>
  <c r="C391" i="2"/>
  <c r="V390" i="2"/>
  <c r="C390" i="2"/>
  <c r="V389" i="2"/>
  <c r="C389" i="2"/>
  <c r="V388" i="2"/>
  <c r="C388" i="2"/>
  <c r="V387" i="2"/>
  <c r="C387" i="2"/>
  <c r="V386" i="2"/>
  <c r="C386" i="2"/>
  <c r="V385" i="2"/>
  <c r="C385" i="2"/>
  <c r="V384" i="2"/>
  <c r="C384" i="2"/>
  <c r="V383" i="2"/>
  <c r="C383" i="2"/>
  <c r="V382" i="2"/>
  <c r="C382" i="2"/>
  <c r="V381" i="2"/>
  <c r="C381" i="2"/>
  <c r="V380" i="2"/>
  <c r="C380" i="2"/>
  <c r="V379" i="2"/>
  <c r="C379" i="2"/>
  <c r="V378" i="2"/>
  <c r="C378" i="2"/>
  <c r="V377" i="2"/>
  <c r="C377" i="2"/>
  <c r="V376" i="2"/>
  <c r="C376" i="2"/>
  <c r="V375" i="2"/>
  <c r="C375" i="2"/>
  <c r="V374" i="2"/>
  <c r="C374" i="2"/>
  <c r="V373" i="2"/>
  <c r="C373" i="2"/>
  <c r="V372" i="2"/>
  <c r="C372" i="2"/>
  <c r="V371" i="2"/>
  <c r="C371" i="2"/>
  <c r="V370" i="2"/>
  <c r="C370" i="2"/>
  <c r="V369" i="2"/>
  <c r="C369" i="2"/>
  <c r="V368" i="2"/>
  <c r="C368" i="2"/>
  <c r="V367" i="2"/>
  <c r="C367" i="2"/>
  <c r="V366" i="2"/>
  <c r="C366" i="2"/>
  <c r="V365" i="2"/>
  <c r="C365" i="2"/>
  <c r="V364" i="2"/>
  <c r="C364" i="2"/>
  <c r="V363" i="2"/>
  <c r="C363" i="2"/>
  <c r="V362" i="2"/>
  <c r="C362" i="2"/>
  <c r="V361" i="2"/>
  <c r="C361" i="2"/>
  <c r="V360" i="2"/>
  <c r="C360" i="2"/>
  <c r="V359" i="2"/>
  <c r="C359" i="2"/>
  <c r="V358" i="2"/>
  <c r="C358" i="2"/>
  <c r="V357" i="2"/>
  <c r="C357" i="2"/>
  <c r="V356" i="2"/>
  <c r="C356" i="2"/>
  <c r="V355" i="2"/>
  <c r="C355" i="2"/>
  <c r="V354" i="2"/>
  <c r="C354" i="2"/>
  <c r="V353" i="2"/>
  <c r="C353" i="2"/>
  <c r="V352" i="2"/>
  <c r="C352" i="2"/>
  <c r="V351" i="2"/>
  <c r="C351" i="2"/>
  <c r="V350" i="2"/>
  <c r="C350" i="2"/>
  <c r="V349" i="2"/>
  <c r="C349" i="2"/>
  <c r="V348" i="2"/>
  <c r="C348" i="2"/>
  <c r="V347" i="2"/>
  <c r="C347" i="2"/>
  <c r="V346" i="2"/>
  <c r="C346" i="2"/>
  <c r="V345" i="2"/>
  <c r="C345" i="2"/>
  <c r="V344" i="2"/>
  <c r="C344" i="2"/>
  <c r="V343" i="2"/>
  <c r="C343" i="2"/>
  <c r="V342" i="2"/>
  <c r="C342" i="2"/>
  <c r="V341" i="2"/>
  <c r="C341" i="2"/>
  <c r="V340" i="2"/>
  <c r="C340" i="2"/>
  <c r="V339" i="2"/>
  <c r="C339" i="2"/>
  <c r="V338" i="2"/>
  <c r="C338" i="2"/>
  <c r="V337" i="2"/>
  <c r="C337" i="2"/>
  <c r="V336" i="2"/>
  <c r="C336" i="2"/>
  <c r="V335" i="2"/>
  <c r="C335" i="2"/>
  <c r="V334" i="2"/>
  <c r="C334" i="2"/>
  <c r="V333" i="2"/>
  <c r="C333" i="2"/>
  <c r="V332" i="2"/>
  <c r="C332" i="2"/>
  <c r="V331" i="2"/>
  <c r="C331" i="2"/>
  <c r="V330" i="2"/>
  <c r="C330" i="2"/>
  <c r="V329" i="2"/>
  <c r="C329" i="2"/>
  <c r="V328" i="2"/>
  <c r="C328" i="2"/>
  <c r="V327" i="2"/>
  <c r="C327" i="2"/>
  <c r="V326" i="2"/>
  <c r="C326" i="2"/>
  <c r="V325" i="2"/>
  <c r="C325" i="2"/>
  <c r="V324" i="2"/>
  <c r="C324" i="2"/>
  <c r="V323" i="2"/>
  <c r="C323" i="2"/>
  <c r="V322" i="2"/>
  <c r="C322" i="2"/>
  <c r="V321" i="2"/>
  <c r="C321" i="2"/>
  <c r="V320" i="2"/>
  <c r="C320" i="2"/>
  <c r="V319" i="2"/>
  <c r="C319" i="2"/>
  <c r="V318" i="2"/>
  <c r="C318" i="2"/>
  <c r="V317" i="2"/>
  <c r="C317" i="2"/>
  <c r="V316" i="2"/>
  <c r="C316" i="2"/>
  <c r="V315" i="2"/>
  <c r="C315" i="2"/>
  <c r="V314" i="2"/>
  <c r="C314" i="2"/>
  <c r="V313" i="2"/>
  <c r="C313" i="2"/>
  <c r="V312" i="2"/>
  <c r="C312" i="2"/>
  <c r="V311" i="2"/>
  <c r="C311" i="2"/>
  <c r="V310" i="2"/>
  <c r="C310" i="2"/>
  <c r="V309" i="2"/>
  <c r="C309" i="2"/>
  <c r="V308" i="2"/>
  <c r="C308" i="2"/>
  <c r="V307" i="2"/>
  <c r="C307" i="2"/>
  <c r="V306" i="2"/>
  <c r="C306" i="2"/>
  <c r="V305" i="2"/>
  <c r="C305" i="2"/>
  <c r="V304" i="2"/>
  <c r="C304" i="2"/>
  <c r="V303" i="2"/>
  <c r="C303" i="2"/>
  <c r="V302" i="2"/>
  <c r="C302" i="2"/>
  <c r="V301" i="2"/>
  <c r="C301" i="2"/>
  <c r="V300" i="2"/>
  <c r="C300" i="2"/>
  <c r="V299" i="2"/>
  <c r="C299" i="2"/>
  <c r="V298" i="2"/>
  <c r="C298" i="2"/>
  <c r="V297" i="2"/>
  <c r="C297" i="2"/>
  <c r="V296" i="2"/>
  <c r="C296" i="2"/>
  <c r="V295" i="2"/>
  <c r="C295" i="2"/>
  <c r="V294" i="2"/>
  <c r="C294" i="2"/>
  <c r="V293" i="2"/>
  <c r="C293" i="2"/>
  <c r="V292" i="2"/>
  <c r="C292" i="2"/>
  <c r="V291" i="2"/>
  <c r="C291" i="2"/>
  <c r="V290" i="2"/>
  <c r="C290" i="2"/>
  <c r="V289" i="2"/>
  <c r="C289" i="2"/>
  <c r="V288" i="2"/>
  <c r="C288" i="2"/>
  <c r="V287" i="2"/>
  <c r="C287" i="2"/>
  <c r="V286" i="2"/>
  <c r="C286" i="2"/>
  <c r="V285" i="2"/>
  <c r="C285" i="2"/>
  <c r="V284" i="2"/>
  <c r="C284" i="2"/>
  <c r="V283" i="2"/>
  <c r="C283" i="2"/>
  <c r="V282" i="2"/>
  <c r="C282" i="2"/>
  <c r="V281" i="2"/>
  <c r="C281" i="2"/>
  <c r="V280" i="2"/>
  <c r="C280" i="2"/>
  <c r="V279" i="2"/>
  <c r="C279" i="2"/>
  <c r="V278" i="2"/>
  <c r="C278" i="2"/>
  <c r="V277" i="2"/>
  <c r="C277" i="2"/>
  <c r="V276" i="2"/>
  <c r="C276" i="2"/>
  <c r="V275" i="2"/>
  <c r="C275" i="2"/>
  <c r="V274" i="2"/>
  <c r="C274" i="2"/>
  <c r="V273" i="2"/>
  <c r="C273" i="2"/>
  <c r="V272" i="2"/>
  <c r="C272" i="2"/>
  <c r="V271" i="2"/>
  <c r="C271" i="2"/>
  <c r="V270" i="2"/>
  <c r="C270" i="2"/>
  <c r="V269" i="2"/>
  <c r="C269" i="2"/>
  <c r="V268" i="2"/>
  <c r="C268" i="2"/>
  <c r="V267" i="2"/>
  <c r="C267" i="2"/>
  <c r="V266" i="2"/>
  <c r="C266" i="2"/>
  <c r="V265" i="2"/>
  <c r="C265" i="2"/>
  <c r="V264" i="2"/>
  <c r="C264" i="2"/>
  <c r="V263" i="2"/>
  <c r="C263" i="2"/>
  <c r="V262" i="2"/>
  <c r="C262" i="2"/>
  <c r="V261" i="2"/>
  <c r="C261" i="2"/>
  <c r="V260" i="2"/>
  <c r="C260" i="2"/>
  <c r="V259" i="2"/>
  <c r="C259" i="2"/>
  <c r="V258" i="2"/>
  <c r="C258" i="2"/>
  <c r="V257" i="2"/>
  <c r="C257" i="2"/>
  <c r="V256" i="2"/>
  <c r="C256" i="2"/>
  <c r="V255" i="2"/>
  <c r="C255" i="2"/>
  <c r="V254" i="2"/>
  <c r="C254" i="2"/>
  <c r="V253" i="2"/>
  <c r="C253" i="2"/>
  <c r="V252" i="2"/>
  <c r="C252" i="2"/>
  <c r="V251" i="2"/>
  <c r="C251" i="2"/>
  <c r="V250" i="2"/>
  <c r="C250" i="2"/>
  <c r="V249" i="2"/>
  <c r="C249" i="2"/>
  <c r="V248" i="2"/>
  <c r="C248" i="2"/>
  <c r="V247" i="2"/>
  <c r="C247" i="2"/>
  <c r="V246" i="2"/>
  <c r="C246" i="2"/>
  <c r="V245" i="2"/>
  <c r="C245" i="2"/>
  <c r="V244" i="2"/>
  <c r="C244" i="2"/>
  <c r="V243" i="2"/>
  <c r="C243" i="2"/>
  <c r="V242" i="2"/>
  <c r="C242" i="2"/>
  <c r="V241" i="2"/>
  <c r="C241" i="2"/>
  <c r="V240" i="2"/>
  <c r="C240" i="2"/>
  <c r="V239" i="2"/>
  <c r="C239" i="2"/>
  <c r="V238" i="2"/>
  <c r="C238" i="2"/>
  <c r="V237" i="2"/>
  <c r="C237" i="2"/>
  <c r="V236" i="2"/>
  <c r="C236" i="2"/>
  <c r="V235" i="2"/>
  <c r="C235" i="2"/>
  <c r="V234" i="2"/>
  <c r="C234" i="2"/>
  <c r="V233" i="2"/>
  <c r="C233" i="2"/>
  <c r="V232" i="2"/>
  <c r="C232" i="2"/>
  <c r="V231" i="2"/>
  <c r="C231" i="2"/>
  <c r="V230" i="2"/>
  <c r="C230" i="2"/>
  <c r="V229" i="2"/>
  <c r="C229" i="2"/>
  <c r="V228" i="2"/>
  <c r="C228" i="2"/>
  <c r="V227" i="2"/>
  <c r="C227" i="2"/>
  <c r="V226" i="2"/>
  <c r="C226" i="2"/>
  <c r="V225" i="2"/>
  <c r="C225" i="2"/>
  <c r="V224" i="2"/>
  <c r="C224" i="2"/>
  <c r="V223" i="2"/>
  <c r="C223" i="2"/>
  <c r="V222" i="2"/>
  <c r="C222" i="2"/>
  <c r="V221" i="2"/>
  <c r="C221" i="2"/>
  <c r="V220" i="2"/>
  <c r="C220" i="2"/>
  <c r="V219" i="2"/>
  <c r="C219" i="2"/>
  <c r="V218" i="2"/>
  <c r="C218" i="2"/>
  <c r="V217" i="2"/>
  <c r="C217" i="2"/>
  <c r="V216" i="2"/>
  <c r="C216" i="2"/>
  <c r="V215" i="2"/>
  <c r="C215" i="2"/>
  <c r="V214" i="2"/>
  <c r="C214" i="2"/>
  <c r="V213" i="2"/>
  <c r="C213" i="2"/>
  <c r="V212" i="2"/>
  <c r="C212" i="2"/>
  <c r="V211" i="2"/>
  <c r="C211" i="2"/>
  <c r="V210" i="2"/>
  <c r="C210" i="2"/>
  <c r="V209" i="2"/>
  <c r="C209" i="2"/>
  <c r="V208" i="2"/>
  <c r="C208" i="2"/>
  <c r="V207" i="2"/>
  <c r="C207" i="2"/>
  <c r="V206" i="2"/>
  <c r="C206" i="2"/>
  <c r="V205" i="2"/>
  <c r="C205" i="2"/>
  <c r="V204" i="2"/>
  <c r="C204" i="2"/>
  <c r="V203" i="2"/>
  <c r="C203" i="2"/>
  <c r="V202" i="2"/>
  <c r="C202" i="2"/>
  <c r="V201" i="2"/>
  <c r="C201" i="2"/>
  <c r="V200" i="2"/>
  <c r="C200" i="2"/>
  <c r="V199" i="2"/>
  <c r="C199" i="2"/>
  <c r="V198" i="2"/>
  <c r="C198" i="2"/>
  <c r="V197" i="2"/>
  <c r="C197" i="2"/>
  <c r="V196" i="2"/>
  <c r="C196" i="2"/>
  <c r="V195" i="2"/>
  <c r="C195" i="2"/>
  <c r="V194" i="2"/>
  <c r="C194" i="2"/>
  <c r="V193" i="2"/>
  <c r="C193" i="2"/>
  <c r="V192" i="2"/>
  <c r="C192" i="2"/>
  <c r="V191" i="2"/>
  <c r="C191" i="2"/>
  <c r="V190" i="2"/>
  <c r="C190" i="2"/>
  <c r="V189" i="2"/>
  <c r="C189" i="2"/>
  <c r="V188" i="2"/>
  <c r="C188" i="2"/>
  <c r="V187" i="2"/>
  <c r="C187" i="2"/>
  <c r="V186" i="2"/>
  <c r="C186" i="2"/>
  <c r="V185" i="2"/>
  <c r="C185" i="2"/>
  <c r="V184" i="2"/>
  <c r="C184" i="2"/>
  <c r="V183" i="2"/>
  <c r="C183" i="2"/>
  <c r="V182" i="2"/>
  <c r="C182" i="2"/>
  <c r="V181" i="2"/>
  <c r="C181" i="2"/>
  <c r="V180" i="2"/>
  <c r="C180" i="2"/>
  <c r="V179" i="2"/>
  <c r="C179" i="2"/>
  <c r="V178" i="2"/>
  <c r="C178" i="2"/>
  <c r="V177" i="2"/>
  <c r="C177" i="2"/>
  <c r="V176" i="2"/>
  <c r="C176" i="2"/>
  <c r="V175" i="2"/>
  <c r="C175" i="2"/>
  <c r="V174" i="2"/>
  <c r="C174" i="2"/>
  <c r="V173" i="2"/>
  <c r="C173" i="2"/>
  <c r="V172" i="2"/>
  <c r="C172" i="2"/>
  <c r="V171" i="2"/>
  <c r="C171" i="2"/>
  <c r="V170" i="2"/>
  <c r="C170" i="2"/>
  <c r="V169" i="2"/>
  <c r="C169" i="2"/>
  <c r="V168" i="2"/>
  <c r="C168" i="2"/>
  <c r="V167" i="2"/>
  <c r="C167" i="2"/>
  <c r="V166" i="2"/>
  <c r="C166" i="2"/>
  <c r="V165" i="2"/>
  <c r="C165" i="2"/>
  <c r="V164" i="2"/>
  <c r="C164" i="2"/>
  <c r="V163" i="2"/>
  <c r="C163" i="2"/>
  <c r="V162" i="2"/>
  <c r="C162" i="2"/>
  <c r="V161" i="2"/>
  <c r="C161" i="2"/>
  <c r="V160" i="2"/>
  <c r="C160" i="2"/>
  <c r="V159" i="2"/>
  <c r="C159" i="2"/>
  <c r="V158" i="2"/>
  <c r="C158" i="2"/>
  <c r="V157" i="2"/>
  <c r="C157" i="2"/>
  <c r="V156" i="2"/>
  <c r="C156" i="2"/>
  <c r="V155" i="2"/>
  <c r="C155" i="2"/>
  <c r="V154" i="2"/>
  <c r="C154" i="2"/>
  <c r="V153" i="2"/>
  <c r="C153" i="2"/>
  <c r="V152" i="2"/>
  <c r="C152" i="2"/>
  <c r="V151" i="2"/>
  <c r="C151" i="2"/>
  <c r="V150" i="2"/>
  <c r="C150" i="2"/>
  <c r="V149" i="2"/>
  <c r="C149" i="2"/>
  <c r="V148" i="2"/>
  <c r="C148" i="2"/>
  <c r="V147" i="2"/>
  <c r="C147" i="2"/>
  <c r="V146" i="2"/>
  <c r="C146" i="2"/>
  <c r="V145" i="2"/>
  <c r="C145" i="2"/>
  <c r="V144" i="2"/>
  <c r="C144" i="2"/>
  <c r="V143" i="2"/>
  <c r="C143" i="2"/>
  <c r="V142" i="2"/>
  <c r="C142" i="2"/>
  <c r="V141" i="2"/>
  <c r="C141" i="2"/>
  <c r="V140" i="2"/>
  <c r="C140" i="2"/>
  <c r="V139" i="2"/>
  <c r="C139" i="2"/>
  <c r="V138" i="2"/>
  <c r="C138" i="2"/>
  <c r="V137" i="2"/>
  <c r="C137" i="2"/>
  <c r="V136" i="2"/>
  <c r="C136" i="2"/>
  <c r="V135" i="2"/>
  <c r="C135" i="2"/>
  <c r="V134" i="2"/>
  <c r="C134" i="2"/>
  <c r="V133" i="2"/>
  <c r="C133" i="2"/>
  <c r="V132" i="2"/>
  <c r="C132" i="2"/>
  <c r="V131" i="2"/>
  <c r="C131" i="2"/>
  <c r="V130" i="2"/>
  <c r="C130" i="2"/>
  <c r="V129" i="2"/>
  <c r="C129" i="2"/>
  <c r="V128" i="2"/>
  <c r="C128" i="2"/>
  <c r="V127" i="2"/>
  <c r="C127" i="2"/>
  <c r="V126" i="2"/>
  <c r="C126" i="2"/>
  <c r="V125" i="2"/>
  <c r="C125" i="2"/>
  <c r="V124" i="2"/>
  <c r="C124" i="2"/>
  <c r="V123" i="2"/>
  <c r="C123" i="2"/>
  <c r="V122" i="2"/>
  <c r="C122" i="2"/>
  <c r="V121" i="2"/>
  <c r="C121" i="2"/>
  <c r="V120" i="2"/>
  <c r="C120" i="2"/>
  <c r="V119" i="2"/>
  <c r="C119" i="2"/>
  <c r="V118" i="2"/>
  <c r="C118" i="2"/>
  <c r="V117" i="2"/>
  <c r="C117" i="2"/>
  <c r="V116" i="2"/>
  <c r="C116" i="2"/>
  <c r="V115" i="2"/>
  <c r="C115" i="2"/>
  <c r="V114" i="2"/>
  <c r="C114" i="2"/>
  <c r="V113" i="2"/>
  <c r="C113" i="2"/>
  <c r="V112" i="2"/>
  <c r="C112" i="2"/>
  <c r="V111" i="2"/>
  <c r="C111" i="2"/>
  <c r="V110" i="2"/>
  <c r="C110" i="2"/>
  <c r="V109" i="2"/>
  <c r="C109" i="2"/>
  <c r="V108" i="2"/>
  <c r="C108" i="2"/>
  <c r="V107" i="2"/>
  <c r="C107" i="2"/>
  <c r="V106" i="2"/>
  <c r="C106" i="2"/>
  <c r="V105" i="2"/>
  <c r="C105" i="2"/>
  <c r="V104" i="2"/>
  <c r="C104" i="2"/>
  <c r="V103" i="2"/>
  <c r="C103" i="2"/>
  <c r="V102" i="2"/>
  <c r="C102" i="2"/>
  <c r="V101" i="2"/>
  <c r="C101" i="2"/>
  <c r="V100" i="2"/>
  <c r="C100" i="2"/>
  <c r="V99" i="2"/>
  <c r="C99" i="2"/>
  <c r="V98" i="2"/>
  <c r="C98" i="2"/>
  <c r="V97" i="2"/>
  <c r="C97" i="2"/>
  <c r="V96" i="2"/>
  <c r="C96" i="2"/>
  <c r="V95" i="2"/>
  <c r="C95" i="2"/>
  <c r="V94" i="2"/>
  <c r="C94" i="2"/>
  <c r="V93" i="2"/>
  <c r="C93" i="2"/>
  <c r="V92" i="2"/>
  <c r="C92" i="2"/>
  <c r="V91" i="2"/>
  <c r="C91" i="2"/>
  <c r="V90" i="2"/>
  <c r="C90" i="2"/>
  <c r="V89" i="2"/>
  <c r="C89" i="2"/>
  <c r="V88" i="2"/>
  <c r="C88" i="2"/>
  <c r="V87" i="2"/>
  <c r="C87" i="2"/>
  <c r="V86" i="2"/>
  <c r="C86" i="2"/>
  <c r="V85" i="2"/>
  <c r="C85" i="2"/>
  <c r="V84" i="2"/>
  <c r="C84" i="2"/>
  <c r="V83" i="2"/>
  <c r="C83" i="2"/>
  <c r="V82" i="2"/>
  <c r="C82" i="2"/>
  <c r="V81" i="2"/>
  <c r="C81" i="2"/>
  <c r="V80" i="2"/>
  <c r="C80" i="2"/>
  <c r="V79" i="2"/>
  <c r="C79" i="2"/>
  <c r="V78" i="2"/>
  <c r="C78" i="2"/>
  <c r="V77" i="2"/>
  <c r="C77" i="2"/>
  <c r="V76" i="2"/>
  <c r="C76" i="2"/>
  <c r="V75" i="2"/>
  <c r="C75" i="2"/>
  <c r="V74" i="2"/>
  <c r="C74" i="2"/>
  <c r="V73" i="2"/>
  <c r="C73" i="2"/>
  <c r="V72" i="2"/>
  <c r="C72" i="2"/>
  <c r="V71" i="2"/>
  <c r="C71" i="2"/>
  <c r="V70" i="2"/>
  <c r="C70" i="2"/>
  <c r="V69" i="2"/>
  <c r="C69" i="2"/>
  <c r="V68" i="2"/>
  <c r="C68" i="2"/>
  <c r="V67" i="2"/>
  <c r="C67" i="2"/>
  <c r="V66" i="2"/>
  <c r="C66" i="2"/>
  <c r="V65" i="2"/>
  <c r="C65" i="2"/>
  <c r="V64" i="2"/>
  <c r="C64" i="2"/>
  <c r="V63" i="2"/>
  <c r="C63" i="2"/>
  <c r="V62" i="2"/>
  <c r="C62" i="2"/>
  <c r="V61" i="2"/>
  <c r="C61" i="2"/>
  <c r="V60" i="2"/>
  <c r="C60" i="2"/>
  <c r="V59" i="2"/>
  <c r="C59" i="2"/>
  <c r="V58" i="2"/>
  <c r="C58" i="2"/>
  <c r="V57" i="2"/>
  <c r="C57" i="2"/>
  <c r="V56" i="2"/>
  <c r="C56" i="2"/>
  <c r="V55" i="2"/>
  <c r="C55" i="2"/>
  <c r="V54" i="2"/>
  <c r="C54" i="2"/>
  <c r="V53" i="2"/>
  <c r="C53" i="2"/>
  <c r="V52" i="2"/>
  <c r="C52" i="2"/>
  <c r="V51" i="2"/>
  <c r="C51" i="2"/>
  <c r="V50" i="2"/>
  <c r="C50" i="2"/>
  <c r="V49" i="2"/>
  <c r="C49" i="2"/>
  <c r="V48" i="2"/>
  <c r="C48" i="2"/>
  <c r="V47" i="2"/>
  <c r="C47" i="2"/>
  <c r="V46" i="2"/>
  <c r="C46" i="2"/>
  <c r="V45" i="2"/>
  <c r="C45" i="2"/>
  <c r="V44" i="2"/>
  <c r="C44" i="2"/>
  <c r="V43" i="2"/>
  <c r="C43" i="2"/>
  <c r="V42" i="2"/>
  <c r="C42" i="2"/>
  <c r="V41" i="2"/>
  <c r="C41" i="2"/>
  <c r="V40" i="2"/>
  <c r="C40" i="2"/>
  <c r="V39" i="2"/>
  <c r="C39" i="2"/>
  <c r="V38" i="2"/>
  <c r="C38" i="2"/>
  <c r="V37" i="2"/>
  <c r="C37" i="2"/>
  <c r="V36" i="2"/>
  <c r="C36" i="2"/>
  <c r="V35" i="2"/>
  <c r="V34" i="2"/>
  <c r="C34" i="2"/>
  <c r="V33" i="2"/>
  <c r="C33" i="2"/>
  <c r="V32" i="2"/>
  <c r="C32" i="2"/>
  <c r="V31" i="2"/>
  <c r="C31" i="2"/>
  <c r="V30" i="2"/>
  <c r="C30" i="2"/>
  <c r="V29" i="2"/>
  <c r="C29" i="2"/>
  <c r="V28" i="2"/>
  <c r="C28" i="2"/>
  <c r="V27" i="2"/>
  <c r="C27" i="2"/>
  <c r="V26" i="2"/>
  <c r="C26" i="2"/>
  <c r="V25" i="2"/>
  <c r="C25" i="2"/>
  <c r="V24" i="2"/>
  <c r="C24" i="2"/>
  <c r="V23" i="2"/>
  <c r="C23" i="2"/>
  <c r="V22" i="2"/>
  <c r="C22" i="2"/>
  <c r="V21" i="2"/>
  <c r="C21" i="2"/>
  <c r="V20" i="2"/>
  <c r="C20" i="2"/>
  <c r="V19" i="2"/>
  <c r="C19" i="2"/>
  <c r="V18" i="2"/>
  <c r="C18" i="2"/>
  <c r="V17" i="2"/>
  <c r="C17" i="2"/>
  <c r="V16" i="2"/>
  <c r="C16" i="2"/>
  <c r="V15" i="2"/>
  <c r="C15" i="2"/>
  <c r="V14" i="2"/>
  <c r="C14" i="2"/>
  <c r="V13" i="2"/>
  <c r="C13" i="2"/>
  <c r="V12" i="2"/>
  <c r="C12" i="2"/>
  <c r="V11" i="2"/>
  <c r="C11" i="2"/>
  <c r="V10" i="2"/>
  <c r="C10" i="2"/>
  <c r="V9" i="2"/>
  <c r="C9" i="2"/>
  <c r="V8" i="2"/>
  <c r="C8" i="2"/>
  <c r="V7" i="2"/>
  <c r="C7" i="2"/>
  <c r="V6" i="2"/>
  <c r="C6" i="2"/>
  <c r="V5" i="2"/>
  <c r="C5" i="2"/>
  <c r="V4" i="2"/>
  <c r="C4" i="2"/>
  <c r="V3" i="2"/>
  <c r="C3" i="2"/>
  <c r="C2" i="2"/>
  <c r="M66" i="5"/>
  <c r="B66" i="5"/>
  <c r="G66" i="5"/>
  <c r="K66" i="5"/>
  <c r="I66" i="5"/>
  <c r="E66" i="5"/>
  <c r="C6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0BA267-1F18-7348-BE64-85EE4FC3AC3E}" keepAlive="1" name="Query - 2022_milwaukee_property_sales" description="Connection to the '2022_milwaukee_property_sales' query in the workbook." type="5" refreshedVersion="8" background="1" saveData="1">
    <dbPr connection="Provider=Microsoft.Mashup.OleDb.1;Data Source=$Workbook$;Location=2022_milwaukee_property_sales;Extended Properties=&quot;&quot;" command="SELECT * FROM [2022_milwaukee_property_sal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159" uniqueCount="7444">
  <si>
    <t>PropertyID</t>
  </si>
  <si>
    <t>PropType</t>
  </si>
  <si>
    <t>Address</t>
  </si>
  <si>
    <t>CondoProject</t>
  </si>
  <si>
    <t>District</t>
  </si>
  <si>
    <t>Style</t>
  </si>
  <si>
    <t>Extwall</t>
  </si>
  <si>
    <t>Stories</t>
  </si>
  <si>
    <t>Year_Built</t>
  </si>
  <si>
    <t>Rooms</t>
  </si>
  <si>
    <t>FinishedSqft</t>
  </si>
  <si>
    <t>Units</t>
  </si>
  <si>
    <t>Bdrms</t>
  </si>
  <si>
    <t>Fbath</t>
  </si>
  <si>
    <t>Hbath</t>
  </si>
  <si>
    <t>Lotsize</t>
  </si>
  <si>
    <t>Sale_date</t>
  </si>
  <si>
    <t>Sale_price</t>
  </si>
  <si>
    <t>Manufacturing</t>
  </si>
  <si>
    <t>9434-9446 N 107TH ST</t>
  </si>
  <si>
    <t>Service Building</t>
  </si>
  <si>
    <t>Concrete Block</t>
  </si>
  <si>
    <t>NULL</t>
  </si>
  <si>
    <t>Commercial</t>
  </si>
  <si>
    <t>9306-9316 N 107TH ST</t>
  </si>
  <si>
    <t>Office Building - 1 Story</t>
  </si>
  <si>
    <t>Brick</t>
  </si>
  <si>
    <t>Residential</t>
  </si>
  <si>
    <t>9327 N SWAN RD</t>
  </si>
  <si>
    <t>9411 W COUNTY LINE RD</t>
  </si>
  <si>
    <t>Ranch</t>
  </si>
  <si>
    <t>Aluminum/Vinyl</t>
  </si>
  <si>
    <t>9322 N JOYCE AV</t>
  </si>
  <si>
    <t>9360 N 85TH ST</t>
  </si>
  <si>
    <t>9305 N BURBANK AV</t>
  </si>
  <si>
    <t>9217 N 83RD ST</t>
  </si>
  <si>
    <t>Colonial</t>
  </si>
  <si>
    <t>Condominium</t>
  </si>
  <si>
    <t>9192 N 70TH ST, Unit 2</t>
  </si>
  <si>
    <t>NORTHRIDGE WOOD LAKE</t>
  </si>
  <si>
    <t>Condo Townhouse</t>
  </si>
  <si>
    <t>9212 N 70TH ST, Unit 8</t>
  </si>
  <si>
    <t>9242 N 70TH ST, Unit 2</t>
  </si>
  <si>
    <t>9238 N 70TH ST, Unit 4</t>
  </si>
  <si>
    <t>Condo Ranch</t>
  </si>
  <si>
    <t>9230 N 70TH ST, Unit 8</t>
  </si>
  <si>
    <t>9258 N 70TH ST, Unit 1</t>
  </si>
  <si>
    <t>9280 N 70TH ST, Unit 1</t>
  </si>
  <si>
    <t>6951 W GLENBROOK RD, Unit 3</t>
  </si>
  <si>
    <t>6923 W GLENBROOK RD, Unit 3</t>
  </si>
  <si>
    <t>6933 W GLENBROOK RD, Unit 8</t>
  </si>
  <si>
    <t>6913 W GLENBROOK RD, Unit 4</t>
  </si>
  <si>
    <t>8991 N 70TH ST</t>
  </si>
  <si>
    <t>NORTHRIDGE EASTBAY</t>
  </si>
  <si>
    <t>9025 N 70TH ST</t>
  </si>
  <si>
    <t>9039 N 70TH ST</t>
  </si>
  <si>
    <t>9115 N 70TH ST</t>
  </si>
  <si>
    <t>9145 N 70TH ST</t>
  </si>
  <si>
    <t>9159 N 70TH ST</t>
  </si>
  <si>
    <t>9169 N 70TH ST</t>
  </si>
  <si>
    <t>9205 N 70TH ST</t>
  </si>
  <si>
    <t>9207 N 70TH ST</t>
  </si>
  <si>
    <t>9028 N 70TH ST, Unit 5</t>
  </si>
  <si>
    <t>NORTHRIDGE THE TREES</t>
  </si>
  <si>
    <t>9014 N 70TH ST, Unit 6</t>
  </si>
  <si>
    <t>9000 N 70TH ST, Unit 6</t>
  </si>
  <si>
    <t>7400 W BROWN DEER RD</t>
  </si>
  <si>
    <t>Office Building - Multi Story ( Ofc &amp; Apt)</t>
  </si>
  <si>
    <t>8930 N 87TH CT</t>
  </si>
  <si>
    <t>9178-9180 N 86TH CT</t>
  </si>
  <si>
    <t>Townhouse</t>
  </si>
  <si>
    <t>9151 N JOYCE AV</t>
  </si>
  <si>
    <t>9109 N 85TH ST</t>
  </si>
  <si>
    <t>CONDO IV</t>
  </si>
  <si>
    <t>Low Rise 1-3 Stories</t>
  </si>
  <si>
    <t>9060 N 85TH ST, Unit 5</t>
  </si>
  <si>
    <t>RIDGE COURT</t>
  </si>
  <si>
    <t>8854 N 95TH ST, Unit c</t>
  </si>
  <si>
    <t>WOODLANDS</t>
  </si>
  <si>
    <t>8878 N 95TH ST, Unit h</t>
  </si>
  <si>
    <t>8867 N 95TH ST, Unit a</t>
  </si>
  <si>
    <t>8867 N 95TH ST, Unit j</t>
  </si>
  <si>
    <t>8847 N SWAN RD, Unit g</t>
  </si>
  <si>
    <t>8871 N SWAN RD, Unit k</t>
  </si>
  <si>
    <t>8883 N SWAN RD, Unit f</t>
  </si>
  <si>
    <t>9051 N 95TH ST, Unit f</t>
  </si>
  <si>
    <t>9061 N 95TH ST, Unit a</t>
  </si>
  <si>
    <t>9097 N 95TH ST, Unit b</t>
  </si>
  <si>
    <t>9086 N 95TH ST, Unit d</t>
  </si>
  <si>
    <t>9076 N 95TH ST, Unit K</t>
  </si>
  <si>
    <t>9060 N 95TH ST, Unit j</t>
  </si>
  <si>
    <t>8970 N 95TH ST, Unit f</t>
  </si>
  <si>
    <t>8910 N 95TH ST, Unit d</t>
  </si>
  <si>
    <t>8910 N 95TH ST, Unit e</t>
  </si>
  <si>
    <t>8931 N SWAN RD, Unit d</t>
  </si>
  <si>
    <t>9001 N SWAN RD, Unit G</t>
  </si>
  <si>
    <t>9001 N SWAN RD, Unit m</t>
  </si>
  <si>
    <t>9011 N SWAN RD, Unit k</t>
  </si>
  <si>
    <t>9241 W ALLYN ST, Unit d</t>
  </si>
  <si>
    <t>9325 W ALLYN ST, Unit j</t>
  </si>
  <si>
    <t>9142--A N 95TH ST</t>
  </si>
  <si>
    <t>Duplex N/S</t>
  </si>
  <si>
    <t>9158-9160 N 95TH ST</t>
  </si>
  <si>
    <t>9143 N 94TH ST</t>
  </si>
  <si>
    <t>9428 W LARAMIE RD</t>
  </si>
  <si>
    <t>11503 W HEATHER DR</t>
  </si>
  <si>
    <t>Tudor</t>
  </si>
  <si>
    <t>Fiber Cement/Hardiplank</t>
  </si>
  <si>
    <t>8644 N 117TH ST</t>
  </si>
  <si>
    <t>8667 N 117TH ST</t>
  </si>
  <si>
    <t>10888 W DONNA DR</t>
  </si>
  <si>
    <t>HIGHLANDS 2</t>
  </si>
  <si>
    <t>10850 W DONNA DR</t>
  </si>
  <si>
    <t>10872 W DONNA DR</t>
  </si>
  <si>
    <t>10876 W DONNA DR</t>
  </si>
  <si>
    <t>8515 N 107TH ST</t>
  </si>
  <si>
    <t>10820 W DONNA DR</t>
  </si>
  <si>
    <t>10824 W DONNA DR</t>
  </si>
  <si>
    <t>10804 W DONNA DR</t>
  </si>
  <si>
    <t>10814 W DONNA DR</t>
  </si>
  <si>
    <t>8687 N 107TH ST</t>
  </si>
  <si>
    <t>Warehouse Building - 1 Story</t>
  </si>
  <si>
    <t>10547-10549 W WABASH AV</t>
  </si>
  <si>
    <t>8584-8586 N 106TH ST</t>
  </si>
  <si>
    <t>10428-10430 W DEAN RD</t>
  </si>
  <si>
    <t>8460 N 103RD ST</t>
  </si>
  <si>
    <t>10213 W WABASH AV</t>
  </si>
  <si>
    <t>10011 W DEAN RD</t>
  </si>
  <si>
    <t>8525 N 87TH ST</t>
  </si>
  <si>
    <t>Office Warehouse Park - multi tenants</t>
  </si>
  <si>
    <t>8800 W DEAN RD</t>
  </si>
  <si>
    <t>Metal Siding</t>
  </si>
  <si>
    <t>8605 N SERVITE DR, Unit 203</t>
  </si>
  <si>
    <t>SERVITE WOODS (ATRIUM)</t>
  </si>
  <si>
    <t>8607 N SERVITE DR, Unit 216</t>
  </si>
  <si>
    <t>8551 N SERVITE DR, Unit 112</t>
  </si>
  <si>
    <t>8551 N SERVITE DR, Unit 219</t>
  </si>
  <si>
    <t>8621 N SERVITE DR, Unit 110</t>
  </si>
  <si>
    <t>8619 N SERVITE DR, Unit 113</t>
  </si>
  <si>
    <t>8619 N SERVITE DR, Unit 114</t>
  </si>
  <si>
    <t>8619 N SERVITE DR, Unit 213</t>
  </si>
  <si>
    <t>8619 N SERVITE DR, Unit 219</t>
  </si>
  <si>
    <t>8629 N SERVITE DR, Unit 102</t>
  </si>
  <si>
    <t>8631 N SERVITE DR, Unit 112</t>
  </si>
  <si>
    <t>8643 N SERVITE DR, Unit 118</t>
  </si>
  <si>
    <t>8641 N SERVITE DR, Unit 207</t>
  </si>
  <si>
    <t>8643 N SERVITE DR, Unit 215</t>
  </si>
  <si>
    <t>8646 N SERVITE DR</t>
  </si>
  <si>
    <t>SERVITE WOODS (TOWNHOUSES)</t>
  </si>
  <si>
    <t>8624 N SERVITE DR</t>
  </si>
  <si>
    <t>8606 N SERVITE DR</t>
  </si>
  <si>
    <t>8301 W BROWN DEER RD</t>
  </si>
  <si>
    <t>Store Building - Single tenant, 1 story</t>
  </si>
  <si>
    <t>7600 W DEAN RD</t>
  </si>
  <si>
    <t>7806 W HEATHER AV</t>
  </si>
  <si>
    <t>SERVITE WOODS (TRILEVEL &amp; BILEVEL)</t>
  </si>
  <si>
    <t>7736 W HEATHER AV</t>
  </si>
  <si>
    <t>7845 W HEATHER AV</t>
  </si>
  <si>
    <t>8442 N SERVITE DR, Unit 101</t>
  </si>
  <si>
    <t>SERVITE DRIVE GARDENS</t>
  </si>
  <si>
    <t>8442 N SERVITE DR, Unit 103</t>
  </si>
  <si>
    <t>8022 W MANOR CR, Unit C</t>
  </si>
  <si>
    <t>SERVITE MANOR</t>
  </si>
  <si>
    <t>8026 W MANOR CR</t>
  </si>
  <si>
    <t>8028 W MANOR CR</t>
  </si>
  <si>
    <t>8036 W MANOR CR</t>
  </si>
  <si>
    <t>8041 W MANOR CR</t>
  </si>
  <si>
    <t>8111 W BROWN DEER RD</t>
  </si>
  <si>
    <t>8101 W BROWN DEER RD</t>
  </si>
  <si>
    <t>Sit Down Restaurant</t>
  </si>
  <si>
    <t>Masonary Frame</t>
  </si>
  <si>
    <t>8205 W BROWN DEER RD</t>
  </si>
  <si>
    <t>Auto Rental Agency</t>
  </si>
  <si>
    <t>8747 N 72ND ST, Unit 3</t>
  </si>
  <si>
    <t>WHISPERING HILLS (WALK-UP)</t>
  </si>
  <si>
    <t>8749 N 72ND ST, Unit 3</t>
  </si>
  <si>
    <t>8755 N 72ND ST, Unit 1</t>
  </si>
  <si>
    <t>Condo BI/TRI Level</t>
  </si>
  <si>
    <t>8759 N 72ND ST, Unit 3</t>
  </si>
  <si>
    <t>8759 N 72ND ST, Unit 4</t>
  </si>
  <si>
    <t>8735 N 72ND ST, Unit 304</t>
  </si>
  <si>
    <t>WHISPERING HILLS (ELEVATOR)</t>
  </si>
  <si>
    <t>8729 N 72ND ST, Unit 3</t>
  </si>
  <si>
    <t>8705 N 72ND ST</t>
  </si>
  <si>
    <t>WHISPERING HILLS (TOWNHOUSE)</t>
  </si>
  <si>
    <t>8715 N 72ND ST</t>
  </si>
  <si>
    <t>8723 N 72ND ST</t>
  </si>
  <si>
    <t>8697 N 73RD ST, Unit 3</t>
  </si>
  <si>
    <t>8657 N 73RD ST</t>
  </si>
  <si>
    <t>7243 W WABASH AV</t>
  </si>
  <si>
    <t>7223 W WABASH AV</t>
  </si>
  <si>
    <t>7015 W BROWN DEER RD</t>
  </si>
  <si>
    <t>Funeral Home</t>
  </si>
  <si>
    <t>8400 W BRADLEY RD</t>
  </si>
  <si>
    <t>Cape Cod</t>
  </si>
  <si>
    <t>8888 W TOWER AV</t>
  </si>
  <si>
    <t>8120 N 100TH ST</t>
  </si>
  <si>
    <t>9616 W BRADLEY RD</t>
  </si>
  <si>
    <t>PARKWAY VILLAGE (1)</t>
  </si>
  <si>
    <t>8007 N 94TH ST</t>
  </si>
  <si>
    <t>8030 N 94TH ST</t>
  </si>
  <si>
    <t>9764 W TOWER AV</t>
  </si>
  <si>
    <t>9742 W TOWER AV</t>
  </si>
  <si>
    <t>9418 W DARNEL AV</t>
  </si>
  <si>
    <t>9523 W GOODRICH CT</t>
  </si>
  <si>
    <t>Asphalt/Other</t>
  </si>
  <si>
    <t>9731 W DARNEL AV</t>
  </si>
  <si>
    <t>Split Level</t>
  </si>
  <si>
    <t>8249 N 97TH ST</t>
  </si>
  <si>
    <t>8268 N 97TH ST</t>
  </si>
  <si>
    <t>8331 N 93RD ST</t>
  </si>
  <si>
    <t>9304 W FAIRLANE CT</t>
  </si>
  <si>
    <t>9338 W FAIRLANE CT</t>
  </si>
  <si>
    <t>9309 W FAIRLANE CT</t>
  </si>
  <si>
    <t>9421 W ARCH AV</t>
  </si>
  <si>
    <t>9315 W ARCH AV</t>
  </si>
  <si>
    <t>8122 N 97TH CT</t>
  </si>
  <si>
    <t>PARKWAY VILLAGE PHASE II &amp; III</t>
  </si>
  <si>
    <t>8140 N DENMARK CT</t>
  </si>
  <si>
    <t>PARKWAY VILLAGE (PHASE IV)</t>
  </si>
  <si>
    <t>9750 W DARNEL AV</t>
  </si>
  <si>
    <t>8115 N JOSEPH AV</t>
  </si>
  <si>
    <t>8160 N JOSEPH AV</t>
  </si>
  <si>
    <t>8133 N PINGREE AV</t>
  </si>
  <si>
    <t>10264 W TOWER AV</t>
  </si>
  <si>
    <t>8318 N ANN ST</t>
  </si>
  <si>
    <t>8071 N CELINA ST</t>
  </si>
  <si>
    <t>10015 W TERRA AV</t>
  </si>
  <si>
    <t>8280 N CELINA ST</t>
  </si>
  <si>
    <t>8214 N CELINA ST</t>
  </si>
  <si>
    <t>10461 W SYLVIA ST</t>
  </si>
  <si>
    <t>10421 W SYLVIA ST</t>
  </si>
  <si>
    <t>8283 N 105TH ST</t>
  </si>
  <si>
    <t>10426 W SYLVIA ST</t>
  </si>
  <si>
    <t>8263 N 106TH ST</t>
  </si>
  <si>
    <t>10529 W ARCH AV</t>
  </si>
  <si>
    <t>10441 W VILLA AV</t>
  </si>
  <si>
    <t>10417 W VILLA AV</t>
  </si>
  <si>
    <t>10360 W VILLA AV</t>
  </si>
  <si>
    <t>10348 W DARNEL AV</t>
  </si>
  <si>
    <t>8072 N 107TH ST</t>
  </si>
  <si>
    <t>8317 N 107TH ST</t>
  </si>
  <si>
    <t>HIGHLANDS ON PARK</t>
  </si>
  <si>
    <t>8301 N 107TH ST, Unit G</t>
  </si>
  <si>
    <t>8305 N 107TH ST, Unit -D</t>
  </si>
  <si>
    <t>8305 N 107TH ST, Unit -F</t>
  </si>
  <si>
    <t>8305 N 107TH ST, Unit A</t>
  </si>
  <si>
    <t>8305 N 107TH ST, Unit -C</t>
  </si>
  <si>
    <t>8309 N 107TH ST, Unit -G</t>
  </si>
  <si>
    <t>8311 N 107TH ST, Unit I</t>
  </si>
  <si>
    <t>8311 N 107TH ST, Unit -K</t>
  </si>
  <si>
    <t>8311 N 107TH ST, Unit -C</t>
  </si>
  <si>
    <t>8353 N 107TH ST</t>
  </si>
  <si>
    <t>8359 N 107TH ST</t>
  </si>
  <si>
    <t>Lg Apartment</t>
  </si>
  <si>
    <t>8243-8255 N 107TH ST</t>
  </si>
  <si>
    <t>Subsidized Apartments</t>
  </si>
  <si>
    <t>Brick on Frame</t>
  </si>
  <si>
    <t>8201 N 111TH ST</t>
  </si>
  <si>
    <t>8239 N 111TH ST</t>
  </si>
  <si>
    <t>8313 N 111TH ST</t>
  </si>
  <si>
    <t>8337 N 111TH ST</t>
  </si>
  <si>
    <t>Wood</t>
  </si>
  <si>
    <t>8417 N 111TH ST</t>
  </si>
  <si>
    <t>11042 W VILLA AV</t>
  </si>
  <si>
    <t>11206 W BRADLEY RD</t>
  </si>
  <si>
    <t>11142 W BRADLEY RD</t>
  </si>
  <si>
    <t>Stone</t>
  </si>
  <si>
    <t>11815 W BRADLEY RD</t>
  </si>
  <si>
    <t>10830 W CALUMET RD</t>
  </si>
  <si>
    <t>11200 W PARKLAND AV</t>
  </si>
  <si>
    <t>10318 W CALUMET RD</t>
  </si>
  <si>
    <t>10006 W CALUMET RD</t>
  </si>
  <si>
    <t>Masonry/Frame</t>
  </si>
  <si>
    <t>7968 N 107TH ST, Unit 9</t>
  </si>
  <si>
    <t>ARBOR RIDGE</t>
  </si>
  <si>
    <t>7984 N 107TH ST, Unit 9</t>
  </si>
  <si>
    <t>10501 W BRADLEY RD</t>
  </si>
  <si>
    <t>7966-7968 N GRANVILLE RD</t>
  </si>
  <si>
    <t>7961 N 94TH ST</t>
  </si>
  <si>
    <t>7988 N 94TH ST, Unit F</t>
  </si>
  <si>
    <t>HAVEN</t>
  </si>
  <si>
    <t>7988 N 94TH ST, Unit H</t>
  </si>
  <si>
    <t>7952 N 94TH ST, Unit D</t>
  </si>
  <si>
    <t>7952 N 94TH ST, Unit E</t>
  </si>
  <si>
    <t>7940 N 94TH ST, Unit A</t>
  </si>
  <si>
    <t>7940 N 94TH ST, Unit D</t>
  </si>
  <si>
    <t>7940 N 94TH ST, Unit E</t>
  </si>
  <si>
    <t>7804 N 99TH ST</t>
  </si>
  <si>
    <t>7818 N 99TH ST</t>
  </si>
  <si>
    <t>9740 W FOUNTAIN AV</t>
  </si>
  <si>
    <t>7934 W LOLITA AV</t>
  </si>
  <si>
    <t>7833 N 78TH ST</t>
  </si>
  <si>
    <t>8219 W BRADLEY RD</t>
  </si>
  <si>
    <t>Special - to use this code see supv.</t>
  </si>
  <si>
    <t>7764 N 81ST ST</t>
  </si>
  <si>
    <t>7711 N 81ST ST</t>
  </si>
  <si>
    <t>7928 W CALUMET RD</t>
  </si>
  <si>
    <t>7615 N 60TH ST</t>
  </si>
  <si>
    <t>CHATEAU</t>
  </si>
  <si>
    <t>6104 W PORT AV</t>
  </si>
  <si>
    <t>HEATHERS</t>
  </si>
  <si>
    <t>6028 W PORT AV</t>
  </si>
  <si>
    <t>7777 N 60TH ST</t>
  </si>
  <si>
    <t>6280 W PORT AV</t>
  </si>
  <si>
    <t>HEATHERS PARK</t>
  </si>
  <si>
    <t>6238 W PORT AV</t>
  </si>
  <si>
    <t>6228 W PORT AV</t>
  </si>
  <si>
    <t>6206 W PORT AV</t>
  </si>
  <si>
    <t>6202 W PORT AV</t>
  </si>
  <si>
    <t>6176 W PORT AV</t>
  </si>
  <si>
    <t>6160 W PORT AV</t>
  </si>
  <si>
    <t>6132 W PORT AV</t>
  </si>
  <si>
    <t>6147 W CALUMET RD</t>
  </si>
  <si>
    <t>CHATEAU COURT</t>
  </si>
  <si>
    <t>7853 N 60TH ST, Unit E</t>
  </si>
  <si>
    <t>JADE GARDENS</t>
  </si>
  <si>
    <t>7841 N 60TH ST, Unit A</t>
  </si>
  <si>
    <t>7833 N 60TH ST, Unit B</t>
  </si>
  <si>
    <t>7821 N 60TH ST, Unit A</t>
  </si>
  <si>
    <t>7801 N 60TH ST, Unit C</t>
  </si>
  <si>
    <t>6051 W PORT AV, Unit 204</t>
  </si>
  <si>
    <t>CHALET</t>
  </si>
  <si>
    <t>7721 N 60TH ST, Unit 203</t>
  </si>
  <si>
    <t>7651 N 60TH ST, Unit 102</t>
  </si>
  <si>
    <t>7651 N 60TH ST, Unit 203</t>
  </si>
  <si>
    <t>6010 W CALUMET RD, Unit A</t>
  </si>
  <si>
    <t>6010 W CALUMET RD, Unit B</t>
  </si>
  <si>
    <t>6030 W CALUMET RD, Unit 204</t>
  </si>
  <si>
    <t>6050 W CALUMET RD, Unit E</t>
  </si>
  <si>
    <t>5510 W LUEBBE LA</t>
  </si>
  <si>
    <t>5612 W LUEBBE LA</t>
  </si>
  <si>
    <t>7919 N 57TH ST</t>
  </si>
  <si>
    <t>7935 N FAIRWAY PL</t>
  </si>
  <si>
    <t>7790 N EDGEWORTH DR</t>
  </si>
  <si>
    <t>7828 N FAIRWAY PL</t>
  </si>
  <si>
    <t>5311 W LUEBBE LA</t>
  </si>
  <si>
    <t>7778 N FAIRWAY PL</t>
  </si>
  <si>
    <t>7875 N LINK PL</t>
  </si>
  <si>
    <t>5118 W PARKLAND AV</t>
  </si>
  <si>
    <t>7836 N LINK PL</t>
  </si>
  <si>
    <t>7842 N LINK PL</t>
  </si>
  <si>
    <t>7850 N LINK PL</t>
  </si>
  <si>
    <t>7872 N LINK PL</t>
  </si>
  <si>
    <t>7932 N LINK PL</t>
  </si>
  <si>
    <t>7726 N EDGEWORTH DR</t>
  </si>
  <si>
    <t>7619 N 51ST BL</t>
  </si>
  <si>
    <t>7629 N 51ST BL</t>
  </si>
  <si>
    <t>7657 N EDGEWORTH DR</t>
  </si>
  <si>
    <t>5325 W SPRING LA</t>
  </si>
  <si>
    <t>5320 W SPRING LA</t>
  </si>
  <si>
    <t>5616 W FOUNTAIN AV</t>
  </si>
  <si>
    <t>7754 N DELTA PL</t>
  </si>
  <si>
    <t>7746 N DELTA PL</t>
  </si>
  <si>
    <t>5606 W PORT AV</t>
  </si>
  <si>
    <t>5903 W CALUMET RD</t>
  </si>
  <si>
    <t>4001 W CALUMET RD</t>
  </si>
  <si>
    <t>7514 N 43RD ST</t>
  </si>
  <si>
    <t>7452 N 38TH ST</t>
  </si>
  <si>
    <t>7500 N 38TH ST</t>
  </si>
  <si>
    <t>7406 N 38TH ST</t>
  </si>
  <si>
    <t>7495 N 38TH ST</t>
  </si>
  <si>
    <t>7463 N 38TH ST</t>
  </si>
  <si>
    <t>7464 N 39TH ST</t>
  </si>
  <si>
    <t>7500 N 39TH ST</t>
  </si>
  <si>
    <t>7463 N 39TH ST</t>
  </si>
  <si>
    <t>4017 W HEMLOCK ST</t>
  </si>
  <si>
    <t>7471 N 42ND ST</t>
  </si>
  <si>
    <t>7406 N 43RD ST</t>
  </si>
  <si>
    <t>7352 N 38TH ST</t>
  </si>
  <si>
    <t>7430 N TEUTONIA AV</t>
  </si>
  <si>
    <t>Pole Building</t>
  </si>
  <si>
    <t>7531 N 51ST BL</t>
  </si>
  <si>
    <t>5126 W HEMLOCK RD</t>
  </si>
  <si>
    <t>7483 N 52ND ST</t>
  </si>
  <si>
    <t>5300 W HEMLOCK RD</t>
  </si>
  <si>
    <t>5303 W HEMLOCK RD</t>
  </si>
  <si>
    <t>7120 W GOOD HOPE RD</t>
  </si>
  <si>
    <t>7100 W GOOD HOPE RD</t>
  </si>
  <si>
    <t>7701 W CALUMET RD</t>
  </si>
  <si>
    <t>7545 N 90TH ST</t>
  </si>
  <si>
    <t>7525 N 90TH ST</t>
  </si>
  <si>
    <t>7515 N 90TH ST</t>
  </si>
  <si>
    <t>7479 N 89TH ST</t>
  </si>
  <si>
    <t>7488 N 90TH ST</t>
  </si>
  <si>
    <t>8727 W DOGWOOD ST</t>
  </si>
  <si>
    <t>8812 W DOGWOOD ST</t>
  </si>
  <si>
    <t>8725 W PORTAGE ST</t>
  </si>
  <si>
    <t>7534-7536 N 87TH ST</t>
  </si>
  <si>
    <t>7518-7520 N 87TH ST</t>
  </si>
  <si>
    <t>7452 N 87TH ST</t>
  </si>
  <si>
    <t>7346 N 99TH ST</t>
  </si>
  <si>
    <t>9711 W GREENWOOD TRCE</t>
  </si>
  <si>
    <t>7301 N 97TH ST</t>
  </si>
  <si>
    <t>7298 N 97TH ST</t>
  </si>
  <si>
    <t>7235 N GRANVILLE RD</t>
  </si>
  <si>
    <t>7369 N 95TH ST</t>
  </si>
  <si>
    <t>7421 N 99TH ST</t>
  </si>
  <si>
    <t>7304 N 100TH ST</t>
  </si>
  <si>
    <t>10006 W JUNIPER ST</t>
  </si>
  <si>
    <t>10133 W GREENWOOD TRCE</t>
  </si>
  <si>
    <t>10400 W JUNIPER ST</t>
  </si>
  <si>
    <t>10301 W GREENWOOD TRCE</t>
  </si>
  <si>
    <t>7276 N 107TH ST</t>
  </si>
  <si>
    <t>10445 W JUNIPER ST</t>
  </si>
  <si>
    <t>10505 W CALUMET RD</t>
  </si>
  <si>
    <t>11200-11270 W PARK PL</t>
  </si>
  <si>
    <t>Office Building - Class A</t>
  </si>
  <si>
    <t>11050 W LIBERTY DR</t>
  </si>
  <si>
    <t>7306 N CASSIE AV</t>
  </si>
  <si>
    <t>7357 N BEAU AV</t>
  </si>
  <si>
    <t>7330 N BEAU AV</t>
  </si>
  <si>
    <t>7305 N CASSIE AV</t>
  </si>
  <si>
    <t>7040 N 124TH ST</t>
  </si>
  <si>
    <t>10825 W GOOD HOPE RD</t>
  </si>
  <si>
    <t>10727 W GOOD HOPE RD</t>
  </si>
  <si>
    <t>10705 W GOOD HOPE RD</t>
  </si>
  <si>
    <t>10310 W SPENCER PL</t>
  </si>
  <si>
    <t>6865 N 100TH ST</t>
  </si>
  <si>
    <t>9738 W GREEN TREE RD</t>
  </si>
  <si>
    <t>Prem Wood</t>
  </si>
  <si>
    <t>9701 W DEBBIE LA</t>
  </si>
  <si>
    <t>9534 W MARCELLE AV</t>
  </si>
  <si>
    <t>6960 N 99TH ST</t>
  </si>
  <si>
    <t>7150 N 98TH ST</t>
  </si>
  <si>
    <t>9500 W ORINDA CT</t>
  </si>
  <si>
    <t>6808 N PARK MANOR DR</t>
  </si>
  <si>
    <t>6894 N PARK MANOR DR</t>
  </si>
  <si>
    <t>6970 N PARK MANOR DR</t>
  </si>
  <si>
    <t>6827 N 91ST ST</t>
  </si>
  <si>
    <t>6800 N 91ST ST</t>
  </si>
  <si>
    <t>8668 W CHEYENNE ST</t>
  </si>
  <si>
    <t>8800 W CHEYENNE ST</t>
  </si>
  <si>
    <t>8700 W DALLAS ST</t>
  </si>
  <si>
    <t>8567 W CHEYENNE ST</t>
  </si>
  <si>
    <t>8525 W CHEYENNE ST</t>
  </si>
  <si>
    <t>6967 N 84TH ST</t>
  </si>
  <si>
    <t>6900 N 86TH ST</t>
  </si>
  <si>
    <t>8800 W SPOKANE ST</t>
  </si>
  <si>
    <t>8800 W PETERSIK ST</t>
  </si>
  <si>
    <t>8830 W PETERSIK ST</t>
  </si>
  <si>
    <t>8810 W HELENA ST</t>
  </si>
  <si>
    <t>9055 W HELENA CT</t>
  </si>
  <si>
    <t>8969 W HUSTIS ST</t>
  </si>
  <si>
    <t>8327 W DENVER AV</t>
  </si>
  <si>
    <t>8141 W DENVER AV</t>
  </si>
  <si>
    <t>Bi-Level</t>
  </si>
  <si>
    <t>8101 W DENVER AV</t>
  </si>
  <si>
    <t>8013 W DENVER AV</t>
  </si>
  <si>
    <t>8001 W DENVER AV</t>
  </si>
  <si>
    <t>7924 W BEECHWOOD AV</t>
  </si>
  <si>
    <t>7932 W BEECHWOOD AV</t>
  </si>
  <si>
    <t>7940 W BEECHWOOD AV</t>
  </si>
  <si>
    <t>8117 W BEECHWOOD AV</t>
  </si>
  <si>
    <t>8110 W GREEN TREE RD</t>
  </si>
  <si>
    <t>7926 W DENVER AV</t>
  </si>
  <si>
    <t>7130 N 76TH ST</t>
  </si>
  <si>
    <t>Fast Food Operation</t>
  </si>
  <si>
    <t>6920 N 76TH ST</t>
  </si>
  <si>
    <t>Auto &amp; Auto Body Repair</t>
  </si>
  <si>
    <t>7335 W GOOD HOPE RD</t>
  </si>
  <si>
    <t>Strip Shopping Center</t>
  </si>
  <si>
    <t>7401 W GOOD HOPE RD</t>
  </si>
  <si>
    <t>Super Market</t>
  </si>
  <si>
    <t>Precast Masonary</t>
  </si>
  <si>
    <t>6209 W HUSTIS ST</t>
  </si>
  <si>
    <t>6425 W HUSTIS ST</t>
  </si>
  <si>
    <t>6550 W SPOKANE ST</t>
  </si>
  <si>
    <t>6203 W BOEHLKE AV</t>
  </si>
  <si>
    <t>6319 W BOEHLKE AV</t>
  </si>
  <si>
    <t>6325 W BOEHLKE AV</t>
  </si>
  <si>
    <t>6230 W BOEHLKE AV</t>
  </si>
  <si>
    <t>6330 W BOEHLKE AV</t>
  </si>
  <si>
    <t>5804 W BOEHLKE AV</t>
  </si>
  <si>
    <t>6986 N RAINTREE CT, Unit C</t>
  </si>
  <si>
    <t>RAINTREE</t>
  </si>
  <si>
    <t>6982 N RAINTREE CT, Unit C</t>
  </si>
  <si>
    <t>6980 N RAINTREE CT, Unit A</t>
  </si>
  <si>
    <t>6956 N RAINTREE DR, Unit B</t>
  </si>
  <si>
    <t>6942 N RAINTREE DR, Unit D</t>
  </si>
  <si>
    <t>6940 N RAINTREE DR, Unit B</t>
  </si>
  <si>
    <t>6932 N RAINTREE DR, Unit B</t>
  </si>
  <si>
    <t>6918 N RAINTREE DR, Unit B</t>
  </si>
  <si>
    <t>7017 N 58TH ST</t>
  </si>
  <si>
    <t>7005 N LINCOLNSHIRE CR</t>
  </si>
  <si>
    <t>LINCOLNSHIRE CIRCLE</t>
  </si>
  <si>
    <t>4528 W KILEY AV</t>
  </si>
  <si>
    <t>4625 W ROCHELLE AV</t>
  </si>
  <si>
    <t>6857 N 44TH ST</t>
  </si>
  <si>
    <t>4831 W GOOD HOPE RD</t>
  </si>
  <si>
    <t>4919 W GOOD HOPE RD</t>
  </si>
  <si>
    <t>7123 N 40TH ST</t>
  </si>
  <si>
    <t>3841 W HELENA ST</t>
  </si>
  <si>
    <t>7041 N 39TH ST</t>
  </si>
  <si>
    <t>3710 W ROCHELLE AV</t>
  </si>
  <si>
    <t>3716 W ROCHELLE AV</t>
  </si>
  <si>
    <t>6852-6854 N 41ST ST</t>
  </si>
  <si>
    <t>Stucco</t>
  </si>
  <si>
    <t>6929 N SUSSEX ST</t>
  </si>
  <si>
    <t>3828 W CHEYENNE ST</t>
  </si>
  <si>
    <t>3822 W VERA AV</t>
  </si>
  <si>
    <t>4040 W GREEN TREE RD</t>
  </si>
  <si>
    <t>4225 W GOOD HOPE RD</t>
  </si>
  <si>
    <t>Muffler Shop</t>
  </si>
  <si>
    <t>7074 N 42ND ST</t>
  </si>
  <si>
    <t>7101 N 41ST ST</t>
  </si>
  <si>
    <t>Cottage</t>
  </si>
  <si>
    <t>7054 N 42ND ST</t>
  </si>
  <si>
    <t>7036 N 43RD ST</t>
  </si>
  <si>
    <t>7019 N 42ND ST</t>
  </si>
  <si>
    <t>3915 W CHEYENNE ST</t>
  </si>
  <si>
    <t>3930-3932 W GREEN TREE RD</t>
  </si>
  <si>
    <t>4039 W CHEYENNE ST</t>
  </si>
  <si>
    <t>6737 N TEUTONIA AV</t>
  </si>
  <si>
    <t>3420 W KIEHNAU AV</t>
  </si>
  <si>
    <t>6450-6452 N 43RD ST</t>
  </si>
  <si>
    <t>4032 W KIEHNAU AV</t>
  </si>
  <si>
    <t>4101-4119 W GREEN TREE RD</t>
  </si>
  <si>
    <t>6530 N 49TH CT</t>
  </si>
  <si>
    <t>4640 W BRENTWOOD CT</t>
  </si>
  <si>
    <t>6400 N 49TH ST</t>
  </si>
  <si>
    <t>6508 N 51ST ST</t>
  </si>
  <si>
    <t>6520 N 51ST ST</t>
  </si>
  <si>
    <t>6548 N 51ST ST</t>
  </si>
  <si>
    <t>4632 W MILL RD</t>
  </si>
  <si>
    <t>Res O/S A &amp; 1/2</t>
  </si>
  <si>
    <t>6483 N 51ST ST</t>
  </si>
  <si>
    <t>6555 N 51ST ST</t>
  </si>
  <si>
    <t>6548 N 53RD ST</t>
  </si>
  <si>
    <t>6459-6461 N 52ND ST</t>
  </si>
  <si>
    <t>6687 N 55TH ST</t>
  </si>
  <si>
    <t>6486-6488 N 53RD ST</t>
  </si>
  <si>
    <t>6628 N 56TH ST</t>
  </si>
  <si>
    <t>6702 N 53RD ST</t>
  </si>
  <si>
    <t>6616-6618 N 56TH ST</t>
  </si>
  <si>
    <t>Duplex O/S</t>
  </si>
  <si>
    <t>6570 N 54TH ST</t>
  </si>
  <si>
    <t>6507-6509 N 54TH ST</t>
  </si>
  <si>
    <t>5420 W MILL RD</t>
  </si>
  <si>
    <t>AP1 (Conventional Apt with 4-6 Units)</t>
  </si>
  <si>
    <t>6505 N 53RD ST</t>
  </si>
  <si>
    <t>6451 N 55TH ST</t>
  </si>
  <si>
    <t>6559-6561 N 55TH ST</t>
  </si>
  <si>
    <t>6715 N 54TH ST</t>
  </si>
  <si>
    <t>6611 N 54TH ST</t>
  </si>
  <si>
    <t>5321 W GREEN TREE RD</t>
  </si>
  <si>
    <t>Tavern</t>
  </si>
  <si>
    <t>Alum/Vynyl Siding</t>
  </si>
  <si>
    <t>5201 W GREEN TREE RD</t>
  </si>
  <si>
    <t>6653 N 52ND ST</t>
  </si>
  <si>
    <t>6623 N 52ND ST</t>
  </si>
  <si>
    <t>6746 N 52ND ST</t>
  </si>
  <si>
    <t>6764 N 52ND ST</t>
  </si>
  <si>
    <t>6719 N 58TH ST</t>
  </si>
  <si>
    <t>6665 N 58TH ST</t>
  </si>
  <si>
    <t>5729 W GREEN TREE RD</t>
  </si>
  <si>
    <t>6712 N 58TH ST</t>
  </si>
  <si>
    <t>6555 N 58TH ST</t>
  </si>
  <si>
    <t>6535-6537 N 58TH ST</t>
  </si>
  <si>
    <t>6500 N 66TH ST</t>
  </si>
  <si>
    <t>6456 N 66TH ST</t>
  </si>
  <si>
    <t>6659 W BRENTWOOD AV</t>
  </si>
  <si>
    <t>6641 W BRENTWOOD AV</t>
  </si>
  <si>
    <t>6548-6550 W MILL RD</t>
  </si>
  <si>
    <t>6714 N 74TH ST</t>
  </si>
  <si>
    <t>7260 W CODY CR</t>
  </si>
  <si>
    <t>7212 W CODY CR</t>
  </si>
  <si>
    <t>7121 W CODY CR</t>
  </si>
  <si>
    <t>6565-6567 N 73RD ST</t>
  </si>
  <si>
    <t>7059 W LIMA ST</t>
  </si>
  <si>
    <t>6561 N LANDERS ST</t>
  </si>
  <si>
    <t>6560-6562 N 73RD ST</t>
  </si>
  <si>
    <t>6501 N LANDERS ST</t>
  </si>
  <si>
    <t>6818 W CLOVERNOOK ST</t>
  </si>
  <si>
    <t>7011 W BRENTWOOD AV</t>
  </si>
  <si>
    <t>7038-7040 W MILL RD</t>
  </si>
  <si>
    <t>7646 W CLOVERNOOK ST</t>
  </si>
  <si>
    <t>6707 N 77TH ST</t>
  </si>
  <si>
    <t>6701 N 78TH ST</t>
  </si>
  <si>
    <t>6636 N 91ST ST</t>
  </si>
  <si>
    <t>6572 N 91ST ST</t>
  </si>
  <si>
    <t>6626 N 90TH ST</t>
  </si>
  <si>
    <t>6658 N 90TH ST</t>
  </si>
  <si>
    <t>8711 W DENVER AV</t>
  </si>
  <si>
    <t>6500 N 89TH ST</t>
  </si>
  <si>
    <t>8842 W BRENTWOOD AV</t>
  </si>
  <si>
    <t>8853 W BRENTWOOD AV</t>
  </si>
  <si>
    <t>6562 N 86TH ST</t>
  </si>
  <si>
    <t>6546 N 86TH ST</t>
  </si>
  <si>
    <t>6615 N 85TH ST</t>
  </si>
  <si>
    <t>6568 N 85TH ST</t>
  </si>
  <si>
    <t>6563 N 84TH ST</t>
  </si>
  <si>
    <t>6709 N 84TH ST</t>
  </si>
  <si>
    <t>6639 N 83RD ST</t>
  </si>
  <si>
    <t>6683 N 83RD ST</t>
  </si>
  <si>
    <t>8212 W BRENTWOOD AV</t>
  </si>
  <si>
    <t>6517 N 81ST ST</t>
  </si>
  <si>
    <t>8213 W CLOVERNOOK ST</t>
  </si>
  <si>
    <t>8219 W ACACIA ST</t>
  </si>
  <si>
    <t>8243 W ACACIA ST</t>
  </si>
  <si>
    <t>8150 W ACACIA ST</t>
  </si>
  <si>
    <t>8126 W KIEHNAU AV</t>
  </si>
  <si>
    <t>8201 W DAPHNE ST</t>
  </si>
  <si>
    <t>8101 W CASPER ST</t>
  </si>
  <si>
    <t>6694 N 83RD ST</t>
  </si>
  <si>
    <t>8009 W KIEHNAU AV</t>
  </si>
  <si>
    <t>6701 N 80TH ST</t>
  </si>
  <si>
    <t>6667 N 80TH ST</t>
  </si>
  <si>
    <t>8238 W CASPER ST</t>
  </si>
  <si>
    <t>8213 W GREEN TREE RD</t>
  </si>
  <si>
    <t>8313 W GREEN TREE RD</t>
  </si>
  <si>
    <t>8700 W DENVER AV</t>
  </si>
  <si>
    <t>8626 W DENVER AV</t>
  </si>
  <si>
    <t>6730 N 91ST ST</t>
  </si>
  <si>
    <t>8526 W MILL RD</t>
  </si>
  <si>
    <t>Licensed Res Care Facility,  Halfway House, etc.</t>
  </si>
  <si>
    <t>6459 N 94TH ST</t>
  </si>
  <si>
    <t>9838 W FOND DU LAC AV</t>
  </si>
  <si>
    <t>AP2 (Conventional Apt with 7-11 Units)</t>
  </si>
  <si>
    <t>9128 W EDGEWATER DR</t>
  </si>
  <si>
    <t>9224 W EDGEWATER DR</t>
  </si>
  <si>
    <t>9314 W EDGEWATER DR</t>
  </si>
  <si>
    <t>6629 N 94TH ST</t>
  </si>
  <si>
    <t>6743 N 91ST ST</t>
  </si>
  <si>
    <t>6424-6426 N 101ST ST</t>
  </si>
  <si>
    <t>6615 N 103RD ST</t>
  </si>
  <si>
    <t>6665 N BOURBON ST</t>
  </si>
  <si>
    <t>ROYAL ORLEANS</t>
  </si>
  <si>
    <t>6432 N 104TH ST</t>
  </si>
  <si>
    <t>10133 W JONEN ST</t>
  </si>
  <si>
    <t>10437 W JONEN ST</t>
  </si>
  <si>
    <t>10427 W JONEN ST</t>
  </si>
  <si>
    <t>6413 N 105TH ST</t>
  </si>
  <si>
    <t>6408 N 106TH ST</t>
  </si>
  <si>
    <t>10295 W FOND DU LAC AV</t>
  </si>
  <si>
    <t>AP3 (Conventional Apt with 12-20 Units)</t>
  </si>
  <si>
    <t>6725 N 108TH ST</t>
  </si>
  <si>
    <t>6665 N 113TH ST</t>
  </si>
  <si>
    <t>10929 W MEADOWCREEK CT</t>
  </si>
  <si>
    <t>10930 W MEADOWCREEK CT</t>
  </si>
  <si>
    <t>11215 W MEADOWCREEK DR</t>
  </si>
  <si>
    <t>6575 N 113TH ST</t>
  </si>
  <si>
    <t>6650 N 114TH ST</t>
  </si>
  <si>
    <t>11946 W MILL RD, Unit 7</t>
  </si>
  <si>
    <t>MILL VALLEY</t>
  </si>
  <si>
    <t>11946 W MILL RD, Unit 19</t>
  </si>
  <si>
    <t>11958 W MILL RD, Unit 5</t>
  </si>
  <si>
    <t>11958 W MILL RD, Unit 22</t>
  </si>
  <si>
    <t>11958 W MILL RD, Unit 23</t>
  </si>
  <si>
    <t>11957 W APPLETON AV, Unit 11</t>
  </si>
  <si>
    <t>11957 W APPLETON AV, Unit 18</t>
  </si>
  <si>
    <t>11947 W APPLETON AV, Unit 13</t>
  </si>
  <si>
    <t>11947 W APPLETON AV, Unit 18</t>
  </si>
  <si>
    <t>11947 W APPLETON AV, Unit 19</t>
  </si>
  <si>
    <t>11947 W APPLETON AV, Unit 21</t>
  </si>
  <si>
    <t>11937 W APPLETON AV, Unit 14</t>
  </si>
  <si>
    <t>11937 W APPLETON AV, Unit 21</t>
  </si>
  <si>
    <t>11917 W APPLETON AV, Unit 14</t>
  </si>
  <si>
    <t>11917 W APPLETON AV, Unit 20</t>
  </si>
  <si>
    <t>11907 W APPLETON AV, Unit 5</t>
  </si>
  <si>
    <t>11907 W APPLETON AV, Unit 11</t>
  </si>
  <si>
    <t>11907 W APPLETON AV, Unit 22</t>
  </si>
  <si>
    <t>11907 W APPLETON AV, Unit 24</t>
  </si>
  <si>
    <t>11901 W APPLETON AV, Unit 8</t>
  </si>
  <si>
    <t>6053 N RIVER TRAIL DR</t>
  </si>
  <si>
    <t>6199 N RIVER TRAIL DR</t>
  </si>
  <si>
    <t>6273 N RIVER TRAIL DR</t>
  </si>
  <si>
    <t>11914 W BENDER RD</t>
  </si>
  <si>
    <t>11938 W BENDER RD</t>
  </si>
  <si>
    <t>11954 W BENDER RD</t>
  </si>
  <si>
    <t>12212 W DOUGLAS AV</t>
  </si>
  <si>
    <t>12042 W LYNX AV</t>
  </si>
  <si>
    <t>12033 W KAUL AV</t>
  </si>
  <si>
    <t>11924 W FLORIST AV</t>
  </si>
  <si>
    <t>11915 W LANGLADE ST</t>
  </si>
  <si>
    <t>11905 W LANGLADE ST</t>
  </si>
  <si>
    <t>6154 N RIVER TRAIL DR</t>
  </si>
  <si>
    <t>12201 W LYNX AV</t>
  </si>
  <si>
    <t>6073 N 122ND ST</t>
  </si>
  <si>
    <t>6263 N 118TH ST</t>
  </si>
  <si>
    <t>6250 N 118TH ST</t>
  </si>
  <si>
    <t>6105 N 116TH ST</t>
  </si>
  <si>
    <t>6253 N 118TH ST</t>
  </si>
  <si>
    <t>6152 N 116TH ST</t>
  </si>
  <si>
    <t>10847-10849 W APPLETON AV</t>
  </si>
  <si>
    <t>6033-6035 N 112TH ST</t>
  </si>
  <si>
    <t>11125-11127 W LANGLADE ST</t>
  </si>
  <si>
    <t>10951-10953 W LANGLADE ST</t>
  </si>
  <si>
    <t>10918-10920 W LANGLADE ST</t>
  </si>
  <si>
    <t>10701-10703 W FLORIST AV</t>
  </si>
  <si>
    <t>6007-6009 N 109TH ST</t>
  </si>
  <si>
    <t>10850 W APPLETON AV</t>
  </si>
  <si>
    <t>Milwaukee Bungalow</t>
  </si>
  <si>
    <t>6157 N 112TH ST</t>
  </si>
  <si>
    <t>6132 N 115TH ST</t>
  </si>
  <si>
    <t>10313 W MILL RD</t>
  </si>
  <si>
    <t>6256 N 104TH ST</t>
  </si>
  <si>
    <t>6314 N 104TH ST</t>
  </si>
  <si>
    <t>6337 N 103RD ST</t>
  </si>
  <si>
    <t>6367 N 106TH ST</t>
  </si>
  <si>
    <t>6327 N 104TH ST</t>
  </si>
  <si>
    <t>6218 N 105TH ST</t>
  </si>
  <si>
    <t>6201 N 104TH ST</t>
  </si>
  <si>
    <t>6255 N 104TH ST</t>
  </si>
  <si>
    <t>6201 N 95TH ST</t>
  </si>
  <si>
    <t>9510 W LANGLADE ST</t>
  </si>
  <si>
    <t>9826 W LANGLADE ST</t>
  </si>
  <si>
    <t>6093 N DENMARK ST</t>
  </si>
  <si>
    <t>6264 N JOYCE AV</t>
  </si>
  <si>
    <t>8647 W DOUGLAS AV</t>
  </si>
  <si>
    <t>8549 W DOUGLAS AV</t>
  </si>
  <si>
    <t>8736 W LYNX AV</t>
  </si>
  <si>
    <t>8833 W MONROVIA AV</t>
  </si>
  <si>
    <t>8565 W CROSSFIELD AV</t>
  </si>
  <si>
    <t>8624 W DOUGLAS AV</t>
  </si>
  <si>
    <t>8731 W BENDER AV</t>
  </si>
  <si>
    <t>8800 W MONROVIA AV</t>
  </si>
  <si>
    <t>8916 W MONROVIA AV</t>
  </si>
  <si>
    <t>8750 W BENDER AV</t>
  </si>
  <si>
    <t>6344 N 86TH CT</t>
  </si>
  <si>
    <t>6315 N 90TH ST</t>
  </si>
  <si>
    <t>6304-6306 N 91ST ST</t>
  </si>
  <si>
    <t>9058 W FOND DU LAC AV</t>
  </si>
  <si>
    <t>Commercial Land</t>
  </si>
  <si>
    <t>8113 W MILL RD</t>
  </si>
  <si>
    <t>8137 W WINFIELD AV</t>
  </si>
  <si>
    <t>6322 N 80TH ST</t>
  </si>
  <si>
    <t>7925 W WINFIELD AV</t>
  </si>
  <si>
    <t>8036 W BENDER AV</t>
  </si>
  <si>
    <t>8121 W BENDER AV</t>
  </si>
  <si>
    <t>7740 W FLORIST AV</t>
  </si>
  <si>
    <t>6001 N 62ND ST</t>
  </si>
  <si>
    <t>Triplex</t>
  </si>
  <si>
    <t>6033-6035 N 61ST ST</t>
  </si>
  <si>
    <t>6046-6048 N 61ST ST</t>
  </si>
  <si>
    <t>6032-6034 N 61ST ST</t>
  </si>
  <si>
    <t>6105 N 60TH ST</t>
  </si>
  <si>
    <t>Townhouse Apartment</t>
  </si>
  <si>
    <t>6301 W DOUGLAS AV</t>
  </si>
  <si>
    <t>5225 W MILL RD</t>
  </si>
  <si>
    <t>Store Bldg - Multi Story (Store &amp; Apt, Store &amp; Ofc</t>
  </si>
  <si>
    <t>4707 W MILL RD</t>
  </si>
  <si>
    <t>Bowling Alley</t>
  </si>
  <si>
    <t>3519 W DOUGLAS AV</t>
  </si>
  <si>
    <t>6141-6143 N 35TH ST</t>
  </si>
  <si>
    <t>6160-6162 N 36TH ST</t>
  </si>
  <si>
    <t>6024 N 36TH ST</t>
  </si>
  <si>
    <t>Res O/S 2sty +</t>
  </si>
  <si>
    <t>6033 N 36TH ST</t>
  </si>
  <si>
    <t>3632 W FLORIST AV</t>
  </si>
  <si>
    <t>6038 N 37TH ST</t>
  </si>
  <si>
    <t>6163 N 37TH ST</t>
  </si>
  <si>
    <t>6023 N 37TH ST</t>
  </si>
  <si>
    <t>6016 N 39TH ST</t>
  </si>
  <si>
    <t>3819 W DOUGLAS AV</t>
  </si>
  <si>
    <t>6159 N 38TH ST</t>
  </si>
  <si>
    <t>6151 N 38TH ST</t>
  </si>
  <si>
    <t>6113 N 38TH ST</t>
  </si>
  <si>
    <t>6166 N 39TH ST</t>
  </si>
  <si>
    <t>6091 N 39TH ST</t>
  </si>
  <si>
    <t>6039 N 39TH ST</t>
  </si>
  <si>
    <t>6086 N 40TH ST</t>
  </si>
  <si>
    <t>5655 N 27TH ST</t>
  </si>
  <si>
    <t>2620 W SILVER SPRING DR</t>
  </si>
  <si>
    <t>5873 N 34TH ST</t>
  </si>
  <si>
    <t>5872 N 34TH ST</t>
  </si>
  <si>
    <t>3211-3213 W BOBOLINK AV</t>
  </si>
  <si>
    <t>3003 W BOBOLINK AV</t>
  </si>
  <si>
    <t>2937--A W ORIOLE DR</t>
  </si>
  <si>
    <t>2915 W ORIOLE DR</t>
  </si>
  <si>
    <t>5791 N TEUTONIA AV</t>
  </si>
  <si>
    <t>5833--A N 32ND ST</t>
  </si>
  <si>
    <t>Dplx Bungalow</t>
  </si>
  <si>
    <t>5725-5727 N 32ND ST</t>
  </si>
  <si>
    <t>5704 N 33RD ST</t>
  </si>
  <si>
    <t>5700 N 34TH ST</t>
  </si>
  <si>
    <t>5682 N 35TH ST</t>
  </si>
  <si>
    <t>5639 N 33RD ST</t>
  </si>
  <si>
    <t>3205 W THURSTON AV</t>
  </si>
  <si>
    <t>5662 N 33RD ST</t>
  </si>
  <si>
    <t>5763 N 34TH ST</t>
  </si>
  <si>
    <t>5779 N 33RD ST</t>
  </si>
  <si>
    <t>5768 N 34TH ST</t>
  </si>
  <si>
    <t>2921 W CARMEN AV</t>
  </si>
  <si>
    <t>5804 N TEUTONIA AV</t>
  </si>
  <si>
    <t>5908-5910 N 37TH ST</t>
  </si>
  <si>
    <t>5673-5675 N 42ND ST</t>
  </si>
  <si>
    <t>5734 N 36TH ST</t>
  </si>
  <si>
    <t>5738 N 36TH ST</t>
  </si>
  <si>
    <t>5756 N 37TH ST</t>
  </si>
  <si>
    <t>5727 N 38TH ST</t>
  </si>
  <si>
    <t>5761 N 40TH ST</t>
  </si>
  <si>
    <t>5714 N 41ST ST</t>
  </si>
  <si>
    <t>5715 N 41ST ST</t>
  </si>
  <si>
    <t>5720 N 42ND ST</t>
  </si>
  <si>
    <t>5693 N 42ND ST</t>
  </si>
  <si>
    <t>5681 N 39TH ST</t>
  </si>
  <si>
    <t>5693--A N 38TH ST</t>
  </si>
  <si>
    <t>5684 N 39TH ST</t>
  </si>
  <si>
    <t>5654 N 38TH ST</t>
  </si>
  <si>
    <t>5682 N 36TH ST</t>
  </si>
  <si>
    <t>5615 N 38TH ST</t>
  </si>
  <si>
    <t>5880 N 39TH ST</t>
  </si>
  <si>
    <t>5937 N 39TH ST</t>
  </si>
  <si>
    <t>5818 N 40TH ST</t>
  </si>
  <si>
    <t>5939--B N 40TH ST</t>
  </si>
  <si>
    <t>5945 N 40TH ST</t>
  </si>
  <si>
    <t>5804-5806 N 41ST ST</t>
  </si>
  <si>
    <t>5879 N 41ST ST</t>
  </si>
  <si>
    <t>5921 N 41ST ST</t>
  </si>
  <si>
    <t>5931 N 42ND ST</t>
  </si>
  <si>
    <t>5852 N SHERMAN BL</t>
  </si>
  <si>
    <t>5645 N 37TH ST</t>
  </si>
  <si>
    <t>3500-3502 W SILVER SPRING DR</t>
  </si>
  <si>
    <t>5912-5914 N 36TH ST</t>
  </si>
  <si>
    <t>5968-5970 N 36TH ST</t>
  </si>
  <si>
    <t>5811 N 35TH ST</t>
  </si>
  <si>
    <t>5862 N 37TH ST</t>
  </si>
  <si>
    <t>5815 N 37TH ST</t>
  </si>
  <si>
    <t>5803-5805 N 37TH ST</t>
  </si>
  <si>
    <t>5884 N 38TH ST</t>
  </si>
  <si>
    <t>5888 N 38TH ST</t>
  </si>
  <si>
    <t>5906 N 38TH ST</t>
  </si>
  <si>
    <t>5800 W CARMEN AV</t>
  </si>
  <si>
    <t>5730 W CARMEN AV</t>
  </si>
  <si>
    <t>5612 W CARMEN AV</t>
  </si>
  <si>
    <t>5524 W CARMEN AV</t>
  </si>
  <si>
    <t>5515 W CARMEN AV</t>
  </si>
  <si>
    <t>5708 N 57TH ST</t>
  </si>
  <si>
    <t>5620 W THURSTON AV</t>
  </si>
  <si>
    <t>5681 N 57TH ST</t>
  </si>
  <si>
    <t>5641 N 57TH ST</t>
  </si>
  <si>
    <t>5642 N 58TH ST</t>
  </si>
  <si>
    <t>5686 N 58TH ST</t>
  </si>
  <si>
    <t>5680 N 60TH ST</t>
  </si>
  <si>
    <t>5840-5850 N 60TH ST</t>
  </si>
  <si>
    <t>5725 N 61ST ST</t>
  </si>
  <si>
    <t>5758 N 62ND ST</t>
  </si>
  <si>
    <t>5930-5932 N 64TH ST</t>
  </si>
  <si>
    <t>5953 N 61ST ST</t>
  </si>
  <si>
    <t>5969 N 60TH ST</t>
  </si>
  <si>
    <t>5811 N 62ND ST</t>
  </si>
  <si>
    <t>5822 N 63RD ST</t>
  </si>
  <si>
    <t>5823-5825 N 63RD ST</t>
  </si>
  <si>
    <t>5920 N 68TH ST</t>
  </si>
  <si>
    <t>5908 N 67TH ST</t>
  </si>
  <si>
    <t>6509-6511 W FLORIST AV</t>
  </si>
  <si>
    <t>6401-6403 W FLORIST AV</t>
  </si>
  <si>
    <t>5830-5832 N 65TH ST</t>
  </si>
  <si>
    <t>5824-5826 N 65TH ST</t>
  </si>
  <si>
    <t>5820 N 66TH ST</t>
  </si>
  <si>
    <t>6520-6522 W CARMEN AV</t>
  </si>
  <si>
    <t>5868 N 67TH ST</t>
  </si>
  <si>
    <t>5853 N 66TH ST</t>
  </si>
  <si>
    <t>5852 N 68TH ST</t>
  </si>
  <si>
    <t>5757 N 67TH ST</t>
  </si>
  <si>
    <t>6715-6717 W CARMEN AV</t>
  </si>
  <si>
    <t>6520 W SILVER SPRING DR</t>
  </si>
  <si>
    <t>5631 N 65TH ST</t>
  </si>
  <si>
    <t>5643 N 65TH ST</t>
  </si>
  <si>
    <t>5658 N 67TH ST</t>
  </si>
  <si>
    <t>5630-5632 N 68TH ST</t>
  </si>
  <si>
    <t>5633 N 67TH ST</t>
  </si>
  <si>
    <t>6337-6339 W THURSTON AV</t>
  </si>
  <si>
    <t>6329-6331 W THURSTON AV</t>
  </si>
  <si>
    <t>5701-5703 N 61ST ST</t>
  </si>
  <si>
    <t>5649-5651 N 61ST ST</t>
  </si>
  <si>
    <t>5668-5670 N 62ND ST</t>
  </si>
  <si>
    <t>5730 N 63RD ST</t>
  </si>
  <si>
    <t>6227-A W THURSTON CT</t>
  </si>
  <si>
    <t>6221 W THURSTON CT</t>
  </si>
  <si>
    <t>5641 N 62ND ST</t>
  </si>
  <si>
    <t>6214 W THURSTON CT</t>
  </si>
  <si>
    <t>6217 W THURSTON AV</t>
  </si>
  <si>
    <t>6221-6223 W THURSTON AV</t>
  </si>
  <si>
    <t>7030 W CARMEN AV</t>
  </si>
  <si>
    <t>7021 W THURSTON CT</t>
  </si>
  <si>
    <t>5739 N 71ST ST</t>
  </si>
  <si>
    <t>7146 W THURSTON AV</t>
  </si>
  <si>
    <t>7525 W FLORIST AV</t>
  </si>
  <si>
    <t>5902-5940 N 76TH ST</t>
  </si>
  <si>
    <t>5925 N 74TH ST</t>
  </si>
  <si>
    <t>5908 N 75TH ST</t>
  </si>
  <si>
    <t>5928 N 74TH ST</t>
  </si>
  <si>
    <t>7231-7233 W FLORIST AV</t>
  </si>
  <si>
    <t>7201 W FLORIST AV</t>
  </si>
  <si>
    <t>5951 N 72ND ST</t>
  </si>
  <si>
    <t>5874 N 73RD ST</t>
  </si>
  <si>
    <t>7414 W CARMEN AV</t>
  </si>
  <si>
    <t>5734 N 76TH ST</t>
  </si>
  <si>
    <t>7403 W CARMEN AV</t>
  </si>
  <si>
    <t>5735 N 72ND ST</t>
  </si>
  <si>
    <t>5621 N 72ND ST</t>
  </si>
  <si>
    <t>5624 N 74TH ST</t>
  </si>
  <si>
    <t>5667 N 73RD ST</t>
  </si>
  <si>
    <t>5906-5908 N 69TH ST</t>
  </si>
  <si>
    <t>5950-5952 N 69TH ST</t>
  </si>
  <si>
    <t>5935 N 69TH ST</t>
  </si>
  <si>
    <t>5901-5903 N 69TH ST</t>
  </si>
  <si>
    <t>5938-5940 N 70TH ST</t>
  </si>
  <si>
    <t>5934 N 71ST ST</t>
  </si>
  <si>
    <t>5925 N 71ST ST</t>
  </si>
  <si>
    <t>5859-5861 N 69TH ST</t>
  </si>
  <si>
    <t>5823 N 69TH ST</t>
  </si>
  <si>
    <t>6826-6828 W CARMEN AV</t>
  </si>
  <si>
    <t>5862-5864 N 69TH ST</t>
  </si>
  <si>
    <t>5737 N 68TH ST</t>
  </si>
  <si>
    <t>5738 N 69TH ST</t>
  </si>
  <si>
    <t>5770 N 70TH ST</t>
  </si>
  <si>
    <t>5729 N 69TH ST</t>
  </si>
  <si>
    <t>5708 N 70TH ST</t>
  </si>
  <si>
    <t>5744 N 70TH ST</t>
  </si>
  <si>
    <t>5750 N 70TH ST</t>
  </si>
  <si>
    <t>5674 N 79TH ST</t>
  </si>
  <si>
    <t>5668 N 79TH ST</t>
  </si>
  <si>
    <t>5651 N 78TH ST</t>
  </si>
  <si>
    <t>5662 N 80TH ST</t>
  </si>
  <si>
    <t>5636 N 80TH ST</t>
  </si>
  <si>
    <t>7900 W SILVER SPRING DR</t>
  </si>
  <si>
    <t>Beer Depot &amp; Liquor Store</t>
  </si>
  <si>
    <t>7621 W THURSTON CR</t>
  </si>
  <si>
    <t>5745 N 76TH ST</t>
  </si>
  <si>
    <t>5775 N 76TH ST</t>
  </si>
  <si>
    <t>7926 W THURSTON AV</t>
  </si>
  <si>
    <t>5701 N 79TH ST</t>
  </si>
  <si>
    <t>5800 N 77TH ST</t>
  </si>
  <si>
    <t>5801-5803 N 76TH ST</t>
  </si>
  <si>
    <t>5815-5817 N 76TH ST</t>
  </si>
  <si>
    <t>5851-5853 N 76TH ST</t>
  </si>
  <si>
    <t>5803 N 77TH ST</t>
  </si>
  <si>
    <t>5817 N 77TH ST</t>
  </si>
  <si>
    <t>5879 N 77TH ST</t>
  </si>
  <si>
    <t>5874 N 79TH ST</t>
  </si>
  <si>
    <t>5802 N 80TH ST</t>
  </si>
  <si>
    <t>5819 N 79TH ST</t>
  </si>
  <si>
    <t>5912 N 79TH ST</t>
  </si>
  <si>
    <t>5948 N 80TH ST</t>
  </si>
  <si>
    <t>5916 N 80TH ST</t>
  </si>
  <si>
    <t>5930 N 78TH ST</t>
  </si>
  <si>
    <t>7707 W FLORIST AV</t>
  </si>
  <si>
    <t>5953 N 77TH ST</t>
  </si>
  <si>
    <t>5818 N 81ST ST</t>
  </si>
  <si>
    <t>5761 N 80TH ST</t>
  </si>
  <si>
    <t>8105-8107 W THURSTON AV</t>
  </si>
  <si>
    <t>5917-5919 N 83RD ST</t>
  </si>
  <si>
    <t>5800 N 91ST ST</t>
  </si>
  <si>
    <t>5720 N 91ST ST</t>
  </si>
  <si>
    <t>8923--A W CARMEN AV</t>
  </si>
  <si>
    <t>5732 N 90TH ST</t>
  </si>
  <si>
    <t>5717 N 89TH ST</t>
  </si>
  <si>
    <t>8661 W MEDFORD AV</t>
  </si>
  <si>
    <t>5668-5672 N 87TH ST</t>
  </si>
  <si>
    <t>8633 W FOND DU LAC AV</t>
  </si>
  <si>
    <t>8623 W FOND DU LAC AV</t>
  </si>
  <si>
    <t>8834 W CARMEN AV</t>
  </si>
  <si>
    <t>8906 W CARMEN AV</t>
  </si>
  <si>
    <t>5636 N 87TH ST</t>
  </si>
  <si>
    <t>8630--A W MEDFORD AV</t>
  </si>
  <si>
    <t>8532 W SILVER SPRING DR</t>
  </si>
  <si>
    <t>5700 N 86TH ST</t>
  </si>
  <si>
    <t>9007 W THURSTON AV</t>
  </si>
  <si>
    <t>5760-5762 N 99TH ST</t>
  </si>
  <si>
    <t>5748-5750 N 99TH ST</t>
  </si>
  <si>
    <t>5730--A N 99TH ST</t>
  </si>
  <si>
    <t>5724-5726 N 99TH ST</t>
  </si>
  <si>
    <t>5700-5702 N 99TH ST</t>
  </si>
  <si>
    <t>5761 N 98TH ST</t>
  </si>
  <si>
    <t>5756 N 98TH ST</t>
  </si>
  <si>
    <t>9724 W THURSTON AV</t>
  </si>
  <si>
    <t>5723-5725 N 97TH ST</t>
  </si>
  <si>
    <t>5761 N 97TH ST</t>
  </si>
  <si>
    <t>5776 N 97TH ST</t>
  </si>
  <si>
    <t>5770 N 96TH ST</t>
  </si>
  <si>
    <t>9745 W REICHERT PL</t>
  </si>
  <si>
    <t>5629 N 96TH ST</t>
  </si>
  <si>
    <t>5641 N 96TH ST</t>
  </si>
  <si>
    <t>5856 N 94TH ST</t>
  </si>
  <si>
    <t>5856 N 93RD ST</t>
  </si>
  <si>
    <t>5832-5834 N 93RD ST</t>
  </si>
  <si>
    <t>5826-5828 N 93RD ST</t>
  </si>
  <si>
    <t>5822-5824 N 93RD ST</t>
  </si>
  <si>
    <t>5832-5834 N 92ND ST</t>
  </si>
  <si>
    <t>5812-5814 N 92ND ST</t>
  </si>
  <si>
    <t>5740 N 94TH ST</t>
  </si>
  <si>
    <t>5712 N 93RD ST</t>
  </si>
  <si>
    <t>5715 N 92ND ST</t>
  </si>
  <si>
    <t>5763 N 92ND ST</t>
  </si>
  <si>
    <t>5769 N 92ND ST</t>
  </si>
  <si>
    <t>5714 N 92ND ST</t>
  </si>
  <si>
    <t>9320 W SILVER SPRING DR</t>
  </si>
  <si>
    <t>9109 W SWAN CR</t>
  </si>
  <si>
    <t>5667 N 91ST ST</t>
  </si>
  <si>
    <t>10220 W SILVER SPRING DR</t>
  </si>
  <si>
    <t>5915 N 109TH ST</t>
  </si>
  <si>
    <t>5965 N 113TH ST</t>
  </si>
  <si>
    <t>11010 W CARMEN AV</t>
  </si>
  <si>
    <t>5962 N LOVERS LANE RD</t>
  </si>
  <si>
    <t>11735 W BOBOLINK AV</t>
  </si>
  <si>
    <t>5850 N 124TH ST</t>
  </si>
  <si>
    <t>11720 W FLAGG AV</t>
  </si>
  <si>
    <t>11859-11861 W FLAGG AV</t>
  </si>
  <si>
    <t>12031 W BOBOLINK AV</t>
  </si>
  <si>
    <t>5830 N 121ST ST</t>
  </si>
  <si>
    <t>5757 N LOVERS LANE RD</t>
  </si>
  <si>
    <t>Multi Story Warehouse</t>
  </si>
  <si>
    <t>5836-5838 N 117TH ST</t>
  </si>
  <si>
    <t>12131 W BOBOLINK AV</t>
  </si>
  <si>
    <t>5253 N LOVERS LANE RD, Unit 107</t>
  </si>
  <si>
    <t>NEWPORT WEST</t>
  </si>
  <si>
    <t>5253 N LOVERS LANE RD, Unit 131</t>
  </si>
  <si>
    <t>5253 N LOVERS LANE RD, Unit 203</t>
  </si>
  <si>
    <t>5253 N LOVERS LANE RD, Unit 205</t>
  </si>
  <si>
    <t>5253 N LOVERS LANE RD, Unit 209</t>
  </si>
  <si>
    <t>5253 N LOVERS LANE RD, Unit 211</t>
  </si>
  <si>
    <t>5253 N LOVERS LANE RD, Unit 228</t>
  </si>
  <si>
    <t>5253 N LOVERS LANE RD, Unit 232</t>
  </si>
  <si>
    <t>5253 N LOVERS LANE RD, Unit 322</t>
  </si>
  <si>
    <t>12305 W SILVER SPRING RD</t>
  </si>
  <si>
    <t>5444 N 124TH ST</t>
  </si>
  <si>
    <t>5349 N LOVERS LANE RD</t>
  </si>
  <si>
    <t>Residence With Commercial Usage</t>
  </si>
  <si>
    <t>5256 N 108TH CT</t>
  </si>
  <si>
    <t>5284 N 108TH CT</t>
  </si>
  <si>
    <t>5301 N 107TH ST</t>
  </si>
  <si>
    <t>5357 N 107TH ST</t>
  </si>
  <si>
    <t>10324 W SHERIDAN AV</t>
  </si>
  <si>
    <t>10500 W SHERIDAN AV</t>
  </si>
  <si>
    <t>10628 W SHERIDAN AV</t>
  </si>
  <si>
    <t>5346 N 107TH ST</t>
  </si>
  <si>
    <t>5469 N 106TH ST</t>
  </si>
  <si>
    <t>10325 W SHERIDAN AV</t>
  </si>
  <si>
    <t>10410 W RAE AV</t>
  </si>
  <si>
    <t>10437 W CUSTER AV</t>
  </si>
  <si>
    <t>10410 W LAWN AV</t>
  </si>
  <si>
    <t>10500 W LAWN AV</t>
  </si>
  <si>
    <t>10434 W ROHR AV</t>
  </si>
  <si>
    <t>10412 W CALDWELL AV</t>
  </si>
  <si>
    <t>10504 W CALDWELL AV</t>
  </si>
  <si>
    <t>5260 N 103RD ST</t>
  </si>
  <si>
    <t>9304 W SHERIDAN AV</t>
  </si>
  <si>
    <t>9200 W BIRCH AV</t>
  </si>
  <si>
    <t>9357 W BIRCH AV</t>
  </si>
  <si>
    <t>5438-5440 N 92ND ST</t>
  </si>
  <si>
    <t>5448-5450 N 92ND ST</t>
  </si>
  <si>
    <t>8914 W CUSTER AV</t>
  </si>
  <si>
    <t>5312 N 87TH ST</t>
  </si>
  <si>
    <t>8801 W CUSTER AV</t>
  </si>
  <si>
    <t>8822 W LAWN AV</t>
  </si>
  <si>
    <t>8909 W LAWN AV</t>
  </si>
  <si>
    <t>5327 N 90TH ST</t>
  </si>
  <si>
    <t>5300 N 90TH ST</t>
  </si>
  <si>
    <t>8920 W ROHR AV</t>
  </si>
  <si>
    <t>5300 N 87TH ST</t>
  </si>
  <si>
    <t>8806 W VILLARD AV</t>
  </si>
  <si>
    <t>8904 W VILLARD AV</t>
  </si>
  <si>
    <t>5228 N 90TH ST</t>
  </si>
  <si>
    <t>5244 N 90TH ST</t>
  </si>
  <si>
    <t>8654 W VILLARD AV</t>
  </si>
  <si>
    <t>8414 W VILLARD AV</t>
  </si>
  <si>
    <t>VILLARD GREEN</t>
  </si>
  <si>
    <t>8594 W VILLARD AV</t>
  </si>
  <si>
    <t>GEORGETOWN</t>
  </si>
  <si>
    <t>5348 N 91ST ST</t>
  </si>
  <si>
    <t>8040 W MEDFORD AV</t>
  </si>
  <si>
    <t>7855 W CALDWELL CT</t>
  </si>
  <si>
    <t>7716-7718 W VILLARD AV</t>
  </si>
  <si>
    <t>7908 W VILLARD AV</t>
  </si>
  <si>
    <t>8140 W VILLARD AV</t>
  </si>
  <si>
    <t>5243 N 82ND CT</t>
  </si>
  <si>
    <t>8036 W SCRANTON PL</t>
  </si>
  <si>
    <t>5303 N 83RD ST</t>
  </si>
  <si>
    <t>8109 W MEDFORD AV</t>
  </si>
  <si>
    <t>5338 N 83RD ST</t>
  </si>
  <si>
    <t>5224-5226 N 84TH ST</t>
  </si>
  <si>
    <t>8246 W VILLARD AV</t>
  </si>
  <si>
    <t>7731 W SHERIDAN AV, Unit A</t>
  </si>
  <si>
    <t>SPRING TERRACE NORTH</t>
  </si>
  <si>
    <t>7820 W LEON TRCE, Unit A</t>
  </si>
  <si>
    <t>7214 W SHERIDAN AV</t>
  </si>
  <si>
    <t>5461 N 75TH CT</t>
  </si>
  <si>
    <t>5436 N 74TH ST</t>
  </si>
  <si>
    <t>5430 N 73RD ST</t>
  </si>
  <si>
    <t>5475 N 72ND ST</t>
  </si>
  <si>
    <t>5439 N 72ND ST</t>
  </si>
  <si>
    <t>7105 W KATHRYN AV</t>
  </si>
  <si>
    <t>6921 W HERBERT AV</t>
  </si>
  <si>
    <t>5409 N 73RD ST</t>
  </si>
  <si>
    <t>5318 N 74TH ST</t>
  </si>
  <si>
    <t>5287 N 73RD ST</t>
  </si>
  <si>
    <t>7526 W FOND DU LAC AV</t>
  </si>
  <si>
    <t>Day Care Center</t>
  </si>
  <si>
    <t>7509 W CALDWELL AV</t>
  </si>
  <si>
    <t>7307 W HERBERT AV</t>
  </si>
  <si>
    <t>7145 W GRANTOSA CT</t>
  </si>
  <si>
    <t>7150 W TALLMADGE PL</t>
  </si>
  <si>
    <t>7009 W TALLMADGE CT</t>
  </si>
  <si>
    <t>7108 W GRANTOSA DR</t>
  </si>
  <si>
    <t>7100 W HERBERT AV</t>
  </si>
  <si>
    <t>6918 W GRANTOSA DR</t>
  </si>
  <si>
    <t>6935 W HERBERT AV</t>
  </si>
  <si>
    <t>5365 N 68TH ST</t>
  </si>
  <si>
    <t>5335 N 68TH ST</t>
  </si>
  <si>
    <t>5269 N 68TH ST</t>
  </si>
  <si>
    <t>6923 W TALLMADGE PL</t>
  </si>
  <si>
    <t>6937 W TALLMADGE PL</t>
  </si>
  <si>
    <t>5245 N 67TH ST</t>
  </si>
  <si>
    <t>5220 N 68TH ST</t>
  </si>
  <si>
    <t>5267 N 66TH ST</t>
  </si>
  <si>
    <t>5307 N 65TH ST</t>
  </si>
  <si>
    <t>5241 N 65TH ST</t>
  </si>
  <si>
    <t>6516 W VILLARD AV</t>
  </si>
  <si>
    <t>5229 N 64TH ST</t>
  </si>
  <si>
    <t>5251 N 64TH ST</t>
  </si>
  <si>
    <t>5229 N 62ND ST</t>
  </si>
  <si>
    <t>5235 N 62ND ST</t>
  </si>
  <si>
    <t>5343 N 62ND ST</t>
  </si>
  <si>
    <t>5370 N 62ND ST</t>
  </si>
  <si>
    <t>5262 N 61ST ST</t>
  </si>
  <si>
    <t>5354 N 61ST ST</t>
  </si>
  <si>
    <t>6534 W LAWN AV</t>
  </si>
  <si>
    <t>6518 W LAWN AV</t>
  </si>
  <si>
    <t>5328 N 65TH ST</t>
  </si>
  <si>
    <t>5232 N 65TH ST</t>
  </si>
  <si>
    <t>5247 N 66TH ST</t>
  </si>
  <si>
    <t>Res O/S 1 Story</t>
  </si>
  <si>
    <t>5436 N 55TH ST</t>
  </si>
  <si>
    <t>5363 N 51ST BL</t>
  </si>
  <si>
    <t>5264 N 57TH ST</t>
  </si>
  <si>
    <t>5270 N 57TH ST</t>
  </si>
  <si>
    <t>5425 N 55TH ST</t>
  </si>
  <si>
    <t>5716 W CUSTER AV</t>
  </si>
  <si>
    <t>5423 N 53RD ST</t>
  </si>
  <si>
    <t>5407 N 51ST BL</t>
  </si>
  <si>
    <t>5525 N 52ND ST</t>
  </si>
  <si>
    <t>5507 N 52ND ST</t>
  </si>
  <si>
    <t>5473 N 52ND ST</t>
  </si>
  <si>
    <t>5424 N 54TH ST</t>
  </si>
  <si>
    <t>5400 N 54TH ST</t>
  </si>
  <si>
    <t>5821-5865 W SILVER SPRING DR</t>
  </si>
  <si>
    <t>5739 W SILVER SPRING DR</t>
  </si>
  <si>
    <t>5448 N 57TH ST</t>
  </si>
  <si>
    <t>5436 N 57TH ST</t>
  </si>
  <si>
    <t>5545 N 57TH ST</t>
  </si>
  <si>
    <t>5555 N 56TH ST</t>
  </si>
  <si>
    <t>5328 N 60TH ST</t>
  </si>
  <si>
    <t>5262 N 60TH ST</t>
  </si>
  <si>
    <t>5301 N 58TH ST</t>
  </si>
  <si>
    <t>5280 N 58TH ST</t>
  </si>
  <si>
    <t>5220 N 58TH ST</t>
  </si>
  <si>
    <t>5222 N 55TH ST</t>
  </si>
  <si>
    <t>5264 N 55TH ST</t>
  </si>
  <si>
    <t>5253 N 52ND ST</t>
  </si>
  <si>
    <t>5254 N 53RD ST</t>
  </si>
  <si>
    <t>5371 N 53RD ST</t>
  </si>
  <si>
    <t>5363 N 53RD ST</t>
  </si>
  <si>
    <t>5307 N 53RD ST</t>
  </si>
  <si>
    <t>5247 N 53RD ST</t>
  </si>
  <si>
    <t>5229--A N SHERMAN BL</t>
  </si>
  <si>
    <t>5322 N 47TH ST</t>
  </si>
  <si>
    <t>5321 N 50TH ST</t>
  </si>
  <si>
    <t>5247 N 44TH ST</t>
  </si>
  <si>
    <t>5258 N 45TH ST</t>
  </si>
  <si>
    <t>5252 N 47TH ST</t>
  </si>
  <si>
    <t>5350 N 45TH ST</t>
  </si>
  <si>
    <t>5353 N SHERMAN BL</t>
  </si>
  <si>
    <t>Duplex-Cottage</t>
  </si>
  <si>
    <t>5347 N SHERMAN BL</t>
  </si>
  <si>
    <t>4501 W CUSTER AV</t>
  </si>
  <si>
    <t>4411 W CUSTER AV</t>
  </si>
  <si>
    <t>5331 N 48TH ST</t>
  </si>
  <si>
    <t>5356 N 48TH ST</t>
  </si>
  <si>
    <t>5257--A N 49TH ST</t>
  </si>
  <si>
    <t>5449 N 37TH ST</t>
  </si>
  <si>
    <t>5429 N 37TH ST</t>
  </si>
  <si>
    <t>5403 N 37TH ST</t>
  </si>
  <si>
    <t>3825 W SHERIDAN AV</t>
  </si>
  <si>
    <t>5413-5415 N 38TH ST</t>
  </si>
  <si>
    <t>5424 N 39TH ST</t>
  </si>
  <si>
    <t>5454--A N 39TH ST</t>
  </si>
  <si>
    <t>5518 N 40TH ST</t>
  </si>
  <si>
    <t>5564-5566 N 40TH ST</t>
  </si>
  <si>
    <t>5253 N 36TH ST</t>
  </si>
  <si>
    <t>3622-3624 W VILLARD AV</t>
  </si>
  <si>
    <t>5248 N 36TH ST</t>
  </si>
  <si>
    <t>5237-5239 N 34TH ST</t>
  </si>
  <si>
    <t>5250 N 34TH ST</t>
  </si>
  <si>
    <t>5317-5319 N 34TH ST</t>
  </si>
  <si>
    <t>5326 N 35TH ST</t>
  </si>
  <si>
    <t>5338 N 35TH ST</t>
  </si>
  <si>
    <t>5371--A N 35TH ST</t>
  </si>
  <si>
    <t>5345 N 35TH ST</t>
  </si>
  <si>
    <t>5522 N 37TH ST</t>
  </si>
  <si>
    <t>5337 N 37TH ST</t>
  </si>
  <si>
    <t>5269 N 37TH ST</t>
  </si>
  <si>
    <t>5256 N 38TH ST</t>
  </si>
  <si>
    <t>5451 N 41ST ST</t>
  </si>
  <si>
    <t>5431 N 41ST ST</t>
  </si>
  <si>
    <t>5412 N 42ND ST</t>
  </si>
  <si>
    <t>5436 N 42ND ST</t>
  </si>
  <si>
    <t>5472 N HOPKINS ST</t>
  </si>
  <si>
    <t>5547-5549 N 42ND ST</t>
  </si>
  <si>
    <t>5538 N HOPKINS ST</t>
  </si>
  <si>
    <t>5545 N 41ST ST</t>
  </si>
  <si>
    <t>5526 N 42ND ST</t>
  </si>
  <si>
    <t>5554 N 41ST ST</t>
  </si>
  <si>
    <t>5245 N 29TH ST</t>
  </si>
  <si>
    <t>5286 N 29TH ST</t>
  </si>
  <si>
    <t>5309-5311 N 28TH ST</t>
  </si>
  <si>
    <t>5287-5289 N 28TH ST</t>
  </si>
  <si>
    <t>5278-5280 N 28TH ST</t>
  </si>
  <si>
    <t>5563--A N 34TH ST</t>
  </si>
  <si>
    <t>5501 N 34TH ST</t>
  </si>
  <si>
    <t>5514 N 34TH ST</t>
  </si>
  <si>
    <t>5564 N 34TH ST</t>
  </si>
  <si>
    <t>5529 N 32ND ST</t>
  </si>
  <si>
    <t>5504 N 33RD ST</t>
  </si>
  <si>
    <t>2827 W VILLARD AV</t>
  </si>
  <si>
    <t>5525 N 27TH ST</t>
  </si>
  <si>
    <t>Mini Warehouse</t>
  </si>
  <si>
    <t>5233 N TEUTONIA AV</t>
  </si>
  <si>
    <t>5230 N 29TH ST</t>
  </si>
  <si>
    <t>5283 N 27TH ST</t>
  </si>
  <si>
    <t>5275 N 27TH ST</t>
  </si>
  <si>
    <t>5371 N 24TH ST</t>
  </si>
  <si>
    <t>2444 W LAWN AV</t>
  </si>
  <si>
    <t>5521 N 26TH ST</t>
  </si>
  <si>
    <t>5366 N GREEN BAY AV</t>
  </si>
  <si>
    <t>1419 W CUSTER AV</t>
  </si>
  <si>
    <t>1527 W LAWN AV</t>
  </si>
  <si>
    <t>1935 W BIRCH CT</t>
  </si>
  <si>
    <t>2110 W NEIL PL</t>
  </si>
  <si>
    <t>2214 W NEIL PL</t>
  </si>
  <si>
    <t>2236 W NEIL PL</t>
  </si>
  <si>
    <t>5336 N LONG ISLAND DR</t>
  </si>
  <si>
    <t>1316 W SHERIDAN CT</t>
  </si>
  <si>
    <t>1739-1741 W CUSTER AV</t>
  </si>
  <si>
    <t>1740-1742 W LAWN AV</t>
  </si>
  <si>
    <t>5501 N 13TH ST</t>
  </si>
  <si>
    <t>5462 N 19TH ST</t>
  </si>
  <si>
    <t>5439 N GREEN BAY AV</t>
  </si>
  <si>
    <t>5400 N 20TH ST</t>
  </si>
  <si>
    <t>5327 N MILWAUKEE RIVER PK</t>
  </si>
  <si>
    <t>5230-A N MILWAUKEE RIVER PK</t>
  </si>
  <si>
    <t>5511 N 12TH ST</t>
  </si>
  <si>
    <t>5510 N 12TH ST</t>
  </si>
  <si>
    <t>5517 N 11TH ST</t>
  </si>
  <si>
    <t>1820 W HAMPTON AV</t>
  </si>
  <si>
    <t>4881--A N 19TH PL</t>
  </si>
  <si>
    <t>5105 N 19TH PL</t>
  </si>
  <si>
    <t>5071 N 19TH PL</t>
  </si>
  <si>
    <t>5144 N 19TH ST</t>
  </si>
  <si>
    <t>5070 N 19TH PL</t>
  </si>
  <si>
    <t>5077 N 19TH ST</t>
  </si>
  <si>
    <t>5051 N 19TH ST</t>
  </si>
  <si>
    <t>1987 W FAIRMOUNT AV</t>
  </si>
  <si>
    <t>4932 N 20TH ST</t>
  </si>
  <si>
    <t>4957 N 19TH PL</t>
  </si>
  <si>
    <t>4918 N 19TH PL</t>
  </si>
  <si>
    <t>4886 N 18TH ST</t>
  </si>
  <si>
    <t>5010 N 26TH ST</t>
  </si>
  <si>
    <t>4914 N 26TH ST</t>
  </si>
  <si>
    <t>4909 N 25TH ST</t>
  </si>
  <si>
    <t>4957 N 25TH ST</t>
  </si>
  <si>
    <t>5053 N 23RD ST</t>
  </si>
  <si>
    <t>5005 N 23RD ST</t>
  </si>
  <si>
    <t>4873 N 26TH ST</t>
  </si>
  <si>
    <t>5056 N 25TH ST</t>
  </si>
  <si>
    <t>Block</t>
  </si>
  <si>
    <t>5026 N 25TH ST</t>
  </si>
  <si>
    <t>5007 N 24TH PL</t>
  </si>
  <si>
    <t>4856 N 25TH ST</t>
  </si>
  <si>
    <t>5121 N 24TH ST</t>
  </si>
  <si>
    <t>5055 N 24TH ST</t>
  </si>
  <si>
    <t>4915 N 24TH ST</t>
  </si>
  <si>
    <t>5070 N 23RD ST</t>
  </si>
  <si>
    <t>5064 N 23RD ST</t>
  </si>
  <si>
    <t>5040 N 23RD ST</t>
  </si>
  <si>
    <t>5108 N 24TH ST</t>
  </si>
  <si>
    <t>4968 N 22ND ST</t>
  </si>
  <si>
    <t>4902 N 22ND ST</t>
  </si>
  <si>
    <t>4826 N 21ST ST</t>
  </si>
  <si>
    <t>2014 W HAMPTON AV</t>
  </si>
  <si>
    <t>4887 N 20TH ST</t>
  </si>
  <si>
    <t>5061 N 32ND ST</t>
  </si>
  <si>
    <t>5037 N 32ND ST</t>
  </si>
  <si>
    <t>5057 N 31ST ST</t>
  </si>
  <si>
    <t>4900-4918 N 32ND ST</t>
  </si>
  <si>
    <t>5035 N 27TH ST</t>
  </si>
  <si>
    <t>5050 N TEUTONIA AV</t>
  </si>
  <si>
    <t>4903 N TEUTONIA AV</t>
  </si>
  <si>
    <t>5147 N 28TH ST</t>
  </si>
  <si>
    <t>5151--A N HOPKINS ST</t>
  </si>
  <si>
    <t>5119 N 42ND ST</t>
  </si>
  <si>
    <t>5143-5145 N HOPKINS ST</t>
  </si>
  <si>
    <t>5056 N 41ST ST</t>
  </si>
  <si>
    <t>4960 N SHERMAN BL</t>
  </si>
  <si>
    <t>4927--A N 42ND ST</t>
  </si>
  <si>
    <t>4920-4922 N 40TH ST</t>
  </si>
  <si>
    <t>3506-3508 W HAMPTON AV</t>
  </si>
  <si>
    <t>4870 N 37TH ST</t>
  </si>
  <si>
    <t>4866 N 37TH ST</t>
  </si>
  <si>
    <t>4827 N 36TH ST</t>
  </si>
  <si>
    <t>4837 N 37TH ST</t>
  </si>
  <si>
    <t>4905 N 37TH ST</t>
  </si>
  <si>
    <t>4962 N 37TH ST</t>
  </si>
  <si>
    <t>4914 N 37TH ST</t>
  </si>
  <si>
    <t>4906 N 37TH ST</t>
  </si>
  <si>
    <t>4921 N 36TH ST</t>
  </si>
  <si>
    <t>4972--A N 36TH ST</t>
  </si>
  <si>
    <t>5040--A N 38TH ST</t>
  </si>
  <si>
    <t>5028 N 38TH ST</t>
  </si>
  <si>
    <t>5067 N 37TH ST</t>
  </si>
  <si>
    <t>5058 N 39TH ST</t>
  </si>
  <si>
    <t>5049 N 38TH ST</t>
  </si>
  <si>
    <t>5147 N 38TH ST</t>
  </si>
  <si>
    <t>4841 N 39TH ST</t>
  </si>
  <si>
    <t>4824 N 40TH ST</t>
  </si>
  <si>
    <t>4850 N 40TH ST</t>
  </si>
  <si>
    <t>4868 N 40TH ST</t>
  </si>
  <si>
    <t>4869 N 40TH ST</t>
  </si>
  <si>
    <t>4825-A N 40TH ST</t>
  </si>
  <si>
    <t>4014 W HAMPTON AV</t>
  </si>
  <si>
    <t>4834 N 41ST ST</t>
  </si>
  <si>
    <t>4215 W STARK ST</t>
  </si>
  <si>
    <t>5131--A N 39TH ST</t>
  </si>
  <si>
    <t>5163 N 39TH ST</t>
  </si>
  <si>
    <t>4942 N 40TH ST</t>
  </si>
  <si>
    <t>4234 W LUSCHER AV</t>
  </si>
  <si>
    <t>5145 N 50TH ST</t>
  </si>
  <si>
    <t>5140 N 51ST BL</t>
  </si>
  <si>
    <t>5136 N 51ST BL</t>
  </si>
  <si>
    <t>5023 N 50TH ST</t>
  </si>
  <si>
    <t>4919 W LUSCHER AV</t>
  </si>
  <si>
    <t>4905 N 49TH ST</t>
  </si>
  <si>
    <t>4950 N 50TH ST</t>
  </si>
  <si>
    <t>4910 W FAIRMOUNT AV</t>
  </si>
  <si>
    <t>4833 W LUSCHER AV</t>
  </si>
  <si>
    <t>4735 W LUSCHER AV</t>
  </si>
  <si>
    <t>4720 W HAMPTON AV</t>
  </si>
  <si>
    <t>4954-4956 N 48TH ST</t>
  </si>
  <si>
    <t>5000 N 48TH ST</t>
  </si>
  <si>
    <t>4601 W VILLARD AV</t>
  </si>
  <si>
    <t>5076 N 47TH ST</t>
  </si>
  <si>
    <t>4325 W FAIRMOUNT AV</t>
  </si>
  <si>
    <t>4907 N SHERMAN BL</t>
  </si>
  <si>
    <t>4920 N 47TH ST</t>
  </si>
  <si>
    <t>4824 W HAMPTON AV</t>
  </si>
  <si>
    <t>4818 W HAMPTON AV</t>
  </si>
  <si>
    <t>4607 W VILLARD AV</t>
  </si>
  <si>
    <t>4610 W EGGERT PL</t>
  </si>
  <si>
    <t>4944 N 47TH ST</t>
  </si>
  <si>
    <t>4513 W VILLARD AV</t>
  </si>
  <si>
    <t>5110 N 60TH ST</t>
  </si>
  <si>
    <t>5072 N 60TH ST</t>
  </si>
  <si>
    <t>5062--A N 60TH ST</t>
  </si>
  <si>
    <t>5058 N 60TH ST</t>
  </si>
  <si>
    <t>5032 N 60TH ST</t>
  </si>
  <si>
    <t>5010 N 60TH ST</t>
  </si>
  <si>
    <t>4928 N 60TH ST</t>
  </si>
  <si>
    <t>5147 N 58TH ST</t>
  </si>
  <si>
    <t>5152 N 58TH ST</t>
  </si>
  <si>
    <t>5132 N 58TH ST</t>
  </si>
  <si>
    <t>4964 N 58TH ST</t>
  </si>
  <si>
    <t>5133 N 57TH ST</t>
  </si>
  <si>
    <t>5158 N 57TH ST</t>
  </si>
  <si>
    <t>5054 N 57TH ST</t>
  </si>
  <si>
    <t>5014 N 57TH ST</t>
  </si>
  <si>
    <t>4970 N 57TH ST</t>
  </si>
  <si>
    <t>5037 N 56TH ST</t>
  </si>
  <si>
    <t>5120 N 56TH ST</t>
  </si>
  <si>
    <t>5033 N 55TH ST</t>
  </si>
  <si>
    <t>4972 N 55TH ST</t>
  </si>
  <si>
    <t>4964 N 55TH ST</t>
  </si>
  <si>
    <t>4854 N 55TH ST</t>
  </si>
  <si>
    <t>4845 N 54TH ST</t>
  </si>
  <si>
    <t>4907 N 54TH ST</t>
  </si>
  <si>
    <t>4921 N 54TH ST</t>
  </si>
  <si>
    <t>5102 N 54TH ST</t>
  </si>
  <si>
    <t>4815 N 53RD ST</t>
  </si>
  <si>
    <t>5011 N 53RD ST</t>
  </si>
  <si>
    <t>5025 N 53RD ST</t>
  </si>
  <si>
    <t>5121 N 53RD ST</t>
  </si>
  <si>
    <t>5059 N 51ST BL</t>
  </si>
  <si>
    <t>4915 N 52ND ST</t>
  </si>
  <si>
    <t>4962 N 60TH ST</t>
  </si>
  <si>
    <t>4821 N 52ND ST</t>
  </si>
  <si>
    <t>4820 N 53RD ST</t>
  </si>
  <si>
    <t>5219 W STARK ST</t>
  </si>
  <si>
    <t>5115 N 56TH ST</t>
  </si>
  <si>
    <t>4938-4940 N 52ND ST</t>
  </si>
  <si>
    <t>5148 N 53RD ST</t>
  </si>
  <si>
    <t>5194 N 63RD ST</t>
  </si>
  <si>
    <t>5066 N 63RD ST</t>
  </si>
  <si>
    <t>6217 W VILLARD AV</t>
  </si>
  <si>
    <t>5046 N 62ND ST</t>
  </si>
  <si>
    <t>6130 W FAIRMOUNT AV</t>
  </si>
  <si>
    <t>5103 N 61ST ST</t>
  </si>
  <si>
    <t>5011 N 60TH ST</t>
  </si>
  <si>
    <t>5049 N 60TH ST</t>
  </si>
  <si>
    <t>5061 N 60TH ST</t>
  </si>
  <si>
    <t>5069 N 60TH ST</t>
  </si>
  <si>
    <t>5170 N 66TH ST</t>
  </si>
  <si>
    <t>5151-5153 N 65TH ST</t>
  </si>
  <si>
    <t>6435 W VILLARD AV</t>
  </si>
  <si>
    <t>5140 N 65TH ST</t>
  </si>
  <si>
    <t>5128 N 65TH ST</t>
  </si>
  <si>
    <t>5131 N 64TH ST</t>
  </si>
  <si>
    <t>5183 N 64TH ST</t>
  </si>
  <si>
    <t>5007 N 65TH ST</t>
  </si>
  <si>
    <t>5029 N 65TH ST</t>
  </si>
  <si>
    <t>4962 N 67TH ST</t>
  </si>
  <si>
    <t>4919 N 66TH ST</t>
  </si>
  <si>
    <t>4963 N 66TH ST</t>
  </si>
  <si>
    <t>4936 N 68TH ST</t>
  </si>
  <si>
    <t>4933 N 67TH ST</t>
  </si>
  <si>
    <t>4880 N 68TH ST</t>
  </si>
  <si>
    <t>4838 N 67TH ST</t>
  </si>
  <si>
    <t>4871 N 66TH ST</t>
  </si>
  <si>
    <t>6518-6520 W HAMPTON AV</t>
  </si>
  <si>
    <t>4848 N 65TH ST</t>
  </si>
  <si>
    <t>4838 N 65TH ST</t>
  </si>
  <si>
    <t>4969 N 60TH ST</t>
  </si>
  <si>
    <t>4901 N 60TH ST</t>
  </si>
  <si>
    <t>4883 N 61ST ST</t>
  </si>
  <si>
    <t>4894 N 62ND ST</t>
  </si>
  <si>
    <t>4856 N 63RD ST</t>
  </si>
  <si>
    <t>4928 N 63RD ST</t>
  </si>
  <si>
    <t>4942 N 63RD ST</t>
  </si>
  <si>
    <t>4941 N 63RD ST</t>
  </si>
  <si>
    <t>4862 N 64TH ST</t>
  </si>
  <si>
    <t>7501 W GRANTOSA DR</t>
  </si>
  <si>
    <t>7317 W MEDFORD AV</t>
  </si>
  <si>
    <t>5155 N 72ND ST</t>
  </si>
  <si>
    <t>7144-7146 W LEON TRCE</t>
  </si>
  <si>
    <t>7031 W VILLARD AV</t>
  </si>
  <si>
    <t>5040 N 70TH ST</t>
  </si>
  <si>
    <t>5046 N 70TH ST</t>
  </si>
  <si>
    <t>4937 N 74TH ST</t>
  </si>
  <si>
    <t>4906 N 74TH ST</t>
  </si>
  <si>
    <t>4969 N 72ND ST</t>
  </si>
  <si>
    <t>4963 N 72ND ST</t>
  </si>
  <si>
    <t>4955 N 72ND ST</t>
  </si>
  <si>
    <t>4938 N 73RD ST</t>
  </si>
  <si>
    <t>4843 N 70TH ST</t>
  </si>
  <si>
    <t>4864 N 71ST ST</t>
  </si>
  <si>
    <t>4839 N 71ST ST</t>
  </si>
  <si>
    <t>7208 W HAMPTON AV</t>
  </si>
  <si>
    <t>4852 N 74TH ST</t>
  </si>
  <si>
    <t>4889 N 77TH ST</t>
  </si>
  <si>
    <t>7613 W VILLARD AV</t>
  </si>
  <si>
    <t>7606 W GRANTOSA DR</t>
  </si>
  <si>
    <t>5110-5112 N 77TH ST</t>
  </si>
  <si>
    <t>8023-8025 W VILLARD AV</t>
  </si>
  <si>
    <t>8015-8017 W VILLARD AV</t>
  </si>
  <si>
    <t>8007-8009 W VILLARD AV</t>
  </si>
  <si>
    <t>7929-7931 W VILLARD AV</t>
  </si>
  <si>
    <t>7915-7917 W VILLARD AV</t>
  </si>
  <si>
    <t>7909-7911 W VILLARD AV</t>
  </si>
  <si>
    <t>7717-7719 W VILLARD AV</t>
  </si>
  <si>
    <t>8201-8203 W VILLARD AV</t>
  </si>
  <si>
    <t>8141-8143 W VILLARD AV</t>
  </si>
  <si>
    <t>8123-8125 W VILLARD AV</t>
  </si>
  <si>
    <t>8115-8117 W VILLARD AV</t>
  </si>
  <si>
    <t>8109-8111 W VILLARD AV</t>
  </si>
  <si>
    <t>5024-5026 N 84TH ST</t>
  </si>
  <si>
    <t>5072-5074 N 84TH ST</t>
  </si>
  <si>
    <t>5080-5082 N 84TH ST</t>
  </si>
  <si>
    <t>5110-5112 N 84TH ST</t>
  </si>
  <si>
    <t>5144-5146 N 84TH ST</t>
  </si>
  <si>
    <t>5172 N 84TH ST</t>
  </si>
  <si>
    <t>8125 W LANCASTER AV</t>
  </si>
  <si>
    <t>7925 W KATHRYN AV</t>
  </si>
  <si>
    <t>7861 W HERBERT AV</t>
  </si>
  <si>
    <t>7733 W GRANTOSA DR</t>
  </si>
  <si>
    <t>7754 W GERTRUDE DR</t>
  </si>
  <si>
    <t>7800 W PALMETTO AV</t>
  </si>
  <si>
    <t>7931 W GRANTOSA DR</t>
  </si>
  <si>
    <t>8025 W HERBERT AV</t>
  </si>
  <si>
    <t>8048 W HERBERT AV</t>
  </si>
  <si>
    <t>8155 W KATHRYN AV</t>
  </si>
  <si>
    <t>8117 W KATHRYN AV</t>
  </si>
  <si>
    <t>8111 W KATHRYN AV</t>
  </si>
  <si>
    <t>8300 W HERBERT AV</t>
  </si>
  <si>
    <t>8237 W HERBERT AV</t>
  </si>
  <si>
    <t>7700 W HAMPTON AV</t>
  </si>
  <si>
    <t>7934 W HAMPTON AV</t>
  </si>
  <si>
    <t>8336 W LUSCHER AV</t>
  </si>
  <si>
    <t>8321 W GRANTOSA DR</t>
  </si>
  <si>
    <t>8313 W GRANTOSA DR</t>
  </si>
  <si>
    <t>8301 W GRANTOSA DR</t>
  </si>
  <si>
    <t>8242 W LUSCHER AV</t>
  </si>
  <si>
    <t>8310-8312 W GRANTOSA DR</t>
  </si>
  <si>
    <t>8302-8304 W GRANTOSA DR</t>
  </si>
  <si>
    <t>7916 W PALMETTO AV</t>
  </si>
  <si>
    <t>8560 W LANCASTER AV</t>
  </si>
  <si>
    <t>8460 W HAMPTON AV</t>
  </si>
  <si>
    <t>8587-8589 W APPLETON AV</t>
  </si>
  <si>
    <t>8607-8609 W APPLETON AV</t>
  </si>
  <si>
    <t>4955 N 88TH ST</t>
  </si>
  <si>
    <t>4907 N 88TH ST</t>
  </si>
  <si>
    <t>8731 W POTOMAC AV</t>
  </si>
  <si>
    <t>4825 N 88TH ST</t>
  </si>
  <si>
    <t>4850 N 89TH ST</t>
  </si>
  <si>
    <t>4859 N 87TH ST</t>
  </si>
  <si>
    <t>4858 N 88TH ST</t>
  </si>
  <si>
    <t>4945 N 89TH ST</t>
  </si>
  <si>
    <t>4959 N 89TH ST</t>
  </si>
  <si>
    <t>4864-4866 N 91ST ST</t>
  </si>
  <si>
    <t>4826 N 91ST ST</t>
  </si>
  <si>
    <t>4869 N 90TH ST</t>
  </si>
  <si>
    <t>4961 N 90TH ST</t>
  </si>
  <si>
    <t>5017 N 84TH ST</t>
  </si>
  <si>
    <t>5015 N 85TH ST</t>
  </si>
  <si>
    <t>8809 W VILLARD AV</t>
  </si>
  <si>
    <t>8711 W VILLARD AV</t>
  </si>
  <si>
    <t>8701 W VILLARD AV</t>
  </si>
  <si>
    <t>4911 N 84TH ST</t>
  </si>
  <si>
    <t>4946 N 85TH ST</t>
  </si>
  <si>
    <t>10403 W HARVEST LA</t>
  </si>
  <si>
    <t>5001 N 105TH ST</t>
  </si>
  <si>
    <t>4908-4910 N 106TH ST</t>
  </si>
  <si>
    <t>5068--A N 107TH ST</t>
  </si>
  <si>
    <t>5013-5015 N 106TH ST</t>
  </si>
  <si>
    <t>5122-5124 N 106TH ST</t>
  </si>
  <si>
    <t>5049-5051 N 106TH ST</t>
  </si>
  <si>
    <t>5172-5174 N 106TH ST</t>
  </si>
  <si>
    <t>5166 N 105TH ST</t>
  </si>
  <si>
    <t>10336-10338 W LANCASTER AV</t>
  </si>
  <si>
    <t>5152 N 107TH ST</t>
  </si>
  <si>
    <t>10523 W LANCASTER AV</t>
  </si>
  <si>
    <t>10416 W HAMPTON AV</t>
  </si>
  <si>
    <t>4835-4837 N 103RD ST</t>
  </si>
  <si>
    <t>4914 N 104TH ST</t>
  </si>
  <si>
    <t>5066 N 108TH ST</t>
  </si>
  <si>
    <t>5019 N 107TH ST</t>
  </si>
  <si>
    <t>4920-4922 N 108TH ST</t>
  </si>
  <si>
    <t>4946-4948 N 108TH ST</t>
  </si>
  <si>
    <t>4924 N 110TH ST</t>
  </si>
  <si>
    <t>10939 W CAMERON AV</t>
  </si>
  <si>
    <t>10931 W CAMERON AV</t>
  </si>
  <si>
    <t>10839 W CAMERON AV</t>
  </si>
  <si>
    <t>10966-10968 W STARK ST</t>
  </si>
  <si>
    <t>4962 N 110TH ST</t>
  </si>
  <si>
    <t>4979 N 108TH ST</t>
  </si>
  <si>
    <t>10810 W HARVEST LA</t>
  </si>
  <si>
    <t>10826 W FAIRMOUNT AV</t>
  </si>
  <si>
    <t>11033 W JEFFREY CT</t>
  </si>
  <si>
    <t>10935 W JEFFREY LA</t>
  </si>
  <si>
    <t>10911 W JEFFREY LA</t>
  </si>
  <si>
    <t>4840 N 108TH ST</t>
  </si>
  <si>
    <t>10900 W HAMPTON AV</t>
  </si>
  <si>
    <t>10916 W HAMPTON AV</t>
  </si>
  <si>
    <t>10831 W HAMPTON AV</t>
  </si>
  <si>
    <t>10913 W HAMPTON AV</t>
  </si>
  <si>
    <t>10405 W HAMPTON AV</t>
  </si>
  <si>
    <t>10613-10615 W HAMPTON AV</t>
  </si>
  <si>
    <t>10112 W SHARON LA</t>
  </si>
  <si>
    <t>10211-A W HAMPTON AV</t>
  </si>
  <si>
    <t>8837-8839 W HERBERT AV</t>
  </si>
  <si>
    <t>8718 W PALMETTO AV</t>
  </si>
  <si>
    <t>4606 N 87TH ST</t>
  </si>
  <si>
    <t>8533 W GRANTOSA DR</t>
  </si>
  <si>
    <t>4702 N 91ST ST</t>
  </si>
  <si>
    <t>8935 W HAMPTON AV</t>
  </si>
  <si>
    <t>8919 W HAMPTON AV</t>
  </si>
  <si>
    <t>4737 N 89TH ST</t>
  </si>
  <si>
    <t>4600 N 92ND ST</t>
  </si>
  <si>
    <t>8929 W HERBERT AV</t>
  </si>
  <si>
    <t>8806 W GRANTOSA DR</t>
  </si>
  <si>
    <t>8904 W GRANTOSA DR</t>
  </si>
  <si>
    <t>8914 W GRANTOSA DR</t>
  </si>
  <si>
    <t>9126-9134 W GRANTOSA DR</t>
  </si>
  <si>
    <t>4430 N 85TH ST</t>
  </si>
  <si>
    <t>4460 N 85TH ST</t>
  </si>
  <si>
    <t>4466 N 85TH ST</t>
  </si>
  <si>
    <t>8721 W LAWRENCE AV</t>
  </si>
  <si>
    <t>4427 N 85TH ST</t>
  </si>
  <si>
    <t>8817 W LAWRENCE AV</t>
  </si>
  <si>
    <t>9116 W CONGRESS ST</t>
  </si>
  <si>
    <t>4467 N 89TH ST</t>
  </si>
  <si>
    <t>9006 W LAWRENCE AV</t>
  </si>
  <si>
    <t>8710 W ARDEN PL</t>
  </si>
  <si>
    <t>8509 W RUBY AV</t>
  </si>
  <si>
    <t>8730 W LAWRENCE AV</t>
  </si>
  <si>
    <t>4511 N 85TH ST</t>
  </si>
  <si>
    <t>8616 W RUBY AV</t>
  </si>
  <si>
    <t>8515 W ARDEN PL</t>
  </si>
  <si>
    <t>4563 N 85TH ST</t>
  </si>
  <si>
    <t>8528 W ARDEN PL</t>
  </si>
  <si>
    <t>8625 W GLENDALE AV</t>
  </si>
  <si>
    <t>8617 W GLENDALE AV</t>
  </si>
  <si>
    <t>4515 N 84TH ST</t>
  </si>
  <si>
    <t>8841 W PALMETTO AV</t>
  </si>
  <si>
    <t>8127 W APPLETON AV</t>
  </si>
  <si>
    <t>8080--A W POTOMAC AV</t>
  </si>
  <si>
    <t>8060 W POTOMAC AV</t>
  </si>
  <si>
    <t>8103 W BECKETT AV</t>
  </si>
  <si>
    <t>8129-8131 W BECKETT AV</t>
  </si>
  <si>
    <t>8115 W HAMPTON AV</t>
  </si>
  <si>
    <t>4743 N 81ST ST</t>
  </si>
  <si>
    <t>4730 N 81ST ST</t>
  </si>
  <si>
    <t>4703 N 78TH CT</t>
  </si>
  <si>
    <t>4642 N 77TH ST</t>
  </si>
  <si>
    <t>4681 N 76TH ST</t>
  </si>
  <si>
    <t>4671 N 77TH ST</t>
  </si>
  <si>
    <t>4672 N 79TH ST</t>
  </si>
  <si>
    <t>4632 N 79TH ST</t>
  </si>
  <si>
    <t>4671 N 78TH ST</t>
  </si>
  <si>
    <t>4678 N 80TH ST</t>
  </si>
  <si>
    <t>4619 N 79TH ST</t>
  </si>
  <si>
    <t>8076 W BECKETT AV</t>
  </si>
  <si>
    <t>8007-8009 W BECKETT AV</t>
  </si>
  <si>
    <t>8015 W BECKETT AV</t>
  </si>
  <si>
    <t>7862 W BECKETT AV</t>
  </si>
  <si>
    <t>4517 N 77TH ST</t>
  </si>
  <si>
    <t>4577 N 77TH ST</t>
  </si>
  <si>
    <t>4508 N 77TH ST</t>
  </si>
  <si>
    <t>7730 W BECKETT AV</t>
  </si>
  <si>
    <t>7739 W BECKETT AV</t>
  </si>
  <si>
    <t>7753-7755 W BECKETT AV</t>
  </si>
  <si>
    <t>4750 N 77TH CT</t>
  </si>
  <si>
    <t>4742 N 77TH CT</t>
  </si>
  <si>
    <t>8303 W POTOMAC AV</t>
  </si>
  <si>
    <t>4650 N 84TH ST</t>
  </si>
  <si>
    <t>4476 N 83RD ST</t>
  </si>
  <si>
    <t>4436 N 83RD ST</t>
  </si>
  <si>
    <t>4420 N 83RD ST</t>
  </si>
  <si>
    <t>4421 N 82ND ST</t>
  </si>
  <si>
    <t>4459 N 82ND ST</t>
  </si>
  <si>
    <t>4477-4479 N 82ND ST</t>
  </si>
  <si>
    <t>4477 N 83RD ST</t>
  </si>
  <si>
    <t>4751 N 78TH CT</t>
  </si>
  <si>
    <t>4744 N 78TH CT</t>
  </si>
  <si>
    <t>7801 W HAMPTON AV</t>
  </si>
  <si>
    <t>7731 W HAMPTON AV</t>
  </si>
  <si>
    <t>4562 N 75TH ST</t>
  </si>
  <si>
    <t>4547 N 74TH ST</t>
  </si>
  <si>
    <t>4502 N 74TH ST</t>
  </si>
  <si>
    <t>4456 N 72ND ST</t>
  </si>
  <si>
    <t>4442 N 72ND ST</t>
  </si>
  <si>
    <t>7308 W CONGRESS ST</t>
  </si>
  <si>
    <t>4478 N 75TH ST</t>
  </si>
  <si>
    <t>4452 N 75TH ST</t>
  </si>
  <si>
    <t>7408 W CONGRESS ST</t>
  </si>
  <si>
    <t>4481 N 74TH ST</t>
  </si>
  <si>
    <t>4447-4453 N 75TH ST</t>
  </si>
  <si>
    <t>4366 N 76TH ST</t>
  </si>
  <si>
    <t>4319 N 74TH ST</t>
  </si>
  <si>
    <t>4338 N 75TH ST</t>
  </si>
  <si>
    <t>4313 N 73RD ST</t>
  </si>
  <si>
    <t>4340 N 74TH ST</t>
  </si>
  <si>
    <t>7215 W CONGRESS ST</t>
  </si>
  <si>
    <t>4272 N 72ND ST</t>
  </si>
  <si>
    <t>4256 N 72ND ST</t>
  </si>
  <si>
    <t>4278 N 73RD ST</t>
  </si>
  <si>
    <t>4250 N 73RD ST</t>
  </si>
  <si>
    <t>4218 N 75TH ST</t>
  </si>
  <si>
    <t>7408 W DERBY PL</t>
  </si>
  <si>
    <t>7414 W DERBY PL</t>
  </si>
  <si>
    <t>4713-4715 N 75TH ST</t>
  </si>
  <si>
    <t>4704 N 75TH ST</t>
  </si>
  <si>
    <t>4708-4710 N 75TH ST</t>
  </si>
  <si>
    <t>4733 N 73RD ST</t>
  </si>
  <si>
    <t>7213-7215 W HAMPTON AV</t>
  </si>
  <si>
    <t>4711 N 70TH ST</t>
  </si>
  <si>
    <t>4716 N 71ST ST</t>
  </si>
  <si>
    <t>4718 N 69TH ST</t>
  </si>
  <si>
    <t>4645 N 68TH ST</t>
  </si>
  <si>
    <t>4651 N 74TH ST</t>
  </si>
  <si>
    <t>4625 N 74TH ST</t>
  </si>
  <si>
    <t>4656 N 76TH ST</t>
  </si>
  <si>
    <t>4664 N 76TH ST</t>
  </si>
  <si>
    <t>4343 N 68TH ST</t>
  </si>
  <si>
    <t>6829 W MARION ST</t>
  </si>
  <si>
    <t>4268 N 69TH ST</t>
  </si>
  <si>
    <t>4256 N 69TH ST</t>
  </si>
  <si>
    <t>4241 N 68TH ST</t>
  </si>
  <si>
    <t>4267 N 68TH ST</t>
  </si>
  <si>
    <t>4273-4275 N 68TH ST</t>
  </si>
  <si>
    <t>4208 N 70TH ST</t>
  </si>
  <si>
    <t>4370 N 70TH ST</t>
  </si>
  <si>
    <t>4431 N 69TH ST</t>
  </si>
  <si>
    <t>4479 N 69TH ST</t>
  </si>
  <si>
    <t>4519 N 69TH ST</t>
  </si>
  <si>
    <t>4512 N 71ST ST</t>
  </si>
  <si>
    <t>4345 N 70TH ST</t>
  </si>
  <si>
    <t>4231 N 70TH ST</t>
  </si>
  <si>
    <t>4269 N 71ST ST</t>
  </si>
  <si>
    <t>4430 N 76TH ST</t>
  </si>
  <si>
    <t>4503 N 65TH ST</t>
  </si>
  <si>
    <t>4512 N 67TH ST</t>
  </si>
  <si>
    <t>4528 N 67TH ST</t>
  </si>
  <si>
    <t>6233 W LINCOLN CREEK DR</t>
  </si>
  <si>
    <t>6313-6315 W HAMPTON AV</t>
  </si>
  <si>
    <t>6228 W SPENCER PL</t>
  </si>
  <si>
    <t>6045 W LINCOLN CREEK DR</t>
  </si>
  <si>
    <t>6168 W SPENCER PL</t>
  </si>
  <si>
    <t>6158 W SPENCER PL</t>
  </si>
  <si>
    <t>4547-4549 N 60TH ST</t>
  </si>
  <si>
    <t>6254 W LEON TRCE</t>
  </si>
  <si>
    <t>6221 W SPENCER PL</t>
  </si>
  <si>
    <t>6237 W SPENCER PL</t>
  </si>
  <si>
    <t>6334 W LEON TRCE</t>
  </si>
  <si>
    <t>6305 W LEON TRCE</t>
  </si>
  <si>
    <t>4552 N 68TH ST</t>
  </si>
  <si>
    <t>6434 W LEON TRCE</t>
  </si>
  <si>
    <t>4716 N 68TH ST</t>
  </si>
  <si>
    <t>4650 N 67TH ST</t>
  </si>
  <si>
    <t>4666 N 66TH ST</t>
  </si>
  <si>
    <t>6519 W MEDFORD AV</t>
  </si>
  <si>
    <t>4463 N 67TH ST</t>
  </si>
  <si>
    <t>4447 N 67TH ST</t>
  </si>
  <si>
    <t>4474 N 68TH ST</t>
  </si>
  <si>
    <t>4471 N 65TH ST</t>
  </si>
  <si>
    <t>4415 N 65TH ST</t>
  </si>
  <si>
    <t>4480 N 66TH ST</t>
  </si>
  <si>
    <t>4431 N 64TH ST</t>
  </si>
  <si>
    <t>4408 N 65TH ST</t>
  </si>
  <si>
    <t>4468 N 64TH ST</t>
  </si>
  <si>
    <t>4463-4465 N 62ND ST</t>
  </si>
  <si>
    <t>4436 N 63RD ST</t>
  </si>
  <si>
    <t>4346-4348 N 68TH ST</t>
  </si>
  <si>
    <t>4348 N 67TH ST</t>
  </si>
  <si>
    <t>4321 N 64TH ST</t>
  </si>
  <si>
    <t>4209 N 67TH ST</t>
  </si>
  <si>
    <t>4206-4208 N 68TH ST</t>
  </si>
  <si>
    <t>4557 N 66TH ST</t>
  </si>
  <si>
    <t>4572 N 66TH ST</t>
  </si>
  <si>
    <t>4556 N 65TH ST</t>
  </si>
  <si>
    <t>6241 W FOND DU LAC AV</t>
  </si>
  <si>
    <t>4626 N 52ND ST</t>
  </si>
  <si>
    <t>4743--A N 52ND ST</t>
  </si>
  <si>
    <t>4749-4751 N 52ND ST</t>
  </si>
  <si>
    <t>4611-4613 N 52ND ST</t>
  </si>
  <si>
    <t>4624 N 56TH ST</t>
  </si>
  <si>
    <t>4653 N 54TH ST</t>
  </si>
  <si>
    <t>5403 W HAMPTON AV</t>
  </si>
  <si>
    <t>4633 N 56TH ST</t>
  </si>
  <si>
    <t>4672 N 57TH ST</t>
  </si>
  <si>
    <t>4747 N 57TH ST</t>
  </si>
  <si>
    <t>4451 N 53RD ST</t>
  </si>
  <si>
    <t>4556 N 60TH ST</t>
  </si>
  <si>
    <t>4514 N 60TH ST</t>
  </si>
  <si>
    <t>4529 N 58TH ST</t>
  </si>
  <si>
    <t>4537 N 58TH ST</t>
  </si>
  <si>
    <t>4544 N 58TH ST</t>
  </si>
  <si>
    <t>4507 N 56TH ST</t>
  </si>
  <si>
    <t>4461 N 56TH ST</t>
  </si>
  <si>
    <t>5519 W LINCOLN CREEK DR</t>
  </si>
  <si>
    <t>4437 N 55TH ST</t>
  </si>
  <si>
    <t>4414 N 56TH ST</t>
  </si>
  <si>
    <t>4408 N 57TH ST</t>
  </si>
  <si>
    <t>4444 N 58TH ST</t>
  </si>
  <si>
    <t>4470 N 52ND ST</t>
  </si>
  <si>
    <t>4420 N 52ND ST</t>
  </si>
  <si>
    <t>4750 N 45TH ST</t>
  </si>
  <si>
    <t>4684 N 45TH ST</t>
  </si>
  <si>
    <t>4633 N 44TH ST</t>
  </si>
  <si>
    <t>4567 N 45TH ST</t>
  </si>
  <si>
    <t>4759-4761 N 46TH ST</t>
  </si>
  <si>
    <t>4522 N 48TH ST</t>
  </si>
  <si>
    <t>4821 W HAMPTON AV</t>
  </si>
  <si>
    <t>4819 W HAMPTON AV</t>
  </si>
  <si>
    <t>4723 N 48TH ST</t>
  </si>
  <si>
    <t>4728-4730 N 49TH ST</t>
  </si>
  <si>
    <t>4722-4724 N 49TH ST</t>
  </si>
  <si>
    <t>4687 N 48TH ST</t>
  </si>
  <si>
    <t>4684 N 49TH ST</t>
  </si>
  <si>
    <t>4642 N 49TH ST</t>
  </si>
  <si>
    <t>4651 N 49TH ST</t>
  </si>
  <si>
    <t>4634 N 50TH ST</t>
  </si>
  <si>
    <t>Contemporary</t>
  </si>
  <si>
    <t>4546 N 50TH ST</t>
  </si>
  <si>
    <t>4414 N 50TH ST</t>
  </si>
  <si>
    <t>4610 N 51ST BL</t>
  </si>
  <si>
    <t>4562-4564 N 51ST BL</t>
  </si>
  <si>
    <t>5026 W CONGRESS ST</t>
  </si>
  <si>
    <t>4612 N 45TH ST</t>
  </si>
  <si>
    <t>4521 N SHERMAN BL</t>
  </si>
  <si>
    <t>4505 N SHERMAN BL</t>
  </si>
  <si>
    <t>4532 N 45TH ST</t>
  </si>
  <si>
    <t>4544 N 45TH ST</t>
  </si>
  <si>
    <t>4520 N 46TH ST</t>
  </si>
  <si>
    <t>4532 N 46TH ST</t>
  </si>
  <si>
    <t>4630-4632 N 46TH ST</t>
  </si>
  <si>
    <t>4660-4662 N 46TH ST</t>
  </si>
  <si>
    <t>4445 N 44TH ST</t>
  </si>
  <si>
    <t>4666 N 44TH ST</t>
  </si>
  <si>
    <t>4667 N SHERMAN BL</t>
  </si>
  <si>
    <t>4415 W HAMPTON AV</t>
  </si>
  <si>
    <t>4511 W HAMPTON AV</t>
  </si>
  <si>
    <t>4222 W BEETHOVEN PL</t>
  </si>
  <si>
    <t>4473 N 41ST ST</t>
  </si>
  <si>
    <t>4426 N SHERMAN BL</t>
  </si>
  <si>
    <t>4401-4403 N 38TH ST</t>
  </si>
  <si>
    <t>4435 N 42ND ST</t>
  </si>
  <si>
    <t>4209 W BEETHOVEN PL</t>
  </si>
  <si>
    <t>4506 N 37TH ST</t>
  </si>
  <si>
    <t>4512 N 37TH ST</t>
  </si>
  <si>
    <t>4560 N 37TH ST</t>
  </si>
  <si>
    <t>4569 N 37TH ST</t>
  </si>
  <si>
    <t>4438 N 38TH ST</t>
  </si>
  <si>
    <t>4479 N 36TH ST</t>
  </si>
  <si>
    <t>4423 N 36TH ST</t>
  </si>
  <si>
    <t>4415 N 36TH ST</t>
  </si>
  <si>
    <t>4451 N HOPKINS ST</t>
  </si>
  <si>
    <t>4769 N 38TH ST</t>
  </si>
  <si>
    <t>3925-3927 W HAMPTON AV</t>
  </si>
  <si>
    <t>4732 N 40TH ST</t>
  </si>
  <si>
    <t>4710 N 40TH ST</t>
  </si>
  <si>
    <t>4739 N 39TH ST</t>
  </si>
  <si>
    <t>4027 W HAMPTON AV</t>
  </si>
  <si>
    <t>4764 N 41ST ST</t>
  </si>
  <si>
    <t>4737 N 40TH ST</t>
  </si>
  <si>
    <t>4119 W HAMPTON AV</t>
  </si>
  <si>
    <t>4725 N 42ND ST</t>
  </si>
  <si>
    <t>4220 W PECK PL</t>
  </si>
  <si>
    <t>4656 N SHERMAN BL</t>
  </si>
  <si>
    <t>4676 N SHERMAN BL</t>
  </si>
  <si>
    <t>4219 W COURTLAND AV</t>
  </si>
  <si>
    <t>4606 N SHERMAN BL</t>
  </si>
  <si>
    <t>4602 N 42ND ST</t>
  </si>
  <si>
    <t>4666 N 42ND ST</t>
  </si>
  <si>
    <t>4621 N 40TH ST</t>
  </si>
  <si>
    <t>4630 N 41ST ST</t>
  </si>
  <si>
    <t>4637 N 38TH ST</t>
  </si>
  <si>
    <t>4610 N 38TH ST</t>
  </si>
  <si>
    <t>3509--A W HAMPTON AV</t>
  </si>
  <si>
    <t>4746 N 36TH ST</t>
  </si>
  <si>
    <t>4703 N 35TH ST</t>
  </si>
  <si>
    <t>4723 N 35TH ST</t>
  </si>
  <si>
    <t>4751 N 35TH ST</t>
  </si>
  <si>
    <t>3609 W HAMPTON AV</t>
  </si>
  <si>
    <t>4709--A N 36TH ST</t>
  </si>
  <si>
    <t>4638 N HOPKINS ST</t>
  </si>
  <si>
    <t>4643 N 35TH ST</t>
  </si>
  <si>
    <t>3526 W GLENDALE AV</t>
  </si>
  <si>
    <t>4425 N 40TH ST</t>
  </si>
  <si>
    <t>4458 N HOPKINS ST</t>
  </si>
  <si>
    <t>4461 N 39TH ST</t>
  </si>
  <si>
    <t>4462 N 40TH ST</t>
  </si>
  <si>
    <t>4562-4572 N SHERMAN BL</t>
  </si>
  <si>
    <t>4569 N 41ST ST</t>
  </si>
  <si>
    <t>4439-4441 N 30TH ST</t>
  </si>
  <si>
    <t>4569 N 29TH ST</t>
  </si>
  <si>
    <t>4559 N 29TH ST</t>
  </si>
  <si>
    <t>4527 N 29TH ST</t>
  </si>
  <si>
    <t>4550 N 30TH ST</t>
  </si>
  <si>
    <t>4573 N 30TH ST</t>
  </si>
  <si>
    <t>4738 N 29TH ST</t>
  </si>
  <si>
    <t>4773 N 29TH ST</t>
  </si>
  <si>
    <t>4719 N 29TH ST</t>
  </si>
  <si>
    <t>4711 N 30TH ST</t>
  </si>
  <si>
    <t>4780 N 31ST ST</t>
  </si>
  <si>
    <t>4702 N 35TH ST</t>
  </si>
  <si>
    <t>4672 N 35TH ST</t>
  </si>
  <si>
    <t>4631-4633 N 31ST ST</t>
  </si>
  <si>
    <t>4665 N 30TH ST</t>
  </si>
  <si>
    <t>4624-4626 N 30TH ST</t>
  </si>
  <si>
    <t>4642 N 29TH ST</t>
  </si>
  <si>
    <t>4644 N 28TH ST</t>
  </si>
  <si>
    <t>4537 N 28TH ST</t>
  </si>
  <si>
    <t>4508 N 29TH ST</t>
  </si>
  <si>
    <t>4462 N 28TH ST</t>
  </si>
  <si>
    <t>4473 N 28TH ST</t>
  </si>
  <si>
    <t>4424 N HOPKINS ST</t>
  </si>
  <si>
    <t>3025 W ATKINSON AV</t>
  </si>
  <si>
    <t>4477 N TEUTONIA AV</t>
  </si>
  <si>
    <t>4449 N TEUTONIA AV</t>
  </si>
  <si>
    <t>4434 N 25TH ST</t>
  </si>
  <si>
    <t>4761 N 24TH ST</t>
  </si>
  <si>
    <t>4736 N 24TH ST</t>
  </si>
  <si>
    <t>4570 N 24TH PL</t>
  </si>
  <si>
    <t>4614-4616 N 24TH ST</t>
  </si>
  <si>
    <t>4739 N 22ND ST</t>
  </si>
  <si>
    <t>4731 N 21ST ST</t>
  </si>
  <si>
    <t>4706 N 22ND ST</t>
  </si>
  <si>
    <t>4649 N 20TH ST</t>
  </si>
  <si>
    <t>2040 W CORNELL ST</t>
  </si>
  <si>
    <t>4513 N 20TH ST</t>
  </si>
  <si>
    <t>2621 W RUBY AV</t>
  </si>
  <si>
    <t>4557 N 26TH ST</t>
  </si>
  <si>
    <t>4507 N 26TH ST</t>
  </si>
  <si>
    <t>4509 N 24TH ST</t>
  </si>
  <si>
    <t>1406 W CONGRESS ST</t>
  </si>
  <si>
    <t>1902 W CONGRESS ST</t>
  </si>
  <si>
    <t>4207-4209 N 13TH ST</t>
  </si>
  <si>
    <t>4731 N 19TH ST</t>
  </si>
  <si>
    <t>4686-4688 N 19TH PL</t>
  </si>
  <si>
    <t>4684 N 19TH ST</t>
  </si>
  <si>
    <t>4693 N PARKWAY AV</t>
  </si>
  <si>
    <t>4687 N PARKWAY AV</t>
  </si>
  <si>
    <t>4671 N PARKWAY AV</t>
  </si>
  <si>
    <t>4655 N PARKWAY AV</t>
  </si>
  <si>
    <t>4618 N 19TH PL</t>
  </si>
  <si>
    <t>4757 N 18TH ST</t>
  </si>
  <si>
    <t>4026-4028 N 13TH ST</t>
  </si>
  <si>
    <t>4052 N 13TH ST</t>
  </si>
  <si>
    <t>4076 N 7TH ST</t>
  </si>
  <si>
    <t>4092-4094 N 7TH ST</t>
  </si>
  <si>
    <t>4051 N 9TH ST</t>
  </si>
  <si>
    <t>4136 N GREEN BAY AV</t>
  </si>
  <si>
    <t>4108 N 6TH ST</t>
  </si>
  <si>
    <t>4152 N 12TH ST</t>
  </si>
  <si>
    <t>4151 N 12TH ST</t>
  </si>
  <si>
    <t>4309-4311 N 19TH PL</t>
  </si>
  <si>
    <t>4353 N 19TH ST</t>
  </si>
  <si>
    <t>4326 N 17TH ST</t>
  </si>
  <si>
    <t>1728 W CAPITOL DR</t>
  </si>
  <si>
    <t>4038 N 18TH ST</t>
  </si>
  <si>
    <t>4078 N 18TH ST</t>
  </si>
  <si>
    <t>4045 N 18TH ST</t>
  </si>
  <si>
    <t>4072 N 19TH ST</t>
  </si>
  <si>
    <t>4050 N 19TH PL</t>
  </si>
  <si>
    <t>4046 N 19TH PL</t>
  </si>
  <si>
    <t>4029 N 19TH ST</t>
  </si>
  <si>
    <t>1314 W CAPITOL DR</t>
  </si>
  <si>
    <t>1320 W CAPITOL DR</t>
  </si>
  <si>
    <t>1426 W CAPITOL DR</t>
  </si>
  <si>
    <t>1532 W CAPITOL DR</t>
  </si>
  <si>
    <t>4028 N 16TH ST</t>
  </si>
  <si>
    <t>4077 N 15TH ST</t>
  </si>
  <si>
    <t>4070-4072 N 17TH ST</t>
  </si>
  <si>
    <t>4100 N 14TH ST</t>
  </si>
  <si>
    <t>4122 N 15TH ST</t>
  </si>
  <si>
    <t>4223 N 18TH ST</t>
  </si>
  <si>
    <t>4221--A N 19TH ST</t>
  </si>
  <si>
    <t>4149 N 19TH ST</t>
  </si>
  <si>
    <t>4195 N 19TH ST</t>
  </si>
  <si>
    <t>4181-4183 N 19TH ST</t>
  </si>
  <si>
    <t>4176 N 17TH ST</t>
  </si>
  <si>
    <t>4179 N 15TH ST</t>
  </si>
  <si>
    <t>4186 N 15TH ST</t>
  </si>
  <si>
    <t>4195-4197 N 13TH ST</t>
  </si>
  <si>
    <t>4315 N 14TH ST</t>
  </si>
  <si>
    <t>4116 N 21ST ST</t>
  </si>
  <si>
    <t>4115 N 21ST ST</t>
  </si>
  <si>
    <t>4203-4205 N 26TH ST</t>
  </si>
  <si>
    <t>4209 N 25TH ST</t>
  </si>
  <si>
    <t>4155 N 23RD ST</t>
  </si>
  <si>
    <t>4142 N 24TH ST</t>
  </si>
  <si>
    <t>4106 N 24TH PL</t>
  </si>
  <si>
    <t>2427 W HOPE AV</t>
  </si>
  <si>
    <t>4064 N 24TH ST</t>
  </si>
  <si>
    <t>4022--A N 24TH ST</t>
  </si>
  <si>
    <t>4059 N 24TH ST</t>
  </si>
  <si>
    <t>2406-2410 W CAPITOL DR</t>
  </si>
  <si>
    <t>4081-4083 N 26TH ST</t>
  </si>
  <si>
    <t>4110 N 22ND ST</t>
  </si>
  <si>
    <t>4272 N 24TH PL</t>
  </si>
  <si>
    <t>4265--A N 26TH ST</t>
  </si>
  <si>
    <t>4261 N TEUTONIA AV</t>
  </si>
  <si>
    <t>4178-4180 N 21ST ST</t>
  </si>
  <si>
    <t>4158-4160 N 22ND ST</t>
  </si>
  <si>
    <t>4192 N 22ND ST</t>
  </si>
  <si>
    <t>2223 W CONGRESS ST</t>
  </si>
  <si>
    <t>4301 N 22ND ST</t>
  </si>
  <si>
    <t>2065 W ATKINSON AV</t>
  </si>
  <si>
    <t>4030 N 34TH ST</t>
  </si>
  <si>
    <t>4354 N 29TH ST</t>
  </si>
  <si>
    <t>4350-4352 N 28TH ST</t>
  </si>
  <si>
    <t>4235 N 29TH ST</t>
  </si>
  <si>
    <t>2727 W ROOSEVELT DR</t>
  </si>
  <si>
    <t>4282 N 28TH ST</t>
  </si>
  <si>
    <t>4270--A N 28TH ST</t>
  </si>
  <si>
    <t>4360-4362 N 28TH ST</t>
  </si>
  <si>
    <t>4242 N 42ND ST</t>
  </si>
  <si>
    <t>4173 N 39TH ST</t>
  </si>
  <si>
    <t>4164 N 40TH ST</t>
  </si>
  <si>
    <t>4122-4130 W CAPITOL DR</t>
  </si>
  <si>
    <t>Store Building - Multiple Tenants, 1 story</t>
  </si>
  <si>
    <t>Brick on Block</t>
  </si>
  <si>
    <t>4166 N 36TH ST</t>
  </si>
  <si>
    <t>4151 N 36TH ST</t>
  </si>
  <si>
    <t>4138 N TORONTO ST</t>
  </si>
  <si>
    <t>4186 N TORONTO ST</t>
  </si>
  <si>
    <t>4214 N 42ND PL</t>
  </si>
  <si>
    <t>4294 N SERCOMBE RD</t>
  </si>
  <si>
    <t>4246-4248 N SERCOMBE RD</t>
  </si>
  <si>
    <t>4125 N 39TH ST</t>
  </si>
  <si>
    <t>4102 N 40TH ST</t>
  </si>
  <si>
    <t>4039 N 39TH ST</t>
  </si>
  <si>
    <t>4050 N 41ST ST</t>
  </si>
  <si>
    <t>4120 N 41ST ST</t>
  </si>
  <si>
    <t>4141 N 41ST ST</t>
  </si>
  <si>
    <t>4255 N SERCOMBE RD</t>
  </si>
  <si>
    <t>3623 W MARION ST</t>
  </si>
  <si>
    <t>4128-4130 N SHERMAN BL</t>
  </si>
  <si>
    <t>4054 N SHERMAN BL</t>
  </si>
  <si>
    <t>4048 N SHERMAN BL</t>
  </si>
  <si>
    <t>4369 N 42ND PL</t>
  </si>
  <si>
    <t>4368 N 42ND PL</t>
  </si>
  <si>
    <t>4226 N 41ST ST</t>
  </si>
  <si>
    <t>4004 W HOPE AV</t>
  </si>
  <si>
    <t>4223 N 41ST ST</t>
  </si>
  <si>
    <t>4317 N 41ST ST</t>
  </si>
  <si>
    <t>4347 N 41ST ST</t>
  </si>
  <si>
    <t>4365 N 41ST ST</t>
  </si>
  <si>
    <t>4351-4357 N 40TH ST</t>
  </si>
  <si>
    <t>3900 W MARION ST</t>
  </si>
  <si>
    <t>3905-3911 W CONGRESS ST</t>
  </si>
  <si>
    <t>4345 N 38TH ST</t>
  </si>
  <si>
    <t>3728 W MARION ST</t>
  </si>
  <si>
    <t>4371 N 48TH ST</t>
  </si>
  <si>
    <t>4363 N 48TH ST</t>
  </si>
  <si>
    <t>4321 N 48TH ST</t>
  </si>
  <si>
    <t>4319 N 48TH ST</t>
  </si>
  <si>
    <t>4350 N 49TH ST</t>
  </si>
  <si>
    <t>4267 N 49TH ST</t>
  </si>
  <si>
    <t>4241 N 49TH ST</t>
  </si>
  <si>
    <t>4231 N 47TH ST</t>
  </si>
  <si>
    <t>4117 N 49TH ST</t>
  </si>
  <si>
    <t>4112 N 50TH ST</t>
  </si>
  <si>
    <t>4178 N 50TH ST</t>
  </si>
  <si>
    <t>4061 N 50TH ST</t>
  </si>
  <si>
    <t>4830 W FIEBRANTZ AV</t>
  </si>
  <si>
    <t>4160-4162 N 48TH ST</t>
  </si>
  <si>
    <t>4726 W CAPITOL DR</t>
  </si>
  <si>
    <t>4070 N 48TH ST</t>
  </si>
  <si>
    <t>4051 N 48TH ST</t>
  </si>
  <si>
    <t>4040 N 49TH ST</t>
  </si>
  <si>
    <t>4117-4119 N 46TH ST</t>
  </si>
  <si>
    <t>4047 N 46TH ST</t>
  </si>
  <si>
    <t>4134 N 46TH ST</t>
  </si>
  <si>
    <t>4072 N 46TH ST</t>
  </si>
  <si>
    <t>4177 N 45TH ST</t>
  </si>
  <si>
    <t>4173 N 45TH ST</t>
  </si>
  <si>
    <t>4144 N 45TH ST</t>
  </si>
  <si>
    <t>4072 N 45TH ST</t>
  </si>
  <si>
    <t>4108 N 44TH ST</t>
  </si>
  <si>
    <t>4401 W HOPE AV</t>
  </si>
  <si>
    <t>4229 N 44TH PL</t>
  </si>
  <si>
    <t>5638 W FOND DU LAC AV</t>
  </si>
  <si>
    <t>Exempt</t>
  </si>
  <si>
    <t>5600 W FOND DU LAC AV</t>
  </si>
  <si>
    <t>Commercial Exempt</t>
  </si>
  <si>
    <t>4323 N 54TH ST</t>
  </si>
  <si>
    <t>4326 N 54TH ST</t>
  </si>
  <si>
    <t>4300 N 54TH ST</t>
  </si>
  <si>
    <t>4215 N 52ND ST</t>
  </si>
  <si>
    <t>5317 W LEON TRCE</t>
  </si>
  <si>
    <t>4376 N 56TH ST</t>
  </si>
  <si>
    <t>4344 N 54TH ST</t>
  </si>
  <si>
    <t>4349 N 53RD ST</t>
  </si>
  <si>
    <t>4347 N 51ST BL</t>
  </si>
  <si>
    <t>4180 N 53RD ST</t>
  </si>
  <si>
    <t>4214 N 63RD ST</t>
  </si>
  <si>
    <t>6328 W HOPE AV</t>
  </si>
  <si>
    <t>4115 N 63RD ST</t>
  </si>
  <si>
    <t>4174 N 64TH ST</t>
  </si>
  <si>
    <t>4124 N 63RD ST</t>
  </si>
  <si>
    <t>4034 N 63RD ST</t>
  </si>
  <si>
    <t>4219 N 60TH ST</t>
  </si>
  <si>
    <t>4124 N 62ND ST</t>
  </si>
  <si>
    <t>6114 W CAPITOL DR</t>
  </si>
  <si>
    <t>4117 N 67TH ST</t>
  </si>
  <si>
    <t>4077 N 60TH ST</t>
  </si>
  <si>
    <t>4074-4076 N 61ST ST</t>
  </si>
  <si>
    <t>4374 N 63RD ST</t>
  </si>
  <si>
    <t>4337 N 61ST ST</t>
  </si>
  <si>
    <t>4364-4366 N 61ST ST</t>
  </si>
  <si>
    <t>6029 W MARION ST</t>
  </si>
  <si>
    <t>4242 N 62ND ST</t>
  </si>
  <si>
    <t>7476 W BECKETT AV</t>
  </si>
  <si>
    <t>4051 N 73RD ST</t>
  </si>
  <si>
    <t>4021 N 69TH ST</t>
  </si>
  <si>
    <t>7000 W CAPITOL DR</t>
  </si>
  <si>
    <t>Custard Stand, Drive-In</t>
  </si>
  <si>
    <t>4035 N 71ST ST</t>
  </si>
  <si>
    <t>4131 N 72ND ST</t>
  </si>
  <si>
    <t>4132 N 72ND ST</t>
  </si>
  <si>
    <t>4156 N 72ND ST</t>
  </si>
  <si>
    <t>4137-4139 N 68TH ST</t>
  </si>
  <si>
    <t>4244 N 84TH ST</t>
  </si>
  <si>
    <t>4264 N 84TH ST</t>
  </si>
  <si>
    <t>4325 N 83RD ST</t>
  </si>
  <si>
    <t>4338 N 83RD ST</t>
  </si>
  <si>
    <t>4340 N 81ST ST</t>
  </si>
  <si>
    <t>8114 W MARION ST</t>
  </si>
  <si>
    <t>4332 N 82ND ST</t>
  </si>
  <si>
    <t>4340 N 82ND ST</t>
  </si>
  <si>
    <t>4318 N 80TH ST</t>
  </si>
  <si>
    <t>8115 W MARION ST</t>
  </si>
  <si>
    <t>8045 W MARION ST</t>
  </si>
  <si>
    <t>8207 W LYNMAR TRCE</t>
  </si>
  <si>
    <t>4238 N 80TH ST</t>
  </si>
  <si>
    <t>4032 N 84TH ST</t>
  </si>
  <si>
    <t>4156 N 80TH ST</t>
  </si>
  <si>
    <t>7904 W FIEBRANTZ AV</t>
  </si>
  <si>
    <t>4065 N 79TH ST</t>
  </si>
  <si>
    <t>4181 N 78TH ST</t>
  </si>
  <si>
    <t>4111 N 78TH CT</t>
  </si>
  <si>
    <t>4187 N 78TH ST</t>
  </si>
  <si>
    <t>4052 N 79TH ST</t>
  </si>
  <si>
    <t>4158 N 77TH ST</t>
  </si>
  <si>
    <t>4026 N 79TH ST</t>
  </si>
  <si>
    <t>7733 W FIEBRANTZ AV</t>
  </si>
  <si>
    <t>4178 N 77TH ST</t>
  </si>
  <si>
    <t>8003 W CONGRESS ST</t>
  </si>
  <si>
    <t>7731 W APPLETON AV</t>
  </si>
  <si>
    <t>Used Car Sale</t>
  </si>
  <si>
    <t>8430 W CAPITOL DR</t>
  </si>
  <si>
    <t>4068-4070 N 85TH ST</t>
  </si>
  <si>
    <t>4059-4061 N 85TH ST</t>
  </si>
  <si>
    <t>4074 N 86TH ST</t>
  </si>
  <si>
    <t>8632-8634 W CAPITOL DR</t>
  </si>
  <si>
    <t>4018-4020 N 87TH ST</t>
  </si>
  <si>
    <t>4030 N 87TH ST</t>
  </si>
  <si>
    <t>8714 W CAPITOL DR</t>
  </si>
  <si>
    <t>4043 N 88TH ST</t>
  </si>
  <si>
    <t>4059 N 89TH ST</t>
  </si>
  <si>
    <t>4102-4104 N 90TH CT</t>
  </si>
  <si>
    <t>9026-9028 W FIEBRANTZ AV</t>
  </si>
  <si>
    <t>4103 N 91ST ST</t>
  </si>
  <si>
    <t>4174-4176 N 92ND ST</t>
  </si>
  <si>
    <t>4131 N 91ST ST</t>
  </si>
  <si>
    <t>4163 N 91ST ST</t>
  </si>
  <si>
    <t>4329-4331 N 91ST ST</t>
  </si>
  <si>
    <t>4307-4309 N 91ST ST</t>
  </si>
  <si>
    <t>4323-4325 N 90TH ST</t>
  </si>
  <si>
    <t>4305 N 90TH ST</t>
  </si>
  <si>
    <t>4300 N 89TH ST</t>
  </si>
  <si>
    <t>4322 N 89TH ST</t>
  </si>
  <si>
    <t>4319 N 87TH ST</t>
  </si>
  <si>
    <t>4328-4330 N 88TH ST</t>
  </si>
  <si>
    <t>4253-4255 N 84TH ST</t>
  </si>
  <si>
    <t>4248 N 85TH ST</t>
  </si>
  <si>
    <t>4249 N 85TH ST</t>
  </si>
  <si>
    <t>8801 W MARION ST</t>
  </si>
  <si>
    <t>4243-4245 N 90TH CT</t>
  </si>
  <si>
    <t>4057-4059 N 91ST ST</t>
  </si>
  <si>
    <t>4237 N 88TH ST</t>
  </si>
  <si>
    <t>4229 N 88TH ST</t>
  </si>
  <si>
    <t>4222 N 87TH ST</t>
  </si>
  <si>
    <t>4230 N 87TH ST</t>
  </si>
  <si>
    <t>8600 W OLIVE ST</t>
  </si>
  <si>
    <t>4220 N 86TH ST</t>
  </si>
  <si>
    <t>4235-4237 N 84TH ST</t>
  </si>
  <si>
    <t>4151-4153 N 84TH ST</t>
  </si>
  <si>
    <t>4133-4135 N 84TH ST</t>
  </si>
  <si>
    <t>8513 W OLIVE ST</t>
  </si>
  <si>
    <t>4183 N COLGATE CR</t>
  </si>
  <si>
    <t>4135 N COLGATE CR</t>
  </si>
  <si>
    <t>9911 W SARASOTA PL</t>
  </si>
  <si>
    <t>4248 N 100TH ST</t>
  </si>
  <si>
    <t>4230 N 100TH ST</t>
  </si>
  <si>
    <t>9937 W GRANTOSA DR</t>
  </si>
  <si>
    <t>4035 N 94TH ST</t>
  </si>
  <si>
    <t>9636 W SARASOTA PL</t>
  </si>
  <si>
    <t>10021 W GRANTOSA DR</t>
  </si>
  <si>
    <t>10063 W GRANTOSA DR</t>
  </si>
  <si>
    <t>10045 W FIEBRANTZ AV</t>
  </si>
  <si>
    <t>10226 W CAPITOL DR</t>
  </si>
  <si>
    <t>10118-10120 W CAPITOL DR</t>
  </si>
  <si>
    <t>10110-10112 W CAPITOL DR</t>
  </si>
  <si>
    <t>4215 N 100TH ST, Unit 108</t>
  </si>
  <si>
    <t>CLOISTERS NW</t>
  </si>
  <si>
    <t>4215 N 100TH ST, Unit 123</t>
  </si>
  <si>
    <t>4215 N 100TH ST, Unit 124</t>
  </si>
  <si>
    <t>4215 N 100TH ST, Unit 148</t>
  </si>
  <si>
    <t>4215 N 100TH ST, Unit 160</t>
  </si>
  <si>
    <t>4215 N 100TH ST, Unit 209</t>
  </si>
  <si>
    <t>4215 N 100TH ST, Unit 301</t>
  </si>
  <si>
    <t>4215 N 100TH ST, Unit 310</t>
  </si>
  <si>
    <t>4215 N 100TH ST, Unit 331</t>
  </si>
  <si>
    <t>4215 N 100TH ST, Unit 346</t>
  </si>
  <si>
    <t>4215 N 100TH ST, Unit 366</t>
  </si>
  <si>
    <t>10300-10302 W GRANTOSA DR</t>
  </si>
  <si>
    <t>10410-10412 W GRANTOSA DR</t>
  </si>
  <si>
    <t>4152 N 104TH ST</t>
  </si>
  <si>
    <t>MAYFAIR CONDOMINIUM</t>
  </si>
  <si>
    <t>3709 N 100TH ST</t>
  </si>
  <si>
    <t>3905-3909 N 100TH ST</t>
  </si>
  <si>
    <t>9734 W METCALF PL</t>
  </si>
  <si>
    <t>3785 N 97TH PL</t>
  </si>
  <si>
    <t>3716 N 97TH PL</t>
  </si>
  <si>
    <t>3528 N 97TH ST</t>
  </si>
  <si>
    <t>3618 N 97TH PL</t>
  </si>
  <si>
    <t>3604-3606 N 97TH ST</t>
  </si>
  <si>
    <t>9300 W MELVINA ST</t>
  </si>
  <si>
    <t>9617 W CAPITOL DR</t>
  </si>
  <si>
    <t>9636 W MELVINA ST</t>
  </si>
  <si>
    <t>9622 W MELVINA ST</t>
  </si>
  <si>
    <t>3900 N 94TH ST</t>
  </si>
  <si>
    <t>3877 N 92ND ST</t>
  </si>
  <si>
    <t>9232 W ELMORE CT</t>
  </si>
  <si>
    <t>9555 W ELMORE AV</t>
  </si>
  <si>
    <t>9635 W MELVINA ST</t>
  </si>
  <si>
    <t>9700 W LISBON AV</t>
  </si>
  <si>
    <t>3501 N 92ND ST</t>
  </si>
  <si>
    <t>3500 N 93RD ST</t>
  </si>
  <si>
    <t>9222 W TOWNSEND ST</t>
  </si>
  <si>
    <t>3450 N 93RD ST</t>
  </si>
  <si>
    <t>3477 N 93RD ST</t>
  </si>
  <si>
    <t>3431 N 93RD ST</t>
  </si>
  <si>
    <t>3535 N 94TH ST</t>
  </si>
  <si>
    <t>3536 N 95TH ST</t>
  </si>
  <si>
    <t>3445 N 95TH ST</t>
  </si>
  <si>
    <t>3457 N 96TH ST</t>
  </si>
  <si>
    <t>3437 N 96TH ST</t>
  </si>
  <si>
    <t>3419 N 96TH ST</t>
  </si>
  <si>
    <t>3411 N 96TH ST</t>
  </si>
  <si>
    <t>3456 N 97TH ST</t>
  </si>
  <si>
    <t>9857 W LISBON AV</t>
  </si>
  <si>
    <t>9853 W LISBON AV</t>
  </si>
  <si>
    <t>9847-9849 W LISBON AV</t>
  </si>
  <si>
    <t>3849 N 99TH ST</t>
  </si>
  <si>
    <t>3855 N 99TH ST</t>
  </si>
  <si>
    <t>3824 N 99TH ST</t>
  </si>
  <si>
    <t>3815 N 98TH ST</t>
  </si>
  <si>
    <t>3762 N 100TH ST</t>
  </si>
  <si>
    <t>3751 N 99TH ST</t>
  </si>
  <si>
    <t>3744 N 99TH ST</t>
  </si>
  <si>
    <t>3718 N 99TH ST</t>
  </si>
  <si>
    <t>3739 N 98TH ST</t>
  </si>
  <si>
    <t>3625 N 98TH ST</t>
  </si>
  <si>
    <t>3636 N 98TH ST</t>
  </si>
  <si>
    <t>9519 W LISBON AV</t>
  </si>
  <si>
    <t>9518 W METCALF PL</t>
  </si>
  <si>
    <t>9534 W METCALF PL</t>
  </si>
  <si>
    <t>9317-9319 W LISBON AV</t>
  </si>
  <si>
    <t>9222 W METCALF PL</t>
  </si>
  <si>
    <t>9240 W METCALF PL</t>
  </si>
  <si>
    <t>9312 W METCALF PL</t>
  </si>
  <si>
    <t>3624-3626 N 94TH ST</t>
  </si>
  <si>
    <t>3608 N 94TH ST</t>
  </si>
  <si>
    <t>3528 N 94TH ST</t>
  </si>
  <si>
    <t>3523 N 93RD ST</t>
  </si>
  <si>
    <t>9225 W NASH ST</t>
  </si>
  <si>
    <t>3624 N 93RD ST</t>
  </si>
  <si>
    <t>3524 N 93RD ST</t>
  </si>
  <si>
    <t>3520 N 93RD ST</t>
  </si>
  <si>
    <t>3517 N 97TH ST</t>
  </si>
  <si>
    <t>3865 N 85TH ST</t>
  </si>
  <si>
    <t>3715 N 86TH ST</t>
  </si>
  <si>
    <t>3701 N 86TH ST</t>
  </si>
  <si>
    <t>3749-3751 N 87TH ST</t>
  </si>
  <si>
    <t>3728 N 88TH ST</t>
  </si>
  <si>
    <t>3630 N 88TH ST</t>
  </si>
  <si>
    <t>8718 W LISBON AV</t>
  </si>
  <si>
    <t>Other</t>
  </si>
  <si>
    <t>3751 N 85TH ST</t>
  </si>
  <si>
    <t>3766 N 85TH ST</t>
  </si>
  <si>
    <t>3760 N 85TH ST</t>
  </si>
  <si>
    <t>3750 N 85TH ST</t>
  </si>
  <si>
    <t>3718 N 85TH ST</t>
  </si>
  <si>
    <t>3725 N 84TH ST</t>
  </si>
  <si>
    <t>3735 N 84TH ST</t>
  </si>
  <si>
    <t>3739 N 84TH ST</t>
  </si>
  <si>
    <t>3521 N 84TH ST</t>
  </si>
  <si>
    <t>3612 N 86TH ST</t>
  </si>
  <si>
    <t>3529 N 85TH ST</t>
  </si>
  <si>
    <t>8501 W KEEFE AV</t>
  </si>
  <si>
    <t>3851 N 87TH ST</t>
  </si>
  <si>
    <t>3843 N 87TH ST</t>
  </si>
  <si>
    <t>3830 N 88TH ST</t>
  </si>
  <si>
    <t>3901 N 86TH ST</t>
  </si>
  <si>
    <t>3877 N 86TH ST</t>
  </si>
  <si>
    <t>3851 N 86TH ST</t>
  </si>
  <si>
    <t>3843 N 86TH ST</t>
  </si>
  <si>
    <t>3817 N 86TH ST</t>
  </si>
  <si>
    <t>9034 W LISBON AV, Unit 31</t>
  </si>
  <si>
    <t>VILLA DU COURS (ATRIUM)</t>
  </si>
  <si>
    <t>9002 W LISBON AV, Unit 108</t>
  </si>
  <si>
    <t>VILLA DU COURS (ELEVATOR)</t>
  </si>
  <si>
    <t>9002 W LISBON AV, Unit 111</t>
  </si>
  <si>
    <t>3759 N 88TH ST, Unit 208</t>
  </si>
  <si>
    <t>3759 N 88TH ST, Unit 211</t>
  </si>
  <si>
    <t>3759 N 88TH ST, Unit 212</t>
  </si>
  <si>
    <t>3749 N 88TH ST, Unit 108</t>
  </si>
  <si>
    <t>3749 N 88TH ST, Unit 208</t>
  </si>
  <si>
    <t>3765 N 88TH ST, Unit 103</t>
  </si>
  <si>
    <t>3765 N 88TH ST, Unit 304</t>
  </si>
  <si>
    <t>3635 N TUCKER PL, Unit 209</t>
  </si>
  <si>
    <t>3609 N TUCKER PL, Unit 303</t>
  </si>
  <si>
    <t>3609 N TUCKER PL, Unit 310</t>
  </si>
  <si>
    <t>3903 N 81ST ST</t>
  </si>
  <si>
    <t>3908 N 82ND ST</t>
  </si>
  <si>
    <t>3901 N 83RD ST</t>
  </si>
  <si>
    <t>3863 N 83RD ST</t>
  </si>
  <si>
    <t>3851 N 83RD ST</t>
  </si>
  <si>
    <t>3836 N 84TH ST</t>
  </si>
  <si>
    <t>3842 N 84TH ST</t>
  </si>
  <si>
    <t>3816 N 83RD ST</t>
  </si>
  <si>
    <t>8230 W VIENNA AV</t>
  </si>
  <si>
    <t>3838 N 81ST ST</t>
  </si>
  <si>
    <t>3860 N 80TH ST</t>
  </si>
  <si>
    <t>3950 N 77TH ST</t>
  </si>
  <si>
    <t>3907 N 78TH ST</t>
  </si>
  <si>
    <t>3855 N 77TH ST</t>
  </si>
  <si>
    <t>3845 N 77TH ST</t>
  </si>
  <si>
    <t>7700 W VIENNA AV</t>
  </si>
  <si>
    <t>3822 N 78TH ST</t>
  </si>
  <si>
    <t>3828 N 78TH ST</t>
  </si>
  <si>
    <t>3871 N 76TH ST</t>
  </si>
  <si>
    <t>3526 N 84TH ST</t>
  </si>
  <si>
    <t>3619 N 83RD ST</t>
  </si>
  <si>
    <t>3624 N 83RD ST</t>
  </si>
  <si>
    <t>8131 W NASH ST</t>
  </si>
  <si>
    <t>3538 N 82ND ST</t>
  </si>
  <si>
    <t>8036 W KEEFE AV</t>
  </si>
  <si>
    <t>8128 W TOWNSEND ST</t>
  </si>
  <si>
    <t>3457 N 80TH ST</t>
  </si>
  <si>
    <t>3444 N 81ST ST</t>
  </si>
  <si>
    <t>3523 N 76TH ST</t>
  </si>
  <si>
    <t>3532 N 77TH ST</t>
  </si>
  <si>
    <t>3630 N 77TH ST</t>
  </si>
  <si>
    <t>3603-3605 N 77TH ST</t>
  </si>
  <si>
    <t>3612 N 79TH ST</t>
  </si>
  <si>
    <t>3520 N 80TH ST</t>
  </si>
  <si>
    <t>3737 N 77TH ST</t>
  </si>
  <si>
    <t>3716 N 78TH ST</t>
  </si>
  <si>
    <t>3752 N 78TH ST</t>
  </si>
  <si>
    <t>3912 N 77TH ST</t>
  </si>
  <si>
    <t>3935 N 74TH ST</t>
  </si>
  <si>
    <t>3929 N 74TH ST</t>
  </si>
  <si>
    <t>3954 N 72ND ST</t>
  </si>
  <si>
    <t>3913 N 69TH ST</t>
  </si>
  <si>
    <t>3918 N 70TH ST</t>
  </si>
  <si>
    <t>3946 N 70TH ST</t>
  </si>
  <si>
    <t>3952 N 70TH ST</t>
  </si>
  <si>
    <t>3975 N 68TH ST</t>
  </si>
  <si>
    <t>Medical Clinic</t>
  </si>
  <si>
    <t>3816 N 69TH ST</t>
  </si>
  <si>
    <t>3868 N 68TH ST</t>
  </si>
  <si>
    <t>3861 N 61ST ST</t>
  </si>
  <si>
    <t>3845 N 61ST ST</t>
  </si>
  <si>
    <t>3848 N 61ST ST</t>
  </si>
  <si>
    <t>3858 N 61ST ST</t>
  </si>
  <si>
    <t>3912 N 71ST ST</t>
  </si>
  <si>
    <t>7001 W BECKETT AV</t>
  </si>
  <si>
    <t>3825 N 70TH ST</t>
  </si>
  <si>
    <t>7544 W NASH ST</t>
  </si>
  <si>
    <t>3822 N 75TH ST</t>
  </si>
  <si>
    <t>3734 N 75TH ST</t>
  </si>
  <si>
    <t>3716 N 75TH ST</t>
  </si>
  <si>
    <t>7314 W VIENNA CT</t>
  </si>
  <si>
    <t>7359 W POTOMAC AV</t>
  </si>
  <si>
    <t>3842 N 74TH ST</t>
  </si>
  <si>
    <t>7177-7189 W APPLETON AV</t>
  </si>
  <si>
    <t>AP4 (Conv Apt with 21 or more Units)</t>
  </si>
  <si>
    <t>7398 W POTOMAC AV</t>
  </si>
  <si>
    <t>3945 N 61ST ST</t>
  </si>
  <si>
    <t>6200 W MELVINA ST</t>
  </si>
  <si>
    <t>3956 N 64TH ST</t>
  </si>
  <si>
    <t>3913 N 63RD ST</t>
  </si>
  <si>
    <t>3903 N 67TH ST</t>
  </si>
  <si>
    <t>6617-6619 W CAPITOL DR</t>
  </si>
  <si>
    <t>3941 N 64TH ST</t>
  </si>
  <si>
    <t>3914 N 65TH ST</t>
  </si>
  <si>
    <t>6228 W NASH ST</t>
  </si>
  <si>
    <t>3605 N 60TH ST</t>
  </si>
  <si>
    <t>3628 N 61ST ST</t>
  </si>
  <si>
    <t>3629 N 61ST ST</t>
  </si>
  <si>
    <t>3515 N 61ST ST</t>
  </si>
  <si>
    <t>3500 N 62ND ST</t>
  </si>
  <si>
    <t>3530 N 64TH ST</t>
  </si>
  <si>
    <t>3815 N 60TH ST</t>
  </si>
  <si>
    <t>3805 N 60TH ST</t>
  </si>
  <si>
    <t>3772 N 62ND ST</t>
  </si>
  <si>
    <t>3933-3935 N 60TH ST</t>
  </si>
  <si>
    <t>6001 W CAPITOL DR</t>
  </si>
  <si>
    <t>3956 N 60TH ST</t>
  </si>
  <si>
    <t>5635 W CAPITOL DR</t>
  </si>
  <si>
    <t>3919 N 53RD ST</t>
  </si>
  <si>
    <t>3901 N 53RD ST</t>
  </si>
  <si>
    <t>5537 W MELVINA ST</t>
  </si>
  <si>
    <t>3911 N 56TH ST</t>
  </si>
  <si>
    <t>3881 N 56TH ST</t>
  </si>
  <si>
    <t>3850 N 58TH BL</t>
  </si>
  <si>
    <t>5800 W VIENNA AV</t>
  </si>
  <si>
    <t>3745 N 57TH ST</t>
  </si>
  <si>
    <t>5600 W NASH ST</t>
  </si>
  <si>
    <t>3770-3772 N 55TH ST</t>
  </si>
  <si>
    <t>3741 N 53RD ST</t>
  </si>
  <si>
    <t>3726 N 54TH BL</t>
  </si>
  <si>
    <t>3744 N 54TH BL</t>
  </si>
  <si>
    <t>3722 N 53RD ST</t>
  </si>
  <si>
    <t>3729 N 51ST BL</t>
  </si>
  <si>
    <t>3770 N 52ND ST</t>
  </si>
  <si>
    <t>3508 N 54TH BL</t>
  </si>
  <si>
    <t>3525 N 54TH BL</t>
  </si>
  <si>
    <t>3608 N 55TH ST</t>
  </si>
  <si>
    <t>3502-3504 N 56TH ST</t>
  </si>
  <si>
    <t>3518-3520 N 56TH ST</t>
  </si>
  <si>
    <t>3608 N 56TH ST</t>
  </si>
  <si>
    <t>3613 N 56TH ST</t>
  </si>
  <si>
    <t>3520 N 57TH ST</t>
  </si>
  <si>
    <t>3524 N 58TH BL</t>
  </si>
  <si>
    <t>3634 N 60TH ST</t>
  </si>
  <si>
    <t>3951 N 51ST BL</t>
  </si>
  <si>
    <t>3906 N 52ND ST</t>
  </si>
  <si>
    <t>3818 N 52ND ST</t>
  </si>
  <si>
    <t>3845 N 52ND ST</t>
  </si>
  <si>
    <t>4471 W LEON TRCE</t>
  </si>
  <si>
    <t>3825 N SHERMAN BL</t>
  </si>
  <si>
    <t>3865 N SHERMAN BL</t>
  </si>
  <si>
    <t>4705 W CAPITOL DR</t>
  </si>
  <si>
    <t>4626 W MELVINA ST</t>
  </si>
  <si>
    <t>4530 W MELVINA ST</t>
  </si>
  <si>
    <t>4510-4512 W SPENCER PL</t>
  </si>
  <si>
    <t>4773 W LEON TRCE</t>
  </si>
  <si>
    <t>4825 W FOND DU LAC AV</t>
  </si>
  <si>
    <t>4718 W MEDFORD AV</t>
  </si>
  <si>
    <t>4818 W MEDFORD AV</t>
  </si>
  <si>
    <t>4638 W MEDFORD AV</t>
  </si>
  <si>
    <t>4326 W KEEFE AV</t>
  </si>
  <si>
    <t>4686 W SCRANTON PL</t>
  </si>
  <si>
    <t>4702 W SCRANTON PL</t>
  </si>
  <si>
    <t>4901 W HOYT PL</t>
  </si>
  <si>
    <t>4822 W SCRANTON PL</t>
  </si>
  <si>
    <t>4630 W KEEFE AV</t>
  </si>
  <si>
    <t>4714 W ROOSEVELT DR</t>
  </si>
  <si>
    <t>3618 N 50TH ST</t>
  </si>
  <si>
    <t>3776-3778 N 50TH ST</t>
  </si>
  <si>
    <t>4933 W MEDFORD AV</t>
  </si>
  <si>
    <t>3852 N 50TH ST</t>
  </si>
  <si>
    <t>3712-3714 N 51ST BL</t>
  </si>
  <si>
    <t>3724 N 51ST BL</t>
  </si>
  <si>
    <t>3532-3534 N 51ST BL</t>
  </si>
  <si>
    <t>3612 N 51ST BL</t>
  </si>
  <si>
    <t>3714-3716 N 36TH ST</t>
  </si>
  <si>
    <t>3739 N 38TH ST</t>
  </si>
  <si>
    <t>3764 N 41ST ST</t>
  </si>
  <si>
    <t>3915 N 39TH ST</t>
  </si>
  <si>
    <t>3903 N 40TH ST</t>
  </si>
  <si>
    <t>3934 N 42ND ST</t>
  </si>
  <si>
    <t>3821 N 39TH ST</t>
  </si>
  <si>
    <t>3800 N 40TH ST</t>
  </si>
  <si>
    <t>3738 N 42ND ST</t>
  </si>
  <si>
    <t>3777 N 41ST ST</t>
  </si>
  <si>
    <t>4238-4240 W ROOSEVELT DR</t>
  </si>
  <si>
    <t>3763 N 38TH ST</t>
  </si>
  <si>
    <t>3757 N 37TH ST</t>
  </si>
  <si>
    <t>3618-3620 N 40TH ST</t>
  </si>
  <si>
    <t>3613 N 40TH ST</t>
  </si>
  <si>
    <t>3715-A N 42ND ST</t>
  </si>
  <si>
    <t>3702 N 36TH ST</t>
  </si>
  <si>
    <t>3639 N 36TH ST</t>
  </si>
  <si>
    <t>3639 N 38TH ST</t>
  </si>
  <si>
    <t>3634 N 39TH ST</t>
  </si>
  <si>
    <t>3914 N 36TH ST</t>
  </si>
  <si>
    <t>3918 N 36TH ST</t>
  </si>
  <si>
    <t>3860 N 36TH ST</t>
  </si>
  <si>
    <t>3835 N 36TH ST</t>
  </si>
  <si>
    <t>3838-3840 N 37TH ST</t>
  </si>
  <si>
    <t>3819 N 38TH ST</t>
  </si>
  <si>
    <t>3819-3821 W CAPITOL DR</t>
  </si>
  <si>
    <t>3809-3811 W CAPITOL DR</t>
  </si>
  <si>
    <t>3905 W ROOSEVELT DR</t>
  </si>
  <si>
    <t>3917-3919 W ROOSEVELT DR</t>
  </si>
  <si>
    <t>3847 N 39TH ST</t>
  </si>
  <si>
    <t>3877 N 41ST ST</t>
  </si>
  <si>
    <t>4110 W ROOSEVELT DR</t>
  </si>
  <si>
    <t>3852 N 42ND ST</t>
  </si>
  <si>
    <t>3861-3863 N 42ND ST</t>
  </si>
  <si>
    <t>3906 N SHERMAN BL</t>
  </si>
  <si>
    <t>3750 N 37TH ST</t>
  </si>
  <si>
    <t>3960 N 30TH ST</t>
  </si>
  <si>
    <t>3853 N 27TH ST</t>
  </si>
  <si>
    <t>3811 N 27TH ST</t>
  </si>
  <si>
    <t>3807 N 27TH ST</t>
  </si>
  <si>
    <t>3980 N 29TH ST</t>
  </si>
  <si>
    <t>3520-3522 N 26TH ST</t>
  </si>
  <si>
    <t>3627 N 26TH ST</t>
  </si>
  <si>
    <t>3623 N 26TH ST</t>
  </si>
  <si>
    <t>3742 N 26TH ST</t>
  </si>
  <si>
    <t>2311 W CAPITOL DR</t>
  </si>
  <si>
    <t>2233 W CAPITOL DR</t>
  </si>
  <si>
    <t>3715 N 24TH PL</t>
  </si>
  <si>
    <t>3901 N 24TH ST</t>
  </si>
  <si>
    <t>3930 N 24TH PL</t>
  </si>
  <si>
    <t>3950 N 24TH PL</t>
  </si>
  <si>
    <t>3945 N 24TH PL</t>
  </si>
  <si>
    <t>3907 N 24TH PL</t>
  </si>
  <si>
    <t>3909 N 25TH ST</t>
  </si>
  <si>
    <t>3950 N 26TH ST</t>
  </si>
  <si>
    <t>3809 N 26TH ST</t>
  </si>
  <si>
    <t>3841-3843 N 24TH PL</t>
  </si>
  <si>
    <t>3827 N 24TH PL</t>
  </si>
  <si>
    <t>3842 N 25TH ST</t>
  </si>
  <si>
    <t>3617 N 24TH PL</t>
  </si>
  <si>
    <t>3610 N 25TH ST</t>
  </si>
  <si>
    <t>3761-3763 N 20TH ST</t>
  </si>
  <si>
    <t>3751 N 21ST ST</t>
  </si>
  <si>
    <t>3712 N 22ND ST</t>
  </si>
  <si>
    <t>3728 N 22ND ST</t>
  </si>
  <si>
    <t>3922 N 23RD ST</t>
  </si>
  <si>
    <t>3948 N 23RD ST</t>
  </si>
  <si>
    <t>3820 N 23RD ST</t>
  </si>
  <si>
    <t>3867 N 23RD ST</t>
  </si>
  <si>
    <t>3821 N 23RD ST</t>
  </si>
  <si>
    <t>3852 N 24TH ST</t>
  </si>
  <si>
    <t>3880 N 24TH ST</t>
  </si>
  <si>
    <t>3958-3960 N 24TH ST</t>
  </si>
  <si>
    <t>1808-1814 W ATKINSON AV</t>
  </si>
  <si>
    <t>1715 W CAPITOL DR</t>
  </si>
  <si>
    <t>3612 N 19TH ST</t>
  </si>
  <si>
    <t>3551 N 13TH ST</t>
  </si>
  <si>
    <t>3559 N 14TH ST</t>
  </si>
  <si>
    <t>3737 N 14TH ST</t>
  </si>
  <si>
    <t>3635 N 15TH ST</t>
  </si>
  <si>
    <t>3646 N 20TH ST</t>
  </si>
  <si>
    <t>1964 W FINN PL</t>
  </si>
  <si>
    <t>3822 N 16TH ST</t>
  </si>
  <si>
    <t>3641 N 18TH ST</t>
  </si>
  <si>
    <t>3577 N 19TH ST</t>
  </si>
  <si>
    <t>3605 N 19TH ST</t>
  </si>
  <si>
    <t>3868 N 15TH ST</t>
  </si>
  <si>
    <t>3914 N 20TH ST</t>
  </si>
  <si>
    <t>1960-1962 W VIENNA AV</t>
  </si>
  <si>
    <t>3845 N 19TH PL</t>
  </si>
  <si>
    <t>3922 N 19TH PL</t>
  </si>
  <si>
    <t>1920 W VIENNA AV</t>
  </si>
  <si>
    <t>1505 W ATKINSON AV</t>
  </si>
  <si>
    <t>3915 N 12TH ST</t>
  </si>
  <si>
    <t>3713-3715 N PORT WASHINGTON AV</t>
  </si>
  <si>
    <t>3746 N 6TH ST</t>
  </si>
  <si>
    <t>3737 N 10TH ST</t>
  </si>
  <si>
    <t>3726 N 11TH ST</t>
  </si>
  <si>
    <t>924 W NASH ST</t>
  </si>
  <si>
    <t>3750 N 10TH ST</t>
  </si>
  <si>
    <t>3931 N 11TH ST</t>
  </si>
  <si>
    <t>3824-3826 N 6TH ST</t>
  </si>
  <si>
    <t>3539 N 10TH ST</t>
  </si>
  <si>
    <t>3526 N 10TH ST</t>
  </si>
  <si>
    <t>3846 N 11TH ST</t>
  </si>
  <si>
    <t>3838 N 13TH ST</t>
  </si>
  <si>
    <t>626 W MELVINA ST</t>
  </si>
  <si>
    <t>702 W MELVINA ST</t>
  </si>
  <si>
    <t>3881-3883 N PORT WASHINGTON AV</t>
  </si>
  <si>
    <t>3890 N 6TH ST</t>
  </si>
  <si>
    <t>3625 N 11TH ST</t>
  </si>
  <si>
    <t>3626 N 12TH ST</t>
  </si>
  <si>
    <t>3638 N 12TH ST</t>
  </si>
  <si>
    <t>3605 N 12TH ST</t>
  </si>
  <si>
    <t>1125 W CAPITOL DR</t>
  </si>
  <si>
    <t>1101 W CAPITOL DR</t>
  </si>
  <si>
    <t>3944-3946 N 11TH ST</t>
  </si>
  <si>
    <t>3743 N VEL R PHILLIPS AV</t>
  </si>
  <si>
    <t>3719-3721 N VEL R PHILLIPS AV</t>
  </si>
  <si>
    <t>3730 N PORT WASHINGTON AV</t>
  </si>
  <si>
    <t>215 W VIENNA AV</t>
  </si>
  <si>
    <t>3718 N 2ND LA</t>
  </si>
  <si>
    <t>3720 N 3RD ST</t>
  </si>
  <si>
    <t>3723 N 3RD ST</t>
  </si>
  <si>
    <t>3816-3818 N 5TH ST</t>
  </si>
  <si>
    <t>3610 N VEL R PHILLIPS AV</t>
  </si>
  <si>
    <t>3710-3712 N 5TH ST</t>
  </si>
  <si>
    <t>508 W KEEFE AV</t>
  </si>
  <si>
    <t>3518-3520 N PORT WASHINGTON AV</t>
  </si>
  <si>
    <t>416-418 W KEEFE AV</t>
  </si>
  <si>
    <t>3600-3602 N VEL R PHILLIPS AV</t>
  </si>
  <si>
    <t>330 W KEEFE AV</t>
  </si>
  <si>
    <t>3829 N 3RD ST</t>
  </si>
  <si>
    <t>3916-3918 N 5TH ST</t>
  </si>
  <si>
    <t>3921-3923 N 5TH ST</t>
  </si>
  <si>
    <t>3912 N PORT WASHINGTON AV</t>
  </si>
  <si>
    <t>3896 N PORT WASHINGTON AV</t>
  </si>
  <si>
    <t>3894-3896 N 5TH ST</t>
  </si>
  <si>
    <t>3822-3824 N PORT WASHINGTON AV</t>
  </si>
  <si>
    <t>3757 N 5TH ST</t>
  </si>
  <si>
    <t>701-709 E CAPITOL DR</t>
  </si>
  <si>
    <t>1200 E SINGER CR</t>
  </si>
  <si>
    <t>1111 E VIENNA AV, Unit 1111</t>
  </si>
  <si>
    <t>1111-1113 EAST VIENNA AVENUE</t>
  </si>
  <si>
    <t>3025 E HAMPSHIRE ST</t>
  </si>
  <si>
    <t>Mansion</t>
  </si>
  <si>
    <t>3119 N SHEPARD AV</t>
  </si>
  <si>
    <t>2816 E KENWOOD BL</t>
  </si>
  <si>
    <t>2708 E HAMPSHIRE ST</t>
  </si>
  <si>
    <t>3200 N SUMMIT AV</t>
  </si>
  <si>
    <t>3212 N MARIETTA AV</t>
  </si>
  <si>
    <t>3274 N DOWNER AV</t>
  </si>
  <si>
    <t>3263-3265 N HACKETT AV</t>
  </si>
  <si>
    <t>3263 N SHEPARD AV</t>
  </si>
  <si>
    <t>3302 N SHEPARD AV</t>
  </si>
  <si>
    <t>2822 E NEWPORT AV</t>
  </si>
  <si>
    <t>3432 N SUMMIT AV</t>
  </si>
  <si>
    <t>3429 N SUMMIT AV</t>
  </si>
  <si>
    <t>3407 N SUMMIT AV</t>
  </si>
  <si>
    <t>3351 N HACKETT AV</t>
  </si>
  <si>
    <t>2611 E NEWPORT AV</t>
  </si>
  <si>
    <t>3346 N SUMMIT AV</t>
  </si>
  <si>
    <t>3103 E HAMPSHIRE ST</t>
  </si>
  <si>
    <t>HAMPSHIRE COURT</t>
  </si>
  <si>
    <t>Condo Duplex</t>
  </si>
  <si>
    <t>3111 E HAMPSHIRE ST</t>
  </si>
  <si>
    <t>3123 N MARIETTA AV, Unit 4</t>
  </si>
  <si>
    <t>MARIETTA CONDOMINIUM</t>
  </si>
  <si>
    <t>Mid Rise 4-12 Stories</t>
  </si>
  <si>
    <t>3127 N MARIETTA AV, Unit 5</t>
  </si>
  <si>
    <t>3234 N LAKE DR</t>
  </si>
  <si>
    <t>3449-3451 N CRAMER ST</t>
  </si>
  <si>
    <t>3441 N CRAMER ST</t>
  </si>
  <si>
    <t>3417 N CRAMER ST</t>
  </si>
  <si>
    <t>3336-3338 N CRAMER ST</t>
  </si>
  <si>
    <t>3316-3318 N CRAMER ST</t>
  </si>
  <si>
    <t>3495 N FREDERICK AV</t>
  </si>
  <si>
    <t>3268-3270 N OAKLAND AV</t>
  </si>
  <si>
    <t>3234-3236 N OAKLAND AV</t>
  </si>
  <si>
    <t>3449 N FREDERICK AV</t>
  </si>
  <si>
    <t>ERNEST FLAGG TWNHMS</t>
  </si>
  <si>
    <t>3110 N HUMBOLDT BL</t>
  </si>
  <si>
    <t>1124 E BURLEIGH ST</t>
  </si>
  <si>
    <t>3113 N DOUSMAN ST</t>
  </si>
  <si>
    <t>1704 E KENWOOD BL</t>
  </si>
  <si>
    <t>1603 E HAMPSHIRE ST</t>
  </si>
  <si>
    <t>3253 N NEWHALL ST</t>
  </si>
  <si>
    <t>3245-3247 N NEWHALL ST</t>
  </si>
  <si>
    <t>3216 N CAMBRIDGE AV</t>
  </si>
  <si>
    <t>3262-3264 N CAMBRIDGE AV</t>
  </si>
  <si>
    <t>3253 N BARTLETT AV</t>
  </si>
  <si>
    <t>3241-3243 N BARTLETT AV</t>
  </si>
  <si>
    <t>3215 N BARTLETT AV</t>
  </si>
  <si>
    <t>3262 N BARTLETT AV</t>
  </si>
  <si>
    <t>3332 N BARTLETT AV</t>
  </si>
  <si>
    <t>3362 N BARTLETT AV</t>
  </si>
  <si>
    <t>3375 N BARTLETT AV</t>
  </si>
  <si>
    <t>3356 N NEWHALL ST</t>
  </si>
  <si>
    <t>3340 N CAMBRIDGE AV</t>
  </si>
  <si>
    <t>3364 N CAMBRIDGE AV</t>
  </si>
  <si>
    <t>3474 N NEWHALL ST</t>
  </si>
  <si>
    <t>3476-3478 N NEWHALL ST</t>
  </si>
  <si>
    <t>3420 N BARTLETT AV</t>
  </si>
  <si>
    <t>3434-3436 N BARTLETT AV</t>
  </si>
  <si>
    <t>3468-3470 N BARTLETT AV</t>
  </si>
  <si>
    <t>1612 E PROVIDENCE AV</t>
  </si>
  <si>
    <t>3476 N DOUSMAN ST, Unit D</t>
  </si>
  <si>
    <t xml:space="preserve">RIVER WOODS-ASH-(THE GLADES) </t>
  </si>
  <si>
    <t>3464 N DOUSMAN ST, Unit B</t>
  </si>
  <si>
    <t>1328 E RANDOLPH CT, Unit A</t>
  </si>
  <si>
    <t>1336 E RANDOLPH CT, Unit C</t>
  </si>
  <si>
    <t>1342 E RANDOLPH CT, Unit A</t>
  </si>
  <si>
    <t>1342 E RANDOLPH CT, Unit D</t>
  </si>
  <si>
    <t>1313 E RANDOLPH CT, Unit A</t>
  </si>
  <si>
    <t>1313 E RANDOLPH CT, Unit B</t>
  </si>
  <si>
    <t>1231 E RANDOLPH CT, Unit D</t>
  </si>
  <si>
    <t>1239 E RANDOLPH CT, Unit C</t>
  </si>
  <si>
    <t>3259 N BARTLETT AV, Unit 3259</t>
  </si>
  <si>
    <t>BARTLETT MANOR</t>
  </si>
  <si>
    <t>3304 N HUMBOLDT BL</t>
  </si>
  <si>
    <t>3314 N FRATNEY ST</t>
  </si>
  <si>
    <t>3330 N FRATNEY ST</t>
  </si>
  <si>
    <t>Multiple Residential Bldgs</t>
  </si>
  <si>
    <t>3314 N PIERCE ST</t>
  </si>
  <si>
    <t>3355 N BOOTH ST</t>
  </si>
  <si>
    <t>3235 N BREMEN ST</t>
  </si>
  <si>
    <t>3157 N BREMEN ST</t>
  </si>
  <si>
    <t>312-314 E TOWNSEND ST</t>
  </si>
  <si>
    <t>3472 N FRATNEY ST</t>
  </si>
  <si>
    <t>3444 N BREMEN ST</t>
  </si>
  <si>
    <t>3454 N BREMEN ST</t>
  </si>
  <si>
    <t>3462 N BREMEN ST</t>
  </si>
  <si>
    <t>3476 N BREMEN ST</t>
  </si>
  <si>
    <t>1005 E KEEFE AV</t>
  </si>
  <si>
    <t>3443 N HUMBOLDT BL</t>
  </si>
  <si>
    <t>3476 N WEIL ST</t>
  </si>
  <si>
    <t>3060-3062 N FRATNEY ST</t>
  </si>
  <si>
    <t>3078 N FRATNEY ST</t>
  </si>
  <si>
    <t>3045-3047 N HUMBOLDT BL</t>
  </si>
  <si>
    <t>2955 N BREMEN ST</t>
  </si>
  <si>
    <t>727 E CHAMBERS ST</t>
  </si>
  <si>
    <t>2962 N PIERCE ST</t>
  </si>
  <si>
    <t>3350-3352 N RICHARDS ST</t>
  </si>
  <si>
    <t>3154 N BOOTH ST</t>
  </si>
  <si>
    <t>3237 N BOOTH ST</t>
  </si>
  <si>
    <t>3162 N PIERCE ST</t>
  </si>
  <si>
    <t>1000-1002 E TOWNSEND ST</t>
  </si>
  <si>
    <t>931 E TOWNSEND ST</t>
  </si>
  <si>
    <t>913 E TOWNSEND ST</t>
  </si>
  <si>
    <t>3262-3264 N WEIL ST</t>
  </si>
  <si>
    <t>3168 N BREMEN ST</t>
  </si>
  <si>
    <t>3165 N WEIL ST</t>
  </si>
  <si>
    <t>3177 N HUMBOLDT BL</t>
  </si>
  <si>
    <t>3305 N PIERCE ST</t>
  </si>
  <si>
    <t>3301 N PIERCE ST</t>
  </si>
  <si>
    <t>3117-3119 N PIERCE ST</t>
  </si>
  <si>
    <t>3138 N BOOTH ST</t>
  </si>
  <si>
    <t>407-409 E AUER AV</t>
  </si>
  <si>
    <t>3176-3178 N RICHARDS ST</t>
  </si>
  <si>
    <t>400-402 E AUER AV</t>
  </si>
  <si>
    <t>625 E KEEFE AV</t>
  </si>
  <si>
    <t>613 E KEEFE AV</t>
  </si>
  <si>
    <t>3414 N BOOTH ST</t>
  </si>
  <si>
    <t>3410 N BOOTH ST</t>
  </si>
  <si>
    <t>3059 N WEIL ST, Unit 104</t>
  </si>
  <si>
    <t>HI-FI LOFTS CONDOMINIUMS</t>
  </si>
  <si>
    <t>3059 N WEIL ST, Unit 105</t>
  </si>
  <si>
    <t>3059 N WEIL ST, Unit 110</t>
  </si>
  <si>
    <t>3059 N WEIL ST, Unit 121</t>
  </si>
  <si>
    <t>3059 N WEIL ST, Unit 123</t>
  </si>
  <si>
    <t>3059 N WEIL ST, Unit 201</t>
  </si>
  <si>
    <t>3059 N WEIL ST, Unit 205</t>
  </si>
  <si>
    <t>3059 N WEIL ST, Unit 303</t>
  </si>
  <si>
    <t>3059 N WEIL ST, Unit 306</t>
  </si>
  <si>
    <t>3059 N WEIL ST, Unit 404</t>
  </si>
  <si>
    <t>208 E TOWNSEND ST</t>
  </si>
  <si>
    <t>3310 N 2ND ST</t>
  </si>
  <si>
    <t>3238 N 2ND ST</t>
  </si>
  <si>
    <t>3332-A N 3RD ST</t>
  </si>
  <si>
    <t>3377-3379 N PALMER ST</t>
  </si>
  <si>
    <t>3350-3352 N 5TH ST</t>
  </si>
  <si>
    <t>212-214 W AUER AV</t>
  </si>
  <si>
    <t>3266 N 3RD ST</t>
  </si>
  <si>
    <t>3203 N JULIA ST</t>
  </si>
  <si>
    <t>3139-3141 N JULIA ST</t>
  </si>
  <si>
    <t>3448 N 1ST ST</t>
  </si>
  <si>
    <t>3211 N 8TH ST</t>
  </si>
  <si>
    <t>1114 W KEEFE AV</t>
  </si>
  <si>
    <t>1207-A W KEEFE AV</t>
  </si>
  <si>
    <t>3355 N 12TH ST</t>
  </si>
  <si>
    <t>3437 N 12TH ST</t>
  </si>
  <si>
    <t>3436 N 10TH ST</t>
  </si>
  <si>
    <t>3333 N 9TH ST</t>
  </si>
  <si>
    <t>3349 N 9TH ST</t>
  </si>
  <si>
    <t>3262-3264 N 11TH ST</t>
  </si>
  <si>
    <t>3295 N 12TH ST</t>
  </si>
  <si>
    <t>3220 N 11TH ST</t>
  </si>
  <si>
    <t>3246-3248 N 7TH ST</t>
  </si>
  <si>
    <t>3232-3234 N 6TH ST</t>
  </si>
  <si>
    <t>3283 N 8TH ST</t>
  </si>
  <si>
    <t>3459-3461 N 8TH ST</t>
  </si>
  <si>
    <t>1802 W KEEFE AV</t>
  </si>
  <si>
    <t>3125 N 15TH ST</t>
  </si>
  <si>
    <t>3134 N 16TH ST</t>
  </si>
  <si>
    <t>3174-3176 N 16TH ST</t>
  </si>
  <si>
    <t>1332 W CONCORDIA AV</t>
  </si>
  <si>
    <t>3278 N 17TH ST</t>
  </si>
  <si>
    <t>3117 N 16TH ST</t>
  </si>
  <si>
    <t>3139 N 14TH ST</t>
  </si>
  <si>
    <t>1428-1430 W BURLEIGH ST</t>
  </si>
  <si>
    <t>3439 N 17TH ST</t>
  </si>
  <si>
    <t>3442 N 18TH ST</t>
  </si>
  <si>
    <t>3436-3438 N 15TH ST</t>
  </si>
  <si>
    <t>3173 N 20TH ST</t>
  </si>
  <si>
    <t>3279 N 21ST ST</t>
  </si>
  <si>
    <t>3378 N 22ND ST</t>
  </si>
  <si>
    <t>3261-3263 N 26TH ST</t>
  </si>
  <si>
    <t>3212 N 24TH PL</t>
  </si>
  <si>
    <t>3228-A N 26TH ST</t>
  </si>
  <si>
    <t>2504-2506 W BURLEIGH ST</t>
  </si>
  <si>
    <t>2477-2479 W AUER AV</t>
  </si>
  <si>
    <t>3137 N 24TH PL</t>
  </si>
  <si>
    <t>2432 W BURLEIGH ST</t>
  </si>
  <si>
    <t>3161 N 24TH ST</t>
  </si>
  <si>
    <t>2335 W HOPKINS ST</t>
  </si>
  <si>
    <t>3363 N 26TH ST</t>
  </si>
  <si>
    <t>3348-3350 N 24TH ST</t>
  </si>
  <si>
    <t>3334 N 25TH ST</t>
  </si>
  <si>
    <t>3350 N 25TH ST</t>
  </si>
  <si>
    <t>3350 N 26TH ST</t>
  </si>
  <si>
    <t>2421-2423 W FINN PL</t>
  </si>
  <si>
    <t>3333 N 21ST ST</t>
  </si>
  <si>
    <t>2432 W CONCORDIA AV</t>
  </si>
  <si>
    <t>2450 W CONCORDIA AV</t>
  </si>
  <si>
    <t>3260 N 34TH ST</t>
  </si>
  <si>
    <t>3101-3107 N 27TH ST</t>
  </si>
  <si>
    <t>2725 W CONCORDIA AV</t>
  </si>
  <si>
    <t>3225 N 27TH ST</t>
  </si>
  <si>
    <t>3354 N 28TH ST</t>
  </si>
  <si>
    <t>3235 N 33RD ST</t>
  </si>
  <si>
    <t>3233 W AUER AV</t>
  </si>
  <si>
    <t>3153 N 33RD ST</t>
  </si>
  <si>
    <t>3255 N 30TH ST</t>
  </si>
  <si>
    <t>3100 W CONCORDIA AV</t>
  </si>
  <si>
    <t>3377 N 28TH ST</t>
  </si>
  <si>
    <t>3317-3319 N 28TH ST</t>
  </si>
  <si>
    <t>3291 N 28TH ST</t>
  </si>
  <si>
    <t>3219 N 28TH ST</t>
  </si>
  <si>
    <t>3264 N 29TH ST</t>
  </si>
  <si>
    <t>3129 N 29TH ST</t>
  </si>
  <si>
    <t>3265 N 40TH ST</t>
  </si>
  <si>
    <t>3217 N 40TH ST</t>
  </si>
  <si>
    <t>3178 N 41ST ST</t>
  </si>
  <si>
    <t>3235-A N 41ST ST</t>
  </si>
  <si>
    <t>3308-3310 N 42ND ST</t>
  </si>
  <si>
    <t>4219 W CONCORDIA AV</t>
  </si>
  <si>
    <t>4233 W SIEBEN PL</t>
  </si>
  <si>
    <t>3132 N 42ND ST</t>
  </si>
  <si>
    <t>3133 N 42ND ST</t>
  </si>
  <si>
    <t>3123--A N 42ND ST</t>
  </si>
  <si>
    <t>4216 W BURLEIGH ST</t>
  </si>
  <si>
    <t>3152-3154 N 39TH ST</t>
  </si>
  <si>
    <t>3158-3160 N 39TH ST</t>
  </si>
  <si>
    <t>3172-3174 N 39TH ST</t>
  </si>
  <si>
    <t>3139 N 39TH ST</t>
  </si>
  <si>
    <t>3127 N 39TH ST</t>
  </si>
  <si>
    <t>3900-3902 W BURLEIGH ST</t>
  </si>
  <si>
    <t>3172 N 40TH ST</t>
  </si>
  <si>
    <t>3175 N 40TH ST</t>
  </si>
  <si>
    <t>3174 N 41ST ST</t>
  </si>
  <si>
    <t>3424 N SHERMAN BL</t>
  </si>
  <si>
    <t>3434-3436 N 42ND ST</t>
  </si>
  <si>
    <t>3371-3379 N 40TH ST</t>
  </si>
  <si>
    <t>3276 N 37TH ST</t>
  </si>
  <si>
    <t>3280 N 36TH ST</t>
  </si>
  <si>
    <t>3319-3329 N 35TH ST</t>
  </si>
  <si>
    <t>3209-3211 N 39TH ST</t>
  </si>
  <si>
    <t>3384 N 37TH ST</t>
  </si>
  <si>
    <t>3380 N 36TH ST</t>
  </si>
  <si>
    <t>3457 N 39TH ST</t>
  </si>
  <si>
    <t>3900-3910 W FOND DU LAC AV</t>
  </si>
  <si>
    <t>4232 W FOND DU LAC AV</t>
  </si>
  <si>
    <t>3381 N 38TH ST</t>
  </si>
  <si>
    <t>3428 N 46TH ST</t>
  </si>
  <si>
    <t>3324 N 46TH ST</t>
  </si>
  <si>
    <t>3358 N 46TH ST</t>
  </si>
  <si>
    <t>3208 N 46TH ST</t>
  </si>
  <si>
    <t>3281 N 46TH ST</t>
  </si>
  <si>
    <t>4625 W TOWNSEND ST</t>
  </si>
  <si>
    <t>4621 W TOWNSEND ST</t>
  </si>
  <si>
    <t>3437 N 46TH ST</t>
  </si>
  <si>
    <t>4707-4709 W KEEFE AV</t>
  </si>
  <si>
    <t>3440 N 48TH ST</t>
  </si>
  <si>
    <t>3439-3441 N 48TH ST</t>
  </si>
  <si>
    <t>3407 N 48TH ST</t>
  </si>
  <si>
    <t>3308 N 48TH ST</t>
  </si>
  <si>
    <t>3378 N 48TH ST</t>
  </si>
  <si>
    <t>3273-3275 N 48TH ST</t>
  </si>
  <si>
    <t>3179 N 47TH ST</t>
  </si>
  <si>
    <t>4720 W BURLEIGH ST</t>
  </si>
  <si>
    <t>3161 N 48TH ST</t>
  </si>
  <si>
    <t>3121 N 48TH ST</t>
  </si>
  <si>
    <t>3412-3414 N 45TH ST</t>
  </si>
  <si>
    <t>3335-3337 N 44TH ST</t>
  </si>
  <si>
    <t>3202 N 45TH ST</t>
  </si>
  <si>
    <t>3206-3212 N 45TH ST</t>
  </si>
  <si>
    <t>3270-3272 N 45TH ST</t>
  </si>
  <si>
    <t>3125--A N 44TH ST</t>
  </si>
  <si>
    <t>3157-3159 N SHERMAN BL</t>
  </si>
  <si>
    <t>4300 W BURLEIGH ST</t>
  </si>
  <si>
    <t>3174-3176 N 44TH ST</t>
  </si>
  <si>
    <t>3248-3250 N 44TH ST</t>
  </si>
  <si>
    <t>3343-3345 N SHERMAN BL</t>
  </si>
  <si>
    <t>3400 N 44TH ST</t>
  </si>
  <si>
    <t>3450-3452 N 44TH ST</t>
  </si>
  <si>
    <t>3176 N 49TH ST</t>
  </si>
  <si>
    <t>3228 N 50TH ST</t>
  </si>
  <si>
    <t>3248-3250 N 50TH ST</t>
  </si>
  <si>
    <t>3276 N 50TH ST</t>
  </si>
  <si>
    <t>3365 N 49TH ST</t>
  </si>
  <si>
    <t>3384 N 50TH ST</t>
  </si>
  <si>
    <t>3436-3450 N 51ST BL</t>
  </si>
  <si>
    <t>3303 N 50TH ST</t>
  </si>
  <si>
    <t>3384 N 51ST BL</t>
  </si>
  <si>
    <t>3213-3215 N 50TH ST</t>
  </si>
  <si>
    <t>3125 N 50TH ST</t>
  </si>
  <si>
    <t>3424 N 60TH ST</t>
  </si>
  <si>
    <t>3412-3414 N 58TH ST</t>
  </si>
  <si>
    <t>5529 W KEEFE AV</t>
  </si>
  <si>
    <t>3432-3434 N 56TH ST</t>
  </si>
  <si>
    <t>3415 N 55TH ST</t>
  </si>
  <si>
    <t>3457 N 55TH ST</t>
  </si>
  <si>
    <t>3429-3431 N 54TH ST</t>
  </si>
  <si>
    <t>5327 W KEEFE AV</t>
  </si>
  <si>
    <t>3400 N 54TH ST</t>
  </si>
  <si>
    <t>3433 N 53RD ST</t>
  </si>
  <si>
    <t>3441 N 53RD ST</t>
  </si>
  <si>
    <t>3449--A N 53RD ST</t>
  </si>
  <si>
    <t>3437-3439 N 51ST BL</t>
  </si>
  <si>
    <t>3211 N 54TH ST</t>
  </si>
  <si>
    <t>3154 N 56TH ST</t>
  </si>
  <si>
    <t>5616 W BURLEIGH ST</t>
  </si>
  <si>
    <t>5630-5632 W AUER AV</t>
  </si>
  <si>
    <t>3345 N 54TH ST</t>
  </si>
  <si>
    <t>5525 W BROOKLYN PL</t>
  </si>
  <si>
    <t>3224 N 60TH ST</t>
  </si>
  <si>
    <t>3164 N 60TH ST</t>
  </si>
  <si>
    <t>5908 W ROOSEVELT DR</t>
  </si>
  <si>
    <t>3179 N 58TH ST</t>
  </si>
  <si>
    <t>5632-5634 W BROOKLYN PL</t>
  </si>
  <si>
    <t>5635 W PHILIP PL</t>
  </si>
  <si>
    <t>5521 W PHILIP PL</t>
  </si>
  <si>
    <t>5528 W BROOKLYN PL</t>
  </si>
  <si>
    <t>3343 N 57TH ST</t>
  </si>
  <si>
    <t>5830 W PHILIP PL</t>
  </si>
  <si>
    <t>3291-3293 N 58TH ST</t>
  </si>
  <si>
    <t>5330 W ROOSEVELT DR</t>
  </si>
  <si>
    <t>3264-3266 N 54TH ST</t>
  </si>
  <si>
    <t>3254-3256 N 54TH ST</t>
  </si>
  <si>
    <t>3369 N 51ST BL</t>
  </si>
  <si>
    <t>3219 N 51ST BL</t>
  </si>
  <si>
    <t>3206 N 52ND ST</t>
  </si>
  <si>
    <t>3240 N 52ND ST</t>
  </si>
  <si>
    <t>3165 N 51ST BL</t>
  </si>
  <si>
    <t>3163--A N 52ND ST</t>
  </si>
  <si>
    <t>3147 N 52ND ST</t>
  </si>
  <si>
    <t>3229-3231 N 52ND ST</t>
  </si>
  <si>
    <t>3266 N 53RD ST</t>
  </si>
  <si>
    <t>6243 W KEEFE AVENUE PK</t>
  </si>
  <si>
    <t>6327-6333 W KEEFE AVENUE PK</t>
  </si>
  <si>
    <t>3119 N 75TH ST</t>
  </si>
  <si>
    <t>3156 N 75TH ST</t>
  </si>
  <si>
    <t>3128 N 75TH ST</t>
  </si>
  <si>
    <t>7408 W BURLEIGH ST</t>
  </si>
  <si>
    <t>3340 N 79TH ST</t>
  </si>
  <si>
    <t>3343 N 78TH ST</t>
  </si>
  <si>
    <t>3330-3332 N 78TH ST</t>
  </si>
  <si>
    <t>3347 N 77TH ST</t>
  </si>
  <si>
    <t>8221 W LISBON AV</t>
  </si>
  <si>
    <t>3314 N 82ND ST</t>
  </si>
  <si>
    <t>3251 N 81ST ST</t>
  </si>
  <si>
    <t>3307 N 81ST ST</t>
  </si>
  <si>
    <t>3315 N 81ST ST</t>
  </si>
  <si>
    <t>3168 N 82ND ST</t>
  </si>
  <si>
    <t>3155 N 82ND ST</t>
  </si>
  <si>
    <t>3135 N 82ND ST</t>
  </si>
  <si>
    <t>3224 N 81ST ST</t>
  </si>
  <si>
    <t>3223-3225 N 80TH ST</t>
  </si>
  <si>
    <t>7901 W LISBON AV</t>
  </si>
  <si>
    <t>3245 N 79TH ST</t>
  </si>
  <si>
    <t>3249 N 79TH ST</t>
  </si>
  <si>
    <t>3248 N 79TH ST</t>
  </si>
  <si>
    <t>3226 N 79TH ST</t>
  </si>
  <si>
    <t>3161 N 77TH ST</t>
  </si>
  <si>
    <t>7924 W BURLEIGH ST</t>
  </si>
  <si>
    <t>3138 N 81ST ST</t>
  </si>
  <si>
    <t>8000 W BURLEIGH ST</t>
  </si>
  <si>
    <t>3175 N 80TH ST</t>
  </si>
  <si>
    <t>8007 W AUER AV</t>
  </si>
  <si>
    <t>7935 W KEEFE AV</t>
  </si>
  <si>
    <t>3421 N 79TH ST</t>
  </si>
  <si>
    <t>3451-3453 N 79TH ST</t>
  </si>
  <si>
    <t>8006 W LISBON AV</t>
  </si>
  <si>
    <t>7951 W TOWNSEND ST</t>
  </si>
  <si>
    <t>7925 W TOWNSEND ST</t>
  </si>
  <si>
    <t>8329 W CONCORDIA AV</t>
  </si>
  <si>
    <t>3240 N 84TH ST</t>
  </si>
  <si>
    <t>3222 N 84TH ST</t>
  </si>
  <si>
    <t>3264 N 83RD ST</t>
  </si>
  <si>
    <t>3120 N 84TH ST</t>
  </si>
  <si>
    <t>3294 N 77TH ST</t>
  </si>
  <si>
    <t>3334 N 77TH ST</t>
  </si>
  <si>
    <t>3471 N 77TH ST</t>
  </si>
  <si>
    <t>3401 N 76TH ST</t>
  </si>
  <si>
    <t>3406 N 77TH ST</t>
  </si>
  <si>
    <t>3401 N 77TH ST</t>
  </si>
  <si>
    <t>3409 N 78TH ST</t>
  </si>
  <si>
    <t>7800 W TOWNSEND ST</t>
  </si>
  <si>
    <t>3422 N 79TH ST</t>
  </si>
  <si>
    <t>3427-3429 N 83RD ST</t>
  </si>
  <si>
    <t>7724 W LISBON AV</t>
  </si>
  <si>
    <t>7704 W LISBON AV</t>
  </si>
  <si>
    <t>3408 N 88TH ST</t>
  </si>
  <si>
    <t>3449 N 87TH ST</t>
  </si>
  <si>
    <t>3254 N 88TH ST</t>
  </si>
  <si>
    <t>8609 W LISBON AV</t>
  </si>
  <si>
    <t>3412 N 87TH ST</t>
  </si>
  <si>
    <t>3146 N 87TH ST</t>
  </si>
  <si>
    <t>8626 W BURLEIGH ST</t>
  </si>
  <si>
    <t>3137-3139 N 86TH ST</t>
  </si>
  <si>
    <t>3163 N 86TH ST</t>
  </si>
  <si>
    <t>8447 W LISBON AV</t>
  </si>
  <si>
    <t>3406 N 86TH ST</t>
  </si>
  <si>
    <t>8518 W TOWNSEND ST</t>
  </si>
  <si>
    <t>3312 N 86TH ST</t>
  </si>
  <si>
    <t>3309 N 85TH ST</t>
  </si>
  <si>
    <t>3363 N 85TH ST</t>
  </si>
  <si>
    <t>3254 N 86TH ST</t>
  </si>
  <si>
    <t>3250 N 86TH ST</t>
  </si>
  <si>
    <t>3265 N 85TH ST</t>
  </si>
  <si>
    <t>3312 N 85TH ST</t>
  </si>
  <si>
    <t>8430 W CONCORDIA AV</t>
  </si>
  <si>
    <t>3361 N 84TH ST</t>
  </si>
  <si>
    <t>3222 N 85TH ST</t>
  </si>
  <si>
    <t>3645 N 91ST ST</t>
  </si>
  <si>
    <t>3500 N 92ND ST</t>
  </si>
  <si>
    <t>3419 N 91ST ST</t>
  </si>
  <si>
    <t>3372 N 92ND ST</t>
  </si>
  <si>
    <t>3249 N 91ST ST</t>
  </si>
  <si>
    <t>9041 W LISBON AV</t>
  </si>
  <si>
    <t>9035 W LISBON AV</t>
  </si>
  <si>
    <t>8951 W LISBON AV</t>
  </si>
  <si>
    <t>9034 W METCALF PL</t>
  </si>
  <si>
    <t>9004 W METCALF PL</t>
  </si>
  <si>
    <t>3440 N 91ST ST</t>
  </si>
  <si>
    <t>3409 N 90TH ST</t>
  </si>
  <si>
    <t>3419 N 90TH ST</t>
  </si>
  <si>
    <t>3429 N 90TH ST</t>
  </si>
  <si>
    <t>3373 N 90TH ST</t>
  </si>
  <si>
    <t>9030 W AUER AV</t>
  </si>
  <si>
    <t>3221 N 90TH ST</t>
  </si>
  <si>
    <t>3267 N 90TH ST</t>
  </si>
  <si>
    <t>3460 N 90TH ST</t>
  </si>
  <si>
    <t>3413 N 89TH ST</t>
  </si>
  <si>
    <t>8917 W METCALF PL</t>
  </si>
  <si>
    <t>3366 N 90TH ST</t>
  </si>
  <si>
    <t>3227 N 89TH ST</t>
  </si>
  <si>
    <t>3130 N 90TH ST</t>
  </si>
  <si>
    <t>3124-3126 N 90TH ST</t>
  </si>
  <si>
    <t>8906 W BURLEIGH ST</t>
  </si>
  <si>
    <t>3157 N 89TH ST</t>
  </si>
  <si>
    <t>3482 N 89TH ST</t>
  </si>
  <si>
    <t>3423 N 88TH ST</t>
  </si>
  <si>
    <t>3300 N 89TH ST</t>
  </si>
  <si>
    <t>3345 N 88TH ST</t>
  </si>
  <si>
    <t>3379 N 88TH ST</t>
  </si>
  <si>
    <t>3201-3203 N 88TH ST</t>
  </si>
  <si>
    <t>3257 N 88TH ST</t>
  </si>
  <si>
    <t>3142 N 89TH ST</t>
  </si>
  <si>
    <t>3139 N 88TH ST</t>
  </si>
  <si>
    <t>3145 N 88TH ST</t>
  </si>
  <si>
    <t>3330 N 93RD ST</t>
  </si>
  <si>
    <t>3311 N 94TH ST</t>
  </si>
  <si>
    <t>3324 N 95TH ST</t>
  </si>
  <si>
    <t>3330 N 95TH ST</t>
  </si>
  <si>
    <t>3339 N 97TH PL</t>
  </si>
  <si>
    <t>9728 W CONCORDIA AV</t>
  </si>
  <si>
    <t>3201 N COLONIAL DR</t>
  </si>
  <si>
    <t>3261 N 96TH ST</t>
  </si>
  <si>
    <t>3219 N 96TH ST</t>
  </si>
  <si>
    <t>9627 W CONCORDIA AV</t>
  </si>
  <si>
    <t>9525 W CONCORDIA AV</t>
  </si>
  <si>
    <t>3260 N 95TH ST</t>
  </si>
  <si>
    <t>9230 W AUER AV</t>
  </si>
  <si>
    <t>3242 N 93RD ST</t>
  </si>
  <si>
    <t>3139 N 92ND ST</t>
  </si>
  <si>
    <t>9301 W AUER AV</t>
  </si>
  <si>
    <t>3169 N 93RD ST</t>
  </si>
  <si>
    <t>3143 N 93RD ST</t>
  </si>
  <si>
    <t>9401 W AUER AV</t>
  </si>
  <si>
    <t>3177 N 95TH ST</t>
  </si>
  <si>
    <t>3165 N 96TH ST</t>
  </si>
  <si>
    <t>3345 N 94TH ST</t>
  </si>
  <si>
    <t>3368 N 97TH PL</t>
  </si>
  <si>
    <t>9801 W KEEFE AV</t>
  </si>
  <si>
    <t>3463--A N 98TH ST</t>
  </si>
  <si>
    <t>3441 N 98TH ST</t>
  </si>
  <si>
    <t>3422 N 99TH ST</t>
  </si>
  <si>
    <t>2808 N MENOMONEE RIVER PK</t>
  </si>
  <si>
    <t>2834 N 98TH ST</t>
  </si>
  <si>
    <t>9705 W TOWER VIEW BL</t>
  </si>
  <si>
    <t>2737 N 97TH ST</t>
  </si>
  <si>
    <t>9536 W LORRAINE PL</t>
  </si>
  <si>
    <t>2737 N 94TH ST</t>
  </si>
  <si>
    <t>2745 N 92ND ST</t>
  </si>
  <si>
    <t>9508 W CENTER ST</t>
  </si>
  <si>
    <t>3028 N 92ND ST</t>
  </si>
  <si>
    <t>3000 N 91ST ST</t>
  </si>
  <si>
    <t>3012 N 91ST ST</t>
  </si>
  <si>
    <t>8909-8911 W BURLEIGH ST</t>
  </si>
  <si>
    <t>8903 W BURLEIGH ST</t>
  </si>
  <si>
    <t>3051 N 89TH ST</t>
  </si>
  <si>
    <t>8835 W BURLEIGH ST</t>
  </si>
  <si>
    <t>3025 N 88TH ST</t>
  </si>
  <si>
    <t>3030 N 89TH ST</t>
  </si>
  <si>
    <t>3050 N 89TH ST</t>
  </si>
  <si>
    <t>2915 N 88TH ST</t>
  </si>
  <si>
    <t>2906 N 89TH ST</t>
  </si>
  <si>
    <t>2918 N 89TH ST</t>
  </si>
  <si>
    <t>2909 N 89TH ST</t>
  </si>
  <si>
    <t>2938 N 90TH ST</t>
  </si>
  <si>
    <t>2956 N 90TH ST</t>
  </si>
  <si>
    <t>2967 N 90TH ST</t>
  </si>
  <si>
    <t>3038 N 85TH ST</t>
  </si>
  <si>
    <t>8400 W CHAMBERS ST</t>
  </si>
  <si>
    <t>3041 N 84TH ST</t>
  </si>
  <si>
    <t>3044 N 86TH ST</t>
  </si>
  <si>
    <t>3041 N 85TH ST</t>
  </si>
  <si>
    <t>8600 W CHAMBERS ST</t>
  </si>
  <si>
    <t>3018 N 88TH ST</t>
  </si>
  <si>
    <t>3035 N 87TH ST</t>
  </si>
  <si>
    <t>3057 N 87TH ST</t>
  </si>
  <si>
    <t>2915 N 85TH ST</t>
  </si>
  <si>
    <t>2956 N 86TH ST</t>
  </si>
  <si>
    <t>2960 N 86TH ST</t>
  </si>
  <si>
    <t>2973 N 84TH ST</t>
  </si>
  <si>
    <t>2944 N 85TH ST</t>
  </si>
  <si>
    <t>2832 N 85TH ST</t>
  </si>
  <si>
    <t>2843 N 86TH ST</t>
  </si>
  <si>
    <t>2813 N 86TH ST</t>
  </si>
  <si>
    <t>2801 N 87TH ST</t>
  </si>
  <si>
    <t>2836 N 88TH ST</t>
  </si>
  <si>
    <t>2852 N 89TH ST</t>
  </si>
  <si>
    <t>2855 N 89TH ST</t>
  </si>
  <si>
    <t>2806 N 91ST ST</t>
  </si>
  <si>
    <t>2840 N 91ST ST</t>
  </si>
  <si>
    <t>2821 N 91ST ST</t>
  </si>
  <si>
    <t>2758 N 91ST ST</t>
  </si>
  <si>
    <t>2729 N 89TH ST</t>
  </si>
  <si>
    <t>2748 N 90TH ST</t>
  </si>
  <si>
    <t>2779 N 88TH ST</t>
  </si>
  <si>
    <t>2725 N 88TH ST</t>
  </si>
  <si>
    <t>8802 W CENTER ST</t>
  </si>
  <si>
    <t>8730 W CENTER ST</t>
  </si>
  <si>
    <t>2744 N 88TH ST</t>
  </si>
  <si>
    <t>2720 N 87TH ST</t>
  </si>
  <si>
    <t>8505 W HADLEY ST</t>
  </si>
  <si>
    <t>2727 N 85TH ST</t>
  </si>
  <si>
    <t>2750 N 86TH ST</t>
  </si>
  <si>
    <t>2756 N 85TH ST</t>
  </si>
  <si>
    <t>2770 N 85TH ST</t>
  </si>
  <si>
    <t>8110 W CENTER ST</t>
  </si>
  <si>
    <t>2715-2717 N 76TH ST</t>
  </si>
  <si>
    <t>7710 W CENTER ST</t>
  </si>
  <si>
    <t>7729 W LORRAINE PL</t>
  </si>
  <si>
    <t>7921 W LORRAINE PL</t>
  </si>
  <si>
    <t>7838 W CENTER ST</t>
  </si>
  <si>
    <t>7824 W CENTER ST</t>
  </si>
  <si>
    <t>2929 N 76TH ST</t>
  </si>
  <si>
    <t>2936 N 77TH ST</t>
  </si>
  <si>
    <t>2927 N 77TH ST</t>
  </si>
  <si>
    <t>2900 N 78TH ST</t>
  </si>
  <si>
    <t>2912 N 79TH ST</t>
  </si>
  <si>
    <t>2924-2926 N 79TH ST</t>
  </si>
  <si>
    <t>2920 N 80TH ST</t>
  </si>
  <si>
    <t>2977 N 77TH ST</t>
  </si>
  <si>
    <t>3028 N 77TH ST</t>
  </si>
  <si>
    <t>3034 N 77TH ST</t>
  </si>
  <si>
    <t>3025 N 77TH ST</t>
  </si>
  <si>
    <t>3009 N 77TH ST</t>
  </si>
  <si>
    <t>3040 N 78TH ST</t>
  </si>
  <si>
    <t>3003 N 78TH ST</t>
  </si>
  <si>
    <t>3034 N 79TH ST</t>
  </si>
  <si>
    <t>8215 W LORRAINE PL</t>
  </si>
  <si>
    <t>8318 W CENTER ST</t>
  </si>
  <si>
    <t>8208--A W CENTER ST</t>
  </si>
  <si>
    <t>2833 N 76TH ST</t>
  </si>
  <si>
    <t>2878 N 79TH ST</t>
  </si>
  <si>
    <t>2853 N 79TH ST</t>
  </si>
  <si>
    <t>2857 N 80TH ST</t>
  </si>
  <si>
    <t>2862 N 81ST ST</t>
  </si>
  <si>
    <t>2869 N 81ST ST</t>
  </si>
  <si>
    <t>2863 N 81ST ST</t>
  </si>
  <si>
    <t>8129 W LOCUST ST</t>
  </si>
  <si>
    <t>2879 N 82ND ST</t>
  </si>
  <si>
    <t>2819 N 82ND ST</t>
  </si>
  <si>
    <t>2850 N 83RD ST</t>
  </si>
  <si>
    <t>2868 N 83RD ST</t>
  </si>
  <si>
    <t>2872 N 83RD ST</t>
  </si>
  <si>
    <t>2808 N 84TH ST</t>
  </si>
  <si>
    <t>2824 N 84TH ST</t>
  </si>
  <si>
    <t>7612 W LORRAINE PL</t>
  </si>
  <si>
    <t>7708 W LORRAINE PL</t>
  </si>
  <si>
    <t>7724 W LORRAINE PL</t>
  </si>
  <si>
    <t>7701 W HADLEY ST</t>
  </si>
  <si>
    <t>2746 N 82ND ST</t>
  </si>
  <si>
    <t>2764 N 83RD ST</t>
  </si>
  <si>
    <t>3035 N 81ST ST</t>
  </si>
  <si>
    <t>3057 N 80TH ST</t>
  </si>
  <si>
    <t>2956 N 82ND ST</t>
  </si>
  <si>
    <t>2961 N 83RD ST</t>
  </si>
  <si>
    <t>3032 N 76TH ST</t>
  </si>
  <si>
    <t>3008 N 76TH ST</t>
  </si>
  <si>
    <t>7509 W BURLEIGH ST</t>
  </si>
  <si>
    <t>7423 W BURLEIGH ST</t>
  </si>
  <si>
    <t>3029 N 74TH ST</t>
  </si>
  <si>
    <t>3044 N 74TH ST</t>
  </si>
  <si>
    <t>3006 N 74TH ST</t>
  </si>
  <si>
    <t>3035 N 73RD ST</t>
  </si>
  <si>
    <t>3039 N 73RD ST</t>
  </si>
  <si>
    <t>3013 N 72ND ST</t>
  </si>
  <si>
    <t>2935--A N 72ND ST</t>
  </si>
  <si>
    <t>2944 N 74TH ST</t>
  </si>
  <si>
    <t>2907-2909 N 73RD ST</t>
  </si>
  <si>
    <t>2968 N 75TH ST</t>
  </si>
  <si>
    <t>2914 N 75TH ST</t>
  </si>
  <si>
    <t>2945 N 74TH ST</t>
  </si>
  <si>
    <t>2957 N 74TH ST</t>
  </si>
  <si>
    <t>2979 N 74TH ST</t>
  </si>
  <si>
    <t>2972--A N 76TH ST</t>
  </si>
  <si>
    <t>2961 N 75TH ST</t>
  </si>
  <si>
    <t>2956 N 70TH ST</t>
  </si>
  <si>
    <t>2950 N 70TH ST</t>
  </si>
  <si>
    <t>2938 N 70TH ST</t>
  </si>
  <si>
    <t>2991 N 70TH ST</t>
  </si>
  <si>
    <t>2939 N 70TH ST</t>
  </si>
  <si>
    <t>2931-2933 N 70TH ST</t>
  </si>
  <si>
    <t>2927 N 70TH ST</t>
  </si>
  <si>
    <t>7215 W LOCUST ST</t>
  </si>
  <si>
    <t>2828 N 74TH ST</t>
  </si>
  <si>
    <t>2855 N 74TH ST</t>
  </si>
  <si>
    <t>2811 N 74TH ST</t>
  </si>
  <si>
    <t>2846 N 75TH ST</t>
  </si>
  <si>
    <t>2827 N 75TH ST</t>
  </si>
  <si>
    <t>2766 N 75TH ST</t>
  </si>
  <si>
    <t>2776 N 74TH ST</t>
  </si>
  <si>
    <t>7146 W MOLTKE AV</t>
  </si>
  <si>
    <t>3040 N 62ND ST</t>
  </si>
  <si>
    <t>3019-3021 N 61ST ST</t>
  </si>
  <si>
    <t>3025 N 60TH ST</t>
  </si>
  <si>
    <t>2938-2940 N 61ST ST</t>
  </si>
  <si>
    <t>2909-2911 N 60TH ST</t>
  </si>
  <si>
    <t>2961-2963 N 60TH ST</t>
  </si>
  <si>
    <t>2971-2973 N 61ST ST</t>
  </si>
  <si>
    <t>2728-2730 N CARLTON PL</t>
  </si>
  <si>
    <t>2784-2786 N AVONDALE BL</t>
  </si>
  <si>
    <t>2795 N CARLTON PL</t>
  </si>
  <si>
    <t>2792--A N SHOLES AV</t>
  </si>
  <si>
    <t>2742 N SHOLES AV</t>
  </si>
  <si>
    <t>2721 N SHOLES AV</t>
  </si>
  <si>
    <t>2800 N HARTUNG AV</t>
  </si>
  <si>
    <t>2787-2789 N SHOLES AV</t>
  </si>
  <si>
    <t>2835 N HARTUNG AV</t>
  </si>
  <si>
    <t>2841 N HARTUNG AV</t>
  </si>
  <si>
    <t>2902 N 68TH ST</t>
  </si>
  <si>
    <t>2917 N 67TH ST</t>
  </si>
  <si>
    <t>2721 N 71ST ST</t>
  </si>
  <si>
    <t>7009 W HADLEY ST</t>
  </si>
  <si>
    <t>2714 N 69TH ST</t>
  </si>
  <si>
    <t>2707 N 67TH ST</t>
  </si>
  <si>
    <t>6596 W HADLEY ST</t>
  </si>
  <si>
    <t>2766 N 68TH ST</t>
  </si>
  <si>
    <t>2759 N 68TH ST</t>
  </si>
  <si>
    <t>2796 N 71ST ST</t>
  </si>
  <si>
    <t>2791 N 70TH ST</t>
  </si>
  <si>
    <t>2827 N 71ST ST</t>
  </si>
  <si>
    <t>2817 N 71ST ST</t>
  </si>
  <si>
    <t>6511 W BURLEIGH ST</t>
  </si>
  <si>
    <t>6653 W BURLEIGH ST</t>
  </si>
  <si>
    <t>6650 W MOLTKE AV</t>
  </si>
  <si>
    <t>6608 W MOLTKE AV</t>
  </si>
  <si>
    <t>6635 W MOLTKE AV</t>
  </si>
  <si>
    <t>6139-6143 W APPLETON AV</t>
  </si>
  <si>
    <t>6309 W CHAMBERS ST</t>
  </si>
  <si>
    <t>6419 W CHAMBERS ST</t>
  </si>
  <si>
    <t>6510 W GIRARD AV</t>
  </si>
  <si>
    <t>6407 W GIRARD AV</t>
  </si>
  <si>
    <t>6421 W GIRARD AV</t>
  </si>
  <si>
    <t>6201-6203 W GIRARD AV</t>
  </si>
  <si>
    <t>6205 W GIRARD AV</t>
  </si>
  <si>
    <t>6222-6224 W LOCUST ST</t>
  </si>
  <si>
    <t>6129 W LOCUST ST</t>
  </si>
  <si>
    <t>6233-6235 W LOCUST ST</t>
  </si>
  <si>
    <t>6330 W RICHMOND AV</t>
  </si>
  <si>
    <t>6216 W RICHMOND AV</t>
  </si>
  <si>
    <t>2747 N 63RD ST</t>
  </si>
  <si>
    <t>2741-2743 N 63RD ST</t>
  </si>
  <si>
    <t>2735 N 63RD ST</t>
  </si>
  <si>
    <t>2731 N 63RD ST</t>
  </si>
  <si>
    <t>2831-2833 N 60TH ST</t>
  </si>
  <si>
    <t>2828 N 61ST ST</t>
  </si>
  <si>
    <t>6110 W LISBON AV</t>
  </si>
  <si>
    <t>6120 W HADLEY ST</t>
  </si>
  <si>
    <t>2812 N 62ND ST</t>
  </si>
  <si>
    <t>2828 N 62ND ST</t>
  </si>
  <si>
    <t>6102 W RICHMOND AV</t>
  </si>
  <si>
    <t>6417 W LOCUST ST</t>
  </si>
  <si>
    <t>3006-3008 N 60TH ST</t>
  </si>
  <si>
    <t>3020 N 58TH ST</t>
  </si>
  <si>
    <t>3041 N 57TH ST</t>
  </si>
  <si>
    <t>2918 N 58TH ST</t>
  </si>
  <si>
    <t>2944 N 58TH ST</t>
  </si>
  <si>
    <t>3014 N 56TH ST</t>
  </si>
  <si>
    <t>2935-2937 N 56TH ST</t>
  </si>
  <si>
    <t>3038-3040 N 55TH ST</t>
  </si>
  <si>
    <t>2902-2904 N 55TH ST</t>
  </si>
  <si>
    <t>2935 N 53RD ST</t>
  </si>
  <si>
    <t>2972 N 54TH ST</t>
  </si>
  <si>
    <t>2905 N 52ND ST</t>
  </si>
  <si>
    <t>2966-A N 53RD ST</t>
  </si>
  <si>
    <t>2854-2856 N 57TH ST</t>
  </si>
  <si>
    <t>2869--A N 57TH ST</t>
  </si>
  <si>
    <t>2854-2856 N 58TH ST</t>
  </si>
  <si>
    <t>2765 N 57TH ST</t>
  </si>
  <si>
    <t>2855-2857 N 54TH ST</t>
  </si>
  <si>
    <t>2801 N 54TH ST</t>
  </si>
  <si>
    <t>2808 N 55TH ST</t>
  </si>
  <si>
    <t>2866 N 55TH ST</t>
  </si>
  <si>
    <t>2751-2753 N 54TH ST</t>
  </si>
  <si>
    <t>2772 N 55TH ST</t>
  </si>
  <si>
    <t>2753 N 53RD ST</t>
  </si>
  <si>
    <t>2860-2862 N 54TH ST</t>
  </si>
  <si>
    <t>2846-2848 N 52ND ST</t>
  </si>
  <si>
    <t>2843 N 52ND ST</t>
  </si>
  <si>
    <t>2803-2805 N 52ND ST</t>
  </si>
  <si>
    <t>2727-2729 N 52ND ST</t>
  </si>
  <si>
    <t>2721 N 52ND ST</t>
  </si>
  <si>
    <t>2728 N 53RD ST</t>
  </si>
  <si>
    <t>2750-2752 N 53RD ST</t>
  </si>
  <si>
    <t>2770 N 53RD ST</t>
  </si>
  <si>
    <t>2818 N 59TH ST</t>
  </si>
  <si>
    <t>3056 N 57TH ST</t>
  </si>
  <si>
    <t>2909-2911 N 47TH ST</t>
  </si>
  <si>
    <t>2902-2904 N 47TH ST</t>
  </si>
  <si>
    <t>2967-2969 N 45TH ST</t>
  </si>
  <si>
    <t>2914 N 46TH ST</t>
  </si>
  <si>
    <t>2941-2943 N 44TH ST</t>
  </si>
  <si>
    <t>2970-2972 N 45TH ST</t>
  </si>
  <si>
    <t>2943-2945 N SHERMAN BL</t>
  </si>
  <si>
    <t>2800-2802 N 50TH ST</t>
  </si>
  <si>
    <t>2828-2830 N 50TH ST</t>
  </si>
  <si>
    <t>2818-2820 N 51ST ST</t>
  </si>
  <si>
    <t>2913 N 50TH ST</t>
  </si>
  <si>
    <t>2906-2908 N 50TH ST</t>
  </si>
  <si>
    <t>2908-2910 N 49TH ST</t>
  </si>
  <si>
    <t>2976-2978 N 49TH ST</t>
  </si>
  <si>
    <t>3003-3005 N 47TH ST</t>
  </si>
  <si>
    <t>3029-3031 N 48TH ST</t>
  </si>
  <si>
    <t>3025 N 44TH ST</t>
  </si>
  <si>
    <t>3015 N 44TH ST</t>
  </si>
  <si>
    <t>3003 N 46TH ST</t>
  </si>
  <si>
    <t>2712--A N 44TH ST</t>
  </si>
  <si>
    <t>2728-2730 N 44TH ST</t>
  </si>
  <si>
    <t>2738-2740 N 44TH ST</t>
  </si>
  <si>
    <t>2745-2747 N 44TH ST</t>
  </si>
  <si>
    <t>2767-2769 N 45TH ST</t>
  </si>
  <si>
    <t>2749-2751 N 45TH ST</t>
  </si>
  <si>
    <t>2704 N 46TH ST</t>
  </si>
  <si>
    <t>2756 N 46TH ST</t>
  </si>
  <si>
    <t>2772 N 46TH ST</t>
  </si>
  <si>
    <t>2719 N 46TH ST</t>
  </si>
  <si>
    <t>2771-2773 N 47TH ST</t>
  </si>
  <si>
    <t>2714 N 48TH ST</t>
  </si>
  <si>
    <t>2728-2730 N 48TH ST</t>
  </si>
  <si>
    <t>2734-2736 N 48TH ST</t>
  </si>
  <si>
    <t>2879 N 46TH ST</t>
  </si>
  <si>
    <t>2851 N 46TH ST</t>
  </si>
  <si>
    <t>2834-2836 N 47TH ST</t>
  </si>
  <si>
    <t>2803 N 45TH ST</t>
  </si>
  <si>
    <t>2877-2879 N 44TH ST</t>
  </si>
  <si>
    <t>2809 N 44TH ST</t>
  </si>
  <si>
    <t>2802-2804 N 45TH ST</t>
  </si>
  <si>
    <t>2871-2873 N SHERMAN BL</t>
  </si>
  <si>
    <t>3014 N 40TH ST</t>
  </si>
  <si>
    <t>3066-3068 N 40TH ST</t>
  </si>
  <si>
    <t>2902 N 41ST ST</t>
  </si>
  <si>
    <t>2722 N SHERMAN BL</t>
  </si>
  <si>
    <t>2756 N SHERMAN BL</t>
  </si>
  <si>
    <t>2723-2725 N 41ST ST</t>
  </si>
  <si>
    <t>2703-2705 N 41ST ST</t>
  </si>
  <si>
    <t>2702 N GRANT BL</t>
  </si>
  <si>
    <t>2710 N GRANT BL</t>
  </si>
  <si>
    <t>2728-2730 N 40TH ST</t>
  </si>
  <si>
    <t>2838-2840 N 40TH ST</t>
  </si>
  <si>
    <t>2871-2873 N 40TH ST</t>
  </si>
  <si>
    <t>2873 N 41ST ST</t>
  </si>
  <si>
    <t>2809 N 41ST ST</t>
  </si>
  <si>
    <t>2870 N GRANT BL</t>
  </si>
  <si>
    <t>2879 N GRANT BL</t>
  </si>
  <si>
    <t>2857 N GRANT BL</t>
  </si>
  <si>
    <t>2844 N SHERMAN BL</t>
  </si>
  <si>
    <t>2878 N SHERMAN BL</t>
  </si>
  <si>
    <t>3029-3031 N 39TH ST</t>
  </si>
  <si>
    <t>3057 N 37TH ST</t>
  </si>
  <si>
    <t>3069 N 36TH ST</t>
  </si>
  <si>
    <t>3021 N 36TH ST</t>
  </si>
  <si>
    <t>2901-2903 N 37TH ST</t>
  </si>
  <si>
    <t>2934 N 38TH ST</t>
  </si>
  <si>
    <t>2972 N 38TH ST</t>
  </si>
  <si>
    <t>2908 N 39TH ST</t>
  </si>
  <si>
    <t>2930 N 39TH ST</t>
  </si>
  <si>
    <t>2869 N 38TH ST</t>
  </si>
  <si>
    <t>2863 N 38TH ST</t>
  </si>
  <si>
    <t>2824 N 39TH ST</t>
  </si>
  <si>
    <t>2862 N 39TH ST</t>
  </si>
  <si>
    <t>2734 N 38TH ST</t>
  </si>
  <si>
    <t>2715 N 38TH ST</t>
  </si>
  <si>
    <t>3006 N 36TH ST</t>
  </si>
  <si>
    <t>2874 N 36TH ST</t>
  </si>
  <si>
    <t>3007 N 29TH ST</t>
  </si>
  <si>
    <t>2901-2903 N 29TH ST</t>
  </si>
  <si>
    <t>2870 N 28TH ST</t>
  </si>
  <si>
    <t>2837-2839 N 28TH ST</t>
  </si>
  <si>
    <t>2824-2850 W FOND DU LAC AV</t>
  </si>
  <si>
    <t>2729-2731 N 27TH ST</t>
  </si>
  <si>
    <t>2728 N 28TH ST</t>
  </si>
  <si>
    <t>2768-2770 N 28TH ST</t>
  </si>
  <si>
    <t>3033 W BURLEIGH ST</t>
  </si>
  <si>
    <t>3011 N 30TH ST</t>
  </si>
  <si>
    <t>3005 N 30TH ST</t>
  </si>
  <si>
    <t>2921 W CHAMBERS ST</t>
  </si>
  <si>
    <t>2755-2757 N 33RD ST</t>
  </si>
  <si>
    <t>2745 N 33RD ST</t>
  </si>
  <si>
    <t>2753 N 34TH ST</t>
  </si>
  <si>
    <t>2749 N 34TH ST</t>
  </si>
  <si>
    <t>2776 N 35TH ST</t>
  </si>
  <si>
    <t>2862 N 34TH ST</t>
  </si>
  <si>
    <t>2873-2875 N 34TH ST</t>
  </si>
  <si>
    <t>2826 N 35TH ST</t>
  </si>
  <si>
    <t>2905 W FOND DU LAC AV</t>
  </si>
  <si>
    <t>Svs Station w Conv Store</t>
  </si>
  <si>
    <t>2737 N 29TH ST</t>
  </si>
  <si>
    <t>3010 N 22ND ST</t>
  </si>
  <si>
    <t>2756 N 24TH ST</t>
  </si>
  <si>
    <t>2954-2956 N 24TH ST</t>
  </si>
  <si>
    <t>2954 N 21ST ST</t>
  </si>
  <si>
    <t>2721 N 23RD ST</t>
  </si>
  <si>
    <t>3047 N 24TH ST</t>
  </si>
  <si>
    <t>3064 N 25TH ST</t>
  </si>
  <si>
    <t>2959 N 24TH ST</t>
  </si>
  <si>
    <t>2807 N 20TH ST</t>
  </si>
  <si>
    <t>2329 W BURLEIGH ST</t>
  </si>
  <si>
    <t>2930-A N 24TH PL</t>
  </si>
  <si>
    <t>2942 N 24TH PL</t>
  </si>
  <si>
    <t>2871 N 22ND ST</t>
  </si>
  <si>
    <t>2908 N 24TH ST</t>
  </si>
  <si>
    <t>2908 N 23RD ST</t>
  </si>
  <si>
    <t>2838 N 22ND ST</t>
  </si>
  <si>
    <t>3073-3075 N 25TH ST</t>
  </si>
  <si>
    <t>2620 W HADLEY ST</t>
  </si>
  <si>
    <t>2452 W HADLEY ST</t>
  </si>
  <si>
    <t>2420-2422 W CENTER ST</t>
  </si>
  <si>
    <t>2747 N 26TH ST</t>
  </si>
  <si>
    <t>2976-2978 N 26TH ST</t>
  </si>
  <si>
    <t>2829 N 24TH ST</t>
  </si>
  <si>
    <t>2824-2826 N 24TH PL</t>
  </si>
  <si>
    <t>2862-2864 N 24TH PL</t>
  </si>
  <si>
    <t>3052 N 26TH ST</t>
  </si>
  <si>
    <t>3055 N 25TH ST</t>
  </si>
  <si>
    <t>2951 N 26TH ST</t>
  </si>
  <si>
    <t>2950 N 26TH ST</t>
  </si>
  <si>
    <t>2904-2906 N 27TH ST</t>
  </si>
  <si>
    <t>3053 N 19TH ST</t>
  </si>
  <si>
    <t>2900 N 19TH ST</t>
  </si>
  <si>
    <t>1431 W CHAMBERS ST</t>
  </si>
  <si>
    <t>1333 W COTTAGE PL</t>
  </si>
  <si>
    <t>1309 W COTTAGE PL</t>
  </si>
  <si>
    <t>1318-1320 W COLUMBIA ST</t>
  </si>
  <si>
    <t>1316 W LOCUST ST</t>
  </si>
  <si>
    <t>912 W HADLEY ST</t>
  </si>
  <si>
    <t>2900-2902 N 11TH ST</t>
  </si>
  <si>
    <t>1121 W CHAMBERS ST</t>
  </si>
  <si>
    <t>3048 N 11TH LA</t>
  </si>
  <si>
    <t>3063-A N 12TH ST</t>
  </si>
  <si>
    <t>3051 N 12TH ST</t>
  </si>
  <si>
    <t>822 W CENTER ST</t>
  </si>
  <si>
    <t>2758-2760 N 10TH ST</t>
  </si>
  <si>
    <t>2971 N 6TH ST</t>
  </si>
  <si>
    <t>2911 N 6TH ST</t>
  </si>
  <si>
    <t>2922 N 6TH ST</t>
  </si>
  <si>
    <t>2868-2870 N 6TH ST</t>
  </si>
  <si>
    <t>1024 W HADLEY ST</t>
  </si>
  <si>
    <t>2963-2965 N 12TH ST</t>
  </si>
  <si>
    <t>3012 N 13TH ST</t>
  </si>
  <si>
    <t>2755 N 9TH ST</t>
  </si>
  <si>
    <t>2922-2924 N 5TH ST</t>
  </si>
  <si>
    <t>2911 N 5TH ST</t>
  </si>
  <si>
    <t>3027 N 2ND ST</t>
  </si>
  <si>
    <t>213 W CHAMBERS ST</t>
  </si>
  <si>
    <t>117 W CHAMBERS ST</t>
  </si>
  <si>
    <t>215 E CHAMBERS ST</t>
  </si>
  <si>
    <t>122 W CHAMBERS ST</t>
  </si>
  <si>
    <t>2727 N 5TH ST</t>
  </si>
  <si>
    <t>2902 N 1ST ST</t>
  </si>
  <si>
    <t>3061 N 1ST ST</t>
  </si>
  <si>
    <t>2927 N 2ND ST</t>
  </si>
  <si>
    <t>2923 N 1ST ST</t>
  </si>
  <si>
    <t>2800 N VEL R PHILLIPS AV</t>
  </si>
  <si>
    <t>2825-2827 N RICHARDS ST</t>
  </si>
  <si>
    <t>228 E HADLEY ST</t>
  </si>
  <si>
    <t>2857 N HUBBARD ST</t>
  </si>
  <si>
    <t>137-139 W HADLEY ST</t>
  </si>
  <si>
    <t>2715 N HUMBOLDT BL</t>
  </si>
  <si>
    <t>2733 N HUMBOLDT BL</t>
  </si>
  <si>
    <t>2733 N BREMEN ST</t>
  </si>
  <si>
    <t>2821 N HUMBOLDT BL</t>
  </si>
  <si>
    <t>2812 N WEIL ST</t>
  </si>
  <si>
    <t>2822 N WEIL ST</t>
  </si>
  <si>
    <t>2923 N WEIL ST</t>
  </si>
  <si>
    <t>2919 N WEIL ST</t>
  </si>
  <si>
    <t>2913-2915 N WEIL ST</t>
  </si>
  <si>
    <t>920-924 E LOCUST ST</t>
  </si>
  <si>
    <t>2938 N BREMEN ST</t>
  </si>
  <si>
    <t>2935 N BREMEN ST</t>
  </si>
  <si>
    <t>2923 N BREMEN ST</t>
  </si>
  <si>
    <t>704 E LOCUST ST</t>
  </si>
  <si>
    <t>2842 N WEIL ST</t>
  </si>
  <si>
    <t>2747 N BREMEN ST</t>
  </si>
  <si>
    <t>815 E HADLEY ST</t>
  </si>
  <si>
    <t>811 E HADLEY ST</t>
  </si>
  <si>
    <t>801 E HADLEY ST</t>
  </si>
  <si>
    <t>2772 N WEIL ST</t>
  </si>
  <si>
    <t>3015 N BOOTH ST</t>
  </si>
  <si>
    <t>3011 N HOLTON ST</t>
  </si>
  <si>
    <t>330-A E CHAMBERS ST</t>
  </si>
  <si>
    <t>2769 N BOOTH ST</t>
  </si>
  <si>
    <t>2767 N HOLTON ST</t>
  </si>
  <si>
    <t>2740 N BUFFUM ST</t>
  </si>
  <si>
    <t>2806 N HOLTON ST</t>
  </si>
  <si>
    <t>2958 N BOOTH ST</t>
  </si>
  <si>
    <t>600 E LOCUST ST</t>
  </si>
  <si>
    <t>606 E LOCUST ST</t>
  </si>
  <si>
    <t>507-509 E CHAMBERS ST</t>
  </si>
  <si>
    <t>510-512 E LOCUST ST</t>
  </si>
  <si>
    <t>516 E LOCUST ST</t>
  </si>
  <si>
    <t>2953-2955 N BOOTH ST</t>
  </si>
  <si>
    <t>410 E LOCUST ST</t>
  </si>
  <si>
    <t>2959-2961 N HOLTON ST</t>
  </si>
  <si>
    <t>300-302 E LOCUST ST</t>
  </si>
  <si>
    <t>623 E BURLEIGH ST</t>
  </si>
  <si>
    <t>3061 N PIERCE ST</t>
  </si>
  <si>
    <t>3049 N PIERCE ST</t>
  </si>
  <si>
    <t>517 E BURLEIGH ST</t>
  </si>
  <si>
    <t>3057 N BOOTH ST</t>
  </si>
  <si>
    <t>3063 N HOLTON ST</t>
  </si>
  <si>
    <t>3072 N RICHARDS ST</t>
  </si>
  <si>
    <t>905 E HADLEY ST</t>
  </si>
  <si>
    <t>1001 E CHAMBERS ST</t>
  </si>
  <si>
    <t>2968 N NEWHALL ST</t>
  </si>
  <si>
    <t>2960 N CAMBRIDGE AV</t>
  </si>
  <si>
    <t>2977-2979 N NEWHALL ST</t>
  </si>
  <si>
    <t>2973-2975 N NEWHALL ST</t>
  </si>
  <si>
    <t>1712-1714 E PARK PL</t>
  </si>
  <si>
    <t>2900 N NEWHALL ST</t>
  </si>
  <si>
    <t>2906 N NEWHALL ST</t>
  </si>
  <si>
    <t>2938 N NEWHALL ST</t>
  </si>
  <si>
    <t>3009 N OAKLAND AV</t>
  </si>
  <si>
    <t>3013 N BARTLETT AV</t>
  </si>
  <si>
    <t>3039 N NEWHALL ST</t>
  </si>
  <si>
    <t>3038 N CAMBRIDGE AV</t>
  </si>
  <si>
    <t>3042 N BARTLETT AV</t>
  </si>
  <si>
    <t>3076 N NEWHALL ST</t>
  </si>
  <si>
    <t>1515 E KENWOOD BL</t>
  </si>
  <si>
    <t>3061 N GORDON CR</t>
  </si>
  <si>
    <t>2934 N HUMBOLDT BL</t>
  </si>
  <si>
    <t>1220 E LOCUST ST, Unit 109</t>
  </si>
  <si>
    <t>GORDON KNOLL</t>
  </si>
  <si>
    <t>1220 E LOCUST ST, Unit 207</t>
  </si>
  <si>
    <t>1220 E LOCUST ST, Unit 209</t>
  </si>
  <si>
    <t>1220 E LOCUST ST, Unit 405</t>
  </si>
  <si>
    <t>2750-2752 N HUMBOLDT BL</t>
  </si>
  <si>
    <t>2732-2734 N OAKLAND AV</t>
  </si>
  <si>
    <t>2762 N OAKLAND AV</t>
  </si>
  <si>
    <t>2757-2759 N MURRAY AV</t>
  </si>
  <si>
    <t>2716 N CRAMER ST</t>
  </si>
  <si>
    <t>1812-1814 E NEWBERRY BL</t>
  </si>
  <si>
    <t>1806-1808 E NEWBERRY BL</t>
  </si>
  <si>
    <t>3003 N FARWELL AV</t>
  </si>
  <si>
    <t>3029-3031 N CRAMER ST</t>
  </si>
  <si>
    <t>3061-3063 N CRAMER ST</t>
  </si>
  <si>
    <t>2943-2945 N MURRAY AV</t>
  </si>
  <si>
    <t>1919-1921 E KENWOOD BL</t>
  </si>
  <si>
    <t>2901-2903 N PROSPECT AV</t>
  </si>
  <si>
    <t>2915 N PROSPECT AV</t>
  </si>
  <si>
    <t>2966-2968 N PROSPECT AV</t>
  </si>
  <si>
    <t>2916 N PROSPECT AV</t>
  </si>
  <si>
    <t>2932-2934 N MURRAY AV</t>
  </si>
  <si>
    <t>2925 N FREDERICK AV</t>
  </si>
  <si>
    <t>2858-2860 N MURRAY AV</t>
  </si>
  <si>
    <t>2911-2913 N CRAMER ST</t>
  </si>
  <si>
    <t>2924-2926 N CRAMER ST</t>
  </si>
  <si>
    <t>2928-2930 N CRAMER ST</t>
  </si>
  <si>
    <t>2109 E KENWOOD BL</t>
  </si>
  <si>
    <t>2942-2944 N FREDERICK AV</t>
  </si>
  <si>
    <t>2761-2763 N FREDERICK AV</t>
  </si>
  <si>
    <t>2745-2747 N FREDERICK AV</t>
  </si>
  <si>
    <t>2723-2725 N FREDERICK AV</t>
  </si>
  <si>
    <t>2716-2718 N MURRAY AV</t>
  </si>
  <si>
    <t>2706 N FREDERICK AV</t>
  </si>
  <si>
    <t>3008-A N OAKLAND AV</t>
  </si>
  <si>
    <t>1814 E LINNWOOD AV</t>
  </si>
  <si>
    <t>2755 N FARWELL AV</t>
  </si>
  <si>
    <t>2719 N FARWELL AV</t>
  </si>
  <si>
    <t>2709 N FARWELL AV</t>
  </si>
  <si>
    <t>2728 N PROSPECT AV</t>
  </si>
  <si>
    <t>2722-2724 N STOWELL AV</t>
  </si>
  <si>
    <t>2738 N STOWELL AV</t>
  </si>
  <si>
    <t>2837-2839 N DOWNER AV</t>
  </si>
  <si>
    <t>2422 E NEWBERRY BL</t>
  </si>
  <si>
    <t>2843 N PROSPECT AV</t>
  </si>
  <si>
    <t>2228 E NEWBERRY BL</t>
  </si>
  <si>
    <t>3053 N DOWNER AV</t>
  </si>
  <si>
    <t>3038-3040 N FARWELL AV</t>
  </si>
  <si>
    <t>3028 N MURRAY AV</t>
  </si>
  <si>
    <t>3005 N LAKE DR</t>
  </si>
  <si>
    <t>3019 N SUMMIT AV</t>
  </si>
  <si>
    <t>3073 N HACKETT AV</t>
  </si>
  <si>
    <t>3027 N HACKETT AV</t>
  </si>
  <si>
    <t>2949 N HACKETT AV</t>
  </si>
  <si>
    <t>2905 N HACKETT AV</t>
  </si>
  <si>
    <t>2914 N DOWNER AV</t>
  </si>
  <si>
    <t>2929 N SUMMIT AV</t>
  </si>
  <si>
    <t>2968 N SUMMIT AV</t>
  </si>
  <si>
    <t>2914-2916 N MARIETTA AV</t>
  </si>
  <si>
    <t>2852-2854 N SUMMIT AV</t>
  </si>
  <si>
    <t>2741 N HACKETT AV</t>
  </si>
  <si>
    <t>2773 N LAKE DR</t>
  </si>
  <si>
    <t>2701 N LAKE DR</t>
  </si>
  <si>
    <t>2835 N LAKE DR, Unit 1</t>
  </si>
  <si>
    <t>NEW LAKE CONDO</t>
  </si>
  <si>
    <t>2853 N MARIETTA AV, Unit #2</t>
  </si>
  <si>
    <t>VILLA MARIETTA</t>
  </si>
  <si>
    <t>2853 N MARIETTA AV, Unit #3</t>
  </si>
  <si>
    <t>2806 E PARK PL, Unit 2</t>
  </si>
  <si>
    <t>PARK/SUMMIT CONDOMINIUM</t>
  </si>
  <si>
    <t>2913 N LAKE DR, Unit 2</t>
  </si>
  <si>
    <t>NORTH LAKE PARK</t>
  </si>
  <si>
    <t>2559 N WAHL AV</t>
  </si>
  <si>
    <t>2433 N WAHL AV</t>
  </si>
  <si>
    <t>2534 N TERRACE AV</t>
  </si>
  <si>
    <t>2518 N TERRACE AV</t>
  </si>
  <si>
    <t>2443 N TERRACE AV</t>
  </si>
  <si>
    <t>2709 E BELLEVIEW PL</t>
  </si>
  <si>
    <t>2659 N LAKE DR</t>
  </si>
  <si>
    <t>2581 N TERRACE AV</t>
  </si>
  <si>
    <t>TERRACE BELLVIEW</t>
  </si>
  <si>
    <t>2662 N HACKETT AV</t>
  </si>
  <si>
    <t>STONEHENGE</t>
  </si>
  <si>
    <t>2719 E PARK PL</t>
  </si>
  <si>
    <t>2649 N HACKETT AV, Unit 7</t>
  </si>
  <si>
    <t>GEORGETOWN EAST</t>
  </si>
  <si>
    <t>2610 N FARWELL AV</t>
  </si>
  <si>
    <t>2634 N FARWELL AV</t>
  </si>
  <si>
    <t>2515-2517 N DOWNER AV</t>
  </si>
  <si>
    <t>2524 E BRADFORD AV</t>
  </si>
  <si>
    <t>2416 E WEBSTER PL</t>
  </si>
  <si>
    <t>2551 N PROSPECT AV</t>
  </si>
  <si>
    <t>2208 E WEBSTER PL</t>
  </si>
  <si>
    <t>2621 N STOWELL AV</t>
  </si>
  <si>
    <t>2408 E BELLEVIEW PL</t>
  </si>
  <si>
    <t>2632 N PROSPECT AV</t>
  </si>
  <si>
    <t>1818 E WEBSTER PL</t>
  </si>
  <si>
    <t>1809-1811 E BELLEVIEW PL</t>
  </si>
  <si>
    <t>2112-2114 E WEBSTER PL</t>
  </si>
  <si>
    <t>1909 E WEBSTER PL</t>
  </si>
  <si>
    <t>2513-2515 N CRAMER ST</t>
  </si>
  <si>
    <t>2502-2504 N OAKLAND AV</t>
  </si>
  <si>
    <t>2514-2516 N OAKLAND AV</t>
  </si>
  <si>
    <t>2524-2526 N OAKLAND AV</t>
  </si>
  <si>
    <t>2536-2538 N OAKLAND AV</t>
  </si>
  <si>
    <t>2476-2478 N FREDERICK AV</t>
  </si>
  <si>
    <t>2495-2497 N CRAMER ST</t>
  </si>
  <si>
    <t>2434 N OAKLAND AV</t>
  </si>
  <si>
    <t>2415-2417 N MURRAY AV</t>
  </si>
  <si>
    <t>1930 E NORTH AV</t>
  </si>
  <si>
    <t>Bank, Savings &amp; Loan</t>
  </si>
  <si>
    <t>2627 N MURRAY AV</t>
  </si>
  <si>
    <t>2222 E BELLEVIEW PL, Unit 103</t>
  </si>
  <si>
    <t>BELLEVIEW MANOR</t>
  </si>
  <si>
    <t>2222 E BELLEVIEW PL, Unit 108</t>
  </si>
  <si>
    <t>2222 E BELLEVIEW PL, Unit 201</t>
  </si>
  <si>
    <t>2222 E BELLEVIEW PL, Unit 206</t>
  </si>
  <si>
    <t>2222 E BELLEVIEW PL, Unit 306</t>
  </si>
  <si>
    <t>2222 E BELLEVIEW PL, Unit 308</t>
  </si>
  <si>
    <t>2025 E GREENWICH AV, Unit 108</t>
  </si>
  <si>
    <t>GEORGIAN COURT</t>
  </si>
  <si>
    <t>2025 E GREENWICH AV, Unit 204</t>
  </si>
  <si>
    <t>2025 E GREENWICH AV, Unit 211</t>
  </si>
  <si>
    <t>2025 E GREENWICH AV, Unit 221</t>
  </si>
  <si>
    <t>2025 E GREENWICH AV, Unit 301</t>
  </si>
  <si>
    <t>2025 E GREENWICH AV, Unit 309</t>
  </si>
  <si>
    <t>2025 E GREENWICH AV, Unit 320</t>
  </si>
  <si>
    <t>2025 E GREENWICH AV, Unit 322</t>
  </si>
  <si>
    <t>2527 N STOWELL AV, Unit 6</t>
  </si>
  <si>
    <t>EASTMORE</t>
  </si>
  <si>
    <t>2533 N DOWNER AV, Unit 6</t>
  </si>
  <si>
    <t>DOWNER SQUARE</t>
  </si>
  <si>
    <t>2422 N CRAMER ST, Unit 16</t>
  </si>
  <si>
    <t>CHATEAU DORE</t>
  </si>
  <si>
    <t>2422 N CRAMER ST, Unit 26</t>
  </si>
  <si>
    <t>2572 N PROSPECT AV, Unit G</t>
  </si>
  <si>
    <t>PROSPECT VILLAGE 2572</t>
  </si>
  <si>
    <t>2024 E GREENWICH AV</t>
  </si>
  <si>
    <t>GREENWICH CONDOMINIUM</t>
  </si>
  <si>
    <t>2532 N BARTLETT AV</t>
  </si>
  <si>
    <t>2554-2556 N BARTLETT AV</t>
  </si>
  <si>
    <t>2453 N OAKLAND AV</t>
  </si>
  <si>
    <t>2445-2447 N OAKLAND AV</t>
  </si>
  <si>
    <t>2626-2628 N BARTLETT AV</t>
  </si>
  <si>
    <t>2630-2632 N BARTLETT AV</t>
  </si>
  <si>
    <t>2631-2633 N BARTLETT AV</t>
  </si>
  <si>
    <t>2614 N NEWHALL ST</t>
  </si>
  <si>
    <t>2567 N BARTLETT AV</t>
  </si>
  <si>
    <t>2572 N NEWHALL ST</t>
  </si>
  <si>
    <t>2511 N BARTLETT AV</t>
  </si>
  <si>
    <t>1631-1633 E BELLEVIEW PL</t>
  </si>
  <si>
    <t>1620 E BELLEVIEW PL</t>
  </si>
  <si>
    <t>2472 N BARTLETT AV</t>
  </si>
  <si>
    <t>2475 N NEWHALL LA</t>
  </si>
  <si>
    <t>2469 N NEWHALL LA</t>
  </si>
  <si>
    <t>2449 N DOUSMAN ST</t>
  </si>
  <si>
    <t>2429-2431 N DOUSMAN ST</t>
  </si>
  <si>
    <t>2417-2417A N OAKLAND AV</t>
  </si>
  <si>
    <t>2343-2345 N OAKLAND AV</t>
  </si>
  <si>
    <t>1700-1704 E NORTH AV</t>
  </si>
  <si>
    <t>Quick Oil Change</t>
  </si>
  <si>
    <t>1237 E MEINECKE AV</t>
  </si>
  <si>
    <t>1239-1241 E MEINECKE AV</t>
  </si>
  <si>
    <t>2535 N BREMEN ST</t>
  </si>
  <si>
    <t>2527 N BREMEN ST</t>
  </si>
  <si>
    <t>828 E WRIGHT ST</t>
  </si>
  <si>
    <t>2532-2534 N BREMEN ST</t>
  </si>
  <si>
    <t>2555 N HUMBOLDT BL</t>
  </si>
  <si>
    <t>2551 N WEIL ST</t>
  </si>
  <si>
    <t>905 E CLARKE ST</t>
  </si>
  <si>
    <t>2434-2438 N BREMEN ST</t>
  </si>
  <si>
    <t>900 E MEINECKE AV</t>
  </si>
  <si>
    <t>927 E CENTER ST</t>
  </si>
  <si>
    <t>919 E CENTER ST</t>
  </si>
  <si>
    <t>2568 N FRATNEY ST</t>
  </si>
  <si>
    <t>2568 N PIERCE ST</t>
  </si>
  <si>
    <t>2324 N WEIL ST</t>
  </si>
  <si>
    <t>2312-2314 N BOOTH ST</t>
  </si>
  <si>
    <t>2328 N BOOTH ST</t>
  </si>
  <si>
    <t>2357 N BOOTH ST</t>
  </si>
  <si>
    <t>416 E NORTH AV</t>
  </si>
  <si>
    <t>408-410 E NORTH AV</t>
  </si>
  <si>
    <t>2447 N HOLTON ST</t>
  </si>
  <si>
    <t>2440 N HOLTON ST</t>
  </si>
  <si>
    <t>621 E WRIGHT ST</t>
  </si>
  <si>
    <t>2447 N PIERCE ST</t>
  </si>
  <si>
    <t>2448 N BOOTH ST</t>
  </si>
  <si>
    <t>2525 N BOOTH ST</t>
  </si>
  <si>
    <t>524 E WRIGHT ST</t>
  </si>
  <si>
    <t>508 E WRIGHT ST</t>
  </si>
  <si>
    <t>2509-2511 N HOLTON ST</t>
  </si>
  <si>
    <t>2535-2537 N BUFFUM ST</t>
  </si>
  <si>
    <t>2615-2617 N HOLTON ST</t>
  </si>
  <si>
    <t>2636-A N BUFFUM ST</t>
  </si>
  <si>
    <t>2629 N BOOTH ST</t>
  </si>
  <si>
    <t>618-620 E CLARKE ST</t>
  </si>
  <si>
    <t>2650 N RICHARDS ST</t>
  </si>
  <si>
    <t>2656 N RICHARDS ST</t>
  </si>
  <si>
    <t>2641 N HOLTON ST</t>
  </si>
  <si>
    <t>2645-2647 N BOOTH ST</t>
  </si>
  <si>
    <t>2737 N HOLTON ST</t>
  </si>
  <si>
    <t>2636-2638 N WEIL ST</t>
  </si>
  <si>
    <t>812-814 E CLARKE ST</t>
  </si>
  <si>
    <t>2612 N PIERCE ST</t>
  </si>
  <si>
    <t>827 E WRIGHT ST</t>
  </si>
  <si>
    <t>2474 N FRATNEY ST</t>
  </si>
  <si>
    <t>1021 E WRIGHT ST</t>
  </si>
  <si>
    <t>2634 N MARTIN L KING JR DR</t>
  </si>
  <si>
    <t>2436-2438 N 1ST ST</t>
  </si>
  <si>
    <t>2444-2446 N PALMER ST</t>
  </si>
  <si>
    <t>2442-2444 N HUBBARD ST</t>
  </si>
  <si>
    <t>2362-2364 N PALMER ST</t>
  </si>
  <si>
    <t>2370 N PALMER ST</t>
  </si>
  <si>
    <t>2330 N 1ST ST</t>
  </si>
  <si>
    <t>2356 N 1ST ST</t>
  </si>
  <si>
    <t>2362-2364 N 1ST ST</t>
  </si>
  <si>
    <t>2368 N 1ST ST</t>
  </si>
  <si>
    <t>215-217 E CENTER ST</t>
  </si>
  <si>
    <t>2654 N PALMER ST</t>
  </si>
  <si>
    <t>2662 N PALMER ST</t>
  </si>
  <si>
    <t>2615-2617 N RICHARDS ST</t>
  </si>
  <si>
    <t>2525-2527 N RICHARDS ST</t>
  </si>
  <si>
    <t>2623-2625 N PALMER ST</t>
  </si>
  <si>
    <t>2347 N 1ST ST</t>
  </si>
  <si>
    <t>2378 N 2ND ST</t>
  </si>
  <si>
    <t>2669-2671 N MARTIN L KING JR DR</t>
  </si>
  <si>
    <t>2644 N VEL R PHILLIPS AV</t>
  </si>
  <si>
    <t>505 W CLARKE ST</t>
  </si>
  <si>
    <t>2434 N VEL R PHILLIPS AV</t>
  </si>
  <si>
    <t>2445-2447 N VEL R PHILLIPS AV</t>
  </si>
  <si>
    <t>2637 N 9TH ST</t>
  </si>
  <si>
    <t>2407-2409 N 6TH ST</t>
  </si>
  <si>
    <t>2516-2518 N 12TH ST</t>
  </si>
  <si>
    <t>2417 N 12TH ST</t>
  </si>
  <si>
    <t>2449-2451 N 11TH ST</t>
  </si>
  <si>
    <t>2410 N 12TH ST</t>
  </si>
  <si>
    <t>2448 N 12TH ST</t>
  </si>
  <si>
    <t>2471-2473 N 10TH ST</t>
  </si>
  <si>
    <t>2345-A N 8TH ST</t>
  </si>
  <si>
    <t>2334-2336 N 9TH ST</t>
  </si>
  <si>
    <t>807-815 W CLARKE ST</t>
  </si>
  <si>
    <t>2557 N 8TH ST</t>
  </si>
  <si>
    <t>2327-2329 N 14TH ST</t>
  </si>
  <si>
    <t>1621 W MEINECKE AV</t>
  </si>
  <si>
    <t>2411-2413 N 16TH ST</t>
  </si>
  <si>
    <t>1606-1608 W MEINECKE AV</t>
  </si>
  <si>
    <t>2646 N 18TH ST</t>
  </si>
  <si>
    <t>1924 W WRIGHT ST</t>
  </si>
  <si>
    <t>1827 W CLARKE ST</t>
  </si>
  <si>
    <t>2518 N 19TH ST</t>
  </si>
  <si>
    <t>1367 W CLARKE ST</t>
  </si>
  <si>
    <t>2547 N 13TH ST</t>
  </si>
  <si>
    <t>2322 W OAK ST</t>
  </si>
  <si>
    <t>2453 N 25TH ST</t>
  </si>
  <si>
    <t>2513-2515 N 21ST ST</t>
  </si>
  <si>
    <t>2501-2503 N 22ND ST</t>
  </si>
  <si>
    <t>2400-2402 N 22ND ST</t>
  </si>
  <si>
    <t>2436-2438 N 21ST ST</t>
  </si>
  <si>
    <t>2126-2128 W CLARKE ST</t>
  </si>
  <si>
    <t>2632 N 23RD ST</t>
  </si>
  <si>
    <t>2212-2214 W CLARKE ST</t>
  </si>
  <si>
    <t>2629 N 23RD ST</t>
  </si>
  <si>
    <t>2549-2551 N 24TH ST</t>
  </si>
  <si>
    <t>2441-2443 N 26TH ST</t>
  </si>
  <si>
    <t>2357 N 20TH ST</t>
  </si>
  <si>
    <t>2630-2632 N 24TH PL</t>
  </si>
  <si>
    <t>2623 N 24TH PL</t>
  </si>
  <si>
    <t>2624 N 28TH ST</t>
  </si>
  <si>
    <t>2809-2811 W CLARKE ST</t>
  </si>
  <si>
    <t>2560-2562 N 28TH ST</t>
  </si>
  <si>
    <t>2555-2557 N 27TH ST</t>
  </si>
  <si>
    <t>2561 N 33RD ST</t>
  </si>
  <si>
    <t>2555 N 33RD ST</t>
  </si>
  <si>
    <t>2631-2633 N 33RD ST</t>
  </si>
  <si>
    <t>2405-2407 N 33RD ST</t>
  </si>
  <si>
    <t>2812-2814 W MEINECKE AV</t>
  </si>
  <si>
    <t>2444-2446 N 35TH ST</t>
  </si>
  <si>
    <t>2452 N 34TH ST</t>
  </si>
  <si>
    <t>2428 N 34TH ST</t>
  </si>
  <si>
    <t>2427 N 34TH ST</t>
  </si>
  <si>
    <t>2423 N 34TH ST</t>
  </si>
  <si>
    <t>2543-2545 N 36TH ST</t>
  </si>
  <si>
    <t>3628 W WRIGHT ST</t>
  </si>
  <si>
    <t>2522-A N 36TH ST</t>
  </si>
  <si>
    <t>2453 N GRANT BL</t>
  </si>
  <si>
    <t>2442 N GRANT BL</t>
  </si>
  <si>
    <t>2462 N GRANT BL</t>
  </si>
  <si>
    <t>2406-2408 N 41ST ST</t>
  </si>
  <si>
    <t>2418-2420 N 40TH ST</t>
  </si>
  <si>
    <t>2544-2546 N 40TH ST</t>
  </si>
  <si>
    <t>2560-2562 N 40TH ST</t>
  </si>
  <si>
    <t>2565-2567 N 40TH ST</t>
  </si>
  <si>
    <t>2566-2568 N 41ST ST</t>
  </si>
  <si>
    <t>2572-2574 N 41ST ST</t>
  </si>
  <si>
    <t>2576-2578 N 41ST ST</t>
  </si>
  <si>
    <t>2564 N GRANT BL</t>
  </si>
  <si>
    <t>2537 N GRANT BL</t>
  </si>
  <si>
    <t>2510 N SHERMAN BL</t>
  </si>
  <si>
    <t>2433-2435 N 37TH ST</t>
  </si>
  <si>
    <t>2402 N 38TH ST</t>
  </si>
  <si>
    <t>2439 N 38TH ST</t>
  </si>
  <si>
    <t>2442-2444 N 39TH ST</t>
  </si>
  <si>
    <t>2545-2547 N 38TH ST</t>
  </si>
  <si>
    <t>2509-2511 N 38TH ST</t>
  </si>
  <si>
    <t>2524-2526 N 39TH ST</t>
  </si>
  <si>
    <t>2536-2538 N 39TH ST</t>
  </si>
  <si>
    <t>3508 W NORTH AV</t>
  </si>
  <si>
    <t>2652 N GRANT BL</t>
  </si>
  <si>
    <t>2658 N GRANT BL</t>
  </si>
  <si>
    <t>2631 N 40TH ST</t>
  </si>
  <si>
    <t>2667-2669 N 39TH ST</t>
  </si>
  <si>
    <t>2609-2611 N 39TH ST</t>
  </si>
  <si>
    <t>2618-2620 N 40TH ST</t>
  </si>
  <si>
    <t>2616 N 37TH ST</t>
  </si>
  <si>
    <t>2636 N 38TH ST</t>
  </si>
  <si>
    <t>2616 N 38TH ST</t>
  </si>
  <si>
    <t>2613 N 37TH ST</t>
  </si>
  <si>
    <t>2515 N 37TH ST</t>
  </si>
  <si>
    <t>2357 N 40TH ST</t>
  </si>
  <si>
    <t>PARC RENAISSANCE</t>
  </si>
  <si>
    <t>2403-2405 N 49TH ST</t>
  </si>
  <si>
    <t>2605-2607 N 49TH ST</t>
  </si>
  <si>
    <t>5033-5035 W CENTER ST</t>
  </si>
  <si>
    <t>2660-2662 N 51ST ST</t>
  </si>
  <si>
    <t>2620-2622 N 51ST ST</t>
  </si>
  <si>
    <t>2575-2577 N 49TH ST</t>
  </si>
  <si>
    <t>2658-2660 N 48TH ST</t>
  </si>
  <si>
    <t>2644 N 48TH ST</t>
  </si>
  <si>
    <t>4823-4827 W CENTER ST</t>
  </si>
  <si>
    <t>2648--A N 49TH ST</t>
  </si>
  <si>
    <t>2331-2333 N 44TH ST</t>
  </si>
  <si>
    <t>2327-2329 N 44TH ST</t>
  </si>
  <si>
    <t>2525 N 46TH ST</t>
  </si>
  <si>
    <t>2576 N 47TH ST</t>
  </si>
  <si>
    <t>2575-2577 N 45TH ST</t>
  </si>
  <si>
    <t>2539-2541 N 45TH ST</t>
  </si>
  <si>
    <t>2512 N 46TH ST</t>
  </si>
  <si>
    <t>2577 N 44TH ST</t>
  </si>
  <si>
    <t>2576 N 45TH ST</t>
  </si>
  <si>
    <t>2430 N 46TH ST</t>
  </si>
  <si>
    <t>2440 N 46TH ST</t>
  </si>
  <si>
    <t>2506-2508 N 49TH ST</t>
  </si>
  <si>
    <t>2414-2416 N 50TH ST</t>
  </si>
  <si>
    <t>2320 N 47TH ST</t>
  </si>
  <si>
    <t>2344 N 46TH ST</t>
  </si>
  <si>
    <t>2408 N 44TH ST</t>
  </si>
  <si>
    <t>2403 N 44TH ST</t>
  </si>
  <si>
    <t>2412 N 45TH ST</t>
  </si>
  <si>
    <t>2662 N 46TH ST</t>
  </si>
  <si>
    <t>4519-4521 W CENTER ST</t>
  </si>
  <si>
    <t>2673 N 46TH ST</t>
  </si>
  <si>
    <t>2622-2624 N 47TH ST</t>
  </si>
  <si>
    <t>2628-2630 N 47TH ST</t>
  </si>
  <si>
    <t>2501-2503 N 49TH ST</t>
  </si>
  <si>
    <t>2511-2513 N 50TH ST</t>
  </si>
  <si>
    <t>2466--A N 49TH ST</t>
  </si>
  <si>
    <t>4630 W NORTH AV</t>
  </si>
  <si>
    <t>2354-2356 N 54TH ST</t>
  </si>
  <si>
    <t>2359-2361 N 53RD ST</t>
  </si>
  <si>
    <t>5038-5040 W NORTH AV</t>
  </si>
  <si>
    <t>2371-2373 N 59TH ST</t>
  </si>
  <si>
    <t>2329 N 59TH ST</t>
  </si>
  <si>
    <t>2323 N 59TH ST</t>
  </si>
  <si>
    <t>2366 N 60TH ST</t>
  </si>
  <si>
    <t>2321-2323 N 56TH ST</t>
  </si>
  <si>
    <t>2359-2361 N 56TH ST</t>
  </si>
  <si>
    <t>2376 N 56TH ST</t>
  </si>
  <si>
    <t>2348 N 56TH ST</t>
  </si>
  <si>
    <t>2616-2618 N 60TH ST</t>
  </si>
  <si>
    <t>2622-2624 N 60TH ST</t>
  </si>
  <si>
    <t>2625 N 59TH ST</t>
  </si>
  <si>
    <t>2618-2620 N 59TH ST</t>
  </si>
  <si>
    <t>2637 N 53RD ST</t>
  </si>
  <si>
    <t>2515 N 52ND ST</t>
  </si>
  <si>
    <t>2530 N 53RD ST</t>
  </si>
  <si>
    <t>2558 N 53RD ST</t>
  </si>
  <si>
    <t>2461 N 51ST ST</t>
  </si>
  <si>
    <t>2477 N 58TH ST</t>
  </si>
  <si>
    <t>2441 N 58TH ST</t>
  </si>
  <si>
    <t>2579 N 58TH ST</t>
  </si>
  <si>
    <t>2518 N 59TH ST</t>
  </si>
  <si>
    <t>2545 N 59TH ST</t>
  </si>
  <si>
    <t>2524 N 60TH ST</t>
  </si>
  <si>
    <t>2528-2530 N 60TH ST</t>
  </si>
  <si>
    <t>2376-2378 N 58TH ST</t>
  </si>
  <si>
    <t>2652-2654 N 56TH ST</t>
  </si>
  <si>
    <t>2657 N 55TH ST</t>
  </si>
  <si>
    <t>2658 N 57TH ST</t>
  </si>
  <si>
    <t>2360 N 53RD ST</t>
  </si>
  <si>
    <t>2513 N 56TH ST</t>
  </si>
  <si>
    <t>5409-5411 W LISBON AV</t>
  </si>
  <si>
    <t>2419 N 56TH ST</t>
  </si>
  <si>
    <t>2425 N 58TH ST</t>
  </si>
  <si>
    <t>2405 N 54TH ST</t>
  </si>
  <si>
    <t>2432 N 55TH ST</t>
  </si>
  <si>
    <t>2466 N 54TH ST</t>
  </si>
  <si>
    <t>2434 N 53RD ST</t>
  </si>
  <si>
    <t>2406 N 53RD ST</t>
  </si>
  <si>
    <t>2642 N 54TH ST</t>
  </si>
  <si>
    <t>2675 N 63RD ST</t>
  </si>
  <si>
    <t>2635 N 60TH ST</t>
  </si>
  <si>
    <t>2609 N 60TH ST</t>
  </si>
  <si>
    <t>2565-2567 N 60TH ST</t>
  </si>
  <si>
    <t>7915 W CENTER ST</t>
  </si>
  <si>
    <t>8833 W CENTER ST</t>
  </si>
  <si>
    <t>9643 W CENTER ST</t>
  </si>
  <si>
    <t>2665 N 93RD ST</t>
  </si>
  <si>
    <t>9527 W CENTER ST</t>
  </si>
  <si>
    <t>9611 W CENTER ST</t>
  </si>
  <si>
    <t>1907 N 51ST ST</t>
  </si>
  <si>
    <t>1810 N 52ND ST</t>
  </si>
  <si>
    <t>2250 N 58TH ST</t>
  </si>
  <si>
    <t>2228 N 58TH ST</t>
  </si>
  <si>
    <t>2243 N 58TH ST</t>
  </si>
  <si>
    <t>5921 W GARFIELD AV</t>
  </si>
  <si>
    <t>2141 N 59TH ST</t>
  </si>
  <si>
    <t>2111 N 59TH ST</t>
  </si>
  <si>
    <t>2114 N 59TH ST</t>
  </si>
  <si>
    <t>2115 N 58TH ST</t>
  </si>
  <si>
    <t>2139 N 58TH ST</t>
  </si>
  <si>
    <t>1828-1830 N 53RD ST</t>
  </si>
  <si>
    <t>1606-1608 N 53RD ST</t>
  </si>
  <si>
    <t>1424-1426 N 53RD ST</t>
  </si>
  <si>
    <t>2153 N 54TH ST</t>
  </si>
  <si>
    <t>2024 N 55TH ST</t>
  </si>
  <si>
    <t>5603 W WASHINGTON BL</t>
  </si>
  <si>
    <t>5523 W WASHINGTON BL</t>
  </si>
  <si>
    <t>5819 W GALENA ST</t>
  </si>
  <si>
    <t>5907-5909 W WASHINGTON BL</t>
  </si>
  <si>
    <t>1815 N 58TH ST</t>
  </si>
  <si>
    <t>1735 N 58TH ST</t>
  </si>
  <si>
    <t>1923 N 57TH ST</t>
  </si>
  <si>
    <t>2036-2038 N 58TH ST</t>
  </si>
  <si>
    <t>1921-1923 N 58TH ST</t>
  </si>
  <si>
    <t>1922-1924 N 59TH ST</t>
  </si>
  <si>
    <t>2009 N 59TH ST</t>
  </si>
  <si>
    <t>5925 W LLOYD ST</t>
  </si>
  <si>
    <t>1740-1742 N 57TH ST</t>
  </si>
  <si>
    <t>1746-1748 N 57TH ST</t>
  </si>
  <si>
    <t>2000 N 57TH ST</t>
  </si>
  <si>
    <t>2239-2241 N 55TH ST</t>
  </si>
  <si>
    <t>2209 N 56TH ST</t>
  </si>
  <si>
    <t>2155-2157 N 56TH ST</t>
  </si>
  <si>
    <t>2101-2103 N 55TH ST</t>
  </si>
  <si>
    <t>2160 N 56TH ST</t>
  </si>
  <si>
    <t>2129-2131 N 51ST ST</t>
  </si>
  <si>
    <t>2022-2024 N 52ND ST</t>
  </si>
  <si>
    <t>1813-1815 N 54TH ST</t>
  </si>
  <si>
    <t>5439-5441 W GALENA ST</t>
  </si>
  <si>
    <t>5423-5425 W GALENA ST</t>
  </si>
  <si>
    <t>5424 W CHERRY ST</t>
  </si>
  <si>
    <t>5428-5430 W CHERRY ST</t>
  </si>
  <si>
    <t>1524 N 54TH ST</t>
  </si>
  <si>
    <t>1720 N 59TH ST</t>
  </si>
  <si>
    <t>1841 N 59TH ST</t>
  </si>
  <si>
    <t>2011 N 53RD ST</t>
  </si>
  <si>
    <t>2010 N 53RD ST</t>
  </si>
  <si>
    <t>2122-2124 N 60TH ST</t>
  </si>
  <si>
    <t>2135-2137 N 54TH ST</t>
  </si>
  <si>
    <t>2141 N 54TH ST</t>
  </si>
  <si>
    <t>2109 N 53RD ST</t>
  </si>
  <si>
    <t>2120 N 54TH ST</t>
  </si>
  <si>
    <t>2141 N 53RD ST</t>
  </si>
  <si>
    <t>2178 N 53RD ST</t>
  </si>
  <si>
    <t>2150 N 53RD ST</t>
  </si>
  <si>
    <t>1928 N 49TH ST</t>
  </si>
  <si>
    <t>1932-1934 N 49TH ST</t>
  </si>
  <si>
    <t>1802 N 49TH ST</t>
  </si>
  <si>
    <t>1738-1740 N 49TH ST</t>
  </si>
  <si>
    <t>1750-1752 N 51ST ST</t>
  </si>
  <si>
    <t>4409 W LISBON AV</t>
  </si>
  <si>
    <t>4410-4412 W LLOYD ST</t>
  </si>
  <si>
    <t>4414-4416 W LLOYD ST</t>
  </si>
  <si>
    <t>4510-4512 W LLOYD ST</t>
  </si>
  <si>
    <t>2140-2142 N 46TH ST</t>
  </si>
  <si>
    <t>2027-2029 N 47TH ST</t>
  </si>
  <si>
    <t>1931 N 47TH ST</t>
  </si>
  <si>
    <t>1932 N 48TH ST</t>
  </si>
  <si>
    <t>1809-1811 N 47TH ST</t>
  </si>
  <si>
    <t>1828 N 48TH ST</t>
  </si>
  <si>
    <t>2212-2214 N HI MOUNT BL</t>
  </si>
  <si>
    <t>2142 N 51ST ST</t>
  </si>
  <si>
    <t>2130-2132 N 49TH ST</t>
  </si>
  <si>
    <t>2144 N 49TH ST</t>
  </si>
  <si>
    <t>2123-2125 N 48TH ST</t>
  </si>
  <si>
    <t>2129 N 48TH ST</t>
  </si>
  <si>
    <t>2155-2157 N 48TH ST</t>
  </si>
  <si>
    <t>3508 W SARNOW ST</t>
  </si>
  <si>
    <t>2001-2003 N 38TH ST</t>
  </si>
  <si>
    <t>2034 N 39TH ST</t>
  </si>
  <si>
    <t>1929-1931 N 38TH ST</t>
  </si>
  <si>
    <t>1958 N 38TH ST</t>
  </si>
  <si>
    <t>2137 N 41ST ST</t>
  </si>
  <si>
    <t>2162-2164 N 41ST ST</t>
  </si>
  <si>
    <t>2010 N 41ST ST</t>
  </si>
  <si>
    <t>2013-2015 N 41ST ST</t>
  </si>
  <si>
    <t>4018 W LISBON AV</t>
  </si>
  <si>
    <t>2207 N 38TH ST</t>
  </si>
  <si>
    <t>3725 W GARFIELD AV</t>
  </si>
  <si>
    <t>2138-2140 N 37TH ST</t>
  </si>
  <si>
    <t>3807 W SARNOW ST</t>
  </si>
  <si>
    <t>1853-1855 N 39TH ST</t>
  </si>
  <si>
    <t>1842 N 40TH ST</t>
  </si>
  <si>
    <t>4005-4007 W NORTH AV</t>
  </si>
  <si>
    <t>2210 N 33RD ST</t>
  </si>
  <si>
    <t>2162 N 35TH ST</t>
  </si>
  <si>
    <t>2044 N 34TH ST</t>
  </si>
  <si>
    <t>2026-2028 N 35TH ST</t>
  </si>
  <si>
    <t>3127-3129 W GARFIELD AV</t>
  </si>
  <si>
    <t>3130-3132 W LLOYD ST</t>
  </si>
  <si>
    <t>1912 N 31ST ST</t>
  </si>
  <si>
    <t>2021-2023 N 28TH ST</t>
  </si>
  <si>
    <t>1907 N 28TH ST</t>
  </si>
  <si>
    <t>1825 N 29TH ST</t>
  </si>
  <si>
    <t>2209-2211 N 29TH ST</t>
  </si>
  <si>
    <t>1751-1753 N 32ND ST</t>
  </si>
  <si>
    <t>1743-1745 N 34TH ST</t>
  </si>
  <si>
    <t>1928-1930 N 34TH ST</t>
  </si>
  <si>
    <t>3203 W VINE ST</t>
  </si>
  <si>
    <t>2205 N 28TH ST</t>
  </si>
  <si>
    <t>3326-3328 W LISBON AV</t>
  </si>
  <si>
    <t>3413-3415 W VINE ST</t>
  </si>
  <si>
    <t>2148 N 29TH ST</t>
  </si>
  <si>
    <t>2029 N 28TH ST</t>
  </si>
  <si>
    <t>1937 N 20TH ST</t>
  </si>
  <si>
    <t>2119-2121 W BROWN ST</t>
  </si>
  <si>
    <t>1941 N 26TH ST</t>
  </si>
  <si>
    <t>1922-1924 N 27TH ST</t>
  </si>
  <si>
    <t>1923-1929 N 25TH ST</t>
  </si>
  <si>
    <t>2229-2231 W VINE ST</t>
  </si>
  <si>
    <t>1800 N 23RD ST</t>
  </si>
  <si>
    <t>2317 W VINE ST</t>
  </si>
  <si>
    <t>1731 N 23RD ST</t>
  </si>
  <si>
    <t>2402 W GARFIELD AV</t>
  </si>
  <si>
    <t>2523-2525 W GARFIELD AV</t>
  </si>
  <si>
    <t>2126-2128 N 27TH ST</t>
  </si>
  <si>
    <t>2135 W VINE ST</t>
  </si>
  <si>
    <t>1737 N 20TH ST</t>
  </si>
  <si>
    <t>1738 N 24TH ST</t>
  </si>
  <si>
    <t>1728 N 22ND ST</t>
  </si>
  <si>
    <t>1734 N 22ND ST</t>
  </si>
  <si>
    <t>2211 W VINE ST</t>
  </si>
  <si>
    <t>1813 N 22ND ST</t>
  </si>
  <si>
    <t>1917 N 22ND ST</t>
  </si>
  <si>
    <t>1955 N 26TH ST</t>
  </si>
  <si>
    <t>2121 N 24TH PL</t>
  </si>
  <si>
    <t>2468 W LISBON AV</t>
  </si>
  <si>
    <t>Single Tenant Multi Story Retail</t>
  </si>
  <si>
    <t>1862 N 13TH ST</t>
  </si>
  <si>
    <t>1950-1958 N 20TH ST</t>
  </si>
  <si>
    <t>1918 N 20TH ST</t>
  </si>
  <si>
    <t>1751 N 18TH ST</t>
  </si>
  <si>
    <t>1844 N 14TH ST</t>
  </si>
  <si>
    <t>1919-1935 W NORTH AV</t>
  </si>
  <si>
    <t>2143-2157 N 12TH ST</t>
  </si>
  <si>
    <t>2132 N 15TH ST</t>
  </si>
  <si>
    <t>2131 N 6TH ST</t>
  </si>
  <si>
    <t>531 W GARFIELD AV</t>
  </si>
  <si>
    <t>2222 N 15TH ST</t>
  </si>
  <si>
    <t>2204 N HUBBARD ST</t>
  </si>
  <si>
    <t>2227 N 1ST ST</t>
  </si>
  <si>
    <t>2130 N 1ST ST</t>
  </si>
  <si>
    <t>2140-2142 N PALMER ST</t>
  </si>
  <si>
    <t>224 E LLOYD ST</t>
  </si>
  <si>
    <t>214 E LLOYD ST</t>
  </si>
  <si>
    <t>2031 N PALMER ST</t>
  </si>
  <si>
    <t>2042 N 2ND ST</t>
  </si>
  <si>
    <t>2010 N 2ND ST</t>
  </si>
  <si>
    <t>1926-1928 N MARTIN L KING JR DR</t>
  </si>
  <si>
    <t>1938 N 2ND ST</t>
  </si>
  <si>
    <t>214 E VINE ST</t>
  </si>
  <si>
    <t>1820 N 1ST ST</t>
  </si>
  <si>
    <t>140 E VINE ST</t>
  </si>
  <si>
    <t>1814 N 5TH ST</t>
  </si>
  <si>
    <t>423-425 W VINE ST</t>
  </si>
  <si>
    <t>113 W VINE ST</t>
  </si>
  <si>
    <t>419-421 W VINE ST</t>
  </si>
  <si>
    <t>512 W BROWN ST</t>
  </si>
  <si>
    <t>2108 N 5TH ST</t>
  </si>
  <si>
    <t>118 W RESERVOIR AV, Unit 118</t>
  </si>
  <si>
    <t>RESERVOIR HEIGHTS</t>
  </si>
  <si>
    <t>120 W RESERVOIR AV, Unit 120</t>
  </si>
  <si>
    <t>2046 N 2ND ST</t>
  </si>
  <si>
    <t>1723 N HUBBARD ST, Unit 1723</t>
  </si>
  <si>
    <t>CRESCENT CONDOS</t>
  </si>
  <si>
    <t>1743 N HUBBARD ST, Unit 1743</t>
  </si>
  <si>
    <t>339 W VINE ST</t>
  </si>
  <si>
    <t>VINEYARD TERRACE</t>
  </si>
  <si>
    <t>234 E RESERVOIR AV, Unit 101</t>
  </si>
  <si>
    <t>COBBLERS LOFTS</t>
  </si>
  <si>
    <t>234 E RESERVOIR AV, Unit 103</t>
  </si>
  <si>
    <t>234 E RESERVOIR AV, Unit 107</t>
  </si>
  <si>
    <t>234 E RESERVOIR AV, Unit 302</t>
  </si>
  <si>
    <t>234 E RESERVOIR AV, Unit 309</t>
  </si>
  <si>
    <t>234 E RESERVOIR AV, Unit 312</t>
  </si>
  <si>
    <t>234 E RESERVOIR AV, Unit 602</t>
  </si>
  <si>
    <t>1725 N PALMER ST, Unit B</t>
  </si>
  <si>
    <t>CITY LIGHTS</t>
  </si>
  <si>
    <t>204 E RESERVOIR AV</t>
  </si>
  <si>
    <t xml:space="preserve">COBBLERS TOWNHOMES </t>
  </si>
  <si>
    <t>1924 N HUBBARD ST, Unit 101</t>
  </si>
  <si>
    <t>SHOEWORKS LOFTS</t>
  </si>
  <si>
    <t>1924 N HUBBARD ST, Unit 209</t>
  </si>
  <si>
    <t>1924 N HUBBARD ST, Unit 214</t>
  </si>
  <si>
    <t>1924 N HUBBARD ST, Unit 220</t>
  </si>
  <si>
    <t>1924 N HUBBARD ST, Unit 317</t>
  </si>
  <si>
    <t>1924 N HUBBARD ST, Unit 319</t>
  </si>
  <si>
    <t>1924 N HUBBARD ST, Unit 403</t>
  </si>
  <si>
    <t>1924 N HUBBARD ST, Unit 415</t>
  </si>
  <si>
    <t>1924 N HUBBARD ST, Unit 501</t>
  </si>
  <si>
    <t>2022 N PALMER ST, Unit 2</t>
  </si>
  <si>
    <t>PALMER BUILDING CONDOMINIUM</t>
  </si>
  <si>
    <t>2150 N PALMER ST, Unit 2</t>
  </si>
  <si>
    <t>SALOON CONDOS</t>
  </si>
  <si>
    <t>1847 N VEL R PHILLIPS AV, Unit A</t>
  </si>
  <si>
    <t>EDGAR CONDOMINIUM</t>
  </si>
  <si>
    <t>124 W RESERVOIR AV, Unit 104</t>
  </si>
  <si>
    <t>RESERVOIR CT AT BREWERS HILL</t>
  </si>
  <si>
    <t>132 W RESERVOIR AV, Unit 107</t>
  </si>
  <si>
    <t>2221 N 5TH ST</t>
  </si>
  <si>
    <t>1821 N 2ND ST</t>
  </si>
  <si>
    <t>2131 N HUBBARD ST, Unit 2131</t>
  </si>
  <si>
    <t>HUBBARD HILL CONDOMINIUM</t>
  </si>
  <si>
    <t>2013 N PALMER ST, Unit 2</t>
  </si>
  <si>
    <t>PALMER HOUSE CONDOMINIUM</t>
  </si>
  <si>
    <t>301 E RESERVOIR AV, Unit 3</t>
  </si>
  <si>
    <t>301 RESERVOIR CONDOMINIUM</t>
  </si>
  <si>
    <t>2232 N BOOTH ST</t>
  </si>
  <si>
    <t>323-325 E GARFIELD AV</t>
  </si>
  <si>
    <t>441 E GARFIELD AV</t>
  </si>
  <si>
    <t>400-402 E LLOYD ST</t>
  </si>
  <si>
    <t>521 E GARFIELD AV</t>
  </si>
  <si>
    <t>2016 N HOLTON ST</t>
  </si>
  <si>
    <t>319 E LLOYD ST</t>
  </si>
  <si>
    <t>936 E LAND PL</t>
  </si>
  <si>
    <t>1813 N MARSHALL ST</t>
  </si>
  <si>
    <t>1821 N ASTOR ST</t>
  </si>
  <si>
    <t>922-924 E HAMILTON ST</t>
  </si>
  <si>
    <t>1029-1031 E LAND PL</t>
  </si>
  <si>
    <t>1824 N ASTOR ST</t>
  </si>
  <si>
    <t>921 E HAMILTON ST</t>
  </si>
  <si>
    <t>1710 N CASS ST</t>
  </si>
  <si>
    <t>916-918 E BRADY ST</t>
  </si>
  <si>
    <t>904 E PEARSON ST, Unit 303</t>
  </si>
  <si>
    <t>WESTERN LEATHER LOFTS</t>
  </si>
  <si>
    <t>904 E PEARSON ST, Unit 316</t>
  </si>
  <si>
    <t>904 E PEARSON ST, Unit 503</t>
  </si>
  <si>
    <t>1888 N WATER ST, Unit 101</t>
  </si>
  <si>
    <t>HIGH BRIDGE CONDOS</t>
  </si>
  <si>
    <t>1888 N WATER ST, Unit 105</t>
  </si>
  <si>
    <t>1888 N WATER ST, Unit 503</t>
  </si>
  <si>
    <t>1801 N COMMERCE ST, Unit 101</t>
  </si>
  <si>
    <t>COMMERCE BLUFF ONE</t>
  </si>
  <si>
    <t>1912 N BOOTH ST, Unit 4</t>
  </si>
  <si>
    <t>BEERLINE RIVER HOMES</t>
  </si>
  <si>
    <t>1910 N BOOTH ST, Unit 5</t>
  </si>
  <si>
    <t>1959 N RIVERWALK WA, Unit 7</t>
  </si>
  <si>
    <t>1971 N RIVERWALK WA, Unit 10</t>
  </si>
  <si>
    <t>1923 N PIERCE ST, Unit 14</t>
  </si>
  <si>
    <t>1962 N COMMERCE ST, Unit 17</t>
  </si>
  <si>
    <t>2024 N FRATNEY ST, Unit 21</t>
  </si>
  <si>
    <t>2021 N RIVERWALK WA, Unit 30</t>
  </si>
  <si>
    <t>2050 N COMMERCE ST, Unit 105</t>
  </si>
  <si>
    <t>1718 N MARSHALL ST</t>
  </si>
  <si>
    <t>BRADY PLACE TOWNHOMES</t>
  </si>
  <si>
    <t>1781 N RIVERWALK WA, Unit 2</t>
  </si>
  <si>
    <t>TROSTEL SQUARE CONDOMINIUMS</t>
  </si>
  <si>
    <t>1820 N CAPE ST, Unit 201</t>
  </si>
  <si>
    <t>334 E BROWN ST</t>
  </si>
  <si>
    <t>1016 E GARFIELD AV</t>
  </si>
  <si>
    <t>HUMBOLDT RIDGE TOWNHOMES</t>
  </si>
  <si>
    <t>1915 N WATER ST, Unit 101</t>
  </si>
  <si>
    <t>RIVERBRIDGE</t>
  </si>
  <si>
    <t>1915 N WATER ST, Unit 106</t>
  </si>
  <si>
    <t>1915 N WATER ST, Unit 205</t>
  </si>
  <si>
    <t>1915 N WATER ST, Unit 208</t>
  </si>
  <si>
    <t>1915 N WATER ST, Unit 401</t>
  </si>
  <si>
    <t>1925 N WATER ST, Unit 102</t>
  </si>
  <si>
    <t>1925 N WATER ST, Unit 103</t>
  </si>
  <si>
    <t>1925 N WATER ST, Unit 200</t>
  </si>
  <si>
    <t>1925 N WATER ST, Unit 207</t>
  </si>
  <si>
    <t>1925 N WATER ST, Unit 408</t>
  </si>
  <si>
    <t>2005 N COMMERCE ST, Unit 2005</t>
  </si>
  <si>
    <t>PARK TERRACE ROW HOUSES</t>
  </si>
  <si>
    <t>2039 N COMMERCE ST, Unit 2039</t>
  </si>
  <si>
    <t>2049 N COMMERCE ST, Unit 2049</t>
  </si>
  <si>
    <t>1905 N WATER ST, Unit 102</t>
  </si>
  <si>
    <t>1905 N WATER ST, Unit 204</t>
  </si>
  <si>
    <t>1905 N WATER ST, Unit 205</t>
  </si>
  <si>
    <t>1905 N WATER ST, Unit 207</t>
  </si>
  <si>
    <t>1905 N WATER ST, Unit 301</t>
  </si>
  <si>
    <t>1905 N WATER ST, Unit 305</t>
  </si>
  <si>
    <t>925 E PEARSON ST, Unit A</t>
  </si>
  <si>
    <t>PEARSON BOURN CONDOMINIUMS</t>
  </si>
  <si>
    <t>2080 N COMMERCE ST, Unit 212</t>
  </si>
  <si>
    <t>UNION POINT CONDOMINIUM</t>
  </si>
  <si>
    <t>2080 N COMMERCE ST, Unit 214</t>
  </si>
  <si>
    <t>2080 N COMMERCE ST, Unit 304</t>
  </si>
  <si>
    <t>2080 N COMMERCE ST, Unit 403</t>
  </si>
  <si>
    <t>2080 N COMMERCE ST, Unit 404</t>
  </si>
  <si>
    <t>2080 N COMMERCE ST, Unit 405</t>
  </si>
  <si>
    <t>818 E HAMILTON ST, Unit 1</t>
  </si>
  <si>
    <t>GALLUN TANNERY ROW</t>
  </si>
  <si>
    <t>1818 N WATER ST, Unit 100</t>
  </si>
  <si>
    <t>1818 N WATER ST, Unit 301</t>
  </si>
  <si>
    <t>1818 N WATER ST, Unit 403</t>
  </si>
  <si>
    <t>1818 N WATER ST, Unit 405</t>
  </si>
  <si>
    <t>1818 N WATER ST, Unit 504</t>
  </si>
  <si>
    <t>1818 N WATER ST, Unit 507</t>
  </si>
  <si>
    <t>857 E RESERVOIR AV, Unit 857</t>
  </si>
  <si>
    <t xml:space="preserve">PARK TERRACE BLUFF HOMES </t>
  </si>
  <si>
    <t>1902 N COMMERCE ST, Unit 103</t>
  </si>
  <si>
    <t>EDGE CONDOMINIUMS</t>
  </si>
  <si>
    <t>1902 N COMMERCE ST, Unit 110</t>
  </si>
  <si>
    <t>1902 N COMMERCE ST, Unit 205</t>
  </si>
  <si>
    <t>1902 N COMMERCE ST, Unit 209</t>
  </si>
  <si>
    <t>1902 N COMMERCE ST, Unit 210</t>
  </si>
  <si>
    <t>1902 N COMMERCE ST, Unit 213</t>
  </si>
  <si>
    <t>1902 N COMMERCE ST, Unit 308</t>
  </si>
  <si>
    <t>1902 N COMMERCE ST, Unit 410</t>
  </si>
  <si>
    <t>1902 N COMMERCE ST, Unit 511</t>
  </si>
  <si>
    <t>1902 N COMMERCE ST, Unit 512</t>
  </si>
  <si>
    <t>1902 N COMMERCE ST, Unit 513</t>
  </si>
  <si>
    <t>408 E BROWN ST</t>
  </si>
  <si>
    <t>406-08 EAST BROWN ST CONDO</t>
  </si>
  <si>
    <t>1511 E ROYALL PL</t>
  </si>
  <si>
    <t>R/M (Res. Multiple) or Rooming House - commercial</t>
  </si>
  <si>
    <t>1517 E ROYALL PL</t>
  </si>
  <si>
    <t>1861-1863 N OAKLAND AV</t>
  </si>
  <si>
    <t>1815 N OAKLAND AV</t>
  </si>
  <si>
    <t>2128-2130 N CAMBRIDGE AV</t>
  </si>
  <si>
    <t>2102-2104 N CAMBRIDGE AV</t>
  </si>
  <si>
    <t>1514-1518 E WINDSOR PL</t>
  </si>
  <si>
    <t>2006 N CAMBRIDGE AV</t>
  </si>
  <si>
    <t>2057 N CAMBRIDGE AV</t>
  </si>
  <si>
    <t>1932-1934 N WARREN AV</t>
  </si>
  <si>
    <t>2115-2117 N NEWHALL ST</t>
  </si>
  <si>
    <t>1612 E LAFAYETTE PL</t>
  </si>
  <si>
    <t>1925 N PROSPECT AV</t>
  </si>
  <si>
    <t>1140 E KANE PL</t>
  </si>
  <si>
    <t>1136 E KANE PL</t>
  </si>
  <si>
    <t>1742 N WARREN AV</t>
  </si>
  <si>
    <t>1851 N WARREN AV</t>
  </si>
  <si>
    <t>1842 N ARLINGTON PL</t>
  </si>
  <si>
    <t>1702 N PULASKI ST</t>
  </si>
  <si>
    <t>1742-1744 N PULASKI ST</t>
  </si>
  <si>
    <t>1754 N PULASKI ST</t>
  </si>
  <si>
    <t>1760-1762 N PULASKI ST</t>
  </si>
  <si>
    <t>1138-1140 E HAMILTON ST</t>
  </si>
  <si>
    <t>1857 N PULASKI ST</t>
  </si>
  <si>
    <t>1869 N PULASKI ST</t>
  </si>
  <si>
    <t>1735 N WARREN AV</t>
  </si>
  <si>
    <t>1729-1731 N WARREN AV</t>
  </si>
  <si>
    <t>1756 N ARLINGTON PL</t>
  </si>
  <si>
    <t>1707 E LAFAYETTE PL</t>
  </si>
  <si>
    <t>1707 N PROSPECT AV, Unit 2E</t>
  </si>
  <si>
    <t>EDGEWATER TERRACE</t>
  </si>
  <si>
    <t>High Rise &gt; 12 Stories</t>
  </si>
  <si>
    <t>1707 N PROSPECT AV, Unit 3C</t>
  </si>
  <si>
    <t>1707 N PROSPECT AV, Unit 6C</t>
  </si>
  <si>
    <t>1707 N PROSPECT AV, Unit 7B</t>
  </si>
  <si>
    <t>1707 N PROSPECT AV, Unit 10C</t>
  </si>
  <si>
    <t>1707 N PROSPECT AV, Unit 10E</t>
  </si>
  <si>
    <t>1707 N PROSPECT AV, Unit 11D</t>
  </si>
  <si>
    <t>1707 N PROSPECT AV, Unit 12D</t>
  </si>
  <si>
    <t>1714 E KANE PL, Unit L</t>
  </si>
  <si>
    <t>WALLARD MANOR/Kane Place</t>
  </si>
  <si>
    <t>1924 N PROSPECT AV, Unit 4</t>
  </si>
  <si>
    <t>WATERFORD CONDO</t>
  </si>
  <si>
    <t>1924 N PROSPECT AV, Unit 5</t>
  </si>
  <si>
    <t>1924 N PROSPECT AV, Unit 6</t>
  </si>
  <si>
    <t>1924 N PROSPECT AV, Unit 8</t>
  </si>
  <si>
    <t>1739 N WARREN AV</t>
  </si>
  <si>
    <t>WARREN AVENUE CONDOS</t>
  </si>
  <si>
    <t>1741 N WARREN AV</t>
  </si>
  <si>
    <t>1920 N FARWELL AV, Unit 210</t>
  </si>
  <si>
    <t>ABBOTSFORD CONDOMINIUM</t>
  </si>
  <si>
    <t>1920 N FARWELL AV, Unit 405</t>
  </si>
  <si>
    <t>1550 E ROYALL PL, Unit 404</t>
  </si>
  <si>
    <t>STERLING CONDOMINIUM</t>
  </si>
  <si>
    <t>1550 E ROYALL PL, Unit 502</t>
  </si>
  <si>
    <t>1550 E ROYALL PL, Unit 507</t>
  </si>
  <si>
    <t>1550 E ROYALL PL, Unit 603</t>
  </si>
  <si>
    <t>1550 E ROYALL PL, Unit 606</t>
  </si>
  <si>
    <t>1550 E ROYALL PL, Unit 700</t>
  </si>
  <si>
    <t>1550 E ROYALL PL, Unit 710</t>
  </si>
  <si>
    <t>1550 E ROYALL PL, Unit 803</t>
  </si>
  <si>
    <t>1550 E ROYALL PL, Unit 1110</t>
  </si>
  <si>
    <t>2114 N COMMERCE ST</t>
  </si>
  <si>
    <t>RIVERCREST CONDOMINIUM</t>
  </si>
  <si>
    <t>2138 N COMMERCE ST</t>
  </si>
  <si>
    <t>2139 N RIVERBOAT RD</t>
  </si>
  <si>
    <t>2146 N COMMERCE ST</t>
  </si>
  <si>
    <t>2150 N COMMERCE ST</t>
  </si>
  <si>
    <t>2165 N RIVERBOAT RD</t>
  </si>
  <si>
    <t>2121 N CAMBRIDGE AV, Unit 104</t>
  </si>
  <si>
    <t>CAMBRIDGE TERRACE CONDOMINIUM</t>
  </si>
  <si>
    <t>2121 N CAMBRIDGE AV, Unit 108</t>
  </si>
  <si>
    <t>2121 N CAMBRIDGE AV, Unit 208</t>
  </si>
  <si>
    <t>2121 N CAMBRIDGE AV, Unit 210</t>
  </si>
  <si>
    <t>2121 N CAMBRIDGE AV, Unit 211</t>
  </si>
  <si>
    <t>2121 N CAMBRIDGE AV, Unit 212</t>
  </si>
  <si>
    <t>2121 N CAMBRIDGE AV, Unit 306</t>
  </si>
  <si>
    <t>2121 N CAMBRIDGE AV, Unit 307</t>
  </si>
  <si>
    <t>2121 N CAMBRIDGE AV, Unit 309</t>
  </si>
  <si>
    <t>2121 N CAMBRIDGE AV, Unit 312</t>
  </si>
  <si>
    <t>2121 N CAMBRIDGE AV, Unit 314</t>
  </si>
  <si>
    <t>1888 N HUMBOLDT AV, Unit 204</t>
  </si>
  <si>
    <t>KANE PLACE LOFTS</t>
  </si>
  <si>
    <t>1816 N ARLINGTON PL, Unit 3</t>
  </si>
  <si>
    <t>ARLINGTON PLACE</t>
  </si>
  <si>
    <t>2022 N CAMBRIDGE AV, Unit 1</t>
  </si>
  <si>
    <t>CAMBRIDGE CROSSING TOWNHOMES</t>
  </si>
  <si>
    <t>2315 E IVANHOE PL</t>
  </si>
  <si>
    <t>2006 E LAFAYETTE PL</t>
  </si>
  <si>
    <t>2032 E KENILWORTH PL</t>
  </si>
  <si>
    <t>1919 N SUMMIT AV, Unit 1A</t>
  </si>
  <si>
    <t>SUMMIT HOUSE</t>
  </si>
  <si>
    <t>1919 N SUMMIT AV, Unit 1D</t>
  </si>
  <si>
    <t>1919 N SUMMIT AV, Unit 8D</t>
  </si>
  <si>
    <t>1919 N SUMMIT AV, Unit 10B</t>
  </si>
  <si>
    <t>1830 E KANE PL, Unit 1</t>
  </si>
  <si>
    <t>HATHAWAY</t>
  </si>
  <si>
    <t>2007 N PROSPECT AV, Unit 1</t>
  </si>
  <si>
    <t>LANTERNE COURT</t>
  </si>
  <si>
    <t>2007 N PROSPECT AV, Unit 5</t>
  </si>
  <si>
    <t>2011 N PROSPECT AV, Unit 10</t>
  </si>
  <si>
    <t>2011 N PROSPECT AV, Unit 17</t>
  </si>
  <si>
    <t>2009 N PROSPECT AV, Unit 24</t>
  </si>
  <si>
    <t>1983 N SUMMIT AV, Unit 2G</t>
  </si>
  <si>
    <t>COMMODORE</t>
  </si>
  <si>
    <t>2201 N TERRACE AV</t>
  </si>
  <si>
    <t>CAMP HOUSE CONDOMINIUMS</t>
  </si>
  <si>
    <t>2221 E IVANHOE PL</t>
  </si>
  <si>
    <t>BUCKLEY/BURROUGHS CONDOS</t>
  </si>
  <si>
    <t>1812 E LAFAYETTE PL, Unit 304</t>
  </si>
  <si>
    <t>LAFAYETTE HILL</t>
  </si>
  <si>
    <t>1812 E LAFAYETTE PL, Unit 506</t>
  </si>
  <si>
    <t>2036 N PROSPECT AV, Unit 1-905</t>
  </si>
  <si>
    <t>PARK LAFAYETTE</t>
  </si>
  <si>
    <t>1115 E KNAPP ST</t>
  </si>
  <si>
    <t>1518-1520 N HUMBOLDT AV</t>
  </si>
  <si>
    <t>1626 N WARREN AV</t>
  </si>
  <si>
    <t>1570 N WARREN AV</t>
  </si>
  <si>
    <t>1554 N WARREN AV</t>
  </si>
  <si>
    <t>1519-1525 N FARWELL AV</t>
  </si>
  <si>
    <t>1604 N FRANKLIN PL</t>
  </si>
  <si>
    <t>1680 N HUMBOLDT AV</t>
  </si>
  <si>
    <t>1678 N FRANKLIN PL</t>
  </si>
  <si>
    <t>1425 N PROSPECT AV</t>
  </si>
  <si>
    <t>1042 E JUNEAU AV, Unit 2</t>
  </si>
  <si>
    <t>Mansions With Commercial Usage</t>
  </si>
  <si>
    <t>1042 E JUNEAU AV, Unit 3</t>
  </si>
  <si>
    <t>1409 N PROSPECT AV, Unit 303</t>
  </si>
  <si>
    <t>FENWICK CONDOMINIUM</t>
  </si>
  <si>
    <t>1409 N PROSPECT AV, Unit 306</t>
  </si>
  <si>
    <t>1409 N PROSPECT AV, Unit 403</t>
  </si>
  <si>
    <t>1409 N PROSPECT AV, Unit 404</t>
  </si>
  <si>
    <t>1409 N PROSPECT AV, Unit 406</t>
  </si>
  <si>
    <t>1409 N PROSPECT AV, Unit 506</t>
  </si>
  <si>
    <t>1633 N PROSPECT AV, Unit 3E</t>
  </si>
  <si>
    <t>DIAMOND TOWER</t>
  </si>
  <si>
    <t>1633 N PROSPECT AV, Unit 3F</t>
  </si>
  <si>
    <t>1633 N PROSPECT AV, Unit 5F</t>
  </si>
  <si>
    <t>1633 N PROSPECT AV, Unit 7C</t>
  </si>
  <si>
    <t>1633 N PROSPECT AV, Unit 8B</t>
  </si>
  <si>
    <t>1633 N PROSPECT AV, Unit 9B</t>
  </si>
  <si>
    <t>1633 N PROSPECT AV, Unit 16E</t>
  </si>
  <si>
    <t>1442 N FRANKLIN PL, Unit 3</t>
  </si>
  <si>
    <t>FRANKLIN PLACE COACH HOUSE</t>
  </si>
  <si>
    <t>1116 E LYON ST, Unit 1116</t>
  </si>
  <si>
    <t>LYON STREET</t>
  </si>
  <si>
    <t>1550 N WARREN AV, Unit 103</t>
  </si>
  <si>
    <t xml:space="preserve">MAISONETTE CONDOMINIUMS </t>
  </si>
  <si>
    <t>1550 N WARREN AV, Unit 104</t>
  </si>
  <si>
    <t>1550 N WARREN AV, Unit 108</t>
  </si>
  <si>
    <t>1550 N WARREN AV, Unit 110</t>
  </si>
  <si>
    <t>1550 N WARREN AV, Unit 111</t>
  </si>
  <si>
    <t>1550 N WARREN AV, Unit 114</t>
  </si>
  <si>
    <t>1550 N WARREN AV, Unit 312</t>
  </si>
  <si>
    <t>1522 N PROSPECT AV, Unit 203</t>
  </si>
  <si>
    <t>1522 ON THE LAKE CONDOMINIUMS</t>
  </si>
  <si>
    <t>1522 N PROSPECT AV, Unit 402</t>
  </si>
  <si>
    <t>1522 N PROSPECT AV, Unit 904</t>
  </si>
  <si>
    <t>1522 N PROSPECT AV, Unit 1206</t>
  </si>
  <si>
    <t>1522 N PROSPECT AV, Unit 1303</t>
  </si>
  <si>
    <t>1522 N PROSPECT AV, Unit 1405</t>
  </si>
  <si>
    <t>1522 N PROSPECT AV, Unit 1802</t>
  </si>
  <si>
    <t>1619 N FARWELL AV, Unit 102</t>
  </si>
  <si>
    <t>MCCORMICK ON FARWELL</t>
  </si>
  <si>
    <t>1619 N FARWELL AV, Unit 109</t>
  </si>
  <si>
    <t>1619 N FARWELL AV, Unit 110</t>
  </si>
  <si>
    <t>1619 N FARWELL AV, Unit 204</t>
  </si>
  <si>
    <t>1660 N PROSPECT AV, Unit 303</t>
  </si>
  <si>
    <t>LANDMARK ON THE LAKE</t>
  </si>
  <si>
    <t>1660 N PROSPECT AV, Unit 405</t>
  </si>
  <si>
    <t>1660 N PROSPECT AV, Unit 511</t>
  </si>
  <si>
    <t>1660 N PROSPECT AV, Unit 604</t>
  </si>
  <si>
    <t>1660 N PROSPECT AV, Unit 703</t>
  </si>
  <si>
    <t>1660 N PROSPECT AV, Unit 705</t>
  </si>
  <si>
    <t>1660 N PROSPECT AV, Unit 809</t>
  </si>
  <si>
    <t>1660 N PROSPECT AV, Unit 812</t>
  </si>
  <si>
    <t>1660 N PROSPECT AV, Unit 1009</t>
  </si>
  <si>
    <t>1660 N PROSPECT AV, Unit 1206</t>
  </si>
  <si>
    <t>1660 N PROSPECT AV, Unit 1211</t>
  </si>
  <si>
    <t>1660 N PROSPECT AV, Unit 1402</t>
  </si>
  <si>
    <t>1660 N PROSPECT AV, Unit 1404</t>
  </si>
  <si>
    <t>1660 N PROSPECT AV, Unit 1410</t>
  </si>
  <si>
    <t>1660 N PROSPECT AV, Unit 1504</t>
  </si>
  <si>
    <t>1660 N PROSPECT AV, Unit 1604</t>
  </si>
  <si>
    <t>1660 N PROSPECT AV, Unit 1606</t>
  </si>
  <si>
    <t>1660 N PROSPECT AV, Unit 1610</t>
  </si>
  <si>
    <t>1660 N PROSPECT AV, Unit 1803</t>
  </si>
  <si>
    <t>1660 N PROSPECT AV, Unit 1912</t>
  </si>
  <si>
    <t>1660 N PROSPECT AV, Unit 2202</t>
  </si>
  <si>
    <t>1660 N PROSPECT AV, Unit 2203</t>
  </si>
  <si>
    <t>1660 N PROSPECT AV, Unit 2210</t>
  </si>
  <si>
    <t>1660 N PROSPECT AV, Unit 2311</t>
  </si>
  <si>
    <t>1660 N PROSPECT AV, Unit 2401</t>
  </si>
  <si>
    <t>1660 N PROSPECT AV, Unit 2701</t>
  </si>
  <si>
    <t>1660 N PROSPECT AV, Unit 2806</t>
  </si>
  <si>
    <t>1300 N PROSPECT AV, Unit 103</t>
  </si>
  <si>
    <t>LAKE BLUFF AT EAST TOWN CONDOMINIUM</t>
  </si>
  <si>
    <t>1300 N PROSPECT AV, Unit 115</t>
  </si>
  <si>
    <t>1300 N PROSPECT AV, Unit 202</t>
  </si>
  <si>
    <t>1300 N PROSPECT AV, Unit 321</t>
  </si>
  <si>
    <t>1300 N PROSPECT AV, Unit 418</t>
  </si>
  <si>
    <t>1300 N PROSPECT AV, Unit 423</t>
  </si>
  <si>
    <t>1652 N WARREN AV, Unit 1652</t>
  </si>
  <si>
    <t>WARREN MANOR</t>
  </si>
  <si>
    <t>1313 N FRANKLIN PL, Unit 303</t>
  </si>
  <si>
    <t>BREAKWATER CONDOS</t>
  </si>
  <si>
    <t>1313 N FRANKLIN PL, Unit 401</t>
  </si>
  <si>
    <t>1313 N FRANKLIN PL, Unit 701</t>
  </si>
  <si>
    <t>1313 N FRANKLIN PL, Unit 802</t>
  </si>
  <si>
    <t>1313 N FRANKLIN PL, Unit 903</t>
  </si>
  <si>
    <t>1313 N FRANKLIN PL, Unit 1102</t>
  </si>
  <si>
    <t>1313 N FRANKLIN PL, Unit 1105</t>
  </si>
  <si>
    <t>1313 N FRANKLIN PL, Unit 1201</t>
  </si>
  <si>
    <t>1313 N FRANKLIN PL, Unit 1406</t>
  </si>
  <si>
    <t>1313 N FRANKLIN PL, Unit 1604</t>
  </si>
  <si>
    <t>1313 N FRANKLIN PL, Unit 1606</t>
  </si>
  <si>
    <t>1313 N FRANKLIN PL, Unit 1703</t>
  </si>
  <si>
    <t>1615 N JACKSON ST</t>
  </si>
  <si>
    <t>1685 N CASS ST</t>
  </si>
  <si>
    <t>1627 N HUMBOLDT AV</t>
  </si>
  <si>
    <t>1608 N ASTOR ST</t>
  </si>
  <si>
    <t>1514 N ASTOR ST</t>
  </si>
  <si>
    <t>1607 N ASTOR ST</t>
  </si>
  <si>
    <t>1634-1636 N MARSHALL ST</t>
  </si>
  <si>
    <t>1631 N ASTOR ST</t>
  </si>
  <si>
    <t>1690 N MARSHALL ST</t>
  </si>
  <si>
    <t>1229 N JACKSON ST, Unit 102</t>
  </si>
  <si>
    <t>L'HERMITAGE CONDOMINIUM</t>
  </si>
  <si>
    <t>1219 N JACKSON ST, Unit 104</t>
  </si>
  <si>
    <t>1028 E JUNEAU AV, Unit 307</t>
  </si>
  <si>
    <t>KNICKERBOCKER ON THE LAKE</t>
  </si>
  <si>
    <t>1028 E JUNEAU AV, Unit 314</t>
  </si>
  <si>
    <t>1028 E JUNEAU AV, Unit 328</t>
  </si>
  <si>
    <t>1028 E JUNEAU AV, Unit 407</t>
  </si>
  <si>
    <t>1028 E JUNEAU AV, Unit 418</t>
  </si>
  <si>
    <t>1028 E JUNEAU AV, Unit 423</t>
  </si>
  <si>
    <t>1028 E JUNEAU AV, Unit 428</t>
  </si>
  <si>
    <t>1028 E JUNEAU AV, Unit 430</t>
  </si>
  <si>
    <t>1028 E JUNEAU AV, Unit 512</t>
  </si>
  <si>
    <t>1028 E JUNEAU AV, Unit 630</t>
  </si>
  <si>
    <t>1028 E JUNEAU AV, Unit 722</t>
  </si>
  <si>
    <t>1028 E JUNEAU AV, Unit 801</t>
  </si>
  <si>
    <t>1028 E JUNEAU AV, Unit 818</t>
  </si>
  <si>
    <t>912 E PLEASANT ST, Unit 5-R</t>
  </si>
  <si>
    <t>PLEASANT STREET</t>
  </si>
  <si>
    <t>920 E PLEASANT ST, Unit 1</t>
  </si>
  <si>
    <t>920 E PLEASANT ST, Unit 3</t>
  </si>
  <si>
    <t>1012 E LYON ST</t>
  </si>
  <si>
    <t>ASTOR ROW</t>
  </si>
  <si>
    <t>1008 E OGDEN AV, Unit 1008</t>
  </si>
  <si>
    <t>ASTOR COURT AT EAST POINTE</t>
  </si>
  <si>
    <t>1020 E OGDEN AV, Unit 1020</t>
  </si>
  <si>
    <t>1035 E LYON ST, Unit 1035</t>
  </si>
  <si>
    <t>1017 E LYON ST, Unit 1017</t>
  </si>
  <si>
    <t>1527 N CASS ST, Unit A</t>
  </si>
  <si>
    <t>CASS MANOR CONDOMINIUM</t>
  </si>
  <si>
    <t>1515 N VAN BUREN ST, Unit 209</t>
  </si>
  <si>
    <t>LYON COURT</t>
  </si>
  <si>
    <t>1515 N VAN BUREN ST, Unit 404</t>
  </si>
  <si>
    <t>1537 N CASS ST, Unit 1</t>
  </si>
  <si>
    <t>FRIEDMANN ROW</t>
  </si>
  <si>
    <t>1539 N CASS ST, Unit 2</t>
  </si>
  <si>
    <t>1325 N VAN BUREN ST, Unit 207</t>
  </si>
  <si>
    <t>VAN BUREN CITYLOFTS</t>
  </si>
  <si>
    <t>1325 N VAN BUREN ST, Unit 301</t>
  </si>
  <si>
    <t>1658 N JACKSON ST, Unit 101</t>
  </si>
  <si>
    <t>JACKSON STREET TOWNHOMES</t>
  </si>
  <si>
    <t>601 E OGDEN AV, Unit 301</t>
  </si>
  <si>
    <t xml:space="preserve">601 LOFTS </t>
  </si>
  <si>
    <t>601 E OGDEN AV, Unit 312</t>
  </si>
  <si>
    <t>601 E OGDEN AV, Unit 401</t>
  </si>
  <si>
    <t>601 E OGDEN AV, Unit 403</t>
  </si>
  <si>
    <t>601 E OGDEN AV, Unit 406</t>
  </si>
  <si>
    <t>601 E OGDEN AV, Unit 407</t>
  </si>
  <si>
    <t>601 E OGDEN AV, Unit 506</t>
  </si>
  <si>
    <t>601 E OGDEN AV, Unit 605</t>
  </si>
  <si>
    <t>601 E OGDEN AV, Unit 606</t>
  </si>
  <si>
    <t>601 E OGDEN AV, Unit 612</t>
  </si>
  <si>
    <t>601 E OGDEN AV, Unit 704</t>
  </si>
  <si>
    <t>601 E OGDEN AV, Unit 710</t>
  </si>
  <si>
    <t>601 E OGDEN AV, Unit 807</t>
  </si>
  <si>
    <t>601 E OGDEN AV, Unit 808</t>
  </si>
  <si>
    <t>601 E OGDEN AV, Unit 809</t>
  </si>
  <si>
    <t>601 E OGDEN AV, Unit 906</t>
  </si>
  <si>
    <t>601 E OGDEN AV, Unit 1001</t>
  </si>
  <si>
    <t>1541 N JEFFERSON ST, Unit 205</t>
  </si>
  <si>
    <t>FLATIRON CONDOMINIUM</t>
  </si>
  <si>
    <t>1541 N JEFFERSON ST, Unit 303</t>
  </si>
  <si>
    <t>1541 N JEFFERSON ST, Unit 306</t>
  </si>
  <si>
    <t>1541 N JEFFERSON ST, Unit 502</t>
  </si>
  <si>
    <t>1601 N JACKSON ST</t>
  </si>
  <si>
    <t>1333-1335 N MARTIN L KING JR DR</t>
  </si>
  <si>
    <t>340 W WELLS ST</t>
  </si>
  <si>
    <t>Parking Garage, Parking Ramp</t>
  </si>
  <si>
    <t>826 N PLANKINTON AV</t>
  </si>
  <si>
    <t>Office Building - Class B</t>
  </si>
  <si>
    <t>525 N 6TH ST</t>
  </si>
  <si>
    <t>730 N PLANKINTON AV, Unit 3A</t>
  </si>
  <si>
    <t>RIVERFRONT LOFTS</t>
  </si>
  <si>
    <t>1141 N MARTIN L KING JR DR, Unit 2801</t>
  </si>
  <si>
    <t>MODERNE</t>
  </si>
  <si>
    <t>1141 N MARTIN L KING JR DR, Unit 2901</t>
  </si>
  <si>
    <t>1621 N MAYFLOWER CT</t>
  </si>
  <si>
    <t>1623 N 14TH ST</t>
  </si>
  <si>
    <t>1229 W MC KINLEY AV</t>
  </si>
  <si>
    <t>1824-1826 W GALENA ST</t>
  </si>
  <si>
    <t>1815 W GALENA ST</t>
  </si>
  <si>
    <t>1916 W STATE ST</t>
  </si>
  <si>
    <t>1812 W STATE ST</t>
  </si>
  <si>
    <t>950 N 19TH ST</t>
  </si>
  <si>
    <t>1819 W STATE ST</t>
  </si>
  <si>
    <t>1816 W CHERRY ST</t>
  </si>
  <si>
    <t>1840 W KNEELAND ST</t>
  </si>
  <si>
    <t>1710 W MC KINLEY AV</t>
  </si>
  <si>
    <t>1818 W GALENA ST</t>
  </si>
  <si>
    <t>1929 W MC KINLEY AV</t>
  </si>
  <si>
    <t>1314 N 22ND ST</t>
  </si>
  <si>
    <t>2126 W JUNEAU AV</t>
  </si>
  <si>
    <t>1627 N 22ND ST</t>
  </si>
  <si>
    <t>2923-2925 W GALENA ST</t>
  </si>
  <si>
    <t>1418 N 30TH ST</t>
  </si>
  <si>
    <t>1249-1251 N 34TH ST</t>
  </si>
  <si>
    <t>1627 N 28TH ST</t>
  </si>
  <si>
    <t>1456-1458 N 29TH ST</t>
  </si>
  <si>
    <t>1542-1544 N 34TH ST</t>
  </si>
  <si>
    <t>3308 W VLIET ST</t>
  </si>
  <si>
    <t>3311-3313 W MC KINLEY BL</t>
  </si>
  <si>
    <t>3317-3319 W MC KINLEY BL</t>
  </si>
  <si>
    <t>1219-1221 N 33RD ST</t>
  </si>
  <si>
    <t>3217-3219 W MC KINLEY BL</t>
  </si>
  <si>
    <t>3128-3130 W JUNEAU AV</t>
  </si>
  <si>
    <t>3114 W JUNEAU AV</t>
  </si>
  <si>
    <t>1225 N 31ST ST</t>
  </si>
  <si>
    <t>3012-3014 W JUNEAU AV</t>
  </si>
  <si>
    <t>1327-1329 N 40TH ST</t>
  </si>
  <si>
    <t>1360 N 42ND ST</t>
  </si>
  <si>
    <t>3744-3746 W WALNUT ST</t>
  </si>
  <si>
    <t>1716-1718 N 38TH ST</t>
  </si>
  <si>
    <t>3714 W GALENA ST</t>
  </si>
  <si>
    <t>3727-3729 W WALNUT ST</t>
  </si>
  <si>
    <t>1348-1350 N 39TH ST</t>
  </si>
  <si>
    <t>4128-4130 W MC KINLEY CT</t>
  </si>
  <si>
    <t>3903-3905 W WALNUT ST</t>
  </si>
  <si>
    <t>3810 W GALENA ST</t>
  </si>
  <si>
    <t>3929-3931 W GALENA ST</t>
  </si>
  <si>
    <t>1449 N 35TH ST</t>
  </si>
  <si>
    <t>3804 W VLIET ST</t>
  </si>
  <si>
    <t>1519 N 37TH ST</t>
  </si>
  <si>
    <t>3831 W GALENA ST</t>
  </si>
  <si>
    <t>1321-1323 N 37TH PL</t>
  </si>
  <si>
    <t>1338-1340 N 43RD ST</t>
  </si>
  <si>
    <t>1270 N 43RD ST</t>
  </si>
  <si>
    <t>1255-1257 N 43RD ST</t>
  </si>
  <si>
    <t>1228-1230 N 46TH ST</t>
  </si>
  <si>
    <t>1264-1266 N 46TH ST</t>
  </si>
  <si>
    <t>1212-1214 N 45TH ST</t>
  </si>
  <si>
    <t>1503 N 47TH ST</t>
  </si>
  <si>
    <t>1545-1547 N 48TH ST</t>
  </si>
  <si>
    <t>4815 W GALENA ST</t>
  </si>
  <si>
    <t>1621 N 50TH PL</t>
  </si>
  <si>
    <t>1611 N 50TH PL</t>
  </si>
  <si>
    <t>1608 N 51ST ST</t>
  </si>
  <si>
    <t>1557 N 50TH ST</t>
  </si>
  <si>
    <t>1510 N 50TH PL</t>
  </si>
  <si>
    <t>1557 N 50TH PL</t>
  </si>
  <si>
    <t>1435-1437 N 49TH ST</t>
  </si>
  <si>
    <t>1427 N 49TH ST</t>
  </si>
  <si>
    <t>1543 N 49TH ST</t>
  </si>
  <si>
    <t>1629 N 49TH ST</t>
  </si>
  <si>
    <t>1609 N 51ST ST</t>
  </si>
  <si>
    <t>1523 N 51ST ST</t>
  </si>
  <si>
    <t>1528 N 52ND ST</t>
  </si>
  <si>
    <t>1532 N 52ND ST</t>
  </si>
  <si>
    <t>1547-1549 N 52ND ST</t>
  </si>
  <si>
    <t>1517 N 52ND ST</t>
  </si>
  <si>
    <t>1409-1411 N 52ND ST</t>
  </si>
  <si>
    <t>1544 N 58TH ST</t>
  </si>
  <si>
    <t>1609-1611 N 57TH ST</t>
  </si>
  <si>
    <t>1549-1551 N 57TH ST</t>
  </si>
  <si>
    <t>5602-5620 W VLIET ST</t>
  </si>
  <si>
    <t>Svc Station w Conv and Carwash</t>
  </si>
  <si>
    <t>1358 N HAWLEY RD</t>
  </si>
  <si>
    <t>1313-1315 N 54TH ST</t>
  </si>
  <si>
    <t>1345 N 59TH ST</t>
  </si>
  <si>
    <t>1321 N 58TH ST</t>
  </si>
  <si>
    <t>1368-1370 N 59TH ST</t>
  </si>
  <si>
    <t>1358 N 58TH ST</t>
  </si>
  <si>
    <t>1374 N 58TH ST</t>
  </si>
  <si>
    <t>509 N 65TH ST</t>
  </si>
  <si>
    <t>6300 W BLUE MOUND RD</t>
  </si>
  <si>
    <t>5710 W VALLEY FORGE DR</t>
  </si>
  <si>
    <t>5600 W NOTRE DAME CT</t>
  </si>
  <si>
    <t>5525 W NOTRE DAME CT</t>
  </si>
  <si>
    <t>5602 W RODER CT</t>
  </si>
  <si>
    <t>5625 W WELLS ST</t>
  </si>
  <si>
    <t>5404 W WISCONSIN AV</t>
  </si>
  <si>
    <t>5018 W WISCONSIN AV</t>
  </si>
  <si>
    <t>4836 W WELLS ST</t>
  </si>
  <si>
    <t>726 N 49TH ST</t>
  </si>
  <si>
    <t>4808 W WISCONSIN AV</t>
  </si>
  <si>
    <t>4414 W MARTIN DR</t>
  </si>
  <si>
    <t>1034 N 46TH ST</t>
  </si>
  <si>
    <t>1171 N 46TH ST</t>
  </si>
  <si>
    <t>1138 N 50TH ST</t>
  </si>
  <si>
    <t>1127 N 50TH ST</t>
  </si>
  <si>
    <t>1123 N 50TH ST</t>
  </si>
  <si>
    <t>5000 W STATE ST</t>
  </si>
  <si>
    <t>3602-3604 W LINDEN PL</t>
  </si>
  <si>
    <t>1016-1018 N 37TH ST</t>
  </si>
  <si>
    <t>3611-3615 W HIGHLAND BL</t>
  </si>
  <si>
    <t>3539-3541 W HIGHLAND BL</t>
  </si>
  <si>
    <t>3709 W MILLER LA</t>
  </si>
  <si>
    <t>944-946 N 37TH ST</t>
  </si>
  <si>
    <t>828 N 32ND ST</t>
  </si>
  <si>
    <t>752 N 32ND ST</t>
  </si>
  <si>
    <t>3226 W WISCONSIN AV</t>
  </si>
  <si>
    <t>741 N 34TH ST</t>
  </si>
  <si>
    <t>3333 W KILBOURN AV</t>
  </si>
  <si>
    <t>928-930 N 29TH ST</t>
  </si>
  <si>
    <t>1135 N 33RD ST</t>
  </si>
  <si>
    <t>3416-3418 W HIGHLAND BL</t>
  </si>
  <si>
    <t>3419-3421 W JUNEAU AV</t>
  </si>
  <si>
    <t>921-927 N 27TH ST</t>
  </si>
  <si>
    <t>3120 W STATE ST</t>
  </si>
  <si>
    <t>1028-1030 N 35TH ST</t>
  </si>
  <si>
    <t>2813 W JUNEAU AV</t>
  </si>
  <si>
    <t>807 N 23RD ST</t>
  </si>
  <si>
    <t>747 N 26TH ST</t>
  </si>
  <si>
    <t>2619 W STATE ST</t>
  </si>
  <si>
    <t>2534 W WELLS ST</t>
  </si>
  <si>
    <t>2469 W JUNEAU AV</t>
  </si>
  <si>
    <t>1127-1129 N 26TH ST</t>
  </si>
  <si>
    <t>751 N 25TH ST</t>
  </si>
  <si>
    <t>1021-1035 N 23RD ST</t>
  </si>
  <si>
    <t>822 N 25TH ST</t>
  </si>
  <si>
    <t>2195 W STATE ST</t>
  </si>
  <si>
    <t>1436 W KILBOURN AV</t>
  </si>
  <si>
    <t>Rooming House - 8 or more units</t>
  </si>
  <si>
    <t>1903 W HIGHLAND AV</t>
  </si>
  <si>
    <t>1517 W KILBOURN AV</t>
  </si>
  <si>
    <t>606 W WISCONSIN AV, Unit 203</t>
  </si>
  <si>
    <t>606 W WISCONSIN AV, Unit 302</t>
  </si>
  <si>
    <t>WISCONSIN TOWER</t>
  </si>
  <si>
    <t>606 W WISCONSIN AV, Unit 303</t>
  </si>
  <si>
    <t>606 W WISCONSIN AV, Unit 304</t>
  </si>
  <si>
    <t>606 W WISCONSIN AV, Unit 309</t>
  </si>
  <si>
    <t>606 W WISCONSIN AV, Unit 411</t>
  </si>
  <si>
    <t>606 W WISCONSIN AV, Unit 602</t>
  </si>
  <si>
    <t>606 W WISCONSIN AV, Unit 1103</t>
  </si>
  <si>
    <t>606 W WISCONSIN AV, Unit 1301</t>
  </si>
  <si>
    <t>606 W WISCONSIN AV, Unit 1501</t>
  </si>
  <si>
    <t>524 N WATER ST</t>
  </si>
  <si>
    <t>530 N WATER ST</t>
  </si>
  <si>
    <t>329-331 E WISCONSIN AV</t>
  </si>
  <si>
    <t>783-785 N JEFFERSON ST</t>
  </si>
  <si>
    <t>776-778 N MILWAUKEE ST</t>
  </si>
  <si>
    <t>417 E CHICAGO ST</t>
  </si>
  <si>
    <t>712 E WELLS ST</t>
  </si>
  <si>
    <t>1119 N MARSHALL ST</t>
  </si>
  <si>
    <t>1544-1546 N JACKSON ST</t>
  </si>
  <si>
    <t>1221-1227 N WATER ST</t>
  </si>
  <si>
    <t>1101 N EDISON ST</t>
  </si>
  <si>
    <t>RIVER HOUSES</t>
  </si>
  <si>
    <t>1117 N EDISON ST</t>
  </si>
  <si>
    <t>108 W WELLS ST, Unit 2E</t>
  </si>
  <si>
    <t>CAWKER BUILDING</t>
  </si>
  <si>
    <t>108 W WELLS ST, Unit 3A</t>
  </si>
  <si>
    <t>108 W WELLS ST, Unit 4A</t>
  </si>
  <si>
    <t>273 E MENOMONEE ST, Unit 2</t>
  </si>
  <si>
    <t>LOFTS ON THE PARK</t>
  </si>
  <si>
    <t>773 N WATER ST, Unit 23</t>
  </si>
  <si>
    <t>BREWERY LOFTS</t>
  </si>
  <si>
    <t>773 N WATER ST, Unit 33</t>
  </si>
  <si>
    <t>773 N WATER ST, Unit 34</t>
  </si>
  <si>
    <t>1101 N MARKET ST</t>
  </si>
  <si>
    <t>400 N BROADWAY , Unit 503</t>
  </si>
  <si>
    <t>COMMISSION HOUSE CONDOS</t>
  </si>
  <si>
    <t>923 E KILBOURN AV, Unit 1203</t>
  </si>
  <si>
    <t>KILBOURN TOWER</t>
  </si>
  <si>
    <t>923 E KILBOURN AV, Unit 2002</t>
  </si>
  <si>
    <t>270 E HIGHLAND AV, Unit 115</t>
  </si>
  <si>
    <t xml:space="preserve">BLATZ </t>
  </si>
  <si>
    <t>270 E HIGHLAND AV, Unit 224</t>
  </si>
  <si>
    <t>270 E HIGHLAND AV, Unit 245</t>
  </si>
  <si>
    <t>270 E HIGHLAND AV, Unit 412</t>
  </si>
  <si>
    <t>270 E HIGHLAND AV, Unit 425</t>
  </si>
  <si>
    <t>270 E HIGHLAND AV, Unit 441</t>
  </si>
  <si>
    <t>270 E HIGHLAND AV, Unit 513</t>
  </si>
  <si>
    <t>270 E HIGHLAND AV, Unit 612</t>
  </si>
  <si>
    <t>270 E HIGHLAND AV, Unit 621</t>
  </si>
  <si>
    <t>270 E HIGHLAND AV, Unit 623</t>
  </si>
  <si>
    <t>270 E HIGHLAND AV, Unit 636</t>
  </si>
  <si>
    <t>270 E HIGHLAND AV, Unit 643</t>
  </si>
  <si>
    <t>270 E HIGHLAND AV, Unit 813</t>
  </si>
  <si>
    <t>270 E HIGHLAND AV, Unit 822</t>
  </si>
  <si>
    <t>270 E HIGHLAND AV, Unit 834</t>
  </si>
  <si>
    <t>270 E HIGHLAND AV, Unit 847</t>
  </si>
  <si>
    <t>270 E HIGHLAND AV, Unit 936</t>
  </si>
  <si>
    <t>270 E HIGHLAND AV, Unit 1015</t>
  </si>
  <si>
    <t>270 E HIGHLAND AV, Unit 1032</t>
  </si>
  <si>
    <t>270 E HIGHLAND AV, Unit 1043</t>
  </si>
  <si>
    <t>270 E HIGHLAND AV, Unit 1045</t>
  </si>
  <si>
    <t>270 E HIGHLAND AV, Unit 1226</t>
  </si>
  <si>
    <t>929 N ASTOR ST, Unit 304</t>
  </si>
  <si>
    <t>REGENCY HOUSE</t>
  </si>
  <si>
    <t>929 N ASTOR ST, Unit 406</t>
  </si>
  <si>
    <t>929 N ASTOR ST, Unit 501</t>
  </si>
  <si>
    <t>929 N ASTOR ST, Unit 508</t>
  </si>
  <si>
    <t>929 N ASTOR ST, Unit 605</t>
  </si>
  <si>
    <t>929 N ASTOR ST, Unit 1205</t>
  </si>
  <si>
    <t>929 N ASTOR ST, Unit 1503</t>
  </si>
  <si>
    <t>929 N ASTOR ST, Unit 1606</t>
  </si>
  <si>
    <t>929 N ASTOR ST, Unit 1906-0</t>
  </si>
  <si>
    <t>929 N ASTOR ST, Unit 2101-0</t>
  </si>
  <si>
    <t>812 E KILBOURN AV</t>
  </si>
  <si>
    <t>KILBOURN ROW</t>
  </si>
  <si>
    <t>777 N PROSPECT AV, Unit MID T</t>
  </si>
  <si>
    <t>CUDAHY CONDOS</t>
  </si>
  <si>
    <t>777 N PROSPECT AV, Unit ST 5</t>
  </si>
  <si>
    <t>777 N PROSPECT AV, Unit ST 7</t>
  </si>
  <si>
    <t>777 N PROSPECT AV, Unit NP 7</t>
  </si>
  <si>
    <t>741 N MILWAUKEE ST, Unit 404</t>
  </si>
  <si>
    <t>GRAIN EXCHANGE CONDOS</t>
  </si>
  <si>
    <t>741 N MILWAUKEE ST, Unit 803</t>
  </si>
  <si>
    <t>741 N MILWAUKEE ST, Unit 901</t>
  </si>
  <si>
    <t>741 N MILWAUKEE ST, Unit 903</t>
  </si>
  <si>
    <t>1108 N MILWAUKEE ST, Unit 115</t>
  </si>
  <si>
    <t>COURTYARD SQUARE</t>
  </si>
  <si>
    <t>1108 N MILWAUKEE ST, Unit 126</t>
  </si>
  <si>
    <t>1108 N MILWAUKEE ST, Unit 127</t>
  </si>
  <si>
    <t>1108 N MILWAUKEE ST, Unit 227</t>
  </si>
  <si>
    <t>1108 N MILWAUKEE ST, Unit 256</t>
  </si>
  <si>
    <t>1108 N MILWAUKEE ST, Unit 262</t>
  </si>
  <si>
    <t>1108 N MILWAUKEE ST, Unit 310</t>
  </si>
  <si>
    <t>1108 N MILWAUKEE ST, Unit 340</t>
  </si>
  <si>
    <t>1108 N MILWAUKEE ST, Unit 347</t>
  </si>
  <si>
    <t>545 E WELLS ST, Unit 402</t>
  </si>
  <si>
    <t>CATHEDRAL SQUARE CONDOMINIUMS</t>
  </si>
  <si>
    <t>545 E WELLS ST, Unit 403</t>
  </si>
  <si>
    <t>545 E WELLS ST, Unit 601</t>
  </si>
  <si>
    <t>545 E WELLS ST, Unit 1000</t>
  </si>
  <si>
    <t>825 N PROSPECT AV, Unit 1101</t>
  </si>
  <si>
    <t>UNIVERSITY CLUB TOWER CONDOS</t>
  </si>
  <si>
    <t>825 N PROSPECT AV, Unit 1502</t>
  </si>
  <si>
    <t>825 N PROSPECT AV, Unit 1901</t>
  </si>
  <si>
    <t>825 N PROSPECT AV, Unit 2701</t>
  </si>
  <si>
    <t>1111 N MARSHALL ST, Unit 505</t>
  </si>
  <si>
    <t>CITY GREEN CONDOMINIUM</t>
  </si>
  <si>
    <t>318 E CHICAGO ST, Unit 5</t>
  </si>
  <si>
    <t>ATELIER BLDG CONDOMINIUM</t>
  </si>
  <si>
    <t>234 N BROADWAY , Unit 104</t>
  </si>
  <si>
    <t>BROADWAY CONDOMINIUM</t>
  </si>
  <si>
    <t>234 N BROADWAY , Unit 115</t>
  </si>
  <si>
    <t>234 N BROADWAY , Unit 117</t>
  </si>
  <si>
    <t>234 N BROADWAY , Unit 118</t>
  </si>
  <si>
    <t>234 N BROADWAY , Unit 207</t>
  </si>
  <si>
    <t>234 N BROADWAY , Unit 208</t>
  </si>
  <si>
    <t>234 N BROADWAY , Unit 301</t>
  </si>
  <si>
    <t>234 N BROADWAY , Unit 306</t>
  </si>
  <si>
    <t>234 N BROADWAY , Unit 308</t>
  </si>
  <si>
    <t>234 N BROADWAY , Unit 406</t>
  </si>
  <si>
    <t>234 N BROADWAY , Unit 502</t>
  </si>
  <si>
    <t>234 N BROADWAY , Unit 514</t>
  </si>
  <si>
    <t>234 N BROADWAY , Unit 610</t>
  </si>
  <si>
    <t>191 N BROADWAY , Unit 203</t>
  </si>
  <si>
    <t>LOFTS ON BROADWAY</t>
  </si>
  <si>
    <t>191 N BROADWAY , Unit 303</t>
  </si>
  <si>
    <t>191 N BROADWAY , Unit 305</t>
  </si>
  <si>
    <t>191 N BROADWAY , Unit 406</t>
  </si>
  <si>
    <t>191 N BROADWAY , Unit 501</t>
  </si>
  <si>
    <t>191 N BROADWAY , Unit 601</t>
  </si>
  <si>
    <t>525 E CHICAGO ST, Unit 202</t>
  </si>
  <si>
    <t>WAREHOUSE 525 CONDOMINIUM</t>
  </si>
  <si>
    <t>525 E CHICAGO ST, Unit 302</t>
  </si>
  <si>
    <t>525 E CHICAGO ST, Unit 305</t>
  </si>
  <si>
    <t>525 E CHICAGO ST, Unit 401</t>
  </si>
  <si>
    <t>525 E CHICAGO ST, Unit 602</t>
  </si>
  <si>
    <t>311 E CHICAGO ST, Unit 210</t>
  </si>
  <si>
    <t>239 E CHICAGO ST, Unit 302</t>
  </si>
  <si>
    <t>CITYSIDE PLAZA</t>
  </si>
  <si>
    <t>239 E CHICAGO ST, Unit 307</t>
  </si>
  <si>
    <t>239 E CHICAGO ST, Unit 503</t>
  </si>
  <si>
    <t>239 E CHICAGO ST, Unit 608</t>
  </si>
  <si>
    <t>141-143 N WATER ST, Unit 21</t>
  </si>
  <si>
    <t>RIVERWALK PLAZA</t>
  </si>
  <si>
    <t>141-143 N WATER ST, Unit 24</t>
  </si>
  <si>
    <t>141-143 N WATER ST, Unit 38</t>
  </si>
  <si>
    <t>141-143 N WATER ST, Unit 44</t>
  </si>
  <si>
    <t>141-143 N WATER ST, Unit 45</t>
  </si>
  <si>
    <t>141-143 N WATER ST, Unit 48</t>
  </si>
  <si>
    <t>201-205 N WATER ST, Unit 103</t>
  </si>
  <si>
    <t>201-205 N WATER ST, Unit 200</t>
  </si>
  <si>
    <t>201-205 N WATER ST, Unit 201</t>
  </si>
  <si>
    <t>201-205 N WATER ST, Unit 203</t>
  </si>
  <si>
    <t>201-205 N WATER ST, Unit 205</t>
  </si>
  <si>
    <t>201-205 N WATER ST, Unit 206</t>
  </si>
  <si>
    <t>201-205 N WATER ST, Unit 303</t>
  </si>
  <si>
    <t>201-205 N WATER ST, Unit 304</t>
  </si>
  <si>
    <t>418 N 3RD ST, Unit 280</t>
  </si>
  <si>
    <t>TRANSPORTATION DISTRICT</t>
  </si>
  <si>
    <t>418 N 3RD ST, Unit 380</t>
  </si>
  <si>
    <t>630 N VEL R PHILLIPS AV</t>
  </si>
  <si>
    <t>236 N WATER ST, Unit 3</t>
  </si>
  <si>
    <t>STRAUSS HAUS CONDOMINIUM</t>
  </si>
  <si>
    <t>236 N WATER ST, Unit 4</t>
  </si>
  <si>
    <t>413 N 2ND ST, Unit 520</t>
  </si>
  <si>
    <t>WAREHOUSE LOFTS</t>
  </si>
  <si>
    <t>102 N WATER ST, Unit 207</t>
  </si>
  <si>
    <t>RIVER RENAISSANCE</t>
  </si>
  <si>
    <t>102 N WATER ST, Unit 210</t>
  </si>
  <si>
    <t>102 N WATER ST, Unit 301</t>
  </si>
  <si>
    <t>102 N WATER ST, Unit 310</t>
  </si>
  <si>
    <t>102 N WATER ST, Unit 401</t>
  </si>
  <si>
    <t>102 N WATER ST, Unit 403</t>
  </si>
  <si>
    <t>102 N WATER ST, Unit 413</t>
  </si>
  <si>
    <t>102 N WATER ST, Unit 503</t>
  </si>
  <si>
    <t>102 N WATER ST, Unit 505</t>
  </si>
  <si>
    <t>102 N WATER ST, Unit 508</t>
  </si>
  <si>
    <t>102 N WATER ST, Unit 513</t>
  </si>
  <si>
    <t>102 N WATER ST, Unit 602</t>
  </si>
  <si>
    <t>102 N WATER ST, Unit 613</t>
  </si>
  <si>
    <t>102 N WATER ST, Unit 701</t>
  </si>
  <si>
    <t>102 N WATER ST, Unit 704</t>
  </si>
  <si>
    <t>102 N WATER ST, Unit 801</t>
  </si>
  <si>
    <t>313 N PLANKINTON AV, Unit 201</t>
  </si>
  <si>
    <t>510 N 27TH ST</t>
  </si>
  <si>
    <t>540-542 N 26TH ST</t>
  </si>
  <si>
    <t>2460 W CLYBOURN ST</t>
  </si>
  <si>
    <t>3108-3110 W MT VERNON AV</t>
  </si>
  <si>
    <t>434-436 N 32ND ST</t>
  </si>
  <si>
    <t>424-426 N 32ND ST</t>
  </si>
  <si>
    <t>421 N 33RD ST</t>
  </si>
  <si>
    <t>3218 W CLYBOURN ST</t>
  </si>
  <si>
    <t>3231-3233 W MICHIGAN ST</t>
  </si>
  <si>
    <t>443 N 28TH ST</t>
  </si>
  <si>
    <t>431 N 29TH ST</t>
  </si>
  <si>
    <t>2927 W ST PAUL AV</t>
  </si>
  <si>
    <t>3414-3416 W CLYBOURN ST</t>
  </si>
  <si>
    <t>3134 W ST PAUL AV</t>
  </si>
  <si>
    <t>527 N 29TH ST</t>
  </si>
  <si>
    <t>544-546 N 31ST ST</t>
  </si>
  <si>
    <t>407 N 29TH ST</t>
  </si>
  <si>
    <t>3943-A W BLUE MOUND RD</t>
  </si>
  <si>
    <t>215 N 36TH ST</t>
  </si>
  <si>
    <t>219-221 N 37TH ST</t>
  </si>
  <si>
    <t>211 N 37TH ST</t>
  </si>
  <si>
    <t>423 N 39TH ST</t>
  </si>
  <si>
    <t>436 N 39TH ST</t>
  </si>
  <si>
    <t>3837 W MT VERNON AV</t>
  </si>
  <si>
    <t>3828 W PARK HILL AV</t>
  </si>
  <si>
    <t>401 N 35TH ST</t>
  </si>
  <si>
    <t>600 N 51ST ST</t>
  </si>
  <si>
    <t>4744 W WOODLAWN CT</t>
  </si>
  <si>
    <t>439 N 50TH ST</t>
  </si>
  <si>
    <t>226 N 50TH ST</t>
  </si>
  <si>
    <t>536 N 54TH ST</t>
  </si>
  <si>
    <t>608 N 52ND ST</t>
  </si>
  <si>
    <t>609 N 51ST ST</t>
  </si>
  <si>
    <t>539 N 52ND ST</t>
  </si>
  <si>
    <t>5305 W WISCONSIN AV</t>
  </si>
  <si>
    <t>539-541 N 53RD ST</t>
  </si>
  <si>
    <t>212 N 60TH ST</t>
  </si>
  <si>
    <t>5918 W PARK HILL AV</t>
  </si>
  <si>
    <t>5828 W PARK HILL AV</t>
  </si>
  <si>
    <t>219 N HAWLEY RD</t>
  </si>
  <si>
    <t>325 N HAWLEY RD</t>
  </si>
  <si>
    <t>329 N HAWLEY RD</t>
  </si>
  <si>
    <t>5909 W PARK HILL AV</t>
  </si>
  <si>
    <t>159 N 59TH ST</t>
  </si>
  <si>
    <t>6016 W ST PAUL AV</t>
  </si>
  <si>
    <t>6101 W BLUE MOUND RD</t>
  </si>
  <si>
    <t>239 N 60TH ST</t>
  </si>
  <si>
    <t>219--A N 60TH ST</t>
  </si>
  <si>
    <t>203 N 60TH ST</t>
  </si>
  <si>
    <t>344 N 61ST ST</t>
  </si>
  <si>
    <t>169--A N 60TH ST</t>
  </si>
  <si>
    <t>402-404 N 64TH ST</t>
  </si>
  <si>
    <t>147 N 63RD ST</t>
  </si>
  <si>
    <t>117 N 65TH ST</t>
  </si>
  <si>
    <t>239 N 62ND ST</t>
  </si>
  <si>
    <t>6228 W STEVENSON ST</t>
  </si>
  <si>
    <t>155 N 62ND ST</t>
  </si>
  <si>
    <t>6636 W MT VERNON AV</t>
  </si>
  <si>
    <t>331 N 67TH ST</t>
  </si>
  <si>
    <t>220 N 68TH ST</t>
  </si>
  <si>
    <t>6636 W FAIRVIEW AV</t>
  </si>
  <si>
    <t>7232 W MT VERNON AV</t>
  </si>
  <si>
    <t>337 N 72ND ST</t>
  </si>
  <si>
    <t>321 N 73RD ST</t>
  </si>
  <si>
    <t>236 N 73RD ST</t>
  </si>
  <si>
    <t>162 N 74TH ST</t>
  </si>
  <si>
    <t>154 N 75TH ST</t>
  </si>
  <si>
    <t>156 N 75TH ST</t>
  </si>
  <si>
    <t>161 N 69TH ST</t>
  </si>
  <si>
    <t>160 N 70TH ST</t>
  </si>
  <si>
    <t>180 N 70TH ST</t>
  </si>
  <si>
    <t>212--A N 70TH ST</t>
  </si>
  <si>
    <t>109 N 69TH ST</t>
  </si>
  <si>
    <t>301 S 69TH ST</t>
  </si>
  <si>
    <t>310 S 69TH ST</t>
  </si>
  <si>
    <t>240 S 69TH ST</t>
  </si>
  <si>
    <t>423 S 68TH ST</t>
  </si>
  <si>
    <t>445 S 68TH ST</t>
  </si>
  <si>
    <t>515 S 68TH ST</t>
  </si>
  <si>
    <t>532-534 S 69TH ST</t>
  </si>
  <si>
    <t>418 S 69TH ST</t>
  </si>
  <si>
    <t>412 S 70TH ST</t>
  </si>
  <si>
    <t>607 S 69TH ST</t>
  </si>
  <si>
    <t>606 S 69TH ST</t>
  </si>
  <si>
    <t>7000 W MT VERNON AV</t>
  </si>
  <si>
    <t>209 N 70TH ST</t>
  </si>
  <si>
    <t>155 N 70TH ST</t>
  </si>
  <si>
    <t>174 N 71ST ST</t>
  </si>
  <si>
    <t>112 N 71ST ST</t>
  </si>
  <si>
    <t>306 S 71ST ST</t>
  </si>
  <si>
    <t>183 N 71ST ST</t>
  </si>
  <si>
    <t>303 N 68TH ST</t>
  </si>
  <si>
    <t>106 N 74TH ST, Unit 106</t>
  </si>
  <si>
    <t>HONEY CREEK CONDOMINIUM</t>
  </si>
  <si>
    <t>120 N 74TH ST, Unit 120</t>
  </si>
  <si>
    <t>132 N 74TH ST, Unit 132</t>
  </si>
  <si>
    <t>139 N 73RD ST</t>
  </si>
  <si>
    <t>218 N 77TH ST</t>
  </si>
  <si>
    <t>124 N 79TH ST</t>
  </si>
  <si>
    <t>215 N 79TH ST</t>
  </si>
  <si>
    <t>7829 W MT VERNON AV</t>
  </si>
  <si>
    <t>228 N 79TH ST</t>
  </si>
  <si>
    <t>200 N 79TH ST</t>
  </si>
  <si>
    <t>7734 W STEVENSON ST</t>
  </si>
  <si>
    <t>8041 W BLUEMOUND RD</t>
  </si>
  <si>
    <t>8235 W BLUE MOUND RD</t>
  </si>
  <si>
    <t>325 N 90TH ST</t>
  </si>
  <si>
    <t>217 N 90TH ST</t>
  </si>
  <si>
    <t>9000 W PARK HILL AV</t>
  </si>
  <si>
    <t>9020 W PARK HILL AV</t>
  </si>
  <si>
    <t>191 N 90TH ST</t>
  </si>
  <si>
    <t>183-187 N 90TH ST</t>
  </si>
  <si>
    <t>135 N 90TH ST</t>
  </si>
  <si>
    <t>148 N 90TH ST</t>
  </si>
  <si>
    <t>8933-8935 W HAWTHORNE AV</t>
  </si>
  <si>
    <t>9110 W ST PAUL AV</t>
  </si>
  <si>
    <t>9130 W MT VERNON AV</t>
  </si>
  <si>
    <t>9122 W MT VERNON AV</t>
  </si>
  <si>
    <t>9034 W MT VERNON AV</t>
  </si>
  <si>
    <t>9145 W MT VERNON AV</t>
  </si>
  <si>
    <t>9105 W MT VERNON AV</t>
  </si>
  <si>
    <t>9135 W HAWTHORNE AV</t>
  </si>
  <si>
    <t>420 N 95TH ST</t>
  </si>
  <si>
    <t>428 N 95TH ST</t>
  </si>
  <si>
    <t>9417 W ST PAUL AV</t>
  </si>
  <si>
    <t>9325 W ST PAUL AV</t>
  </si>
  <si>
    <t>332 N 95TH ST</t>
  </si>
  <si>
    <t>520 N 92ND ST</t>
  </si>
  <si>
    <t>127 N 92ND ST</t>
  </si>
  <si>
    <t>407-411 S 94TH PL</t>
  </si>
  <si>
    <t>509 S 94TH PL</t>
  </si>
  <si>
    <t>434 S 94TH PL</t>
  </si>
  <si>
    <t>522 S 94TH PL</t>
  </si>
  <si>
    <t>618 S 94TH PL</t>
  </si>
  <si>
    <t>9210 W DIXON ST</t>
  </si>
  <si>
    <t>9230 W DIXON ST</t>
  </si>
  <si>
    <t>9228 W CHESTER ST</t>
  </si>
  <si>
    <t>8775 W ADLER ST</t>
  </si>
  <si>
    <t>8755-8757 W ADLER ST</t>
  </si>
  <si>
    <t>418 S 88TH ST</t>
  </si>
  <si>
    <t>419 S 88TH ST</t>
  </si>
  <si>
    <t>8509 W ADLER ST</t>
  </si>
  <si>
    <t>8313-8315 W DANA ST</t>
  </si>
  <si>
    <t>145 S 76TH ST</t>
  </si>
  <si>
    <t>213 S 76TH ST</t>
  </si>
  <si>
    <t>135 S 77TH ST</t>
  </si>
  <si>
    <t>171 S 79TH ST</t>
  </si>
  <si>
    <t>177 S 79TH ST</t>
  </si>
  <si>
    <t>170 S 80TH ST</t>
  </si>
  <si>
    <t>209 S 79TH ST</t>
  </si>
  <si>
    <t>323 S 79TH ST</t>
  </si>
  <si>
    <t>237 S 78TH ST</t>
  </si>
  <si>
    <t>219 S 77TH ST</t>
  </si>
  <si>
    <t>225 S 77TH ST</t>
  </si>
  <si>
    <t>235 S 77TH ST</t>
  </si>
  <si>
    <t>239 S 76TH ST</t>
  </si>
  <si>
    <t>Laundry Pick-up Station</t>
  </si>
  <si>
    <t>224 S 77TH ST</t>
  </si>
  <si>
    <t>127 S 81ST ST</t>
  </si>
  <si>
    <t>150 S HONEY CREEK PK</t>
  </si>
  <si>
    <t>207 S 80TH ST</t>
  </si>
  <si>
    <t>209 S HONEY CREEK DR</t>
  </si>
  <si>
    <t>310 S 82ND ST</t>
  </si>
  <si>
    <t>8202 W O CONNOR ST</t>
  </si>
  <si>
    <t>8150 W DIXON ST</t>
  </si>
  <si>
    <t>540 S 71ST ST</t>
  </si>
  <si>
    <t>529-531 S 71ST ST</t>
  </si>
  <si>
    <t>518 S 72ND ST</t>
  </si>
  <si>
    <t>316 S 72ND ST</t>
  </si>
  <si>
    <t>200 S 72ND ST</t>
  </si>
  <si>
    <t>133-135 S 72ND ST</t>
  </si>
  <si>
    <t>117 S 73RD ST</t>
  </si>
  <si>
    <t>127 S 73RD ST</t>
  </si>
  <si>
    <t>107 N 74TH ST</t>
  </si>
  <si>
    <t>130 S 75TH ST</t>
  </si>
  <si>
    <t>7503 W STEVENSON ST</t>
  </si>
  <si>
    <t>118-120 N 76TH ST</t>
  </si>
  <si>
    <t>217 S 75TH ST</t>
  </si>
  <si>
    <t>308-310 S 76TH ST</t>
  </si>
  <si>
    <t>231-233 S 74TH ST</t>
  </si>
  <si>
    <t>209 S 73RD ST</t>
  </si>
  <si>
    <t>528 S 73RD ST</t>
  </si>
  <si>
    <t>437 S 73RD ST</t>
  </si>
  <si>
    <t>502 S 74TH ST</t>
  </si>
  <si>
    <t>514 S 76TH ST</t>
  </si>
  <si>
    <t>504 S 76TH ST</t>
  </si>
  <si>
    <t>620 S 76TH ST</t>
  </si>
  <si>
    <t>7225 W MAIN ST</t>
  </si>
  <si>
    <t>Parking Lot</t>
  </si>
  <si>
    <t>653 S 61ST ST</t>
  </si>
  <si>
    <t>639 S 60TH ST</t>
  </si>
  <si>
    <t>6617-6619 W FAIRVIEW AV</t>
  </si>
  <si>
    <t>176 S 67TH ST</t>
  </si>
  <si>
    <t>173 S 66TH ST</t>
  </si>
  <si>
    <t>6709-6711 W FAIRVIEW AV</t>
  </si>
  <si>
    <t>233 S 67TH ST</t>
  </si>
  <si>
    <t>302 S 67TH ST</t>
  </si>
  <si>
    <t>336 S 66TH ST</t>
  </si>
  <si>
    <t>218 S 66TH ST</t>
  </si>
  <si>
    <t>533 S 65TH ST</t>
  </si>
  <si>
    <t>437 S 66TH ST</t>
  </si>
  <si>
    <t>534-536 S 68TH ST</t>
  </si>
  <si>
    <t>645 S 67TH ST</t>
  </si>
  <si>
    <t>652-656 S 68TH ST</t>
  </si>
  <si>
    <t>626 S 67TH ST</t>
  </si>
  <si>
    <t>623 S 65TH ST</t>
  </si>
  <si>
    <t>653 S 65TH ST</t>
  </si>
  <si>
    <t>114 S 65TH ST</t>
  </si>
  <si>
    <t>207 S 63RD ST</t>
  </si>
  <si>
    <t>321 S 63RD ST</t>
  </si>
  <si>
    <t>218 S 64TH ST</t>
  </si>
  <si>
    <t>515 S 63RD ST</t>
  </si>
  <si>
    <t>519 S 63RD ST</t>
  </si>
  <si>
    <t>524 S 65TH ST</t>
  </si>
  <si>
    <t>616-620 S 65TH ST</t>
  </si>
  <si>
    <t>659 S 63RD ST</t>
  </si>
  <si>
    <t>638 S 63RD ST</t>
  </si>
  <si>
    <t>177 S 61ST ST</t>
  </si>
  <si>
    <t>6131 W DIXON ST</t>
  </si>
  <si>
    <t>200 S 61ST ST</t>
  </si>
  <si>
    <t>517 S HAWLEY RD</t>
  </si>
  <si>
    <t>168 S 60TH ST</t>
  </si>
  <si>
    <t>649 S OAK PARK CT</t>
  </si>
  <si>
    <t>680 S OAK PARK CT</t>
  </si>
  <si>
    <t>602 S 60TH ST</t>
  </si>
  <si>
    <t>201 S HAWLEY CT</t>
  </si>
  <si>
    <t>3880 W WHEELHOUSE RD</t>
  </si>
  <si>
    <t>616-618 S 28TH ST</t>
  </si>
  <si>
    <t>604 S 28TH ST</t>
  </si>
  <si>
    <t>185 S 33RD CT</t>
  </si>
  <si>
    <t>1207-1325 W CANAL ST</t>
  </si>
  <si>
    <t>720 W BRUCE ST</t>
  </si>
  <si>
    <t>716 W BRUCE ST</t>
  </si>
  <si>
    <t>117-121 W PITTSBURGH AV</t>
  </si>
  <si>
    <t>114-116 W OREGON ST</t>
  </si>
  <si>
    <t>205 S 2ND ST</t>
  </si>
  <si>
    <t>222 S 3RD ST</t>
  </si>
  <si>
    <t>247 W FRESHWATER WA</t>
  </si>
  <si>
    <t>626 S 5TH ST</t>
  </si>
  <si>
    <t>200 S WATER ST, Unit 110-A</t>
  </si>
  <si>
    <t>WATER STREET LOFTS CONDOMINIUM</t>
  </si>
  <si>
    <t>200 S WATER ST, Unit 204</t>
  </si>
  <si>
    <t>200 S WATER ST, Unit 209</t>
  </si>
  <si>
    <t>200 S WATER ST, Unit 304</t>
  </si>
  <si>
    <t>200 S WATER ST, Unit 312</t>
  </si>
  <si>
    <t>130 S WATER ST, Unit 106</t>
  </si>
  <si>
    <t>WATERFRONT CONDO</t>
  </si>
  <si>
    <t>130 S WATER ST, Unit 110</t>
  </si>
  <si>
    <t>130 S WATER ST, Unit 213</t>
  </si>
  <si>
    <t>130 S WATER ST, Unit 216</t>
  </si>
  <si>
    <t>130 S WATER ST, Unit 217-8</t>
  </si>
  <si>
    <t>130 S WATER ST, Unit 301</t>
  </si>
  <si>
    <t>130 S WATER ST, Unit 304</t>
  </si>
  <si>
    <t>130 S WATER ST, Unit 313</t>
  </si>
  <si>
    <t>130 S WATER ST, Unit 414</t>
  </si>
  <si>
    <t>130 S WATER ST, Unit 416</t>
  </si>
  <si>
    <t>106 W SEEBOTH ST, Unit 113</t>
  </si>
  <si>
    <t>POINT ON THE RIVER CONDOS</t>
  </si>
  <si>
    <t>106 W SEEBOTH ST, Unit 303</t>
  </si>
  <si>
    <t>106 W SEEBOTH ST, Unit 305</t>
  </si>
  <si>
    <t>106 W SEEBOTH ST, Unit 308</t>
  </si>
  <si>
    <t>106 W SEEBOTH ST, Unit 505</t>
  </si>
  <si>
    <t>106 W SEEBOTH ST, Unit 518</t>
  </si>
  <si>
    <t>106 W SEEBOTH ST, Unit 607</t>
  </si>
  <si>
    <t>106 W SEEBOTH ST, Unit 612</t>
  </si>
  <si>
    <t>106 W SEEBOTH ST, Unit 614</t>
  </si>
  <si>
    <t>106 W SEEBOTH ST, Unit 615</t>
  </si>
  <si>
    <t>106 W SEEBOTH ST, Unit 701</t>
  </si>
  <si>
    <t>106 W SEEBOTH ST, Unit 709</t>
  </si>
  <si>
    <t>106 W SEEBOTH ST, Unit 804</t>
  </si>
  <si>
    <t>106 W SEEBOTH ST, Unit 807</t>
  </si>
  <si>
    <t>106 W SEEBOTH ST, Unit 808</t>
  </si>
  <si>
    <t>106 W SEEBOTH ST, Unit 823</t>
  </si>
  <si>
    <t>106 W SEEBOTH ST, Unit 1001</t>
  </si>
  <si>
    <t>106 W SEEBOTH ST, Unit 1103</t>
  </si>
  <si>
    <t>106 W SEEBOTH ST, Unit 1201</t>
  </si>
  <si>
    <t>210 S WATER ST, Unit 216</t>
  </si>
  <si>
    <t>210 S WATER ST, Unit 219</t>
  </si>
  <si>
    <t>210 S WATER ST, Unit 321</t>
  </si>
  <si>
    <t>210 S WATER ST, Unit 520</t>
  </si>
  <si>
    <t>514 S 6TH ST, Unit 1</t>
  </si>
  <si>
    <t>W POINT CONDOMINIUMS</t>
  </si>
  <si>
    <t>516 S 6TH ST, Unit 2</t>
  </si>
  <si>
    <t>518 S 6TH ST, Unit 3</t>
  </si>
  <si>
    <t>520 S 6TH ST, Unit 4</t>
  </si>
  <si>
    <t>601 E ERIE ST, Unit 512</t>
  </si>
  <si>
    <t>HARBOR FRONT</t>
  </si>
  <si>
    <t>541 E ERIE ST, Unit 208-2</t>
  </si>
  <si>
    <t>541 E ERIE ST, Unit 213-2</t>
  </si>
  <si>
    <t>541 E ERIE ST, Unit 415-2</t>
  </si>
  <si>
    <t>311 E ERIE ST, Unit 321</t>
  </si>
  <si>
    <t>MARINE TERMINAL LOFTS</t>
  </si>
  <si>
    <t>311 E ERIE ST, Unit 405</t>
  </si>
  <si>
    <t>414 W SCOTT ST</t>
  </si>
  <si>
    <t>334 W SCOTT ST</t>
  </si>
  <si>
    <t>1137 S 3RD ST</t>
  </si>
  <si>
    <t>135 E WASHINGTON ST</t>
  </si>
  <si>
    <t>1328 S 4TH ST</t>
  </si>
  <si>
    <t>309 W MINERAL ST</t>
  </si>
  <si>
    <t>326-328 W MINERAL ST</t>
  </si>
  <si>
    <t>930-932 S 4TH ST</t>
  </si>
  <si>
    <t>226-228 W MINERAL ST</t>
  </si>
  <si>
    <t>801-809 S 2ND ST</t>
  </si>
  <si>
    <t>802 S 3RD ST</t>
  </si>
  <si>
    <t>839 S 2ND ST</t>
  </si>
  <si>
    <t>803 S 3RD ST</t>
  </si>
  <si>
    <t>810 S 5TH ST</t>
  </si>
  <si>
    <t>415 W PIERCE ST</t>
  </si>
  <si>
    <t>707-709 S 4TH ST</t>
  </si>
  <si>
    <t>1017 S 2ND ST, Unit 203</t>
  </si>
  <si>
    <t>ROXWELL LOFTS</t>
  </si>
  <si>
    <t>1017 S 2ND ST, Unit 301</t>
  </si>
  <si>
    <t>1320- S 1ST ST</t>
  </si>
  <si>
    <t>1113 W MADISON ST</t>
  </si>
  <si>
    <t>1314-1318 S 12TH ST</t>
  </si>
  <si>
    <t>900 W GREENFIELD AV</t>
  </si>
  <si>
    <t>1336-1338 S 9TH ST</t>
  </si>
  <si>
    <t>1313 S 7TH ST</t>
  </si>
  <si>
    <t>915 W SCOTT ST</t>
  </si>
  <si>
    <t>1108 W MADISON ST</t>
  </si>
  <si>
    <t>708 W SCOTT ST</t>
  </si>
  <si>
    <t>1223-1225 W MINERAL ST</t>
  </si>
  <si>
    <t>1223-1229 W WALKER ST</t>
  </si>
  <si>
    <t>1004 W MINERAL ST</t>
  </si>
  <si>
    <t>922-924 W MINERAL ST</t>
  </si>
  <si>
    <t>625-631 W NATIONAL AV</t>
  </si>
  <si>
    <t>835-839 W NATIONAL AV</t>
  </si>
  <si>
    <t>929 W NATIONAL AV</t>
  </si>
  <si>
    <t>1007 W NATIONAL AV</t>
  </si>
  <si>
    <t>1315 W ELGIN LA</t>
  </si>
  <si>
    <t>1325-1327 W MINERAL ST</t>
  </si>
  <si>
    <t>1020 S 14TH ST</t>
  </si>
  <si>
    <t>1517 W SCOTT ST</t>
  </si>
  <si>
    <t>1408 W GREENFIELD AV</t>
  </si>
  <si>
    <t>1238 S CESAR E CHAVEZ DR</t>
  </si>
  <si>
    <t>1434-1436 W WASHINGTON ST</t>
  </si>
  <si>
    <t>1330 W SCOTT ST</t>
  </si>
  <si>
    <t>1411 W SCOTT ST</t>
  </si>
  <si>
    <t>1547 W WALKER ST</t>
  </si>
  <si>
    <t>813 S 17TH ST</t>
  </si>
  <si>
    <t>1427 W MADISON ST</t>
  </si>
  <si>
    <t>1007-1009 S 15TH ST</t>
  </si>
  <si>
    <t>1016-1018 S CESAR E CHAVEZ DR</t>
  </si>
  <si>
    <t>922-924 S 20TH ST</t>
  </si>
  <si>
    <t>1720-1734 W GREENFIELD AV</t>
  </si>
  <si>
    <t>1720 W SCOTT ST</t>
  </si>
  <si>
    <t>1021 S 17TH ST</t>
  </si>
  <si>
    <t>1028-A S 18TH ST</t>
  </si>
  <si>
    <t>1024 S 18TH ST</t>
  </si>
  <si>
    <t>1114 S 17TH ST</t>
  </si>
  <si>
    <t>1309 S 19TH ST</t>
  </si>
  <si>
    <t>1208 S 20TH ST</t>
  </si>
  <si>
    <t>1013-1015 S 19TH ST</t>
  </si>
  <si>
    <t>1016 S 20TH ST</t>
  </si>
  <si>
    <t>1024 S 19TH ST</t>
  </si>
  <si>
    <t>1323--A S 18TH ST</t>
  </si>
  <si>
    <t>1208-1210 S 19TH ST</t>
  </si>
  <si>
    <t>1224 S CESAR E CHAVEZ DR</t>
  </si>
  <si>
    <t>816 S 21ST ST</t>
  </si>
  <si>
    <t>911 S 22ND ST</t>
  </si>
  <si>
    <t>817-823 S 23RD ST</t>
  </si>
  <si>
    <t>818 S 24TH ST</t>
  </si>
  <si>
    <t>822 S 24TH ST</t>
  </si>
  <si>
    <t>1037-1039 S 24TH ST</t>
  </si>
  <si>
    <t>2215-2217 W MINERAL ST</t>
  </si>
  <si>
    <t>1007-1009 S 20TH ST</t>
  </si>
  <si>
    <t>1029 S 20TH ST</t>
  </si>
  <si>
    <t>2026 W SCOTT ST</t>
  </si>
  <si>
    <t>1121-1123 S 23RD ST</t>
  </si>
  <si>
    <t>1133-1135 S 23RD ST</t>
  </si>
  <si>
    <t>1107 S 25TH ST</t>
  </si>
  <si>
    <t>1100-1102 S 26TH ST</t>
  </si>
  <si>
    <t>2501 W SCOTT ST</t>
  </si>
  <si>
    <t>2411-2413 W SCOTT ST</t>
  </si>
  <si>
    <t>2437-2439 W SCOTT ST</t>
  </si>
  <si>
    <t>1238 S 25TH ST</t>
  </si>
  <si>
    <t>1211 S 22ND ST</t>
  </si>
  <si>
    <t>1238 S 23RD ST</t>
  </si>
  <si>
    <t>1323 S 24TH ST</t>
  </si>
  <si>
    <t>1305-1307 S 25TH ST</t>
  </si>
  <si>
    <t>1317 S 25TH ST</t>
  </si>
  <si>
    <t>2421 W NATIONAL AV</t>
  </si>
  <si>
    <t>907-909 S 24TH ST</t>
  </si>
  <si>
    <t>900-902 S 26TH ST</t>
  </si>
  <si>
    <t>901-903 S 25TH ST</t>
  </si>
  <si>
    <t>2409 W PIERCE ST</t>
  </si>
  <si>
    <t>717-721 S 24TH ST</t>
  </si>
  <si>
    <t>742-744 S 25TH ST</t>
  </si>
  <si>
    <t>1115 S 26TH ST</t>
  </si>
  <si>
    <t>1104 S LAYTON BL</t>
  </si>
  <si>
    <t>2207 W PIERCE ST</t>
  </si>
  <si>
    <t>741 S 22ND ST</t>
  </si>
  <si>
    <t>2200 W NATIONAL AV</t>
  </si>
  <si>
    <t>2226-2240 W NATIONAL AV</t>
  </si>
  <si>
    <t>2229 W PIERCE ST</t>
  </si>
  <si>
    <t>750-752 S 26TH ST</t>
  </si>
  <si>
    <t>911 S 26TH ST</t>
  </si>
  <si>
    <t>2209-2217 W NATIONAL AV</t>
  </si>
  <si>
    <t>1233 S 20TH ST</t>
  </si>
  <si>
    <t>1300 S 23RD ST</t>
  </si>
  <si>
    <t>753-755 S SHEA AV</t>
  </si>
  <si>
    <t>3408-3410 W NATIONAL AV</t>
  </si>
  <si>
    <t>800-802 S 32ND ST</t>
  </si>
  <si>
    <t>3124 W NATIONAL AV</t>
  </si>
  <si>
    <t>717-719 S 32ND ST</t>
  </si>
  <si>
    <t>733-735 S 32ND ST</t>
  </si>
  <si>
    <t>3111 W NATIONAL AV</t>
  </si>
  <si>
    <t>1108 S 33RD ST</t>
  </si>
  <si>
    <t>3400-3402 W SCOTT ST</t>
  </si>
  <si>
    <t>3428-3430 W SCOTT ST</t>
  </si>
  <si>
    <t>918 S 35TH ST</t>
  </si>
  <si>
    <t>1227 S 34TH ST</t>
  </si>
  <si>
    <t>1251 S 34TH ST</t>
  </si>
  <si>
    <t>1100 S 28TH ST</t>
  </si>
  <si>
    <t>1104-1106 S 28TH ST</t>
  </si>
  <si>
    <t>1025 S LAYTON BL</t>
  </si>
  <si>
    <t>1038-1040 S 29TH ST</t>
  </si>
  <si>
    <t>1030 S 30TH ST</t>
  </si>
  <si>
    <t>928 S 31ST ST</t>
  </si>
  <si>
    <t>933 S 30TH ST</t>
  </si>
  <si>
    <t>1307 S 30TH ST</t>
  </si>
  <si>
    <t>1246 S 31ST ST</t>
  </si>
  <si>
    <t>1250 S 29TH ST</t>
  </si>
  <si>
    <t>1341-1343 S LAYTON BL</t>
  </si>
  <si>
    <t>1248 S 28TH ST</t>
  </si>
  <si>
    <t>1105-1107 S 33RD ST</t>
  </si>
  <si>
    <t>1237 S 32ND ST</t>
  </si>
  <si>
    <t>3220 W MADISON ST</t>
  </si>
  <si>
    <t>726 S 30TH ST</t>
  </si>
  <si>
    <t>742-744 S 30TH ST</t>
  </si>
  <si>
    <t>3600 W PIERCE ST</t>
  </si>
  <si>
    <t>3522 W NATIONAL AV</t>
  </si>
  <si>
    <t>725-727 S 36TH ST</t>
  </si>
  <si>
    <t>806 S 37TH ST</t>
  </si>
  <si>
    <t>730 S 37TH ST</t>
  </si>
  <si>
    <t>717 S 37TH ST</t>
  </si>
  <si>
    <t>729 S 37TH ST</t>
  </si>
  <si>
    <t>807 S 37TH ST</t>
  </si>
  <si>
    <t>744 S 39TH ST</t>
  </si>
  <si>
    <t>1008 S 36TH ST</t>
  </si>
  <si>
    <t>1024 S 36TH ST</t>
  </si>
  <si>
    <t>1032 S 36TH ST</t>
  </si>
  <si>
    <t>1024-1026 S 37TH ST</t>
  </si>
  <si>
    <t>3612-3614 W SCOTT ST</t>
  </si>
  <si>
    <t>1133-1135 S 36TH ST</t>
  </si>
  <si>
    <t>3748 W FREDERICA PL</t>
  </si>
  <si>
    <t>3722 W SCOTT ST</t>
  </si>
  <si>
    <t>1127 S 37TH ST</t>
  </si>
  <si>
    <t>3719 W SCOTT ST</t>
  </si>
  <si>
    <t>3735 W DOROTHY PL</t>
  </si>
  <si>
    <t>1323 S 37TH ST</t>
  </si>
  <si>
    <t>1257 S 36TH ST</t>
  </si>
  <si>
    <t>1232 S 37TH ST</t>
  </si>
  <si>
    <t>1326 S 36TH ST</t>
  </si>
  <si>
    <t>1256 S 36TH ST</t>
  </si>
  <si>
    <t>3925 W GREENFIELD AV</t>
  </si>
  <si>
    <t>4122 W ORCHARD ST</t>
  </si>
  <si>
    <t>4238 W ORCHARD ST</t>
  </si>
  <si>
    <t>3626 W MAPLE ST</t>
  </si>
  <si>
    <t>3736 W MITCHELL ST</t>
  </si>
  <si>
    <t>3726 W MITCHELL ST</t>
  </si>
  <si>
    <t>1627 S 36TH ST</t>
  </si>
  <si>
    <t>3737 W BRANTING LA</t>
  </si>
  <si>
    <t>3618-A W LAPHAM ST</t>
  </si>
  <si>
    <t>3622-3624 W BURNHAM ST</t>
  </si>
  <si>
    <t>3006 W ORCHARD ST</t>
  </si>
  <si>
    <t>1640 S 28TH ST</t>
  </si>
  <si>
    <t>1634-1636 S 28TH ST</t>
  </si>
  <si>
    <t>1624 S 28TH ST</t>
  </si>
  <si>
    <t>1727 S 30TH ST</t>
  </si>
  <si>
    <t>1816 S 28TH ST</t>
  </si>
  <si>
    <t>1631 S 31ST ST</t>
  </si>
  <si>
    <t>3100-3102 W MITCHELL ST</t>
  </si>
  <si>
    <t>3109-3119 W BURNHAM ST</t>
  </si>
  <si>
    <t>1934-1936 S 32ND ST</t>
  </si>
  <si>
    <t>1940 S 32ND ST</t>
  </si>
  <si>
    <t>1946 S 32ND ST</t>
  </si>
  <si>
    <t>1958 S 32ND ST</t>
  </si>
  <si>
    <t>2133 S 31ST ST</t>
  </si>
  <si>
    <t>2226 S 32ND ST</t>
  </si>
  <si>
    <t>1575 S 30TH ST</t>
  </si>
  <si>
    <t>1653 S 30TH ST</t>
  </si>
  <si>
    <t>1615 S 29TH ST</t>
  </si>
  <si>
    <t>1646 S 30TH ST</t>
  </si>
  <si>
    <t>1642 S 30TH ST</t>
  </si>
  <si>
    <t>1509 S 34TH ST</t>
  </si>
  <si>
    <t>1530 S 35TH ST</t>
  </si>
  <si>
    <t>1415-1417 S 23RD ST</t>
  </si>
  <si>
    <t>2301 W ORCHARD ST</t>
  </si>
  <si>
    <t>1546 S 23RD ST</t>
  </si>
  <si>
    <t>2206 W ORCHARD ST</t>
  </si>
  <si>
    <t>1718-1720 S 26TH ST</t>
  </si>
  <si>
    <t>2529 W MAPLE ST</t>
  </si>
  <si>
    <t>1550 S 21ST ST</t>
  </si>
  <si>
    <t>1548 S 21ST ST</t>
  </si>
  <si>
    <t>1762 S MUSKEGO AV</t>
  </si>
  <si>
    <t>1811 S PEARL ST</t>
  </si>
  <si>
    <t>1775 S PEARL ST</t>
  </si>
  <si>
    <t>2330 W MAPLE ST</t>
  </si>
  <si>
    <t>2314 W MAPLE ST</t>
  </si>
  <si>
    <t>1729--A S 23RD ST</t>
  </si>
  <si>
    <t>2402-2404 W MAPLE ST</t>
  </si>
  <si>
    <t>2411 W MAPLE ST</t>
  </si>
  <si>
    <t>2408 W BURNHAM ST</t>
  </si>
  <si>
    <t>2132-2134 W MITCHELL ST</t>
  </si>
  <si>
    <t>2010 W MITCHELL ST</t>
  </si>
  <si>
    <t>1640 S 21ST ST</t>
  </si>
  <si>
    <t>2309-2311 W MITCHELL ST</t>
  </si>
  <si>
    <t>1713 S 23RD ST</t>
  </si>
  <si>
    <t>2324 W ORCHARD ST</t>
  </si>
  <si>
    <t>1504 S 24TH ST</t>
  </si>
  <si>
    <t>1516 S 24TH ST</t>
  </si>
  <si>
    <t>2404-2406 W LAPHAM ST</t>
  </si>
  <si>
    <t>1563 S 24TH ST</t>
  </si>
  <si>
    <t>1540 S 26TH ST</t>
  </si>
  <si>
    <t>2522 W LAPHAM ST</t>
  </si>
  <si>
    <t>1516 S LAYTON BL</t>
  </si>
  <si>
    <t>1667-1671 S 26TH ST</t>
  </si>
  <si>
    <t>2005 S 13TH ST</t>
  </si>
  <si>
    <t>2034-2036 S 14TH ST</t>
  </si>
  <si>
    <t>2002 S 14TH ST</t>
  </si>
  <si>
    <t>2129 S 13TH ST</t>
  </si>
  <si>
    <t>2174 S 14TH ST</t>
  </si>
  <si>
    <t>1921 W GREENFIELD AV</t>
  </si>
  <si>
    <t>1431 W GREENFIELD AV</t>
  </si>
  <si>
    <t>1517 W GREENFIELD AV</t>
  </si>
  <si>
    <t>1555-1557 W GREENFIELD AV</t>
  </si>
  <si>
    <t>1552-A W ORCHARD ST</t>
  </si>
  <si>
    <t>1671 S 15TH PL</t>
  </si>
  <si>
    <t>1512 W MITCHELL ST</t>
  </si>
  <si>
    <t>1535-1537 S 15TH ST</t>
  </si>
  <si>
    <t>1534 S 15TH ST</t>
  </si>
  <si>
    <t>1554-1556 S 14TH ST</t>
  </si>
  <si>
    <t>1564--A S 14TH ST</t>
  </si>
  <si>
    <t>1616-1618 S CESAR E CHAVEZ DR</t>
  </si>
  <si>
    <t>1575 S CESAR E CHAVEZ DR</t>
  </si>
  <si>
    <t>1602 W LAPHAM ST</t>
  </si>
  <si>
    <t>1644 S 17TH ST</t>
  </si>
  <si>
    <t>1733 W ARROW ST</t>
  </si>
  <si>
    <t>1574-1578 S UNION ST</t>
  </si>
  <si>
    <t>1564 S UNION ST</t>
  </si>
  <si>
    <t>1589 S MUSKEGO AV</t>
  </si>
  <si>
    <t>1587 S UNION ST</t>
  </si>
  <si>
    <t>1942 W BURNHAM ST</t>
  </si>
  <si>
    <t>1908 W BURNHAM ST</t>
  </si>
  <si>
    <t>1828 S 19TH ST</t>
  </si>
  <si>
    <t>1729 S 17TH ST</t>
  </si>
  <si>
    <t>1741 S 17TH ST</t>
  </si>
  <si>
    <t>1231 W GREENFIELD AV</t>
  </si>
  <si>
    <t>602 W MAPLE ST</t>
  </si>
  <si>
    <t>1737-1739 S 6TH ST</t>
  </si>
  <si>
    <t>721 W WINDLAKE AV</t>
  </si>
  <si>
    <t>913 W MAPLE ST</t>
  </si>
  <si>
    <t>831 W MAPLE ST</t>
  </si>
  <si>
    <t>814-816 W WINDLAKE AV</t>
  </si>
  <si>
    <t>1832 S 7TH ST</t>
  </si>
  <si>
    <t>1559 S 6TH ST</t>
  </si>
  <si>
    <t>1552 S 7TH ST</t>
  </si>
  <si>
    <t>1505-B S 8TH ST</t>
  </si>
  <si>
    <t>800 W LAPHAM BL</t>
  </si>
  <si>
    <t>932 W LAPHAM BL</t>
  </si>
  <si>
    <t>1550-1552 S 10TH ST</t>
  </si>
  <si>
    <t>1535-1537 S 12TH ST</t>
  </si>
  <si>
    <t>1573 S 12TH ST</t>
  </si>
  <si>
    <t>1558-1562 S 13TH ST</t>
  </si>
  <si>
    <t>1544 S 13TH ST</t>
  </si>
  <si>
    <t>1202-1212 W HISTORIC MITCHELL ST</t>
  </si>
  <si>
    <t>1619-1621 S 11TH ST</t>
  </si>
  <si>
    <t>1633 S 11TH ST</t>
  </si>
  <si>
    <t>1629-1631 S 7TH ST</t>
  </si>
  <si>
    <t>1671 S 6TH ST</t>
  </si>
  <si>
    <t>622-628 W HISTORIC MITCHELL ST</t>
  </si>
  <si>
    <t>1424 S 4TH ST</t>
  </si>
  <si>
    <t>225 W GREENFIELD AV</t>
  </si>
  <si>
    <t>1506 S 4TH ST</t>
  </si>
  <si>
    <t>1528-1532 S 6TH ST</t>
  </si>
  <si>
    <t>1634 S 4TH ST</t>
  </si>
  <si>
    <t>1725-1727 S 1ST ST</t>
  </si>
  <si>
    <t>530-532 W BURNHAM ST</t>
  </si>
  <si>
    <t>317 W MAPLE ST</t>
  </si>
  <si>
    <t>1824-1826 S 4TH ST</t>
  </si>
  <si>
    <t>1565 S 3RD ST</t>
  </si>
  <si>
    <t>1573 S 3RD ST</t>
  </si>
  <si>
    <t>215 W MAPLE ST, Unit 104</t>
  </si>
  <si>
    <t>PARTS HOUSE LOFTS CONDOMINIUMS</t>
  </si>
  <si>
    <t>215 W MAPLE ST, Unit 105</t>
  </si>
  <si>
    <t>215 W MAPLE ST, Unit 111</t>
  </si>
  <si>
    <t>215 W MAPLE ST, Unit 405</t>
  </si>
  <si>
    <t>2214 S WOODWARD ST</t>
  </si>
  <si>
    <t>2200-2202 S WINCHESTER ST</t>
  </si>
  <si>
    <t>2224-2226 S WINCHESTER ST</t>
  </si>
  <si>
    <t>616-620 E LINCOLN AV</t>
  </si>
  <si>
    <t>2201 S ALLIS ST</t>
  </si>
  <si>
    <t>332 E ARCHER AV</t>
  </si>
  <si>
    <t>2123 S MOUND ST</t>
  </si>
  <si>
    <t>2147 S MOUND ST</t>
  </si>
  <si>
    <t>2151 S MOUND ST</t>
  </si>
  <si>
    <t>2222 S ALLIS ST</t>
  </si>
  <si>
    <t>2210 S ALLIS ST</t>
  </si>
  <si>
    <t>2253 S WINCHESTER ST</t>
  </si>
  <si>
    <t>530 E LINCOLN AV</t>
  </si>
  <si>
    <t>2232 S MOUND ST</t>
  </si>
  <si>
    <t>306 E LINCOLN AV, Unit 4</t>
  </si>
  <si>
    <t>LINCOLN LOFTS LLC</t>
  </si>
  <si>
    <t>314 E LINCOLN AV, Unit 11</t>
  </si>
  <si>
    <t>2255 S ALLIS ST, Unit 1A</t>
  </si>
  <si>
    <t>SHEMITIS COMMONS</t>
  </si>
  <si>
    <t>2255 S ALLIS ST, Unit 2B</t>
  </si>
  <si>
    <t>2268 S MOUND ST, Unit 2268</t>
  </si>
  <si>
    <t>CORNERSTONE TOWNHOMES</t>
  </si>
  <si>
    <t>2121 S KINNICKINNIC AV, Unit 107</t>
  </si>
  <si>
    <t>BAYVIEW COMMONS CONDOMINIUMS</t>
  </si>
  <si>
    <t>2121 S KINNICKINNIC AV, Unit 109</t>
  </si>
  <si>
    <t>2121 S KINNICKINNIC AV, Unit 118</t>
  </si>
  <si>
    <t>2202 S KINNICKINNIC AV</t>
  </si>
  <si>
    <t>1939 S 5TH PL</t>
  </si>
  <si>
    <t>1979 S 5TH PL</t>
  </si>
  <si>
    <t>1916 S 6TH ST</t>
  </si>
  <si>
    <t>2052 S 5TH PL</t>
  </si>
  <si>
    <t>2064 S 5TH PL</t>
  </si>
  <si>
    <t>2032-2034 S 6TH ST</t>
  </si>
  <si>
    <t>2052 S 6TH ST</t>
  </si>
  <si>
    <t>2031 S 5TH PL</t>
  </si>
  <si>
    <t>2245 S 5TH PL</t>
  </si>
  <si>
    <t>2258 S CHASE AV</t>
  </si>
  <si>
    <t>2247 S 5TH ST</t>
  </si>
  <si>
    <t>2240 S 5TH PL</t>
  </si>
  <si>
    <t>2178 S 5TH PL</t>
  </si>
  <si>
    <t>2146 S 6TH ST</t>
  </si>
  <si>
    <t>2154 S 6TH ST</t>
  </si>
  <si>
    <t>2166 S 6TH ST</t>
  </si>
  <si>
    <t>2157 S 5TH PL</t>
  </si>
  <si>
    <t>2123 S 5TH PL</t>
  </si>
  <si>
    <t>2219 S 5TH ST</t>
  </si>
  <si>
    <t>1012 W BECHER ST</t>
  </si>
  <si>
    <t>1962 S 13TH ST</t>
  </si>
  <si>
    <t>1978--A S 12TH ST</t>
  </si>
  <si>
    <t>1963 S 11TH ST</t>
  </si>
  <si>
    <t>2174-2176 S 7TH ST</t>
  </si>
  <si>
    <t>1934--A S 11TH ST</t>
  </si>
  <si>
    <t>1132 W LINCOLN AV</t>
  </si>
  <si>
    <t>2025 S 11TH ST</t>
  </si>
  <si>
    <t>2074--A S 13TH ST</t>
  </si>
  <si>
    <t>2076 S 13TH ST</t>
  </si>
  <si>
    <t>1939 S 6TH ST</t>
  </si>
  <si>
    <t>922 W WINDLAKE AV</t>
  </si>
  <si>
    <t>1943--A S 8TH ST</t>
  </si>
  <si>
    <t>1937-1939 S 8TH ST</t>
  </si>
  <si>
    <t>2200 S 13TH ST</t>
  </si>
  <si>
    <t>1151 W WINDLAKE AV</t>
  </si>
  <si>
    <t>1161-1163 W WINDLAKE AV</t>
  </si>
  <si>
    <t>1615 W BECHER ST</t>
  </si>
  <si>
    <t>2041 S 14TH ST</t>
  </si>
  <si>
    <t>2000-2002 S 15TH ST</t>
  </si>
  <si>
    <t>1957 S 14TH ST</t>
  </si>
  <si>
    <t>2215--A S 14TH ST</t>
  </si>
  <si>
    <t>1528-1532 W BECHER ST</t>
  </si>
  <si>
    <t>2159-2161 S 15TH ST</t>
  </si>
  <si>
    <t>2151 S 15TH PL</t>
  </si>
  <si>
    <t>2257 S 19TH ST</t>
  </si>
  <si>
    <t>2049 S 17TH ST</t>
  </si>
  <si>
    <t>1702 W FOREST HOME AV</t>
  </si>
  <si>
    <t>2238-2240 S 20TH ST</t>
  </si>
  <si>
    <t>1560-A W BECHER ST</t>
  </si>
  <si>
    <t>2025--A S 16TH ST</t>
  </si>
  <si>
    <t>1622-1624 W LINCOLN AV</t>
  </si>
  <si>
    <t>2251-2253 S 17TH ST</t>
  </si>
  <si>
    <t>2255 S 17TH ST</t>
  </si>
  <si>
    <t>2134 S 17TH ST</t>
  </si>
  <si>
    <t>2150-2154 S 18TH ST</t>
  </si>
  <si>
    <t>2137 S 17TH ST</t>
  </si>
  <si>
    <t>1950 S 15TH PL</t>
  </si>
  <si>
    <t>1951 S 15TH ST</t>
  </si>
  <si>
    <t>1947-1949 S 15TH ST</t>
  </si>
  <si>
    <t>1949 S 19TH ST</t>
  </si>
  <si>
    <t>1922 W ROGERS ST</t>
  </si>
  <si>
    <t>2066--A S 17TH ST</t>
  </si>
  <si>
    <t>2052 S 17TH ST</t>
  </si>
  <si>
    <t>2145 S 18TH ST</t>
  </si>
  <si>
    <t>1835--A W BURNHAM ST</t>
  </si>
  <si>
    <t>1938 S CONGO AV</t>
  </si>
  <si>
    <t>1950 S CONGO AV</t>
  </si>
  <si>
    <t>2120 S 16TH ST</t>
  </si>
  <si>
    <t>2010-2012 S 17TH ST</t>
  </si>
  <si>
    <t>2053 W VILTER LA</t>
  </si>
  <si>
    <t>2028 W BECHER ST</t>
  </si>
  <si>
    <t>1906 S 26TH ST</t>
  </si>
  <si>
    <t>2415-2417 W BURNHAM ST</t>
  </si>
  <si>
    <t>2202-2206 W FOREST HOME AV</t>
  </si>
  <si>
    <t>2125 W GRANT ST</t>
  </si>
  <si>
    <t>2201-2203 S 20TH ST</t>
  </si>
  <si>
    <t>2115-2117 W BURNHAM ST</t>
  </si>
  <si>
    <t>2001 W BURNHAM ST</t>
  </si>
  <si>
    <t>1926 S 21ST ST</t>
  </si>
  <si>
    <t>2180-2182 S MUSKEGO AV</t>
  </si>
  <si>
    <t>1940 S 25TH ST</t>
  </si>
  <si>
    <t>2012-2014 W LINCOLN AV</t>
  </si>
  <si>
    <t>2165 S 20TH ST</t>
  </si>
  <si>
    <t>2610-2612 W LEGION ST</t>
  </si>
  <si>
    <t>2121-2123 S MUSKEGO AV</t>
  </si>
  <si>
    <t>2148--A S 25TH ST</t>
  </si>
  <si>
    <t>2152--A S 25TH ST</t>
  </si>
  <si>
    <t>2123 S 24TH ST</t>
  </si>
  <si>
    <t>2161-2163 S 26TH ST</t>
  </si>
  <si>
    <t>2123 S 26TH ST</t>
  </si>
  <si>
    <t>2053 S 24TH ST</t>
  </si>
  <si>
    <t>2044 S 26TH ST</t>
  </si>
  <si>
    <t>2041 S 25TH ST</t>
  </si>
  <si>
    <t>2626 W BECHER ST</t>
  </si>
  <si>
    <t>2112 W MIDDLEMASS ST</t>
  </si>
  <si>
    <t>1943-1945 S MUSKEGO AV</t>
  </si>
  <si>
    <t>1985 S MUSKEGO AV</t>
  </si>
  <si>
    <t>1902-1904 S 23RD ST</t>
  </si>
  <si>
    <t>1929 S 23RD ST</t>
  </si>
  <si>
    <t>2307 W ROGERS ST</t>
  </si>
  <si>
    <t>2521 W ROGERS ST</t>
  </si>
  <si>
    <t>2110-2112 W LINCOLN AV</t>
  </si>
  <si>
    <t>2245-2247 S MUSKEGO AV</t>
  </si>
  <si>
    <t>1942 S MUSKEGO AV</t>
  </si>
  <si>
    <t>2214 W LINCOLN AV</t>
  </si>
  <si>
    <t>2024 W ROGERS ST</t>
  </si>
  <si>
    <t>1926 S 30TH ST</t>
  </si>
  <si>
    <t>1900 S 31ST ST</t>
  </si>
  <si>
    <t>2172 S 33RD ST</t>
  </si>
  <si>
    <t>2054 S 33RD ST</t>
  </si>
  <si>
    <t>2000 S 34TH ST</t>
  </si>
  <si>
    <t>2107 S 33RD ST</t>
  </si>
  <si>
    <t>2106 S 34TH ST</t>
  </si>
  <si>
    <t>2215 S 34TH ST</t>
  </si>
  <si>
    <t>3412--A W LINCOLN AV</t>
  </si>
  <si>
    <t>2254--A S 35TH ST</t>
  </si>
  <si>
    <t>3314 W LINCOLN AV</t>
  </si>
  <si>
    <t>2833 W GRANT ST</t>
  </si>
  <si>
    <t>2141 S 30TH ST</t>
  </si>
  <si>
    <t>2133 S 28TH ST</t>
  </si>
  <si>
    <t>2139 S 28TH ST</t>
  </si>
  <si>
    <t>2157 S 28TH ST</t>
  </si>
  <si>
    <t>2100-2102 S 28TH ST</t>
  </si>
  <si>
    <t>2026 S 29TH ST</t>
  </si>
  <si>
    <t>2062 S 30TH ST</t>
  </si>
  <si>
    <t>2056-2058 S 30TH ST</t>
  </si>
  <si>
    <t>2008 S 30TH ST</t>
  </si>
  <si>
    <t>2045-2047 S 30TH ST</t>
  </si>
  <si>
    <t>2067 S 30TH ST</t>
  </si>
  <si>
    <t>1947 S LAYTON BL</t>
  </si>
  <si>
    <t>1964-1966 S 28TH ST</t>
  </si>
  <si>
    <t>2800-2802 W LINCOLN AV</t>
  </si>
  <si>
    <t>1969 S 33RD ST</t>
  </si>
  <si>
    <t>3633 W ROGERS ST</t>
  </si>
  <si>
    <t>2218 S 37TH ST</t>
  </si>
  <si>
    <t>2229-2231 S 37TH ST</t>
  </si>
  <si>
    <t>2133 S 36TH ST</t>
  </si>
  <si>
    <t>2653 S 71ST ST</t>
  </si>
  <si>
    <t>2628 S 71ST ST</t>
  </si>
  <si>
    <t>2640 S 71ST ST</t>
  </si>
  <si>
    <t>2625 S 70TH ST</t>
  </si>
  <si>
    <t>2508 S 71ST ST</t>
  </si>
  <si>
    <t>2576 S 71ST ST</t>
  </si>
  <si>
    <t>2561 S 70TH ST</t>
  </si>
  <si>
    <t>2571 S 68TH ST</t>
  </si>
  <si>
    <t>2640 S 69TH ST</t>
  </si>
  <si>
    <t>2564 S 62ND ST</t>
  </si>
  <si>
    <t>2524 S 62ND ST</t>
  </si>
  <si>
    <t>2565 S 62ND ST</t>
  </si>
  <si>
    <t>2564 S 65TH ST</t>
  </si>
  <si>
    <t>2530 S 66TH ST</t>
  </si>
  <si>
    <t>2656 S 66TH ST</t>
  </si>
  <si>
    <t>2628 S 65TH ST</t>
  </si>
  <si>
    <t>6401 W HARRISON AV</t>
  </si>
  <si>
    <t>6312 W CLEVELAND AV</t>
  </si>
  <si>
    <t>6300 W CLEVELAND AV</t>
  </si>
  <si>
    <t>2623 S 63RD ST</t>
  </si>
  <si>
    <t>6303 W HARRISON AV</t>
  </si>
  <si>
    <t>2615 S 62ND ST</t>
  </si>
  <si>
    <t>6230 W CLEVELAND AV</t>
  </si>
  <si>
    <t>6166 W KINNICKINNIC RIVER PK</t>
  </si>
  <si>
    <t>6160 W KINNICKINNIC RIVER PK</t>
  </si>
  <si>
    <t>6709--A W WICK PL</t>
  </si>
  <si>
    <t>6716 W WICK PL</t>
  </si>
  <si>
    <t>2637 S 51ST ST</t>
  </si>
  <si>
    <t>5229 W JERELYN PL</t>
  </si>
  <si>
    <t>5246 W CLEVELAND AV</t>
  </si>
  <si>
    <t>5300 W CLEVELAND AV</t>
  </si>
  <si>
    <t>5190 W JERELYN PL</t>
  </si>
  <si>
    <t>5551 W JERELYN PL</t>
  </si>
  <si>
    <t>5410 W CLEVELAND AV</t>
  </si>
  <si>
    <t>5404 W CLEVELAND AV</t>
  </si>
  <si>
    <t>5433 W ANDOVER RD</t>
  </si>
  <si>
    <t>5711 W JACKSON PARK DR</t>
  </si>
  <si>
    <t>5731 W JACKSON PARK DR</t>
  </si>
  <si>
    <t>2650 S 60TH ST, Unit 6</t>
  </si>
  <si>
    <t>RAVINA PARC</t>
  </si>
  <si>
    <t>2650 S 60TH ST, Unit 7</t>
  </si>
  <si>
    <t>2650 S 60TH ST, Unit 11</t>
  </si>
  <si>
    <t>2650 S 60TH ST, Unit 27</t>
  </si>
  <si>
    <t>4434 W SUMAC PL</t>
  </si>
  <si>
    <t>4452 W SUMAC PL</t>
  </si>
  <si>
    <t>4531 W SUMAC PL</t>
  </si>
  <si>
    <t>4507 W SUMAC PL</t>
  </si>
  <si>
    <t>4445 W SUMAC PL</t>
  </si>
  <si>
    <t>4703 W MONTROSE AV</t>
  </si>
  <si>
    <t>4620 W SUMAC PL</t>
  </si>
  <si>
    <t>4749 W SUMAC PL</t>
  </si>
  <si>
    <t>4628 W FILLMORE DR</t>
  </si>
  <si>
    <t>4702 W FILLMORE DR</t>
  </si>
  <si>
    <t>4720 W FILLMORE DR</t>
  </si>
  <si>
    <t>4717 W FILLMORE DR</t>
  </si>
  <si>
    <t>4929 W JERELYN PL</t>
  </si>
  <si>
    <t>4822 W CLEVELAND AV</t>
  </si>
  <si>
    <t>4320-4322 W CLEVELAND AV</t>
  </si>
  <si>
    <t>5101 W LINCOLN AV</t>
  </si>
  <si>
    <t>2554 S 30TH ST</t>
  </si>
  <si>
    <t>2568 S 29TH ST</t>
  </si>
  <si>
    <t>2636 S 31ST ST</t>
  </si>
  <si>
    <t>2624 S 31ST ST</t>
  </si>
  <si>
    <t>3105-3107 W FOREST HOME AV</t>
  </si>
  <si>
    <t>2741 S 29TH ST</t>
  </si>
  <si>
    <t>3314 W HAYES AV</t>
  </si>
  <si>
    <t>3310 W HAYES AV</t>
  </si>
  <si>
    <t>2351 S 33RD ST</t>
  </si>
  <si>
    <t>3313 W HAYES AV</t>
  </si>
  <si>
    <t>2446 S 34TH ST</t>
  </si>
  <si>
    <t>2453 S 33RD ST</t>
  </si>
  <si>
    <t>2445 S 33RD ST</t>
  </si>
  <si>
    <t>3403 W ARTHUR AV</t>
  </si>
  <si>
    <t>3427 W ARTHUR AV</t>
  </si>
  <si>
    <t>3135 W LINCOLN AV</t>
  </si>
  <si>
    <t>2367 S 31ST ST</t>
  </si>
  <si>
    <t>2339 S 31ST ST</t>
  </si>
  <si>
    <t>2319 S 31ST ST</t>
  </si>
  <si>
    <t>2338 S 33RD ST</t>
  </si>
  <si>
    <t>2362 S 33RD ST</t>
  </si>
  <si>
    <t>2637-2641 W LINCOLN AV</t>
  </si>
  <si>
    <t>2636 W HAYES AV</t>
  </si>
  <si>
    <t>2327 S 26TH ST</t>
  </si>
  <si>
    <t>2816 W HAYES AV</t>
  </si>
  <si>
    <t>2455 S 29TH ST</t>
  </si>
  <si>
    <t>2809-2811 W HAYES AV</t>
  </si>
  <si>
    <t>2426 S 29TH ST</t>
  </si>
  <si>
    <t>2430 S 29TH ST</t>
  </si>
  <si>
    <t>2518 S 31ST ST</t>
  </si>
  <si>
    <t>2519-2521 S 30TH ST</t>
  </si>
  <si>
    <t>2003 W LINCOLN AV</t>
  </si>
  <si>
    <t>2405-A-C S 16TH ST</t>
  </si>
  <si>
    <t>1725-1727 W LINCOLN AV</t>
  </si>
  <si>
    <t>2356 S 18TH ST</t>
  </si>
  <si>
    <t>2334 S 19TH ST</t>
  </si>
  <si>
    <t>2406 S 19TH ST</t>
  </si>
  <si>
    <t>1828 W KERNEY PL</t>
  </si>
  <si>
    <t>2439--A S 19TH ST</t>
  </si>
  <si>
    <t>2321 S 19TH ST</t>
  </si>
  <si>
    <t>2554 S 20TH ST</t>
  </si>
  <si>
    <t>1566 W WINDLAKE AV</t>
  </si>
  <si>
    <t>1332 W HAYES AV</t>
  </si>
  <si>
    <t>1405-1407 W LINCOLN AV</t>
  </si>
  <si>
    <t>1439 W WINDLAKE AV</t>
  </si>
  <si>
    <t>1467 W WINDLAKE AV</t>
  </si>
  <si>
    <t>2514--A S 15TH PL</t>
  </si>
  <si>
    <t>1411 W HAYES AV</t>
  </si>
  <si>
    <t>2438-2440 S 15TH ST</t>
  </si>
  <si>
    <t>2466 S 15TH ST</t>
  </si>
  <si>
    <t>1337 W HAYES AV</t>
  </si>
  <si>
    <t>1408-1410 W HARRISON AV</t>
  </si>
  <si>
    <t>1628 W WINDLAKE AV</t>
  </si>
  <si>
    <t>2460 S 18TH ST</t>
  </si>
  <si>
    <t>2432 S 18TH ST</t>
  </si>
  <si>
    <t>2665-2667 S 13TH ST</t>
  </si>
  <si>
    <t>2671 S 13TH ST</t>
  </si>
  <si>
    <t>1322 W CLEVELAND AV</t>
  </si>
  <si>
    <t>2630 S 14TH ST</t>
  </si>
  <si>
    <t>2645 S 14TH ST</t>
  </si>
  <si>
    <t>2649 S 14TH ST</t>
  </si>
  <si>
    <t>2669 S 14TH ST</t>
  </si>
  <si>
    <t>2654 S 15TH ST</t>
  </si>
  <si>
    <t>2642--A S 15TH ST</t>
  </si>
  <si>
    <t>2654 S 16TH ST</t>
  </si>
  <si>
    <t>2720 S 16TH ST</t>
  </si>
  <si>
    <t>2356 S 20TH ST</t>
  </si>
  <si>
    <t>2369 S 17TH ST</t>
  </si>
  <si>
    <t>2540--A S 16TH ST</t>
  </si>
  <si>
    <t>2478 S 10TH ST</t>
  </si>
  <si>
    <t>2450 S 11TH ST</t>
  </si>
  <si>
    <t>2425 S 11TH ST</t>
  </si>
  <si>
    <t>2424 S 13TH ST</t>
  </si>
  <si>
    <t>2340 S 8TH ST</t>
  </si>
  <si>
    <t>829-831 W LINCOLN AV</t>
  </si>
  <si>
    <t>2327 S 8TH ST</t>
  </si>
  <si>
    <t>2415--A S 9TH ST</t>
  </si>
  <si>
    <t>2455 S 9TH ST</t>
  </si>
  <si>
    <t>2470 S 9TH PL</t>
  </si>
  <si>
    <t>2434 S 9TH PL</t>
  </si>
  <si>
    <t>2461 S 7TH ST</t>
  </si>
  <si>
    <t>2469 S 7TH ST</t>
  </si>
  <si>
    <t>2480 S 8TH ST</t>
  </si>
  <si>
    <t>2410 S 8TH ST</t>
  </si>
  <si>
    <t>2455 S 6TH ST</t>
  </si>
  <si>
    <t>2457 S 6TH ST</t>
  </si>
  <si>
    <t>2491 S 6TH ST</t>
  </si>
  <si>
    <t>2450 S 7TH ST</t>
  </si>
  <si>
    <t>2512 S 7TH ST</t>
  </si>
  <si>
    <t>2500-2502 S 8TH ST</t>
  </si>
  <si>
    <t>2526 S 9TH ST</t>
  </si>
  <si>
    <t>2558 S 9TH PL</t>
  </si>
  <si>
    <t>2512 S 9TH PL</t>
  </si>
  <si>
    <t>2511 S 9TH PL</t>
  </si>
  <si>
    <t>2518 S 10TH ST</t>
  </si>
  <si>
    <t>2517 S 10TH ST</t>
  </si>
  <si>
    <t>2543 S 10TH ST</t>
  </si>
  <si>
    <t>2512 S 11TH ST</t>
  </si>
  <si>
    <t>2501-2503 S 11TH ST</t>
  </si>
  <si>
    <t>2548 S 12TH ST</t>
  </si>
  <si>
    <t>2539 S 12TH ST</t>
  </si>
  <si>
    <t>2558 S 13TH ST</t>
  </si>
  <si>
    <t>2639 S 12TH ST</t>
  </si>
  <si>
    <t>2623 S 7TH ST</t>
  </si>
  <si>
    <t>2610 S 8TH ST</t>
  </si>
  <si>
    <t>2619 S 6TH ST</t>
  </si>
  <si>
    <t>2327 S 7TH ST</t>
  </si>
  <si>
    <t>1207 W LINCOLN AV</t>
  </si>
  <si>
    <t>2341 S 12TH ST</t>
  </si>
  <si>
    <t>2400 S 12TH ST</t>
  </si>
  <si>
    <t>2407 S 9TH PL</t>
  </si>
  <si>
    <t>2601--A S 3RD ST</t>
  </si>
  <si>
    <t>2643 S 3RD ST</t>
  </si>
  <si>
    <t>2419 S 5TH ST</t>
  </si>
  <si>
    <t>2435 S 5TH ST</t>
  </si>
  <si>
    <t>430 W HARRISON AV</t>
  </si>
  <si>
    <t>309-A W LINCOLN AV</t>
  </si>
  <si>
    <t>2506 S 6TH ST</t>
  </si>
  <si>
    <t>329 W ARTHUR AV</t>
  </si>
  <si>
    <t>2428 S AUSTIN ST</t>
  </si>
  <si>
    <t>324 E WILSON ST</t>
  </si>
  <si>
    <t>2437-2439 S HOWELL AV</t>
  </si>
  <si>
    <t>338 E SMITH ST</t>
  </si>
  <si>
    <t>2433 S AUSTIN ST</t>
  </si>
  <si>
    <t>2459 S BURRELL ST</t>
  </si>
  <si>
    <t>2527 S BURRELL ST</t>
  </si>
  <si>
    <t>2519 S AUSTIN ST</t>
  </si>
  <si>
    <t>2522 S BURRELL ST</t>
  </si>
  <si>
    <t>2518 S BURRELL ST</t>
  </si>
  <si>
    <t>2568 S BURRELL ST</t>
  </si>
  <si>
    <t>2641 S AUSTIN ST</t>
  </si>
  <si>
    <t>2499 S GRAHAM ST</t>
  </si>
  <si>
    <t>538 E OTJEN ST</t>
  </si>
  <si>
    <t>606 E DOVER ST</t>
  </si>
  <si>
    <t>548 E DOVER ST</t>
  </si>
  <si>
    <t>542 E POTTER AV</t>
  </si>
  <si>
    <t>514 E POTTER AV</t>
  </si>
  <si>
    <t>428 E RUSSELL AV</t>
  </si>
  <si>
    <t>325 E SMITH ST</t>
  </si>
  <si>
    <t>2572 S HOWELL AV</t>
  </si>
  <si>
    <t>2346 S HOWELL AV</t>
  </si>
  <si>
    <t>2337 S KINNICKINNIC AV</t>
  </si>
  <si>
    <t>2454 S HOWELL AV</t>
  </si>
  <si>
    <t>2462 S HOWELL AV</t>
  </si>
  <si>
    <t>212-214 E SMITH ST</t>
  </si>
  <si>
    <t>332 E CLARENCE ST</t>
  </si>
  <si>
    <t>525 E DOVER ST</t>
  </si>
  <si>
    <t>519 E DOVER ST</t>
  </si>
  <si>
    <t>827-829 E LINUS ST</t>
  </si>
  <si>
    <t>609 E LINUS ST</t>
  </si>
  <si>
    <t>2381-2383 S WOODWARD ST</t>
  </si>
  <si>
    <t>2382 S KINNICKINNIC AV</t>
  </si>
  <si>
    <t>2443 S LENOX ST</t>
  </si>
  <si>
    <t>822 E HOMER ST</t>
  </si>
  <si>
    <t>2520 S LENOX ST</t>
  </si>
  <si>
    <t>2558 S LENOX ST</t>
  </si>
  <si>
    <t>902 E POTTER AV</t>
  </si>
  <si>
    <t>2539-2541 S HOWELL AV</t>
  </si>
  <si>
    <t>801 E POTTER AV</t>
  </si>
  <si>
    <t>705 E POTTER AV</t>
  </si>
  <si>
    <t>530 E RUSSELL AV</t>
  </si>
  <si>
    <t>606 E RUSSELL AV</t>
  </si>
  <si>
    <t>925 E LINCOLN AV</t>
  </si>
  <si>
    <t>929 E LINCOLN AV</t>
  </si>
  <si>
    <t>2325 S LOGAN AV</t>
  </si>
  <si>
    <t>2429 S LOGAN AV</t>
  </si>
  <si>
    <t>2515 S LOGAN AV</t>
  </si>
  <si>
    <t>2623 S LOGAN AV</t>
  </si>
  <si>
    <t>1116 E POTTER AV</t>
  </si>
  <si>
    <t>2524 S LOGAN AV</t>
  </si>
  <si>
    <t>2593 S WENTWORTH AV</t>
  </si>
  <si>
    <t>2544 S WENTWORTH AV</t>
  </si>
  <si>
    <t>919 E LINCOLN AV</t>
  </si>
  <si>
    <t>539 E LINCOLN AV</t>
  </si>
  <si>
    <t>1302 E SEELEY ST</t>
  </si>
  <si>
    <t>1312 E SEELEY ST</t>
  </si>
  <si>
    <t>2678 S CLEMENT AV</t>
  </si>
  <si>
    <t>2504 S DELAWARE AV, Unit 102</t>
  </si>
  <si>
    <t>BAYVIEW GARDENS</t>
  </si>
  <si>
    <t>1411 E RUSSELL AV, Unit 2</t>
  </si>
  <si>
    <t>1411 E RUSSELL AV, Unit 4</t>
  </si>
  <si>
    <t>2420 S WENTWORTH AV, Unit 5</t>
  </si>
  <si>
    <t>BRIDGE PORT CONDO</t>
  </si>
  <si>
    <t>2445 S ST CLAIR ST, Unit 4</t>
  </si>
  <si>
    <t>ST CLAIR CONDOMINIUM</t>
  </si>
  <si>
    <t>2455 S ST CLAIR ST, Unit 8</t>
  </si>
  <si>
    <t>2538 S WENTWORTH AV</t>
  </si>
  <si>
    <t>2471 S WENTWORTH AV</t>
  </si>
  <si>
    <t>2491 S ST CLAIR ST</t>
  </si>
  <si>
    <t>1931 E IRON ST</t>
  </si>
  <si>
    <t>HARBOR VIEW</t>
  </si>
  <si>
    <t>2525 S SHORE DR, Unit 1F</t>
  </si>
  <si>
    <t>BAYVIEW TERRACE</t>
  </si>
  <si>
    <t>2525 S SHORE DR, Unit 2D</t>
  </si>
  <si>
    <t>2525 S SHORE DR, Unit 10C</t>
  </si>
  <si>
    <t>2525 S SHORE DR, Unit 11F</t>
  </si>
  <si>
    <t>2525 S SHORE DR, Unit 15C</t>
  </si>
  <si>
    <t>2525 S SHORE DR, Unit 18A</t>
  </si>
  <si>
    <t>2525 S SHORE DR, Unit 20D</t>
  </si>
  <si>
    <t>2525 S SHORE DR, Unit 23F</t>
  </si>
  <si>
    <t>2745 S SHORE DR, Unit 3</t>
  </si>
  <si>
    <t>EAST NOCK STREET CONDO</t>
  </si>
  <si>
    <t>3060 S WENTWORTH AV</t>
  </si>
  <si>
    <t>3000-3002 S DELAWARE AV</t>
  </si>
  <si>
    <t>3063 S SUPERIOR ST</t>
  </si>
  <si>
    <t>3070 S WENTWORTH AV</t>
  </si>
  <si>
    <t>2605 E BENNETT AV</t>
  </si>
  <si>
    <t>2971 S SHORE DR</t>
  </si>
  <si>
    <t>1832 E BENNETT AV</t>
  </si>
  <si>
    <t>2930 S ELLEN ST</t>
  </si>
  <si>
    <t>1803 E RUSK AV</t>
  </si>
  <si>
    <t>1809 E RUSK AV</t>
  </si>
  <si>
    <t>1817-1819 E RUSK AV</t>
  </si>
  <si>
    <t>1915 E RUSK AV</t>
  </si>
  <si>
    <t>1820 E OKLAHOMA AV</t>
  </si>
  <si>
    <t>2729 S DELAWARE AV</t>
  </si>
  <si>
    <t>2724 S FULTON ST</t>
  </si>
  <si>
    <t>2765 S WENTWORTH AV</t>
  </si>
  <si>
    <t>2821 S SUPERIOR ST</t>
  </si>
  <si>
    <t>3042 S SUPERIOR ST</t>
  </si>
  <si>
    <t>2367 E FERNWOOD AV</t>
  </si>
  <si>
    <t>2229 E FERNWOOD AV</t>
  </si>
  <si>
    <t>2869-2871 S MABBETT AV</t>
  </si>
  <si>
    <t>2843 S WENTWORTH AV</t>
  </si>
  <si>
    <t>2860-2862 S DELAWARE AV</t>
  </si>
  <si>
    <t>2851-2853 S SUPERIOR ST</t>
  </si>
  <si>
    <t>2850 S WENTWORTH AV</t>
  </si>
  <si>
    <t>2951 S SUPERIOR ST</t>
  </si>
  <si>
    <t>2901 S WENTWORTH AV</t>
  </si>
  <si>
    <t>2957 S WENTWORTH AV</t>
  </si>
  <si>
    <t>2986 S MABBETT AV</t>
  </si>
  <si>
    <t>2961 S MABBETT AV</t>
  </si>
  <si>
    <t>2129 E BENNETT AV</t>
  </si>
  <si>
    <t>2998 S MABBETT AV</t>
  </si>
  <si>
    <t>2416 E BENNETT AV</t>
  </si>
  <si>
    <t>2966 S WENTWORTH AV</t>
  </si>
  <si>
    <t>2348 E OKLAHOMA AV</t>
  </si>
  <si>
    <t>2891 S KINNICKINNIC AV</t>
  </si>
  <si>
    <t>2872-2874 S LINEBARGER TRCE</t>
  </si>
  <si>
    <t>2914 S MABBETT AV</t>
  </si>
  <si>
    <t>2770 S DELAWARE AV</t>
  </si>
  <si>
    <t>2980 S KINNICKINNIC AV</t>
  </si>
  <si>
    <t>2016 E RUSK AV</t>
  </si>
  <si>
    <t>2010 E OKLAHOMA AV</t>
  </si>
  <si>
    <t>1324 E MANITOBA ST</t>
  </si>
  <si>
    <t>3020 S CLEMENT AV</t>
  </si>
  <si>
    <t>3013 S CALIFORNIA ST</t>
  </si>
  <si>
    <t>3032 S CLEMENT AV</t>
  </si>
  <si>
    <t>3005 S HANSON AV</t>
  </si>
  <si>
    <t>1306 E PRYOR AV</t>
  </si>
  <si>
    <t>1106 E PRYOR AV</t>
  </si>
  <si>
    <t>1325 E PRYOR AV</t>
  </si>
  <si>
    <t>2804 S KINNICKINNIC AV</t>
  </si>
  <si>
    <t>2823 S CLEMENT AV</t>
  </si>
  <si>
    <t>1132 E DAKOTA ST</t>
  </si>
  <si>
    <t>2846-2848 S HERMAN ST</t>
  </si>
  <si>
    <t>2804-2808 S CLEMENT AV</t>
  </si>
  <si>
    <t>2800-2802 S CLEMENT AV</t>
  </si>
  <si>
    <t>2753 S HERMAN ST</t>
  </si>
  <si>
    <t>2744 S LENOX ST</t>
  </si>
  <si>
    <t>2746 S LENOX ST</t>
  </si>
  <si>
    <t>2827 S LENOX ST</t>
  </si>
  <si>
    <t>2839-2841 S HERMAN ST</t>
  </si>
  <si>
    <t>2840-2842 S LOGAN AV</t>
  </si>
  <si>
    <t>2810 S LOGAN AV</t>
  </si>
  <si>
    <t>907 E DAKOTA ST</t>
  </si>
  <si>
    <t>2916-2918 S PINE AV</t>
  </si>
  <si>
    <t>2986-2988 S LOGAN AV</t>
  </si>
  <si>
    <t>3031 S HERMAN ST</t>
  </si>
  <si>
    <t>3023 S CLEMENT AV</t>
  </si>
  <si>
    <t>2819 S CLEMENT AV</t>
  </si>
  <si>
    <t>2955 S CALIFORNIA ST</t>
  </si>
  <si>
    <t>2963 S NEVADA ST</t>
  </si>
  <si>
    <t>2966 S CALIFORNIA ST</t>
  </si>
  <si>
    <t>1214 E IDAHO ST</t>
  </si>
  <si>
    <t>335 E MONTANA ST</t>
  </si>
  <si>
    <t>2738 S QUINCY AV</t>
  </si>
  <si>
    <t>2730 S HOWELL AV</t>
  </si>
  <si>
    <t>2753 S ADAMS AV</t>
  </si>
  <si>
    <t>2756 S HOWELL AV</t>
  </si>
  <si>
    <t>2746 S HOWELL AV</t>
  </si>
  <si>
    <t>727 E RUSSELL AV</t>
  </si>
  <si>
    <t>623 E RUSSELL AV</t>
  </si>
  <si>
    <t>517 E RUSSELL AV</t>
  </si>
  <si>
    <t>2829 S HOWELL AV</t>
  </si>
  <si>
    <t>328 E SCHILLER ST</t>
  </si>
  <si>
    <t>154 E ROSEDALE AV</t>
  </si>
  <si>
    <t>2731 S GREELEY ST</t>
  </si>
  <si>
    <t>2702 S BURRELL ST</t>
  </si>
  <si>
    <t>2822 S BURRELL ST</t>
  </si>
  <si>
    <t>2817-2819 S AUSTIN ST</t>
  </si>
  <si>
    <t>2808 S GREELEY ST</t>
  </si>
  <si>
    <t>2825 S GREELEY ST</t>
  </si>
  <si>
    <t>322 E ROSEDALE AV</t>
  </si>
  <si>
    <t>312 E ROSEDALE AV</t>
  </si>
  <si>
    <t>2759 S HOWELL AV</t>
  </si>
  <si>
    <t>338 E MONTANA ST</t>
  </si>
  <si>
    <t>214 E GAUER CR</t>
  </si>
  <si>
    <t>163 E GAUER CR</t>
  </si>
  <si>
    <t>126 E OKLAHOMA AV</t>
  </si>
  <si>
    <t>108-118 E DAKOTA ST</t>
  </si>
  <si>
    <t>222 E DAKOTA ST</t>
  </si>
  <si>
    <t>2969 S CHASE AV</t>
  </si>
  <si>
    <t>2715 S GLADSTONE PL</t>
  </si>
  <si>
    <t>2845 S 7TH ST</t>
  </si>
  <si>
    <t>2812 S 8TH ST</t>
  </si>
  <si>
    <t>2816 S 9TH PL</t>
  </si>
  <si>
    <t>1005 W MONTANA ST</t>
  </si>
  <si>
    <t>2901 S 8TH ST</t>
  </si>
  <si>
    <t>2912 S 9TH PL</t>
  </si>
  <si>
    <t>1202 W DAKOTA ST</t>
  </si>
  <si>
    <t>2857 S 12TH ST</t>
  </si>
  <si>
    <t>2823 S 12TH ST</t>
  </si>
  <si>
    <t>2834 S 12TH ST</t>
  </si>
  <si>
    <t>2742 S 10TH ST</t>
  </si>
  <si>
    <t>2868--A S 8TH ST</t>
  </si>
  <si>
    <t>2909 S 7TH ST</t>
  </si>
  <si>
    <t>2960 S 8TH ST</t>
  </si>
  <si>
    <t>2932 S 8TH ST</t>
  </si>
  <si>
    <t>2928 S 8TH ST</t>
  </si>
  <si>
    <t>3009-3011 S 9TH ST</t>
  </si>
  <si>
    <t>3047 S 9TH ST</t>
  </si>
  <si>
    <t>3039 S 7TH ST</t>
  </si>
  <si>
    <t>2972-2974 S 13TH ST</t>
  </si>
  <si>
    <t>2901 S 11TH ST</t>
  </si>
  <si>
    <t>2915 S 11TH ST</t>
  </si>
  <si>
    <t>2972--A S 12TH ST</t>
  </si>
  <si>
    <t>2929 S 10TH ST</t>
  </si>
  <si>
    <t>2924 S 11TH ST</t>
  </si>
  <si>
    <t>2968 S 10TH ST</t>
  </si>
  <si>
    <t>2960 S 10TH ST</t>
  </si>
  <si>
    <t>3009 S 12TH ST</t>
  </si>
  <si>
    <t>3056-3058 S 13TH ST</t>
  </si>
  <si>
    <t>3048-3054 S 13TH ST</t>
  </si>
  <si>
    <t>1230 W MONTANA ST</t>
  </si>
  <si>
    <t>2840 S 15TH ST</t>
  </si>
  <si>
    <t>1328-1330 W OKLAHOMA AV</t>
  </si>
  <si>
    <t>3016 S 14TH ST</t>
  </si>
  <si>
    <t>3030 S 15TH PL</t>
  </si>
  <si>
    <t>2949 S 15TH PL</t>
  </si>
  <si>
    <t>2957 S 14TH ST</t>
  </si>
  <si>
    <t>2956 S 14TH ST</t>
  </si>
  <si>
    <t>2916-2918 S 15TH ST</t>
  </si>
  <si>
    <t>2912 S 15TH ST</t>
  </si>
  <si>
    <t>2913--A S 15TH ST</t>
  </si>
  <si>
    <t>2901 S 15TH PL</t>
  </si>
  <si>
    <t>2712 S 20TH ST</t>
  </si>
  <si>
    <t>2040 W OKLAHOMA AV</t>
  </si>
  <si>
    <t>Trucking Terminal</t>
  </si>
  <si>
    <t>2737 S 31ST ST</t>
  </si>
  <si>
    <t>2835 S 33RD ST</t>
  </si>
  <si>
    <t>3128 W KINNICKINNIC RIVER PK</t>
  </si>
  <si>
    <t>2930 S 32ND ST</t>
  </si>
  <si>
    <t>2906 S 32ND ST</t>
  </si>
  <si>
    <t>2911 S 33RD ST</t>
  </si>
  <si>
    <t>3408 W KINNICKINNIC RIVER PK</t>
  </si>
  <si>
    <t>3424 W KINNICKINNIC RIVER PK</t>
  </si>
  <si>
    <t>2900 S 35TH ST</t>
  </si>
  <si>
    <t>3036 S 32ND ST</t>
  </si>
  <si>
    <t>3120-3122 W OKLAHOMA AV</t>
  </si>
  <si>
    <t>3214 W OKLAHOMA AV</t>
  </si>
  <si>
    <t>3333-3335 W MANITOBA ST</t>
  </si>
  <si>
    <t>3803 W FOREST HOME AV</t>
  </si>
  <si>
    <t>2960 S 38TH ST</t>
  </si>
  <si>
    <t>2934 S 38TH ST</t>
  </si>
  <si>
    <t>2945 S 38TH ST</t>
  </si>
  <si>
    <t>3057 S 35TH ST</t>
  </si>
  <si>
    <t>3027 S 39TH ST</t>
  </si>
  <si>
    <t>4013 W FOREST HOME AV</t>
  </si>
  <si>
    <t>2913 S 50TH ST</t>
  </si>
  <si>
    <t>4926-4930 W OKLAHOMA AV</t>
  </si>
  <si>
    <t>3040 S 51ST ST</t>
  </si>
  <si>
    <t>3016 S 51ST ST</t>
  </si>
  <si>
    <t>2932 S 51ST ST</t>
  </si>
  <si>
    <t>2726 S 51ST ST</t>
  </si>
  <si>
    <t>2740 S 50TH ST</t>
  </si>
  <si>
    <t>3041 S 49TH ST</t>
  </si>
  <si>
    <t>2906 S 49TH ST</t>
  </si>
  <si>
    <t>2912 S 49TH ST</t>
  </si>
  <si>
    <t>2929 S 48TH ST</t>
  </si>
  <si>
    <t>2848-2852 S 49TH ST</t>
  </si>
  <si>
    <t>2870 S 49TH ST</t>
  </si>
  <si>
    <t>2807 S 48TH ST</t>
  </si>
  <si>
    <t>2777 S 47TH ST</t>
  </si>
  <si>
    <t>4802 W OKLAHOMA AV</t>
  </si>
  <si>
    <t>3027 S 47TH ST</t>
  </si>
  <si>
    <t>2766 S 47TH ST</t>
  </si>
  <si>
    <t>2776 S 47TH ST</t>
  </si>
  <si>
    <t>2764 S 46TH ST</t>
  </si>
  <si>
    <t>2755 S 45TH ST</t>
  </si>
  <si>
    <t>2741 S 44TH ST</t>
  </si>
  <si>
    <t>2870 S 44TH ST</t>
  </si>
  <si>
    <t>4320 W DAKOTA ST</t>
  </si>
  <si>
    <t>2866 S 45TH ST</t>
  </si>
  <si>
    <t>2861 S 45TH ST</t>
  </si>
  <si>
    <t>4530 W MANITOBA ST</t>
  </si>
  <si>
    <t>2919 S 45TH ST</t>
  </si>
  <si>
    <t>2911 S 45TH ST</t>
  </si>
  <si>
    <t>2918 S 45TH ST</t>
  </si>
  <si>
    <t>2933 S 43RD ST</t>
  </si>
  <si>
    <t>2907 S 43RD ST</t>
  </si>
  <si>
    <t>3042 S 46TH ST</t>
  </si>
  <si>
    <t>3015 S 45TH ST</t>
  </si>
  <si>
    <t>3026 S 45TH ST</t>
  </si>
  <si>
    <t>3022 S 44TH ST</t>
  </si>
  <si>
    <t>3044 S 44TH ST</t>
  </si>
  <si>
    <t>2912 S 47TH ST</t>
  </si>
  <si>
    <t>2977 S 46TH ST</t>
  </si>
  <si>
    <t>3018 S 47TH ST</t>
  </si>
  <si>
    <t>3025 S 46TH ST</t>
  </si>
  <si>
    <t>3053 S 54TH ST</t>
  </si>
  <si>
    <t>2954 S 55TH ST</t>
  </si>
  <si>
    <t>2929 S 52ND ST</t>
  </si>
  <si>
    <t>2965 S 52ND ST</t>
  </si>
  <si>
    <t>2940 S 53RD ST</t>
  </si>
  <si>
    <t>2900 S 52ND ST</t>
  </si>
  <si>
    <t>5401 W ARIZONA ST</t>
  </si>
  <si>
    <t>2852 S 53RD ST</t>
  </si>
  <si>
    <t>2717 S 51ST ST</t>
  </si>
  <si>
    <t>2773 S 51ST ST</t>
  </si>
  <si>
    <t>5100 W DAKOTA ST</t>
  </si>
  <si>
    <t>2758 S 52ND ST</t>
  </si>
  <si>
    <t>2865 S 52ND ST</t>
  </si>
  <si>
    <t>2817 S 55TH ST</t>
  </si>
  <si>
    <t>2958 S 58TH ST</t>
  </si>
  <si>
    <t>5616 W MONTANA ST</t>
  </si>
  <si>
    <t>2759 S 57TH ST</t>
  </si>
  <si>
    <t>2778 S 58TH ST</t>
  </si>
  <si>
    <t>2753 S 58TH ST</t>
  </si>
  <si>
    <t>5912 W OKLAHOMA AV</t>
  </si>
  <si>
    <t>5643 W CLEVELAND AV</t>
  </si>
  <si>
    <t>5501 W CLEVELAND AV</t>
  </si>
  <si>
    <t>2780 S 63RD ST</t>
  </si>
  <si>
    <t>2749 S 63RD ST</t>
  </si>
  <si>
    <t>6116 W OKLAHOMA AV</t>
  </si>
  <si>
    <t>3083 S 61ST ST</t>
  </si>
  <si>
    <t>6125 W BENNETT AV</t>
  </si>
  <si>
    <t>6417 W BENNETT AV</t>
  </si>
  <si>
    <t>6521 W BENNETT AV</t>
  </si>
  <si>
    <t>3020 S 68TH ST</t>
  </si>
  <si>
    <t>3045 S 67TH ST</t>
  </si>
  <si>
    <t>3020 S 61ST ST</t>
  </si>
  <si>
    <t>3030 S 62ND ST</t>
  </si>
  <si>
    <t>3015 S 61ST ST</t>
  </si>
  <si>
    <t>6122 W IDAHO ST</t>
  </si>
  <si>
    <t>6616 W MONTANA ST</t>
  </si>
  <si>
    <t>6522 W FREMONT PL</t>
  </si>
  <si>
    <t>2800 S 61ST ST</t>
  </si>
  <si>
    <t>6525 W MONTANA ST</t>
  </si>
  <si>
    <t>2847 S 63RD ST</t>
  </si>
  <si>
    <t>2838 S 63RD ST</t>
  </si>
  <si>
    <t>6329 W KINNICKINNIC RIVER PK</t>
  </si>
  <si>
    <t>6628 W DAKOTA ST</t>
  </si>
  <si>
    <t>2864 S 68TH ST</t>
  </si>
  <si>
    <t>2926 S 68TH ST</t>
  </si>
  <si>
    <t>6701 W CLEVELAND AV</t>
  </si>
  <si>
    <t>2922 S 69TH ST</t>
  </si>
  <si>
    <t>2936 S 70TH ST</t>
  </si>
  <si>
    <t>2727 S 68TH ST</t>
  </si>
  <si>
    <t>2726 S 70TH ST</t>
  </si>
  <si>
    <t>2827 S 71ST ST</t>
  </si>
  <si>
    <t>2835 S 69TH ST</t>
  </si>
  <si>
    <t>2876 S 70TH ST</t>
  </si>
  <si>
    <t>2816 S 69TH ST</t>
  </si>
  <si>
    <t>6920 W OKLAHOMA AV</t>
  </si>
  <si>
    <t>6801 W BENNETT AV</t>
  </si>
  <si>
    <t>6921 W BENNETT AV</t>
  </si>
  <si>
    <t>6927 W BENNETT AV</t>
  </si>
  <si>
    <t>6909 W KINNICKINNIC RIVER PK</t>
  </si>
  <si>
    <t>6912 W KINNICKINNIC RIVER PK</t>
  </si>
  <si>
    <t>7029 W BENNETT AV</t>
  </si>
  <si>
    <t>9727 W OHIO AV</t>
  </si>
  <si>
    <t>3262 S 99TH ST</t>
  </si>
  <si>
    <t>3200 S 99TH ST</t>
  </si>
  <si>
    <t>3357 S 93RD ST</t>
  </si>
  <si>
    <t>9839 W BELOIT RD</t>
  </si>
  <si>
    <t>SHAKER HEIGHTS</t>
  </si>
  <si>
    <t>9843 W BELOIT RD</t>
  </si>
  <si>
    <t>9840 W MORGAN AV</t>
  </si>
  <si>
    <t>3243 S 92ND ST, Unit 202</t>
  </si>
  <si>
    <t>CORNERSTONE CROSSING</t>
  </si>
  <si>
    <t>3243 S 92ND ST, Unit 305</t>
  </si>
  <si>
    <t>3465 S 96TH ST</t>
  </si>
  <si>
    <t>3370 S 95TH ST</t>
  </si>
  <si>
    <t>3473 S 92ND ST</t>
  </si>
  <si>
    <t>3135 S 95TH ST</t>
  </si>
  <si>
    <t>3141 S 95TH ST</t>
  </si>
  <si>
    <t>3328 S 97TH ST</t>
  </si>
  <si>
    <t>3237 S 95TH ST</t>
  </si>
  <si>
    <t>3411 S 85TH ST</t>
  </si>
  <si>
    <t>8528 W MORGAN AV</t>
  </si>
  <si>
    <t>3442 S 86TH ST</t>
  </si>
  <si>
    <t>3230 S 86TH ST</t>
  </si>
  <si>
    <t>3231 S 85TH ST</t>
  </si>
  <si>
    <t>3277 S 85TH ST</t>
  </si>
  <si>
    <t>3330 S 86TH ST</t>
  </si>
  <si>
    <t>3316 S 86TH ST</t>
  </si>
  <si>
    <t>8900 W HOLT AV</t>
  </si>
  <si>
    <t>3448 S 92ND ST</t>
  </si>
  <si>
    <t>3401 S 88TH ST</t>
  </si>
  <si>
    <t>8845 W BURDICK AV</t>
  </si>
  <si>
    <t>3454 S 88TH ST</t>
  </si>
  <si>
    <t>8835 W VERONA CT</t>
  </si>
  <si>
    <t>3300 S 89TH ST</t>
  </si>
  <si>
    <t>3259 S 89TH ST</t>
  </si>
  <si>
    <t>3322 S 91ST ST</t>
  </si>
  <si>
    <t>9000 W BURDICK AV</t>
  </si>
  <si>
    <t>3285 S 90TH ST</t>
  </si>
  <si>
    <t>3277 S 91ST ST</t>
  </si>
  <si>
    <t>3210 S 86TH ST</t>
  </si>
  <si>
    <t>3210 S 85TH ST</t>
  </si>
  <si>
    <t>3435 S 87TH ST</t>
  </si>
  <si>
    <t>3431 S 86TH ST</t>
  </si>
  <si>
    <t>8701 W OKLAHOMA AV, Unit -D</t>
  </si>
  <si>
    <t>SPRING TERRACE SOUTH</t>
  </si>
  <si>
    <t>8731 W OKLAHOMA AV, Unit -B</t>
  </si>
  <si>
    <t>3190 S 85TH ST</t>
  </si>
  <si>
    <t>3180 S 86TH ST</t>
  </si>
  <si>
    <t>3170 S 86TH ST</t>
  </si>
  <si>
    <t>8620 W MORGAN AV</t>
  </si>
  <si>
    <t>3254-3256 S 92ND ST</t>
  </si>
  <si>
    <t>3151 S 84TH ST</t>
  </si>
  <si>
    <t>3133 S 84TH ST</t>
  </si>
  <si>
    <t>8131 W SUNBURY CT</t>
  </si>
  <si>
    <t>3439 S 80TH ST</t>
  </si>
  <si>
    <t>8101 W HOLT AV</t>
  </si>
  <si>
    <t>8212-8214 W MORGAN AV</t>
  </si>
  <si>
    <t>8231 W HOLT AV</t>
  </si>
  <si>
    <t>3449 S 83RD ST</t>
  </si>
  <si>
    <t>3448 S 84TH ST</t>
  </si>
  <si>
    <t>8104 W BURDICK AV</t>
  </si>
  <si>
    <t>8010-8012 W BURDICK AV</t>
  </si>
  <si>
    <t>8129 W BURDICK AV</t>
  </si>
  <si>
    <t>3233 S 80TH ST</t>
  </si>
  <si>
    <t>8137 W OHIO AV</t>
  </si>
  <si>
    <t>8018 W SUNBURY CT</t>
  </si>
  <si>
    <t>8026 W SUNBURY CT</t>
  </si>
  <si>
    <t>3447 S 79TH ST</t>
  </si>
  <si>
    <t>3428 S 80TH ST</t>
  </si>
  <si>
    <t>7925 W HOLT AV</t>
  </si>
  <si>
    <t>3355 S 76TH ST</t>
  </si>
  <si>
    <t>3313 S 77TH ST</t>
  </si>
  <si>
    <t>3345 S 77TH ST</t>
  </si>
  <si>
    <t>7708 W VERONA CT</t>
  </si>
  <si>
    <t>3406 S 78TH ST</t>
  </si>
  <si>
    <t>7904 W BURDICK AV</t>
  </si>
  <si>
    <t>7806 W BURDICK AV</t>
  </si>
  <si>
    <t>3179 S 77TH ST</t>
  </si>
  <si>
    <t>7835 W OKLAHOMA AV</t>
  </si>
  <si>
    <t>8111 W OKLAHOMA AV</t>
  </si>
  <si>
    <t>MAPLEWOOD</t>
  </si>
  <si>
    <t>8117 W OKLAHOMA AV</t>
  </si>
  <si>
    <t>7925 W OKLAHOMA AV</t>
  </si>
  <si>
    <t>6830 W EUCLID AV</t>
  </si>
  <si>
    <t>3201 S 68TH ST</t>
  </si>
  <si>
    <t>3231 S 68TH ST</t>
  </si>
  <si>
    <t>3267 S 68TH ST</t>
  </si>
  <si>
    <t>3281 S 68TH ST</t>
  </si>
  <si>
    <t>3367 S 68TH ST</t>
  </si>
  <si>
    <t>3386 S 69TH ST</t>
  </si>
  <si>
    <t>3317 S 69TH ST</t>
  </si>
  <si>
    <t>6905 W EUCLID AV</t>
  </si>
  <si>
    <t>3255 S 69TH ST</t>
  </si>
  <si>
    <t>3261 S 69TH ST</t>
  </si>
  <si>
    <t>3234 S 70TH ST</t>
  </si>
  <si>
    <t>3160 S 70TH ST</t>
  </si>
  <si>
    <t>3157 S 70TH ST</t>
  </si>
  <si>
    <t>3225 S 70TH ST</t>
  </si>
  <si>
    <t>3244 S 71ST ST</t>
  </si>
  <si>
    <t>3163 S 71ST ST</t>
  </si>
  <si>
    <t>6957 W VERONA CT</t>
  </si>
  <si>
    <t>6950 W MORGAN AV</t>
  </si>
  <si>
    <t>7100 W VERONA CT</t>
  </si>
  <si>
    <t>3341 S HONEY CREEK DR</t>
  </si>
  <si>
    <t>3162-3164 S 72ND ST</t>
  </si>
  <si>
    <t>3220 S 72ND ST</t>
  </si>
  <si>
    <t>3240 S 72ND ST</t>
  </si>
  <si>
    <t>3308 S HONEY CREEK DR</t>
  </si>
  <si>
    <t>3316 S HONEY CREEK DR</t>
  </si>
  <si>
    <t>7409 W HONEY CREEK DR</t>
  </si>
  <si>
    <t>7445 W RIVER BEND DR</t>
  </si>
  <si>
    <t>7413 W OHIO AV</t>
  </si>
  <si>
    <t>3360 S 76TH ST</t>
  </si>
  <si>
    <t>3381 S 75TH ST</t>
  </si>
  <si>
    <t>3371 S 75TH ST</t>
  </si>
  <si>
    <t>7446 W MORGAN AV</t>
  </si>
  <si>
    <t>7337 W VERONA CT</t>
  </si>
  <si>
    <t>7415 W VERONA CT</t>
  </si>
  <si>
    <t>7233 W LAKEFIELD DR</t>
  </si>
  <si>
    <t>6500 W EUCLID AV</t>
  </si>
  <si>
    <t>6506 W EUCLID AV</t>
  </si>
  <si>
    <t>3165 S 66TH ST</t>
  </si>
  <si>
    <t>6700 W EUCLID AV</t>
  </si>
  <si>
    <t>3147 S 67TH CT</t>
  </si>
  <si>
    <t>3334 S 63RD ST</t>
  </si>
  <si>
    <t>6431 W OHIO AV</t>
  </si>
  <si>
    <t>3387 S 64TH ST</t>
  </si>
  <si>
    <t>3326 S 65TH ST</t>
  </si>
  <si>
    <t>3356 S 66TH ST</t>
  </si>
  <si>
    <t>3364 S 66TH ST</t>
  </si>
  <si>
    <t>3322 S 67TH ST</t>
  </si>
  <si>
    <t>3364 S 68TH ST</t>
  </si>
  <si>
    <t>3336 S 68TH ST</t>
  </si>
  <si>
    <t>6100 W OHIO AV</t>
  </si>
  <si>
    <t>6301 W EUCLID AV</t>
  </si>
  <si>
    <t>6350 W BURDICK AV</t>
  </si>
  <si>
    <t>3218 S 67TH ST</t>
  </si>
  <si>
    <t>3227 S 67TH ST</t>
  </si>
  <si>
    <t>3244 S 68TH ST</t>
  </si>
  <si>
    <t>3433 S 66TH ST</t>
  </si>
  <si>
    <t>3409 S 66TH ST</t>
  </si>
  <si>
    <t>3403 S 64TH ST</t>
  </si>
  <si>
    <t>3405 S 63RD ST</t>
  </si>
  <si>
    <t>3418 S 63RD ST</t>
  </si>
  <si>
    <t>6419 W VERONA CT</t>
  </si>
  <si>
    <t>6433 W VERONA CT</t>
  </si>
  <si>
    <t>6306 W LAKEFIELD DR</t>
  </si>
  <si>
    <t>3129 S 63RD ST</t>
  </si>
  <si>
    <t>3310 S 60TH ST</t>
  </si>
  <si>
    <t>3311 S 58TH ST</t>
  </si>
  <si>
    <t>3140 S 55TH ST</t>
  </si>
  <si>
    <t>3150--A S 55TH ST</t>
  </si>
  <si>
    <t>5400 W OHIO AV</t>
  </si>
  <si>
    <t>3158 S 57TH ST</t>
  </si>
  <si>
    <t>3229 S 56TH ST</t>
  </si>
  <si>
    <t>3126 S 56TH ST</t>
  </si>
  <si>
    <t>3209 S 55TH ST</t>
  </si>
  <si>
    <t>3302 S 53RD ST</t>
  </si>
  <si>
    <t>3420 S 57TH ST</t>
  </si>
  <si>
    <t>3357 S 57TH ST</t>
  </si>
  <si>
    <t>5725 W EUCLID AV</t>
  </si>
  <si>
    <t>KK RIVER VILLAS</t>
  </si>
  <si>
    <t>3239 S 58TH ST, Unit 101</t>
  </si>
  <si>
    <t>RED OAKS V</t>
  </si>
  <si>
    <t>3239 S 58TH ST, Unit 104</t>
  </si>
  <si>
    <t>3239 S 58TH ST, Unit 111</t>
  </si>
  <si>
    <t>3239 S 58TH ST, Unit 112</t>
  </si>
  <si>
    <t>3239 S 58TH ST, Unit 203</t>
  </si>
  <si>
    <t>3239 S 58TH ST, Unit 205</t>
  </si>
  <si>
    <t>3239 S 58TH ST, Unit 210</t>
  </si>
  <si>
    <t>3239 S 58TH ST, Unit 302</t>
  </si>
  <si>
    <t>3221 S 56TH ST</t>
  </si>
  <si>
    <t>5725 W HOLT AV</t>
  </si>
  <si>
    <t>3140 S 60TH ST</t>
  </si>
  <si>
    <t>4434 W MIDLAND DR</t>
  </si>
  <si>
    <t>3147 S 44TH ST</t>
  </si>
  <si>
    <t>4447 W MIDLAND DR</t>
  </si>
  <si>
    <t>5005 W FOREST HOME AV</t>
  </si>
  <si>
    <t>3257 S 50TH ST</t>
  </si>
  <si>
    <t>3262 S 50TH ST</t>
  </si>
  <si>
    <t>4924 W FOREST HOME AV</t>
  </si>
  <si>
    <t>3160 S 48TH ST</t>
  </si>
  <si>
    <t>3141 S 48TH ST</t>
  </si>
  <si>
    <t>3150-3152 S 49TH ST</t>
  </si>
  <si>
    <t>3120 S 49TH ST</t>
  </si>
  <si>
    <t>3215 S 44TH ST</t>
  </si>
  <si>
    <t>4303 W OKLAHOMA AV</t>
  </si>
  <si>
    <t>3122 S 46TH ST</t>
  </si>
  <si>
    <t>3150 S 46TH ST</t>
  </si>
  <si>
    <t>4625 W OKLAHOMA AV</t>
  </si>
  <si>
    <t>3270 S 49TH ST</t>
  </si>
  <si>
    <t>4804 W FOREST HOME AV</t>
  </si>
  <si>
    <t>3439 S PRINCETON AV</t>
  </si>
  <si>
    <t>3344 S 37TH ST</t>
  </si>
  <si>
    <t>3141 S 38TH ST</t>
  </si>
  <si>
    <t>3242 S 39TH ST</t>
  </si>
  <si>
    <t>3716 W OHIO AV</t>
  </si>
  <si>
    <t>3209 S 38TH ST</t>
  </si>
  <si>
    <t>3214 S 36TH ST</t>
  </si>
  <si>
    <t>3631 W RUSKIN ST</t>
  </si>
  <si>
    <t>3185 S 35TH ST</t>
  </si>
  <si>
    <t>3173-3175 S 35TH ST</t>
  </si>
  <si>
    <t>3150 S 37TH ST</t>
  </si>
  <si>
    <t>3925 W OKLAHOMA AV</t>
  </si>
  <si>
    <t>3140 S 40TH ST</t>
  </si>
  <si>
    <t>3156 S 41ST ST</t>
  </si>
  <si>
    <t>3159 S 40TH ST</t>
  </si>
  <si>
    <t>3172 S 42ND ST</t>
  </si>
  <si>
    <t>3159 S 41ST ST</t>
  </si>
  <si>
    <t>3162 S 43RD ST</t>
  </si>
  <si>
    <t>3213 S 42ND ST</t>
  </si>
  <si>
    <t>3427 S 34TH ST</t>
  </si>
  <si>
    <t>3410 S 34TH ST</t>
  </si>
  <si>
    <t>3140 S 32ND ST</t>
  </si>
  <si>
    <t>3210 W DRURY LA</t>
  </si>
  <si>
    <t>3107 S 33RD ST</t>
  </si>
  <si>
    <t>3201 W DRURY LA</t>
  </si>
  <si>
    <t>3223 W DRURY LA</t>
  </si>
  <si>
    <t>3330 W LAKEFIELD DR</t>
  </si>
  <si>
    <t>3312 W RUSKIN ST</t>
  </si>
  <si>
    <t>3211 W RUSKIN ST</t>
  </si>
  <si>
    <t>3408 W RUSKIN ST</t>
  </si>
  <si>
    <t>3147 S 30TH ST</t>
  </si>
  <si>
    <t>3163 S 30TH ST</t>
  </si>
  <si>
    <t>3150 S 31ST ST</t>
  </si>
  <si>
    <t>3140 S 30TH ST</t>
  </si>
  <si>
    <t>3445 S 32ND ST</t>
  </si>
  <si>
    <t>3108 W RUSKIN ST</t>
  </si>
  <si>
    <t>3372 S 35TH ST</t>
  </si>
  <si>
    <t>3442 S 26TH ST</t>
  </si>
  <si>
    <t>2109 W OKLAHOMA AV</t>
  </si>
  <si>
    <t>3220 S 21ST ST</t>
  </si>
  <si>
    <t>3257 S 21ST ST</t>
  </si>
  <si>
    <t>2531 W OKLAHOMA AV</t>
  </si>
  <si>
    <t>3153 S 25TH ST</t>
  </si>
  <si>
    <t>3131 S 24TH ST</t>
  </si>
  <si>
    <t>3231 S 22ND ST</t>
  </si>
  <si>
    <t>3265 S 24TH ST</t>
  </si>
  <si>
    <t>3230 S 26TH ST</t>
  </si>
  <si>
    <t>3245 S 25TH ST</t>
  </si>
  <si>
    <t>3246 S 27TH ST</t>
  </si>
  <si>
    <t>3457 S 20TH ST</t>
  </si>
  <si>
    <t>3463 S 20TH ST</t>
  </si>
  <si>
    <t>3425 S 18TH ST</t>
  </si>
  <si>
    <t>3434 S 20TH ST</t>
  </si>
  <si>
    <t>3425 S 19TH ST</t>
  </si>
  <si>
    <t>3403 S 19TH ST</t>
  </si>
  <si>
    <t>3411 S 15TH PL</t>
  </si>
  <si>
    <t>3406 S 16TH ST</t>
  </si>
  <si>
    <t>3442 S 19TH ST</t>
  </si>
  <si>
    <t>3523 S 18TH ST</t>
  </si>
  <si>
    <t>3533 S 18TH ST</t>
  </si>
  <si>
    <t>3131 S 13TH ST</t>
  </si>
  <si>
    <t>3135 S 14TH ST</t>
  </si>
  <si>
    <t>3135 S 15TH ST</t>
  </si>
  <si>
    <t>3149 S 15TH ST</t>
  </si>
  <si>
    <t>3115 S 15TH PL</t>
  </si>
  <si>
    <t>3159 S 16TH ST</t>
  </si>
  <si>
    <t>3135 S 17TH ST</t>
  </si>
  <si>
    <t>3134 S 18TH ST</t>
  </si>
  <si>
    <t>3132 S 19TH ST</t>
  </si>
  <si>
    <t>3209 S 15TH PL</t>
  </si>
  <si>
    <t>3277 S 15TH PL</t>
  </si>
  <si>
    <t>3230 S 16TH ST</t>
  </si>
  <si>
    <t>3275 S 15TH ST</t>
  </si>
  <si>
    <t>1425 W EUCLID AV</t>
  </si>
  <si>
    <t>3243 S 14TH ST</t>
  </si>
  <si>
    <t>3241 S 14TH ST</t>
  </si>
  <si>
    <t>3201-3207 S 13TH ST</t>
  </si>
  <si>
    <t>3252 S 14TH ST</t>
  </si>
  <si>
    <t>3301 S 18TH ST</t>
  </si>
  <si>
    <t>3305 S 19TH ST</t>
  </si>
  <si>
    <t>3453 S 13TH ST</t>
  </si>
  <si>
    <t>3468 S 14TH ST</t>
  </si>
  <si>
    <t>3140 S 18TH ST</t>
  </si>
  <si>
    <t>3406 S 14TH ST</t>
  </si>
  <si>
    <t>3327 S 13TH ST</t>
  </si>
  <si>
    <t>3277 S 12TH ST</t>
  </si>
  <si>
    <t>3262 S 13TH ST, Unit \</t>
  </si>
  <si>
    <t>3240 S 12TH ST</t>
  </si>
  <si>
    <t>1215 W OKLAHOMA AV</t>
  </si>
  <si>
    <t>1203 W OKLAHOMA AV</t>
  </si>
  <si>
    <t>3151 S 12TH ST</t>
  </si>
  <si>
    <t>3136 S 13TH ST</t>
  </si>
  <si>
    <t>731-733 W OKLAHOMA AV</t>
  </si>
  <si>
    <t>3156 S 8TH ST</t>
  </si>
  <si>
    <t>3206 S 8TH ST</t>
  </si>
  <si>
    <t>3210 S 8TH ST</t>
  </si>
  <si>
    <t>3264 S 8TH ST</t>
  </si>
  <si>
    <t>3332 S 8TH ST</t>
  </si>
  <si>
    <t>3349 S 8TH ST</t>
  </si>
  <si>
    <t>3403 S 8TH ST</t>
  </si>
  <si>
    <t>3206 S 10TH ST</t>
  </si>
  <si>
    <t>3350 S 11TH ST</t>
  </si>
  <si>
    <t>3407 S 12TH ST</t>
  </si>
  <si>
    <t>3421 S 12TH ST</t>
  </si>
  <si>
    <t>3421 S 11TH ST</t>
  </si>
  <si>
    <t>3431 S 9TH PL</t>
  </si>
  <si>
    <t>3410 S 10TH ST</t>
  </si>
  <si>
    <t>3457 S 9TH PL</t>
  </si>
  <si>
    <t>3456 S 11TH ST</t>
  </si>
  <si>
    <t>3466 S 12TH ST</t>
  </si>
  <si>
    <t>3477 S 11TH ST</t>
  </si>
  <si>
    <t>3459 S 11TH ST</t>
  </si>
  <si>
    <t>3441 S 8TH ST</t>
  </si>
  <si>
    <t>3255 S 10TH ST</t>
  </si>
  <si>
    <t>3208 S 9TH ST</t>
  </si>
  <si>
    <t>3167 S 11TH ST</t>
  </si>
  <si>
    <t>1009 W OKLAHOMA AV</t>
  </si>
  <si>
    <t>3173 S 10TH ST</t>
  </si>
  <si>
    <t>3151 S 6TH ST</t>
  </si>
  <si>
    <t>3125 S 6TH ST</t>
  </si>
  <si>
    <t>3257 S 6TH ST</t>
  </si>
  <si>
    <t>3242 S 7TH ST</t>
  </si>
  <si>
    <t>3376 S 7TH ST</t>
  </si>
  <si>
    <t>3366 S 7TH ST</t>
  </si>
  <si>
    <t>3360 S 7TH ST</t>
  </si>
  <si>
    <t>3344 S 7TH ST</t>
  </si>
  <si>
    <t>3371 S 7TH ST</t>
  </si>
  <si>
    <t>717 W HOLT AV</t>
  </si>
  <si>
    <t>3343 S 3RD ST</t>
  </si>
  <si>
    <t>3445 S 3RD ST</t>
  </si>
  <si>
    <t>3413 S 1ST PL</t>
  </si>
  <si>
    <t>3455-3457 S 1ST PL</t>
  </si>
  <si>
    <t>3408 S 1ST ST</t>
  </si>
  <si>
    <t>3431 S CHASE AV</t>
  </si>
  <si>
    <t>3417 S CHASE AV</t>
  </si>
  <si>
    <t>420 E MORGAN AV</t>
  </si>
  <si>
    <t>3424 S WHITNALL AV</t>
  </si>
  <si>
    <t>3449 S ADAMS AV</t>
  </si>
  <si>
    <t>3449 S TAYLOR AV</t>
  </si>
  <si>
    <t>3428 S QUINCY AV</t>
  </si>
  <si>
    <t>3422 S QUINCY AV</t>
  </si>
  <si>
    <t>3142 S HOWELL AV</t>
  </si>
  <si>
    <t>3135 S QUINCY AV</t>
  </si>
  <si>
    <t>3146 S TAYLOR AV</t>
  </si>
  <si>
    <t>3141-3143 S PINE AV</t>
  </si>
  <si>
    <t>3325 S PINE AV</t>
  </si>
  <si>
    <t>3334 S ADAMS AV</t>
  </si>
  <si>
    <t>3330 S ADAMS AV</t>
  </si>
  <si>
    <t>3347 S ADAMS AV</t>
  </si>
  <si>
    <t>3154 S CHASE AV</t>
  </si>
  <si>
    <t>236 E OHIO AV</t>
  </si>
  <si>
    <t>3261 S AUSTIN ST</t>
  </si>
  <si>
    <t>3219 S AUSTIN ST</t>
  </si>
  <si>
    <t>231-233 E OHIO AV</t>
  </si>
  <si>
    <t>129 E OHIO AV</t>
  </si>
  <si>
    <t>3386 S CHASE AV</t>
  </si>
  <si>
    <t>3379 S BURRELL ST</t>
  </si>
  <si>
    <t>220 E HOLT AV</t>
  </si>
  <si>
    <t>3381 S HOWELL AV</t>
  </si>
  <si>
    <t>3378 S HOWELL AV</t>
  </si>
  <si>
    <t>432 E WARNIMONT AV</t>
  </si>
  <si>
    <t>337-339 E OKLAHOMA AV</t>
  </si>
  <si>
    <t>3158 S AUSTIN ST</t>
  </si>
  <si>
    <t>3233-3235 S HOWELL AV</t>
  </si>
  <si>
    <t>321 E EUCLID AV</t>
  </si>
  <si>
    <t>3115 S BURRELL ST</t>
  </si>
  <si>
    <t>3236 S HOWELL AV</t>
  </si>
  <si>
    <t>3265--A S GRIFFIN AV</t>
  </si>
  <si>
    <t>3251 S PINE AV</t>
  </si>
  <si>
    <t>3252 S TAYLOR AV</t>
  </si>
  <si>
    <t>3428 S TAYLOR AV, Unit 2</t>
  </si>
  <si>
    <t>WHITNALL SQUARE</t>
  </si>
  <si>
    <t>3428 S TAYLOR AV, Unit 3</t>
  </si>
  <si>
    <t>3431 S WHITNALL AV</t>
  </si>
  <si>
    <t>3425 S WHITNALL AV</t>
  </si>
  <si>
    <t>3412 S BURRELL ST</t>
  </si>
  <si>
    <t>3400-3402 S CHASE AV</t>
  </si>
  <si>
    <t>1203 E OKLAHOMA AV</t>
  </si>
  <si>
    <t>3126 S CALIFORNIA ST</t>
  </si>
  <si>
    <t>3146 S CALIFORNIA ST</t>
  </si>
  <si>
    <t>1433 E OKLAHOMA AV</t>
  </si>
  <si>
    <t>1417 E OKLAHOMA AV</t>
  </si>
  <si>
    <t>3159 S HANSON AV</t>
  </si>
  <si>
    <t>1513 E OKLAHOMA AV</t>
  </si>
  <si>
    <t>3130 S HANSON AV</t>
  </si>
  <si>
    <t>3433 S CALIFORNIA ST</t>
  </si>
  <si>
    <t>1520 E MORGAN AV</t>
  </si>
  <si>
    <t>1016-1018 E HOLT AV</t>
  </si>
  <si>
    <t>1022 E HOLT AV</t>
  </si>
  <si>
    <t>805 E HOLT AV</t>
  </si>
  <si>
    <t>835 E HOLT AV</t>
  </si>
  <si>
    <t>1115 E HOLT AV</t>
  </si>
  <si>
    <t>3276 S LOGAN AV</t>
  </si>
  <si>
    <t>3260 S LENOX ST</t>
  </si>
  <si>
    <t>3228 S LENOX ST</t>
  </si>
  <si>
    <t>3218 S LENOX ST</t>
  </si>
  <si>
    <t>3215 S LENOX ST</t>
  </si>
  <si>
    <t>3278 S PINE AV</t>
  </si>
  <si>
    <t>3250 S PINE AV</t>
  </si>
  <si>
    <t>3202 S PINE AV</t>
  </si>
  <si>
    <t>3134 S HERMAN ST</t>
  </si>
  <si>
    <t>3149 S HERMAN ST</t>
  </si>
  <si>
    <t>3161 S HERMAN ST</t>
  </si>
  <si>
    <t>3158 S PINE AV</t>
  </si>
  <si>
    <t>3450 S LOGAN AV</t>
  </si>
  <si>
    <t>3450 S LENOX ST</t>
  </si>
  <si>
    <t>3520 S PINE AV</t>
  </si>
  <si>
    <t>3521 S LOGAN AV</t>
  </si>
  <si>
    <t>3520 S LOGAN AV</t>
  </si>
  <si>
    <t>3311-3315 S CLEMENT AV</t>
  </si>
  <si>
    <t>3261-3263 S KINNICKINNIC AV</t>
  </si>
  <si>
    <t>3270-3272 S SPRINGFIELD AV</t>
  </si>
  <si>
    <t>3264-3266 S SPRINGFIELD AV</t>
  </si>
  <si>
    <t>3223-3225 S SPRINGFIELD AV</t>
  </si>
  <si>
    <t>3260 S DAYFIELD AV</t>
  </si>
  <si>
    <t>3328 S SPRINGFIELD AV</t>
  </si>
  <si>
    <t>3312-3314 S DAYFIELD AV</t>
  </si>
  <si>
    <t>3301 S DAYFIELD AV</t>
  </si>
  <si>
    <t>3334 S ELLEN ST</t>
  </si>
  <si>
    <t>3295 S ELLEN ST</t>
  </si>
  <si>
    <t>2324 E FERNWOOD AV</t>
  </si>
  <si>
    <t>2341 E EUCLID AV</t>
  </si>
  <si>
    <t>2353 E OKLAHOMA AV</t>
  </si>
  <si>
    <t>2348 E EUCLID AV</t>
  </si>
  <si>
    <t>2240 E EUCLID AV</t>
  </si>
  <si>
    <t>3286 S SWAIN CT</t>
  </si>
  <si>
    <t>3332 S KINNICKINNIC AV</t>
  </si>
  <si>
    <t>1933-1939 E OKLAHOMA AV</t>
  </si>
  <si>
    <t>2008 E EUCLID AV</t>
  </si>
  <si>
    <t>1905--A E EUCLID AV</t>
  </si>
  <si>
    <t>1931 E HILLCREST AV</t>
  </si>
  <si>
    <t>3163 S KINNICKINNIC AV</t>
  </si>
  <si>
    <t>2042 E FERNWOOD AV</t>
  </si>
  <si>
    <t>1826 E FERNWOOD AV</t>
  </si>
  <si>
    <t>1917 E FERNWOOD AV</t>
  </si>
  <si>
    <t>3460 S ALABAMA AV</t>
  </si>
  <si>
    <t>3406 S ALABAMA AV</t>
  </si>
  <si>
    <t>3451 S IOWA AV</t>
  </si>
  <si>
    <t>2110 E VOLLMER AV</t>
  </si>
  <si>
    <t>2232 E MORGAN AV</t>
  </si>
  <si>
    <t>2245 E VOLLMER AV</t>
  </si>
  <si>
    <t>2223 E MORGAN AV</t>
  </si>
  <si>
    <t>2251-2253 E MORGAN AV</t>
  </si>
  <si>
    <t>3523 S ELLEN ST</t>
  </si>
  <si>
    <t>3481-3483 S ELLEN ST</t>
  </si>
  <si>
    <t>2122 E HOLT AV</t>
  </si>
  <si>
    <t>2719 E OKLAHOMA AV</t>
  </si>
  <si>
    <t>3341 S ILLINOIS AV</t>
  </si>
  <si>
    <t>3302 S ILLINOIS AV</t>
  </si>
  <si>
    <t>3324 S ILLINOIS AV</t>
  </si>
  <si>
    <t>3364 S ILLINOIS AV</t>
  </si>
  <si>
    <t>3460 S INDIANA AV</t>
  </si>
  <si>
    <t>3145 S NEW YORK AV</t>
  </si>
  <si>
    <t>3279 S NEW YORK AV</t>
  </si>
  <si>
    <t>2426 E OHIO AV</t>
  </si>
  <si>
    <t>3204 S PENNSYLVANIA AV</t>
  </si>
  <si>
    <t>3270 S NEW YORK AV</t>
  </si>
  <si>
    <t>3137 S DELAWARE AV</t>
  </si>
  <si>
    <t>2420 E HOLT AV</t>
  </si>
  <si>
    <t>3310 S PENNSYLVANIA AV</t>
  </si>
  <si>
    <t>3313 S DELAWARE AV</t>
  </si>
  <si>
    <t>3631-3633 S KANSAS AV</t>
  </si>
  <si>
    <t>3627 S KANSAS AV</t>
  </si>
  <si>
    <t>3665 S ALABAMA AV</t>
  </si>
  <si>
    <t>3730 S BRUST AV</t>
  </si>
  <si>
    <t>3712 S BRUST AV</t>
  </si>
  <si>
    <t>3649 S KANSAS AV</t>
  </si>
  <si>
    <t>3725-3729 S KANSAS AV</t>
  </si>
  <si>
    <t>3658 S ALABAMA AV</t>
  </si>
  <si>
    <t>1633 E SAVELAND AV</t>
  </si>
  <si>
    <t>3759 S ALABAMA AV</t>
  </si>
  <si>
    <t>1532 E SAVELAND AV</t>
  </si>
  <si>
    <t>3679 S CLEMENT AV</t>
  </si>
  <si>
    <t>3683 S CLEMENT AV</t>
  </si>
  <si>
    <t>3653 S HERMAN ST</t>
  </si>
  <si>
    <t>3659 S HERMAN ST</t>
  </si>
  <si>
    <t>3662 S LOGAN AV</t>
  </si>
  <si>
    <t>3663 S LENOX ST</t>
  </si>
  <si>
    <t>1110 E WILBUR AV</t>
  </si>
  <si>
    <t>3809 S CLEMENT AV</t>
  </si>
  <si>
    <t>1106 E HOWARD AV</t>
  </si>
  <si>
    <t>3619 S LOGAN AV</t>
  </si>
  <si>
    <t>3606 S LENOX ST</t>
  </si>
  <si>
    <t>3617 S LENOX ST</t>
  </si>
  <si>
    <t>1224 E HOWARD AV</t>
  </si>
  <si>
    <t>1328 E TRIPOLI AV</t>
  </si>
  <si>
    <t>1542 E TRIPOLI AV</t>
  </si>
  <si>
    <t>1531 E WARNIMONT AV</t>
  </si>
  <si>
    <t>3705 S HERMAN ST</t>
  </si>
  <si>
    <t>3707 S LOGAN AV</t>
  </si>
  <si>
    <t>3722 S LENOX ST</t>
  </si>
  <si>
    <t>3757 S LENOX ST</t>
  </si>
  <si>
    <t>3762 S PINE AV</t>
  </si>
  <si>
    <t>3752 S LENOX ST</t>
  </si>
  <si>
    <t>3745 S HERMAN ST</t>
  </si>
  <si>
    <t>3777 S HERMAN ST</t>
  </si>
  <si>
    <t>3558 S LENOX ST</t>
  </si>
  <si>
    <t>3771 S BRUST AV</t>
  </si>
  <si>
    <t>3864 S LENOX ST</t>
  </si>
  <si>
    <t>1403 E SAVELAND AV</t>
  </si>
  <si>
    <t>1436 E SAVELAND AV</t>
  </si>
  <si>
    <t>3710 S HOWELL AV</t>
  </si>
  <si>
    <t>3745 S AUSTIN ST</t>
  </si>
  <si>
    <t>3712 S AUSTIN ST</t>
  </si>
  <si>
    <t>3822 S AUSTIN ST</t>
  </si>
  <si>
    <t>3854 S AUSTIN ST</t>
  </si>
  <si>
    <t>334-336 E HOWARD AV</t>
  </si>
  <si>
    <t>3739 S WHITNALL AV</t>
  </si>
  <si>
    <t>348-350 E WILBUR AV</t>
  </si>
  <si>
    <t>3663 S ADAMS CT</t>
  </si>
  <si>
    <t>434 E BRADLEY AV</t>
  </si>
  <si>
    <t>3750 S GRIFFIN AV</t>
  </si>
  <si>
    <t>3765 S GRIFFIN AV</t>
  </si>
  <si>
    <t>3817 S GRIFFIN AV</t>
  </si>
  <si>
    <t>3851 S GRIFFIN AV</t>
  </si>
  <si>
    <t>3860-3862 S WHITNALL AV</t>
  </si>
  <si>
    <t>519 E MORGAN AV</t>
  </si>
  <si>
    <t>3529 S TAYLOR AV</t>
  </si>
  <si>
    <t>3618 S TAYLOR AV</t>
  </si>
  <si>
    <t>3608 S WHITNALL AV</t>
  </si>
  <si>
    <t>3558 S AUSTIN ST</t>
  </si>
  <si>
    <t>316 E WARNIMONT AV</t>
  </si>
  <si>
    <t>3544 S HOWELL AV</t>
  </si>
  <si>
    <t>3539 S HOWELL AV</t>
  </si>
  <si>
    <t>3630 S HOWELL AV</t>
  </si>
  <si>
    <t>191 W CRAWFORD AV</t>
  </si>
  <si>
    <t>203 W CRAWFORD AV</t>
  </si>
  <si>
    <t>166 W TRIPOLI AV</t>
  </si>
  <si>
    <t>158 W TRIPOLI AV</t>
  </si>
  <si>
    <t>159-161 W TRIPOLI AV</t>
  </si>
  <si>
    <t>143 W TRIPOLI AV</t>
  </si>
  <si>
    <t>3531 S 2ND ST</t>
  </si>
  <si>
    <t>3545-3547 S 2ND ST</t>
  </si>
  <si>
    <t>3729 S 3RD ST</t>
  </si>
  <si>
    <t>160 W CRAWFORD AV</t>
  </si>
  <si>
    <t>3568 S 4TH ST</t>
  </si>
  <si>
    <t>3545 S 5TH ST</t>
  </si>
  <si>
    <t>3567 S 5TH ST</t>
  </si>
  <si>
    <t>3560 S 5TH PL</t>
  </si>
  <si>
    <t>3612 S 3RD ST</t>
  </si>
  <si>
    <t>128 W WILBUR AV</t>
  </si>
  <si>
    <t>3712 S 3RD ST</t>
  </si>
  <si>
    <t>232 W SAVELAND AV</t>
  </si>
  <si>
    <t>130 W SAVELAND AV</t>
  </si>
  <si>
    <t>160-162 W SAVELAND AV</t>
  </si>
  <si>
    <t>150 W SAVELAND AV</t>
  </si>
  <si>
    <t>3510 S 2ND ST</t>
  </si>
  <si>
    <t>3558 S 2ND ST</t>
  </si>
  <si>
    <t>3674 S 5TH PL</t>
  </si>
  <si>
    <t>3718 S 5TH PL</t>
  </si>
  <si>
    <t>3758 S 5TH PL</t>
  </si>
  <si>
    <t>3552 S 1ST ST</t>
  </si>
  <si>
    <t>985 W MORGAN AV</t>
  </si>
  <si>
    <t>979 W MORGAN AV</t>
  </si>
  <si>
    <t>3525 S 8TH ST</t>
  </si>
  <si>
    <t>922 W EDEN PL</t>
  </si>
  <si>
    <t>3535--A S 12TH ST</t>
  </si>
  <si>
    <t>3541 S 19TH ST</t>
  </si>
  <si>
    <t>3564 S 19TH ST</t>
  </si>
  <si>
    <t>3807 S 14TH ST</t>
  </si>
  <si>
    <t>1527 W MORGAN AV</t>
  </si>
  <si>
    <t>3537 S 15TH ST</t>
  </si>
  <si>
    <t>3555 S 16TH ST</t>
  </si>
  <si>
    <t>3635 S 18TH ST</t>
  </si>
  <si>
    <t>3622 S 19TH ST</t>
  </si>
  <si>
    <t>3622 S 20TH ST</t>
  </si>
  <si>
    <t>3663 S 15TH PL</t>
  </si>
  <si>
    <t>3645 S 16TH ST</t>
  </si>
  <si>
    <t>3646 S 17TH ST</t>
  </si>
  <si>
    <t>3645 S 18TH ST</t>
  </si>
  <si>
    <t>3663 S 18TH ST</t>
  </si>
  <si>
    <t>3701 S 19TH ST</t>
  </si>
  <si>
    <t>3715 S 19TH ST</t>
  </si>
  <si>
    <t>3733 S 19TH ST</t>
  </si>
  <si>
    <t>3712 S 20TH ST</t>
  </si>
  <si>
    <t>3723 S 17TH ST</t>
  </si>
  <si>
    <t>3749 S 15TH PL</t>
  </si>
  <si>
    <t>3712 S 16TH ST</t>
  </si>
  <si>
    <t>3712 S 15TH ST</t>
  </si>
  <si>
    <t>3728 S 14TH ST</t>
  </si>
  <si>
    <t>3761 S 14TH ST</t>
  </si>
  <si>
    <t>3764 S 15TH PL</t>
  </si>
  <si>
    <t>3765 S 18TH ST</t>
  </si>
  <si>
    <t>3807 S 18TH ST</t>
  </si>
  <si>
    <t>3819 S 17TH ST</t>
  </si>
  <si>
    <t>1700 W HOWARD AV</t>
  </si>
  <si>
    <t>1720 W HOWARD AV</t>
  </si>
  <si>
    <t>3850 S 18TH ST</t>
  </si>
  <si>
    <t>3850 S 15TH PL</t>
  </si>
  <si>
    <t>3601 S 13TH ST</t>
  </si>
  <si>
    <t>3579 S 15TH ST</t>
  </si>
  <si>
    <t>3587 S 15TH PL</t>
  </si>
  <si>
    <t>3838 S 15TH ST</t>
  </si>
  <si>
    <t>3605 S 17TH ST</t>
  </si>
  <si>
    <t>3586 S 18TH ST</t>
  </si>
  <si>
    <t>3607 S 16TH ST</t>
  </si>
  <si>
    <t>3557 S 14TH ST</t>
  </si>
  <si>
    <t>3547 S 14TH ST</t>
  </si>
  <si>
    <t>1561 W MORGAN AV</t>
  </si>
  <si>
    <t>3526 S 14TH ST</t>
  </si>
  <si>
    <t>3536 S 14TH ST</t>
  </si>
  <si>
    <t>3529 S 13TH ST</t>
  </si>
  <si>
    <t>3531 S 20TH ST</t>
  </si>
  <si>
    <t>3756 S 25TH ST</t>
  </si>
  <si>
    <t>2424 W TRIPOLI AV</t>
  </si>
  <si>
    <t>3536 S 25TH ST</t>
  </si>
  <si>
    <t>3521 S 22ND ST</t>
  </si>
  <si>
    <t>3566 S 22ND ST</t>
  </si>
  <si>
    <t>3606 S 24TH ST</t>
  </si>
  <si>
    <t>3628 S 23RD ST</t>
  </si>
  <si>
    <t>3612 S 22ND ST</t>
  </si>
  <si>
    <t>2515-2525 W WARNIMONT AV</t>
  </si>
  <si>
    <t>3755 S 20TH ST</t>
  </si>
  <si>
    <t>3726 S 20TH PL</t>
  </si>
  <si>
    <t>3769 S 20TH PL</t>
  </si>
  <si>
    <t>3829 S 20TH PL</t>
  </si>
  <si>
    <t>3738 S 22ND ST</t>
  </si>
  <si>
    <t>3720 S 22ND ST</t>
  </si>
  <si>
    <t>2100 W WILBUR AV</t>
  </si>
  <si>
    <t>3661 S 22ND ST</t>
  </si>
  <si>
    <t>3804 S 23RD ST</t>
  </si>
  <si>
    <t>3756 S 23RD ST</t>
  </si>
  <si>
    <t>3708 S 23RD ST</t>
  </si>
  <si>
    <t>2209 W TRIPOLI AV</t>
  </si>
  <si>
    <t>3808 S 24TH ST</t>
  </si>
  <si>
    <t>3726 S 24TH ST</t>
  </si>
  <si>
    <t>3615 S 20TH ST</t>
  </si>
  <si>
    <t>3507 S 24TH ST</t>
  </si>
  <si>
    <t>3525 S 32ND ST</t>
  </si>
  <si>
    <t>3545 S 34TH ST</t>
  </si>
  <si>
    <t>3070 W FARDALE AV</t>
  </si>
  <si>
    <t>3511 S 27TH ST</t>
  </si>
  <si>
    <t>4125 W MORGAN AV</t>
  </si>
  <si>
    <t>4131 W MORGAN AV</t>
  </si>
  <si>
    <t>3834 S CENTENNIAL CR</t>
  </si>
  <si>
    <t>3794 S CENTENNIAL CR</t>
  </si>
  <si>
    <t>4022 W STONEBRIDGE CT</t>
  </si>
  <si>
    <t>3520 S TOLDT CR, Unit 3520</t>
  </si>
  <si>
    <t>CHEROKEE POINT</t>
  </si>
  <si>
    <t>3524 S TOLDT CR, Unit 3524</t>
  </si>
  <si>
    <t>3701 S CHEROKEE WA</t>
  </si>
  <si>
    <t>4225 W WILLOW WA</t>
  </si>
  <si>
    <t>3547 S TOLDT CR, Unit 3547</t>
  </si>
  <si>
    <t>4114 W HOWARD AV</t>
  </si>
  <si>
    <t>3540 S 43RD ST</t>
  </si>
  <si>
    <t>Nursing Home</t>
  </si>
  <si>
    <t>3730 S 48TH ST</t>
  </si>
  <si>
    <t>4518 W TRIPOLI AV</t>
  </si>
  <si>
    <t>4531-4533 W TRIPOLI AV</t>
  </si>
  <si>
    <t>4508-4510 W HOWARD AV</t>
  </si>
  <si>
    <t>4622-4624 W HOWARD AV</t>
  </si>
  <si>
    <t>3876-3878 S 48TH ST</t>
  </si>
  <si>
    <t>4936 W LYNNDALE AV</t>
  </si>
  <si>
    <t>4937 W CRAWFORD AV</t>
  </si>
  <si>
    <t>3816 S 51ST ST</t>
  </si>
  <si>
    <t>5025-5027 W CRAWFORD AV</t>
  </si>
  <si>
    <t>3622 S 54TH ST</t>
  </si>
  <si>
    <t>3650 S 54TH ST</t>
  </si>
  <si>
    <t>3815 S 54TH ST</t>
  </si>
  <si>
    <t>3663 S 54TH ST</t>
  </si>
  <si>
    <t>3821 S 51ST ST</t>
  </si>
  <si>
    <t>3854 S 52ND ST</t>
  </si>
  <si>
    <t>5224 W HOWARD AV</t>
  </si>
  <si>
    <t>3868 S 53RD ST</t>
  </si>
  <si>
    <t>3751 S 52ND ST</t>
  </si>
  <si>
    <t>3735 S 53RD ST</t>
  </si>
  <si>
    <t>3775 S 53RD ST</t>
  </si>
  <si>
    <t>3575 S 58TH ST</t>
  </si>
  <si>
    <t>3568 S 58TH ST</t>
  </si>
  <si>
    <t>5705 W WARNIMONT AV</t>
  </si>
  <si>
    <t>3760 S 60TH ST</t>
  </si>
  <si>
    <t>3872 S 60TH ST</t>
  </si>
  <si>
    <t>3839 S 57TH ST</t>
  </si>
  <si>
    <t>3643 S 58TH ST</t>
  </si>
  <si>
    <t>3529 S 58TH ST</t>
  </si>
  <si>
    <t>6415 W WARNIMONT AV</t>
  </si>
  <si>
    <t>6626 W DODGE PL</t>
  </si>
  <si>
    <t>6528 W WILBUR AV</t>
  </si>
  <si>
    <t>6639 W DODGE PL</t>
  </si>
  <si>
    <t>6113 W MORGAN AV</t>
  </si>
  <si>
    <t>6119 W EDEN PL</t>
  </si>
  <si>
    <t>6224 W EDEN PL</t>
  </si>
  <si>
    <t>6623 W MORGAN AV</t>
  </si>
  <si>
    <t>6331 W MORGAN AV</t>
  </si>
  <si>
    <t>6414 W EDEN PL</t>
  </si>
  <si>
    <t>6434 W EDEN PL</t>
  </si>
  <si>
    <t>6620 W HOWARD AV</t>
  </si>
  <si>
    <t>6701 W TRIPOLI AV</t>
  </si>
  <si>
    <t>3800 S 68TH ST</t>
  </si>
  <si>
    <t>3728-3730 S 68TH ST</t>
  </si>
  <si>
    <t>3800 S 67TH ST</t>
  </si>
  <si>
    <t>3813 S MARCY ST</t>
  </si>
  <si>
    <t>3714 S 67TH ST</t>
  </si>
  <si>
    <t>6529 W DODGE PL</t>
  </si>
  <si>
    <t>6555 W DODGE PL</t>
  </si>
  <si>
    <t>3815 S 63RD ST</t>
  </si>
  <si>
    <t>3637 S 60TH ST</t>
  </si>
  <si>
    <t>3830-3832 S MARCY ST</t>
  </si>
  <si>
    <t>6440 W HOWARD AV, Unit 103</t>
  </si>
  <si>
    <t>FOREST COURT</t>
  </si>
  <si>
    <t>6329 W NEBRASKA AV, Unit 202</t>
  </si>
  <si>
    <t>FOREST HILLS</t>
  </si>
  <si>
    <t>6512 W DODGE PL</t>
  </si>
  <si>
    <t>TIMBER RIDGE VILLAGE</t>
  </si>
  <si>
    <t>7002 W WEDGEWOOD CT</t>
  </si>
  <si>
    <t>3686 S 69TH ST</t>
  </si>
  <si>
    <t>3561 S HONEY CREEK DR</t>
  </si>
  <si>
    <t>3588 S SUNSET DR</t>
  </si>
  <si>
    <t>3611 S 71ST ST</t>
  </si>
  <si>
    <t>7165 W WEDGEWOOD DR</t>
  </si>
  <si>
    <t>7125 W WEDGEWOOD DR</t>
  </si>
  <si>
    <t>7127 W EDEN PL</t>
  </si>
  <si>
    <t>3730 S 69TH ST</t>
  </si>
  <si>
    <t>3777 S 69TH ST</t>
  </si>
  <si>
    <t>3766 S SUNSET DR</t>
  </si>
  <si>
    <t>3807 S MASSACHUSETTS AV</t>
  </si>
  <si>
    <t>7410 W EDEN PL</t>
  </si>
  <si>
    <t>3501 S MASSACHUSETTS AV</t>
  </si>
  <si>
    <t>7510 W EDEN CT</t>
  </si>
  <si>
    <t>3661 S 75TH ST</t>
  </si>
  <si>
    <t>7440 W GEORGIA CT</t>
  </si>
  <si>
    <t>3576 S MASSACHUSETTS AV</t>
  </si>
  <si>
    <t>7301 W EDEN PL</t>
  </si>
  <si>
    <t>7320 W GEORGIA AV</t>
  </si>
  <si>
    <t>3870 S MASSACHUSETTS AV</t>
  </si>
  <si>
    <t>7008 W CRAWFORD AV</t>
  </si>
  <si>
    <t>3867 S MASSACHUSETTS AV</t>
  </si>
  <si>
    <t>7319 W TRIPOLI AV</t>
  </si>
  <si>
    <t>7239 W TRIPOLI AV</t>
  </si>
  <si>
    <t>7239 W CRAWFORD AV</t>
  </si>
  <si>
    <t>3725 S MASSACHUSETTS AV</t>
  </si>
  <si>
    <t>3700 S 75TH ST</t>
  </si>
  <si>
    <t>7431 W WEDGEWOOD DR</t>
  </si>
  <si>
    <t>3543 S 76TH ST</t>
  </si>
  <si>
    <t>3527 S 82ND ST</t>
  </si>
  <si>
    <t>3558 S 83RD ST</t>
  </si>
  <si>
    <t>3575 S 80TH ST</t>
  </si>
  <si>
    <t>3657 S 82ND ST</t>
  </si>
  <si>
    <t>3631 S 82ND ST</t>
  </si>
  <si>
    <t>3616 S 82ND ST</t>
  </si>
  <si>
    <t>3631 S 81ST ST</t>
  </si>
  <si>
    <t>3617 S 81ST ST</t>
  </si>
  <si>
    <t>3770 S 78TH ST</t>
  </si>
  <si>
    <t>3674-3676 S 78TH ST</t>
  </si>
  <si>
    <t>7825 W MORGAN AV</t>
  </si>
  <si>
    <t>8011 W CRAWFORD AV</t>
  </si>
  <si>
    <t>8322 W HOWARD AV, Unit 2</t>
  </si>
  <si>
    <t>HOLLY HEIGHTS</t>
  </si>
  <si>
    <t>8322 W HOWARD AV, Unit 7</t>
  </si>
  <si>
    <t>3642 S 84TH ST</t>
  </si>
  <si>
    <t>3613 S 76TH ST</t>
  </si>
  <si>
    <t>7919 W MORGAN AV</t>
  </si>
  <si>
    <t>7719-7721 W MORGAN AV</t>
  </si>
  <si>
    <t>8729 W CRAWFORD AV</t>
  </si>
  <si>
    <t>3809 S 87TH ST</t>
  </si>
  <si>
    <t>8814 W TRIPOLI AV</t>
  </si>
  <si>
    <t>3768 S 86TH ST</t>
  </si>
  <si>
    <t>3761 S 85TH ST</t>
  </si>
  <si>
    <t>3600 S 86TH ST</t>
  </si>
  <si>
    <t>3650 S 87TH ST</t>
  </si>
  <si>
    <t>3658 S 88TH ST</t>
  </si>
  <si>
    <t>3621 S 88TH ST</t>
  </si>
  <si>
    <t>3627 S 90TH ST</t>
  </si>
  <si>
    <t>3642 S 91ST ST</t>
  </si>
  <si>
    <t>3770 S 90TH ST</t>
  </si>
  <si>
    <t>3708 S 90TH ST</t>
  </si>
  <si>
    <t>3727 S 88TH ST</t>
  </si>
  <si>
    <t>3750 S 89TH ST</t>
  </si>
  <si>
    <t>3720 S 88TH ST</t>
  </si>
  <si>
    <t>3825 S 84TH ST</t>
  </si>
  <si>
    <t>8519 W CRAWFORD AV</t>
  </si>
  <si>
    <t>3844 S 85TH ST</t>
  </si>
  <si>
    <t>9041 W TRIPOLI AV</t>
  </si>
  <si>
    <t>3745 S 84TH ST</t>
  </si>
  <si>
    <t>3856 S 93RD ST</t>
  </si>
  <si>
    <t>3614 S 94TH ST</t>
  </si>
  <si>
    <t>3671 S 93RD ST</t>
  </si>
  <si>
    <t>3723 S 94TH ST</t>
  </si>
  <si>
    <t>3772 S 95TH ST</t>
  </si>
  <si>
    <t>3764 S 95TH ST</t>
  </si>
  <si>
    <t>3850 S 95TH ST</t>
  </si>
  <si>
    <t>3509-3511 S 99TH ST</t>
  </si>
  <si>
    <t>3854 S 94TH ST</t>
  </si>
  <si>
    <t>9507 W MORGAN AV</t>
  </si>
  <si>
    <t>9501 W MORGAN AV</t>
  </si>
  <si>
    <t>3782 S 93RD ST</t>
  </si>
  <si>
    <t>9827 W TRIPOLI AV</t>
  </si>
  <si>
    <t>3802 S 93RD ST</t>
  </si>
  <si>
    <t>3810 S 96TH ST</t>
  </si>
  <si>
    <t>3817 S 95TH ST</t>
  </si>
  <si>
    <t>3740 S 93RD ST</t>
  </si>
  <si>
    <t>3651 S 92ND ST</t>
  </si>
  <si>
    <t>3573 S 92ND ST</t>
  </si>
  <si>
    <t>3525 S 92ND ST</t>
  </si>
  <si>
    <t>3530 S 96TH ST</t>
  </si>
  <si>
    <t>7833 W WATERFORD AV</t>
  </si>
  <si>
    <t>7832-7834 W NORWICH ST</t>
  </si>
  <si>
    <t>8021 W VAN BECK AV</t>
  </si>
  <si>
    <t>3982 S 75TH ST</t>
  </si>
  <si>
    <t>7429 W WATERFORD AV</t>
  </si>
  <si>
    <t>4051 S 74TH ST</t>
  </si>
  <si>
    <t>4019 S 73RD ST</t>
  </si>
  <si>
    <t>4014 S 73RD ST</t>
  </si>
  <si>
    <t>7301 W WATERFORD AV</t>
  </si>
  <si>
    <t>4029 S 70TH ST</t>
  </si>
  <si>
    <t>7115 W WATERFORD AV</t>
  </si>
  <si>
    <t>4015 S 71ST ST</t>
  </si>
  <si>
    <t>4061 S 72ND ST</t>
  </si>
  <si>
    <t>6945 W TESCH AV</t>
  </si>
  <si>
    <t>6940 W TESCH AV</t>
  </si>
  <si>
    <t>4175 S 58TH ST</t>
  </si>
  <si>
    <t>4176 S 60TH ST</t>
  </si>
  <si>
    <t>5517 W LEROY AV</t>
  </si>
  <si>
    <t>4266 S 60TH ST</t>
  </si>
  <si>
    <t>5812 W PLAINFIELD AV</t>
  </si>
  <si>
    <t>5804 W PLAINFIELD AV</t>
  </si>
  <si>
    <t>5600 W PLAINFIELD AV</t>
  </si>
  <si>
    <t>5510 W PLAINFIELD AV</t>
  </si>
  <si>
    <t>4123 S 55TH ST</t>
  </si>
  <si>
    <t>5337 W HOWARD AV</t>
  </si>
  <si>
    <t>5315 W VAN BECK AV</t>
  </si>
  <si>
    <t>4024 S 54TH ST</t>
  </si>
  <si>
    <t>4009 S 52ND ST</t>
  </si>
  <si>
    <t>4001-4003 S 51ST ST</t>
  </si>
  <si>
    <t>3964-3966 S 52ND ST</t>
  </si>
  <si>
    <t>5327 W TESCH AV</t>
  </si>
  <si>
    <t>4044 S 55TH ST</t>
  </si>
  <si>
    <t>3921 S 56TH ST</t>
  </si>
  <si>
    <t>3950 S 57TH ST</t>
  </si>
  <si>
    <t>3953 S 57TH ST</t>
  </si>
  <si>
    <t>3973 S 58TH ST</t>
  </si>
  <si>
    <t>4042 S 60TH ST</t>
  </si>
  <si>
    <t>4029 S 57TH ST</t>
  </si>
  <si>
    <t>4011 S 56TH ST</t>
  </si>
  <si>
    <t>4209 S 52ND ST</t>
  </si>
  <si>
    <t>5411 W PLAINFIELD AV</t>
  </si>
  <si>
    <t>4916 W VAN BECK AV</t>
  </si>
  <si>
    <t>5024 W COLD SPRING RD, Unit 1</t>
  </si>
  <si>
    <t>COLDSPRING TERRACE</t>
  </si>
  <si>
    <t>5024 W COLD SPRING RD, Unit 6</t>
  </si>
  <si>
    <t>3948 S 43RD ST</t>
  </si>
  <si>
    <t>4262 S 21ST CT</t>
  </si>
  <si>
    <t>4255 S 20TH ST</t>
  </si>
  <si>
    <t>3909 S 20TH ST</t>
  </si>
  <si>
    <t>2401 W HOWARD AV</t>
  </si>
  <si>
    <t>4256 S 22ND CT</t>
  </si>
  <si>
    <t>4265 S 22ND CT</t>
  </si>
  <si>
    <t>2423 W LEROY AV</t>
  </si>
  <si>
    <t>2509 W PLAINFIELD AV</t>
  </si>
  <si>
    <t>2515 W PLAINFIELD AV</t>
  </si>
  <si>
    <t>2408 W BOLIVAR AV</t>
  </si>
  <si>
    <t>2310 W LEROY AV</t>
  </si>
  <si>
    <t>2406 W LEROY AV</t>
  </si>
  <si>
    <t>4040 S 27TH ST</t>
  </si>
  <si>
    <t>1526 W BOLIVAR AV</t>
  </si>
  <si>
    <t>1902 W PLAINFIELD AV</t>
  </si>
  <si>
    <t>1838 W PLAINFIELD AV</t>
  </si>
  <si>
    <t>1414 W PLAINFIELD AV</t>
  </si>
  <si>
    <t>WILSON VILLAGE</t>
  </si>
  <si>
    <t>4155 S 14TH ST</t>
  </si>
  <si>
    <t>WILSON PARK MANOR</t>
  </si>
  <si>
    <t>1521 W PLAINFIELD AV</t>
  </si>
  <si>
    <t>4241-4243 S 10TH ST</t>
  </si>
  <si>
    <t>4100 S 10TH ST</t>
  </si>
  <si>
    <t>3942 S 1ST ST</t>
  </si>
  <si>
    <t>4020 S 2ND ST</t>
  </si>
  <si>
    <t>4030 S 1ST PL</t>
  </si>
  <si>
    <t>4233 S 2ND ST</t>
  </si>
  <si>
    <t>4238 S 2ND ST</t>
  </si>
  <si>
    <t>4277 S 1ST PL</t>
  </si>
  <si>
    <t>4267 S 1ST PL</t>
  </si>
  <si>
    <t>4228 S 1ST PL</t>
  </si>
  <si>
    <t>4268 S 1ST ST</t>
  </si>
  <si>
    <t>3926 S 5TH PL</t>
  </si>
  <si>
    <t>3961 S 5TH PL</t>
  </si>
  <si>
    <t>4055 S 5TH ST</t>
  </si>
  <si>
    <t>4048 S 5TH ST</t>
  </si>
  <si>
    <t>4010 S 5TH ST</t>
  </si>
  <si>
    <t>4133 S 3RD ST</t>
  </si>
  <si>
    <t>4161 S 3RD ST</t>
  </si>
  <si>
    <t>4113 S 5TH ST</t>
  </si>
  <si>
    <t>4119 S 5TH ST</t>
  </si>
  <si>
    <t>4160 S 5TH PL</t>
  </si>
  <si>
    <t>4146 S 5TH PL</t>
  </si>
  <si>
    <t>4175 S 5TH PL</t>
  </si>
  <si>
    <t>4265 S 5TH ST</t>
  </si>
  <si>
    <t>4237 S 4TH ST</t>
  </si>
  <si>
    <t>4217 S 3RD ST</t>
  </si>
  <si>
    <t>4266 S 4TH ST</t>
  </si>
  <si>
    <t>3906 S 1ST ST</t>
  </si>
  <si>
    <t>3933 S 1ST ST</t>
  </si>
  <si>
    <t>3927 S 1ST PL</t>
  </si>
  <si>
    <t>448 E VAN BECK AV</t>
  </si>
  <si>
    <t>138 E NORWICH ST</t>
  </si>
  <si>
    <t>240 E NORWICH ST</t>
  </si>
  <si>
    <t>3948 S WHITNALL AV</t>
  </si>
  <si>
    <t>4006 S WHITNALL AV</t>
  </si>
  <si>
    <t>353 E WATERFORD AV</t>
  </si>
  <si>
    <t>541 E PLAINFIELD AV</t>
  </si>
  <si>
    <t>348 E WATERFORD AV</t>
  </si>
  <si>
    <t>412 E WATERFORD AV</t>
  </si>
  <si>
    <t>424 E WATERFORD AV</t>
  </si>
  <si>
    <t>4247 S AUSTIN ST</t>
  </si>
  <si>
    <t>517 E VAN BECK AV</t>
  </si>
  <si>
    <t>529 E VAN BECK AV</t>
  </si>
  <si>
    <t>4213 S PINE AV</t>
  </si>
  <si>
    <t>4132 S QUINCY AV</t>
  </si>
  <si>
    <t>109 E PLAINFIELD AV</t>
  </si>
  <si>
    <t>317 E PLAINFIELD AV</t>
  </si>
  <si>
    <t>343 E PLAINFIELD AV</t>
  </si>
  <si>
    <t>4236 S JASPER AV</t>
  </si>
  <si>
    <t>4220 S ADAMS AV</t>
  </si>
  <si>
    <t>3992 S TAYLOR AV</t>
  </si>
  <si>
    <t>3925 S TAYLOR AV</t>
  </si>
  <si>
    <t>4067 S BURRELL ST</t>
  </si>
  <si>
    <t>4235--A S PINE AV</t>
  </si>
  <si>
    <t>306 E BOLIVAR AV</t>
  </si>
  <si>
    <t>3902 S WHITNALL AV</t>
  </si>
  <si>
    <t>4224 S HERMAN ST</t>
  </si>
  <si>
    <t>1530 E NORWICH ST</t>
  </si>
  <si>
    <t>826 E WATERFORD AV</t>
  </si>
  <si>
    <t>926 E WATERFORD AV</t>
  </si>
  <si>
    <t>3943 S LENOX ST</t>
  </si>
  <si>
    <t>4231 S WHITNALL AV</t>
  </si>
  <si>
    <t>4247 S WHITNALL AV</t>
  </si>
  <si>
    <t>4239 S LOGAN AV</t>
  </si>
  <si>
    <t>4319 S LOGAN AV</t>
  </si>
  <si>
    <t>4375 S LOGAN AV</t>
  </si>
  <si>
    <t>4364--A S LENOX ST</t>
  </si>
  <si>
    <t>4425 S LOGAN AV</t>
  </si>
  <si>
    <t>4467 S LOGAN AV</t>
  </si>
  <si>
    <t>4540 S LENOX ST</t>
  </si>
  <si>
    <t>4643 S LOGAN AV</t>
  </si>
  <si>
    <t>3976 S LENOX ST</t>
  </si>
  <si>
    <t>3975 S LENOX ST</t>
  </si>
  <si>
    <t>1410 E VAN BECK AV</t>
  </si>
  <si>
    <t>1401 E NORWICH ST</t>
  </si>
  <si>
    <t>1130 E VAN BECK AV</t>
  </si>
  <si>
    <t>1121 E HOWARD AV</t>
  </si>
  <si>
    <t>3960 S HERMAN ST</t>
  </si>
  <si>
    <t>1031 E HOWARD AV</t>
  </si>
  <si>
    <t>1050 E WATERFORD AV</t>
  </si>
  <si>
    <t>4161 S CLEMENT AV</t>
  </si>
  <si>
    <t>4123 S CLEMENT AV</t>
  </si>
  <si>
    <t>4264 S PINE AV</t>
  </si>
  <si>
    <t>1013 E HOWARD AV</t>
  </si>
  <si>
    <t>3916 S KANSAS AV</t>
  </si>
  <si>
    <t>4409 S PINE AV</t>
  </si>
  <si>
    <t>4387 S PINE AV</t>
  </si>
  <si>
    <t>4344 S TAYLOR AV</t>
  </si>
  <si>
    <t>735 E BOLIVAR AV</t>
  </si>
  <si>
    <t>615 E BOLIVAR AV</t>
  </si>
  <si>
    <t>4375 S TAYLOR AV</t>
  </si>
  <si>
    <t>4438 S QUINCY AV</t>
  </si>
  <si>
    <t>4441 S TAYLOR AV</t>
  </si>
  <si>
    <t>4544 S QUINCY AV</t>
  </si>
  <si>
    <t>4576 S QUINCY AV</t>
  </si>
  <si>
    <t>4474 S ADAMS AV</t>
  </si>
  <si>
    <t>4414 S ADAMS AV</t>
  </si>
  <si>
    <t>4365 S QUINCY AV</t>
  </si>
  <si>
    <t>4364 S ADAMS AV</t>
  </si>
  <si>
    <t>4337 S QUINCY AV</t>
  </si>
  <si>
    <t>4331 S QUINCY AV</t>
  </si>
  <si>
    <t>4330 S ADAMS AV</t>
  </si>
  <si>
    <t>513 E BOLIVAR AV</t>
  </si>
  <si>
    <t>4502 S GRIFFIN AV</t>
  </si>
  <si>
    <t>4472 S GRIFFIN AV</t>
  </si>
  <si>
    <t>4376 S GRIFFIN AV</t>
  </si>
  <si>
    <t>417 E BOLIVAR AV</t>
  </si>
  <si>
    <t>4314 S BURRELL ST</t>
  </si>
  <si>
    <t>219 E BOLIVAR AV</t>
  </si>
  <si>
    <t>4403 S AUSTIN ST</t>
  </si>
  <si>
    <t>4441 S AUSTIN ST</t>
  </si>
  <si>
    <t>4501 S JASPER AV</t>
  </si>
  <si>
    <t>4532 S AUSTIN ST</t>
  </si>
  <si>
    <t>4513 S BURRELL ST</t>
  </si>
  <si>
    <t>4524 S HOWELL AV</t>
  </si>
  <si>
    <t>4518 S HOWELL AV</t>
  </si>
  <si>
    <t>4442 S BURRELL ST</t>
  </si>
  <si>
    <t>4444 S BURRELL ST</t>
  </si>
  <si>
    <t>4465 S BURRELL ST</t>
  </si>
  <si>
    <t>325 E ARMOUR AV</t>
  </si>
  <si>
    <t>401 E ARMOUR AV</t>
  </si>
  <si>
    <t>463 E ARMOUR AV</t>
  </si>
  <si>
    <t>306 W BOTTSFORD AV</t>
  </si>
  <si>
    <t>433 W BOTTSFORD AV</t>
  </si>
  <si>
    <t>4501 S 5TH ST</t>
  </si>
  <si>
    <t>511 W ARMOUR AV</t>
  </si>
  <si>
    <t>212 W VAN NORMAN AV</t>
  </si>
  <si>
    <t>427 W ALLERTON AV</t>
  </si>
  <si>
    <t>425 W VAN NORMAN AV</t>
  </si>
  <si>
    <t>165 W VAN NORMAN AV</t>
  </si>
  <si>
    <t>227 W VAN NORMAN AV</t>
  </si>
  <si>
    <t>310 W ARMOUR AV</t>
  </si>
  <si>
    <t>409 W ARMOUR AV</t>
  </si>
  <si>
    <t>183 W ARMOUR AV</t>
  </si>
  <si>
    <t>232 W ARMOUR AV</t>
  </si>
  <si>
    <t>4369 S HOWELL AV</t>
  </si>
  <si>
    <t>4641 S HOWELL AV</t>
  </si>
  <si>
    <t>300 W MARTIN LA</t>
  </si>
  <si>
    <t>167 W BOLIVAR AV</t>
  </si>
  <si>
    <t>1403 W BOLIVAR AV</t>
  </si>
  <si>
    <t>1546 W WHITAKER AV</t>
  </si>
  <si>
    <t>4401 S 15TH ST</t>
  </si>
  <si>
    <t>4421 S 13TH ST</t>
  </si>
  <si>
    <t>4370-4372 S 14TH ST</t>
  </si>
  <si>
    <t>4362-4364 S 14TH ST</t>
  </si>
  <si>
    <t>1727 W WHITAKER AV</t>
  </si>
  <si>
    <t>1710 W BOTTSFORD AV</t>
  </si>
  <si>
    <t>1608 W WHITAKER AV</t>
  </si>
  <si>
    <t>1425 W CUDAHY AV</t>
  </si>
  <si>
    <t>2336 W WHITAKER AV</t>
  </si>
  <si>
    <t>4357 S 20TH ST</t>
  </si>
  <si>
    <t>4452 S TENNESSEE AV</t>
  </si>
  <si>
    <t>4443 S 21ST ST</t>
  </si>
  <si>
    <t>4355 S LOUISIANA AV</t>
  </si>
  <si>
    <t>2157 W VAN NORMAN AV</t>
  </si>
  <si>
    <t>2116 W WHITAKER AV</t>
  </si>
  <si>
    <t>2409 W CARPENTER AV</t>
  </si>
  <si>
    <t>2314 W HALSEY AV</t>
  </si>
  <si>
    <t>2020 W EDGERTON AV</t>
  </si>
  <si>
    <t>2221 W CARPENTER AV</t>
  </si>
  <si>
    <t>2321 W HALSEY AV</t>
  </si>
  <si>
    <t>2501 W VOGEL AV</t>
  </si>
  <si>
    <t>5000 S 27TH ST</t>
  </si>
  <si>
    <t>2011 W LAYTON AV, Unit 4</t>
  </si>
  <si>
    <t>WYNDEN COURT CONDOMINIUMS</t>
  </si>
  <si>
    <t>4842 S 21ST ST</t>
  </si>
  <si>
    <t>4869 S 20TH ST</t>
  </si>
  <si>
    <t>4823 S 20TH ST</t>
  </si>
  <si>
    <t>4868 S 22ND ST</t>
  </si>
  <si>
    <t>2100 W CARPENTER AV</t>
  </si>
  <si>
    <t>4857 S 21ST ST</t>
  </si>
  <si>
    <t>4849 S 21ST ST</t>
  </si>
  <si>
    <t>4832 S 22ND PL</t>
  </si>
  <si>
    <t>4840 S 22ND PL</t>
  </si>
  <si>
    <t>4868 S 23RD ST</t>
  </si>
  <si>
    <t>4862 S 24TH ST</t>
  </si>
  <si>
    <t>2317 W LAYTON AV</t>
  </si>
  <si>
    <t>4753 S 22ND ST</t>
  </si>
  <si>
    <t>4772 S 22ND ST</t>
  </si>
  <si>
    <t>2117-2119 W LAYTON AV</t>
  </si>
  <si>
    <t>1420 W FOSTER AV</t>
  </si>
  <si>
    <t>1520 W FOSTER AV</t>
  </si>
  <si>
    <t>4954 S 15TH ST</t>
  </si>
  <si>
    <t>4968 S 15TH PL</t>
  </si>
  <si>
    <t>4948 S 15TH PL</t>
  </si>
  <si>
    <t>5031 S 14TH ST</t>
  </si>
  <si>
    <t>1514 W EDGERTON AV</t>
  </si>
  <si>
    <t>5018 S 18TH ST</t>
  </si>
  <si>
    <t>5027 S 18TH ST</t>
  </si>
  <si>
    <t>5057 S 19TH ST</t>
  </si>
  <si>
    <t>1540 W FOSTER AV</t>
  </si>
  <si>
    <t>5000 S 19TH ST</t>
  </si>
  <si>
    <t>5010 S 20TH ST</t>
  </si>
  <si>
    <t>1912 W HALSEY AV</t>
  </si>
  <si>
    <t>1900 W HALSEY AV</t>
  </si>
  <si>
    <t>4838 S 19TH ST</t>
  </si>
  <si>
    <t>BOSTONIAN VILLAGE NORTH</t>
  </si>
  <si>
    <t>4850 S 19TH ST</t>
  </si>
  <si>
    <t>4803 S 19TH ST</t>
  </si>
  <si>
    <t>4801 S 19TH ST</t>
  </si>
  <si>
    <t>4912 S 19TH ST, Unit C</t>
  </si>
  <si>
    <t>BOSTONIAN VILLAGE SOUTH</t>
  </si>
  <si>
    <t>4906 S 19TH ST, Unit C</t>
  </si>
  <si>
    <t>4906 S 19TH ST, Unit L</t>
  </si>
  <si>
    <t>1011 W LAYTON AV</t>
  </si>
  <si>
    <t>5253 S HOWELL AV</t>
  </si>
  <si>
    <t>Hotel - Limited Service</t>
  </si>
  <si>
    <t>812 W ABBOTT AV</t>
  </si>
  <si>
    <t>5384 S 9TH ST</t>
  </si>
  <si>
    <t>1913 W EDGERTON AV</t>
  </si>
  <si>
    <t>5101 S 18TH ST</t>
  </si>
  <si>
    <t>1409 W CLAYTON CREST AV</t>
  </si>
  <si>
    <t>5143 S 19TH ST</t>
  </si>
  <si>
    <t>5169 S 19TH ST</t>
  </si>
  <si>
    <t>5119 S 18TH ST</t>
  </si>
  <si>
    <t>1810 W ABBOTT AV</t>
  </si>
  <si>
    <t>1912 W CLAYTON CREST AV</t>
  </si>
  <si>
    <t>1571 W CLAYTON CREST AV</t>
  </si>
  <si>
    <t>1521 W EDGERTON AV, Unit B</t>
  </si>
  <si>
    <t>WILLOW CREEK</t>
  </si>
  <si>
    <t>1411 W EDGERTON AV, Unit T</t>
  </si>
  <si>
    <t>5151 S 13TH ST, Unit U</t>
  </si>
  <si>
    <t>5141 S 13TH ST, Unit D</t>
  </si>
  <si>
    <t>1641 W EDGERTON AV, Unit G</t>
  </si>
  <si>
    <t>5225 S 13TH ST, Unit N</t>
  </si>
  <si>
    <t>5225 S 13TH ST, Unit S</t>
  </si>
  <si>
    <t>5221 S 13TH ST, Unit B</t>
  </si>
  <si>
    <t>5221 S 13TH ST, Unit G</t>
  </si>
  <si>
    <t>5209 S 13TH ST, Unit K</t>
  </si>
  <si>
    <t>5209 S 13TH ST, Unit N</t>
  </si>
  <si>
    <t>5213 S 13TH ST, Unit C</t>
  </si>
  <si>
    <t>5217 S 13TH ST, Unit J</t>
  </si>
  <si>
    <t>1651 W EDGERTON AV, Unit -T</t>
  </si>
  <si>
    <t>1819 W MALLORY AV</t>
  </si>
  <si>
    <t>1419 W ABBOTT AV</t>
  </si>
  <si>
    <t>1434 W MAPLEWOOD CT</t>
  </si>
  <si>
    <t>5431 S 14TH ST</t>
  </si>
  <si>
    <t>1414 W GRANGE AV</t>
  </si>
  <si>
    <t>5376 S 22ND ST</t>
  </si>
  <si>
    <t>2205 W CLAYTON CREST AV</t>
  </si>
  <si>
    <t>2208 W MALLORY AV</t>
  </si>
  <si>
    <t>5369 S 22ND PL</t>
  </si>
  <si>
    <t>5112 S 21ST ST</t>
  </si>
  <si>
    <t>5215 S 22ND PL</t>
  </si>
  <si>
    <t>5375 S 24TH ST</t>
  </si>
  <si>
    <t>5406 S 25TH ST</t>
  </si>
  <si>
    <t>5229 S 25TH ST</t>
  </si>
  <si>
    <t>2501 W CLAYTON CREST AV</t>
  </si>
  <si>
    <t>5307 S 26TH ST</t>
  </si>
  <si>
    <t>5306-5328 S 27TH ST</t>
  </si>
  <si>
    <t>2423 W MANCHESTER AV</t>
  </si>
  <si>
    <t>2520-2522 W ABBOTT AV</t>
  </si>
  <si>
    <t>5430 S 25TH ST</t>
  </si>
  <si>
    <t>5474-5476 S 26TH ST</t>
  </si>
  <si>
    <t>5429 S 20TH ST</t>
  </si>
  <si>
    <t>2267 W CLAYTON CREST AV</t>
  </si>
  <si>
    <t>2326 W CLAYTON CREST AV</t>
  </si>
  <si>
    <t>5208 S 27TH ST</t>
  </si>
  <si>
    <t>2229 W EDGERTON AV</t>
  </si>
  <si>
    <t>5829 S HONEY CREEK DR</t>
  </si>
  <si>
    <t>5852 S MADELINE AV</t>
  </si>
  <si>
    <t>3739 W PARNELL AV</t>
  </si>
  <si>
    <t>3758 W PARNELL AV</t>
  </si>
  <si>
    <t>3839 W BIRCHWOOD AV</t>
  </si>
  <si>
    <t>3735 W BIRCHWOOD AV</t>
  </si>
  <si>
    <t>3700 W PARNELL AV</t>
  </si>
  <si>
    <t>3710 W PARNELL AV</t>
  </si>
  <si>
    <t>5700 S MADELINE AV</t>
  </si>
  <si>
    <t>3530 W WANDA AV</t>
  </si>
  <si>
    <t>5735 S 39TH ST</t>
  </si>
  <si>
    <t>5515 S HONEY CREEK DR</t>
  </si>
  <si>
    <t>5565 S 34TH ST</t>
  </si>
  <si>
    <t>5607 S 34TH ST</t>
  </si>
  <si>
    <t>5617 S 34TH ST</t>
  </si>
  <si>
    <t>3500 W PARNELL AV</t>
  </si>
  <si>
    <t>5574 S 34TH ST</t>
  </si>
  <si>
    <t>5655 S 27TH ST</t>
  </si>
  <si>
    <t>Neighborhood Center</t>
  </si>
  <si>
    <t>3201 W PARNELL AV</t>
  </si>
  <si>
    <t>3200 W BIRCHWOOD AV</t>
  </si>
  <si>
    <t>3318 W BIRCHWOOD AV</t>
  </si>
  <si>
    <t>3319 W BIRCHWOOD AV</t>
  </si>
  <si>
    <t>5765 S MELINDA ST</t>
  </si>
  <si>
    <t>3300 W IONA TRCE</t>
  </si>
  <si>
    <t>3309 W GREEN AV</t>
  </si>
  <si>
    <t>3047 W IONA TRCE</t>
  </si>
  <si>
    <t>3016 W IONA TRCE</t>
  </si>
  <si>
    <t>2730 W RAMSEY AV</t>
  </si>
  <si>
    <t>2330 W RAMSEY AV</t>
  </si>
  <si>
    <t>2126 W RAMSEY AV</t>
  </si>
  <si>
    <t>2329 W RAMSEY AV</t>
  </si>
  <si>
    <t>5939 S 23RD ST</t>
  </si>
  <si>
    <t>5950 S 26TH ST</t>
  </si>
  <si>
    <t>5509 S 26TH ST</t>
  </si>
  <si>
    <t>5620 S 23RD ST</t>
  </si>
  <si>
    <t>5601 S 22ND ST</t>
  </si>
  <si>
    <t>5630 S 24TH ST</t>
  </si>
  <si>
    <t>5652 S 24TH ST</t>
  </si>
  <si>
    <t>2327 W PARNELL AV</t>
  </si>
  <si>
    <t>5718 S 24TH ST</t>
  </si>
  <si>
    <t>5554 S 25TH ST</t>
  </si>
  <si>
    <t>5592 S 27TH ST</t>
  </si>
  <si>
    <t>PARNELL WOODS</t>
  </si>
  <si>
    <t>5614 S 27TH ST</t>
  </si>
  <si>
    <t>5622 S 27TH ST</t>
  </si>
  <si>
    <t>5636 S 27TH ST</t>
  </si>
  <si>
    <t>5676 S 27TH ST</t>
  </si>
  <si>
    <t>5690 S 27TH ST</t>
  </si>
  <si>
    <t>5694 S 27TH ST, Unit 4</t>
  </si>
  <si>
    <t>2542 W PARNELL AV</t>
  </si>
  <si>
    <t>2425 W GOLDCREST AV</t>
  </si>
  <si>
    <t>1553 W DENIS AV</t>
  </si>
  <si>
    <t>1551 W DENIS AV</t>
  </si>
  <si>
    <t>1411 W DENIS AV</t>
  </si>
  <si>
    <t>1435 W GOLDCREST AV</t>
  </si>
  <si>
    <t>1526 W IONA TRCE</t>
  </si>
  <si>
    <t>1419 W IONA TRCE</t>
  </si>
  <si>
    <t>1541 W WANDA AV</t>
  </si>
  <si>
    <t>1535 W WANDA AV</t>
  </si>
  <si>
    <t>1409 W WANDA AV</t>
  </si>
  <si>
    <t>1434 W PARNELL AV</t>
  </si>
  <si>
    <t>5826 S 14TH ST</t>
  </si>
  <si>
    <t>1417 W GRANGE AV</t>
  </si>
  <si>
    <t>5835 S 13TH ST</t>
  </si>
  <si>
    <t>5827 S 13TH ST</t>
  </si>
  <si>
    <t>5554 S 20TH ST</t>
  </si>
  <si>
    <t>1806 W RAMSEY AV</t>
  </si>
  <si>
    <t>1801 W GOLDCREST AV</t>
  </si>
  <si>
    <t>5762 S 20TH ST</t>
  </si>
  <si>
    <t>5628 S 19TH ST</t>
  </si>
  <si>
    <t>1434 W DENIS AV</t>
  </si>
  <si>
    <t>5640 S 13TH ST</t>
  </si>
  <si>
    <t>199 W UNCAS AV</t>
  </si>
  <si>
    <t>197 W UNCAS AV</t>
  </si>
  <si>
    <t>188 W UNCAS AV</t>
  </si>
  <si>
    <t>6280 S 3RD ST</t>
  </si>
  <si>
    <t>6240 S 3RD ST</t>
  </si>
  <si>
    <t>157 W GOLDLEAF AV</t>
  </si>
  <si>
    <t>308 W COLLEGE AV</t>
  </si>
  <si>
    <t>6015 S 18TH ST</t>
  </si>
  <si>
    <t>6130 S 19TH CT</t>
  </si>
  <si>
    <t>6131 S 19TH CT</t>
  </si>
  <si>
    <t>6262 S 20TH ST</t>
  </si>
  <si>
    <t>1501 W GRANADA ST</t>
  </si>
  <si>
    <t>1429 W GRANADA ST</t>
  </si>
  <si>
    <t>1422 W GRANADA ST</t>
  </si>
  <si>
    <t>6220 S AVALON ST</t>
  </si>
  <si>
    <t>6150 S AVALON ST</t>
  </si>
  <si>
    <t>6110 S 15TH CT</t>
  </si>
  <si>
    <t>6100 S 18TH ST</t>
  </si>
  <si>
    <t>1801 W KIMBERLY AV</t>
  </si>
  <si>
    <t>6004 S 18TH ST</t>
  </si>
  <si>
    <t>5942 S 18TH ST</t>
  </si>
  <si>
    <t>2006 W ALVINA AV</t>
  </si>
  <si>
    <t>2265 W ALVINA AV</t>
  </si>
  <si>
    <t>2237 W ALVINA AV</t>
  </si>
  <si>
    <t>2121 W ALVINA AV</t>
  </si>
  <si>
    <t>2031 W ALVINA AV</t>
  </si>
  <si>
    <t>6026 S 24TH CT</t>
  </si>
  <si>
    <t>6029 S 24TH CT</t>
  </si>
  <si>
    <t>2512 W BRIDGE ST</t>
  </si>
  <si>
    <t>2411 W HENRY AV</t>
  </si>
  <si>
    <t>6037 S 22ND ST</t>
  </si>
  <si>
    <t>6003 S 22ND ST</t>
  </si>
  <si>
    <t>6058 S 21ST ST</t>
  </si>
  <si>
    <t>5954 S 27TH ST</t>
  </si>
  <si>
    <t>6201 S 26TH ST</t>
  </si>
  <si>
    <t>2441 W MANGOLD AV</t>
  </si>
  <si>
    <t>2325 W MANGOLD AV</t>
  </si>
  <si>
    <t>2328 W MANGOLD AV</t>
  </si>
  <si>
    <t>2434 W MANGOLD AV</t>
  </si>
  <si>
    <t>2020 W MANGOLD AV</t>
  </si>
  <si>
    <t>2134 W KIMBERLY AV</t>
  </si>
  <si>
    <t>2518 W KIMBERLY AV</t>
  </si>
  <si>
    <t>6427 S 19TH ST</t>
  </si>
  <si>
    <t>1900 W CARRINGTON AV</t>
  </si>
  <si>
    <t>1727 W ASPEN ST</t>
  </si>
  <si>
    <t>1821 W SALEM ST</t>
  </si>
  <si>
    <t>6507 S 17TH ST</t>
  </si>
  <si>
    <t>6444 S 18TH ST</t>
  </si>
  <si>
    <t>6465 S 18TH ST</t>
  </si>
  <si>
    <t>1928 W SALEM ST</t>
  </si>
  <si>
    <t>COLLEGE HEIGHTS</t>
  </si>
  <si>
    <t>1912 W SALEM ST</t>
  </si>
  <si>
    <t>6316 S 20TH ST</t>
  </si>
  <si>
    <t>6376 S 20TH ST</t>
  </si>
  <si>
    <t>6378 S 20TH ST</t>
  </si>
  <si>
    <t>6354 S 20TH ST</t>
  </si>
  <si>
    <t>Sale_Month</t>
  </si>
  <si>
    <t>Weekday</t>
  </si>
  <si>
    <t>id</t>
  </si>
  <si>
    <t>Unique</t>
  </si>
  <si>
    <t>Row Labels</t>
  </si>
  <si>
    <t>(blank)</t>
  </si>
  <si>
    <t>Grand Total</t>
  </si>
  <si>
    <t>Average of Sale_price</t>
  </si>
  <si>
    <t>Apr</t>
  </si>
  <si>
    <t>Oct</t>
  </si>
  <si>
    <t>Jan</t>
  </si>
  <si>
    <t>Aug</t>
  </si>
  <si>
    <t>May</t>
  </si>
  <si>
    <t>Jul</t>
  </si>
  <si>
    <t>Mar</t>
  </si>
  <si>
    <t>Feb</t>
  </si>
  <si>
    <t>Nov</t>
  </si>
  <si>
    <t>Dec</t>
  </si>
  <si>
    <t>Sep</t>
  </si>
  <si>
    <t>Jun</t>
  </si>
  <si>
    <t>Average Sale Price</t>
  </si>
  <si>
    <t>Bathrms</t>
  </si>
  <si>
    <t>Bedrms</t>
  </si>
  <si>
    <t>Count of id</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Label</t>
  </si>
  <si>
    <t>Value</t>
  </si>
  <si>
    <t xml:space="preserve">VLOOKUP </t>
  </si>
  <si>
    <t>ExtwallLabel</t>
  </si>
  <si>
    <t>Sale_Price</t>
  </si>
  <si>
    <t>Nbhd</t>
  </si>
  <si>
    <t>Max Sale Price</t>
  </si>
  <si>
    <t>Total Sales</t>
  </si>
  <si>
    <t>Number of Sales</t>
  </si>
  <si>
    <t>Avg. Sq. Footage</t>
  </si>
  <si>
    <t>Avg. Lot Size</t>
  </si>
  <si>
    <t>Avg. Sale Price</t>
  </si>
  <si>
    <t>Min. Sale Price</t>
  </si>
  <si>
    <t>Sum of Sale_price</t>
  </si>
  <si>
    <t>Total Sales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quot;$&quot;#,##0"/>
    <numFmt numFmtId="166" formatCode="0.0"/>
    <numFmt numFmtId="173" formatCode="_([$$-409]* #,##0_);_([$$-409]* \(#,##0\);_([$$-409]* &quot;-&quot;??_);_(@_)"/>
  </numFmts>
  <fonts count="21" x14ac:knownFonts="1">
    <font>
      <sz val="12"/>
      <color theme="1"/>
      <name val="Century Gothic"/>
      <family val="2"/>
      <scheme val="minor"/>
    </font>
    <font>
      <sz val="12"/>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2"/>
      <color rgb="FF006100"/>
      <name val="Century Gothic"/>
      <family val="2"/>
      <scheme val="minor"/>
    </font>
    <font>
      <sz val="12"/>
      <color rgb="FF9C0006"/>
      <name val="Century Gothic"/>
      <family val="2"/>
      <scheme val="minor"/>
    </font>
    <font>
      <sz val="12"/>
      <color rgb="FF9C5700"/>
      <name val="Century Gothic"/>
      <family val="2"/>
      <scheme val="minor"/>
    </font>
    <font>
      <sz val="12"/>
      <color rgb="FF3F3F76"/>
      <name val="Century Gothic"/>
      <family val="2"/>
      <scheme val="minor"/>
    </font>
    <font>
      <b/>
      <sz val="12"/>
      <color rgb="FF3F3F3F"/>
      <name val="Century Gothic"/>
      <family val="2"/>
      <scheme val="minor"/>
    </font>
    <font>
      <b/>
      <sz val="12"/>
      <color rgb="FFFA7D00"/>
      <name val="Century Gothic"/>
      <family val="2"/>
      <scheme val="minor"/>
    </font>
    <font>
      <sz val="12"/>
      <color rgb="FFFA7D00"/>
      <name val="Century Gothic"/>
      <family val="2"/>
      <scheme val="minor"/>
    </font>
    <font>
      <b/>
      <sz val="12"/>
      <color theme="0"/>
      <name val="Century Gothic"/>
      <family val="2"/>
      <scheme val="minor"/>
    </font>
    <font>
      <sz val="12"/>
      <color rgb="FFFF0000"/>
      <name val="Century Gothic"/>
      <family val="2"/>
      <scheme val="minor"/>
    </font>
    <font>
      <i/>
      <sz val="12"/>
      <color rgb="FF7F7F7F"/>
      <name val="Century Gothic"/>
      <family val="2"/>
      <scheme val="minor"/>
    </font>
    <font>
      <b/>
      <sz val="12"/>
      <color theme="1"/>
      <name val="Century Gothic"/>
      <family val="2"/>
      <scheme val="minor"/>
    </font>
    <font>
      <sz val="12"/>
      <color theme="0"/>
      <name val="Century Gothic"/>
      <family val="2"/>
      <scheme val="minor"/>
    </font>
    <font>
      <i/>
      <sz val="12"/>
      <color theme="1"/>
      <name val="Century Gothic"/>
      <family val="2"/>
      <scheme val="minor"/>
    </font>
    <font>
      <sz val="12"/>
      <color theme="1"/>
      <name val="Century Gothic"/>
      <family val="1"/>
    </font>
    <font>
      <sz val="24"/>
      <color rgb="FF000000"/>
      <name val="Century Gothic"/>
      <family val="1"/>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top/>
      <bottom style="medium">
        <color indexed="64"/>
      </bottom>
      <diagonal/>
    </border>
    <border>
      <left/>
      <right/>
      <top style="medium">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47">
    <xf numFmtId="0" fontId="0" fillId="0" borderId="0" xfId="0"/>
    <xf numFmtId="0" fontId="0" fillId="34" borderId="10" xfId="0" applyFill="1" applyBorder="1"/>
    <xf numFmtId="0" fontId="0" fillId="0" borderId="10" xfId="0" applyBorder="1"/>
    <xf numFmtId="1" fontId="0" fillId="34" borderId="10" xfId="0" applyNumberFormat="1" applyFill="1" applyBorder="1"/>
    <xf numFmtId="14" fontId="0" fillId="34" borderId="10" xfId="0" applyNumberFormat="1" applyFill="1" applyBorder="1"/>
    <xf numFmtId="1" fontId="0" fillId="0" borderId="10" xfId="0" applyNumberFormat="1" applyBorder="1"/>
    <xf numFmtId="14" fontId="0" fillId="0" borderId="10" xfId="0" applyNumberFormat="1" applyBorder="1"/>
    <xf numFmtId="0" fontId="13" fillId="33" borderId="11" xfId="0" applyFont="1" applyFill="1" applyBorder="1"/>
    <xf numFmtId="1" fontId="13" fillId="33" borderId="11" xfId="0" applyNumberFormat="1" applyFont="1" applyFill="1" applyBorder="1"/>
    <xf numFmtId="14" fontId="13" fillId="33" borderId="11" xfId="0" applyNumberFormat="1" applyFont="1" applyFill="1" applyBorder="1"/>
    <xf numFmtId="0" fontId="0" fillId="34" borderId="12" xfId="0" applyFill="1" applyBorder="1"/>
    <xf numFmtId="1" fontId="0" fillId="34" borderId="12" xfId="0" applyNumberFormat="1" applyFill="1" applyBorder="1"/>
    <xf numFmtId="14" fontId="0" fillId="34" borderId="12" xfId="0" applyNumberFormat="1" applyFill="1" applyBorder="1"/>
    <xf numFmtId="0" fontId="0" fillId="0" borderId="0" xfId="0" pivotButton="1"/>
    <xf numFmtId="0" fontId="0" fillId="0" borderId="0" xfId="0" applyAlignment="1">
      <alignment horizontal="left"/>
    </xf>
    <xf numFmtId="164" fontId="0" fillId="0" borderId="0" xfId="0" applyNumberFormat="1"/>
    <xf numFmtId="164" fontId="0" fillId="0" borderId="0" xfId="42" applyNumberFormat="1" applyFont="1"/>
    <xf numFmtId="1" fontId="16" fillId="0" borderId="0" xfId="0" applyNumberFormat="1" applyFont="1"/>
    <xf numFmtId="1" fontId="0" fillId="0" borderId="0" xfId="0" applyNumberFormat="1"/>
    <xf numFmtId="166" fontId="16" fillId="0" borderId="0" xfId="0" applyNumberFormat="1" applyFont="1"/>
    <xf numFmtId="166" fontId="0" fillId="0" borderId="0" xfId="0" applyNumberFormat="1"/>
    <xf numFmtId="164" fontId="13" fillId="33" borderId="11" xfId="0" applyNumberFormat="1" applyFont="1" applyFill="1" applyBorder="1"/>
    <xf numFmtId="164" fontId="0" fillId="34" borderId="10" xfId="0" applyNumberFormat="1" applyFill="1" applyBorder="1"/>
    <xf numFmtId="164" fontId="0" fillId="0" borderId="10" xfId="0" applyNumberFormat="1" applyBorder="1"/>
    <xf numFmtId="49" fontId="0" fillId="0" borderId="0" xfId="0" applyNumberFormat="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13" xfId="0" applyBorder="1"/>
    <xf numFmtId="0" fontId="18" fillId="0" borderId="14" xfId="0" applyFont="1" applyBorder="1" applyAlignment="1">
      <alignment horizontal="center"/>
    </xf>
    <xf numFmtId="0" fontId="18" fillId="0" borderId="14" xfId="0" applyFont="1" applyBorder="1" applyAlignment="1">
      <alignment horizontal="centerContinuous"/>
    </xf>
    <xf numFmtId="0" fontId="16" fillId="0" borderId="0" xfId="0" applyFont="1"/>
    <xf numFmtId="49" fontId="16" fillId="0" borderId="0" xfId="0" applyNumberFormat="1" applyFont="1"/>
    <xf numFmtId="1" fontId="13" fillId="33" borderId="10" xfId="0" applyNumberFormat="1" applyFont="1" applyFill="1" applyBorder="1"/>
    <xf numFmtId="0" fontId="19" fillId="0" borderId="0" xfId="0" applyFont="1"/>
    <xf numFmtId="0" fontId="19" fillId="0" borderId="0" xfId="0" applyFont="1" applyAlignment="1">
      <alignment horizontal="center" vertical="center"/>
    </xf>
    <xf numFmtId="0" fontId="0" fillId="0" borderId="0" xfId="0" applyAlignment="1">
      <alignment horizontal="center" vertical="center"/>
    </xf>
    <xf numFmtId="0" fontId="0" fillId="0" borderId="0" xfId="0" applyNumberFormat="1"/>
    <xf numFmtId="0" fontId="0" fillId="0" borderId="0" xfId="0" applyAlignment="1">
      <alignment wrapText="1"/>
    </xf>
    <xf numFmtId="0" fontId="20" fillId="0" borderId="0" xfId="0" applyFont="1" applyAlignment="1">
      <alignment horizontal="center" vertical="center"/>
    </xf>
    <xf numFmtId="173"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5">
    <dxf>
      <numFmt numFmtId="173" formatCode="_([$$-409]* #,##0_);_([$$-409]* \(#,##0\);_([$$-409]* &quot;-&quot;??_);_(@_)"/>
    </dxf>
    <dxf>
      <numFmt numFmtId="1" formatCode="0"/>
    </dxf>
    <dxf>
      <numFmt numFmtId="1" formatCode="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 formatCode="0"/>
    </dxf>
    <dxf>
      <numFmt numFmtId="164" formatCode="&quot;$&quot;#,##0"/>
    </dxf>
    <dxf>
      <numFmt numFmtId="1" formatCode="0"/>
    </dxf>
    <dxf>
      <numFmt numFmtId="1" formatCode="0"/>
    </dxf>
    <dxf>
      <numFmt numFmtId="164" formatCode="&quot;$&quot;#,##0"/>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numFmt numFmtId="19" formatCode="m/d/yy"/>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numFmt numFmtId="1" formatCode="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2"/>
        <color theme="1"/>
        <name val="Century Gothic"/>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2"/>
        <color theme="0"/>
        <name val="Century Gothic"/>
        <family val="2"/>
        <scheme val="minor"/>
      </font>
      <fill>
        <patternFill patternType="solid">
          <fgColor theme="4"/>
          <bgColor theme="4"/>
        </patternFill>
      </fill>
    </dxf>
    <dxf>
      <font>
        <b/>
        <color theme="1"/>
      </font>
      <border>
        <bottom style="thin">
          <color theme="4"/>
        </bottom>
        <vertical/>
        <horizontal/>
      </border>
    </dxf>
    <dxf>
      <font>
        <b/>
        <i val="0"/>
      </font>
      <border diagonalUp="0" diagonalDown="0">
        <left/>
        <right/>
        <top/>
        <bottom/>
        <vertical/>
        <horizontal/>
      </border>
    </dxf>
  </dxfs>
  <tableStyles count="1" defaultTableStyle="TableStyleMedium2" defaultPivotStyle="PivotStyleLight16">
    <tableStyle name="Project Default" pivot="0" table="0" count="10" xr9:uid="{3DFCEFE0-764C-8D48-8BC1-8179A8E8F580}">
      <tableStyleElement type="wholeTable" dxfId="44"/>
      <tableStyleElement type="headerRow" dxfId="43"/>
    </tableStyle>
  </tableStyles>
  <colors>
    <mruColors>
      <color rgb="FF4472C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Project Default">
        <x14:slicerStyle name="Project Default">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2 Milwaukee Property Sales Dashboard.xlsx]Residential AVG Sale Price!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Sale Pric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AVG Sale Price'!$B$3</c:f>
              <c:strCache>
                <c:ptCount val="1"/>
                <c:pt idx="0">
                  <c:v>Total</c:v>
                </c:pt>
              </c:strCache>
            </c:strRef>
          </c:tx>
          <c:spPr>
            <a:ln w="28575" cap="rnd">
              <a:solidFill>
                <a:schemeClr val="accent1"/>
              </a:solidFill>
              <a:round/>
            </a:ln>
            <a:effectLst/>
          </c:spPr>
          <c:marker>
            <c:symbol val="none"/>
          </c:marker>
          <c:cat>
            <c:strRef>
              <c:f>'Residential AVG Sale Pric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sidential AVG Sale Price'!$B$4:$B$16</c:f>
              <c:numCache>
                <c:formatCode>"$"#,##0</c:formatCode>
                <c:ptCount val="12"/>
                <c:pt idx="0">
                  <c:v>444409.09090909088</c:v>
                </c:pt>
                <c:pt idx="1">
                  <c:v>1439151.111111111</c:v>
                </c:pt>
                <c:pt idx="2">
                  <c:v>798190.21052631584</c:v>
                </c:pt>
                <c:pt idx="3">
                  <c:v>1268010.5263157894</c:v>
                </c:pt>
                <c:pt idx="4">
                  <c:v>1535421.875</c:v>
                </c:pt>
                <c:pt idx="5">
                  <c:v>1399237.5</c:v>
                </c:pt>
                <c:pt idx="6">
                  <c:v>3274388.888888889</c:v>
                </c:pt>
                <c:pt idx="7">
                  <c:v>2408084.210526316</c:v>
                </c:pt>
                <c:pt idx="8">
                  <c:v>1219460.5263157894</c:v>
                </c:pt>
                <c:pt idx="9">
                  <c:v>726254.73076923075</c:v>
                </c:pt>
                <c:pt idx="10">
                  <c:v>1906346.1538461538</c:v>
                </c:pt>
                <c:pt idx="11">
                  <c:v>1113462.4545454546</c:v>
                </c:pt>
              </c:numCache>
            </c:numRef>
          </c:val>
          <c:smooth val="0"/>
          <c:extLst>
            <c:ext xmlns:c16="http://schemas.microsoft.com/office/drawing/2014/chart" uri="{C3380CC4-5D6E-409C-BE32-E72D297353CC}">
              <c16:uniqueId val="{00000000-703C-E641-9C2C-05DF93D71FE7}"/>
            </c:ext>
          </c:extLst>
        </c:ser>
        <c:dLbls>
          <c:showLegendKey val="0"/>
          <c:showVal val="0"/>
          <c:showCatName val="0"/>
          <c:showSerName val="0"/>
          <c:showPercent val="0"/>
          <c:showBubbleSize val="0"/>
        </c:dLbls>
        <c:smooth val="0"/>
        <c:axId val="1821357951"/>
        <c:axId val="1821260927"/>
      </c:lineChart>
      <c:catAx>
        <c:axId val="182135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260927"/>
        <c:crosses val="autoZero"/>
        <c:auto val="1"/>
        <c:lblAlgn val="ctr"/>
        <c:lblOffset val="100"/>
        <c:noMultiLvlLbl val="0"/>
      </c:catAx>
      <c:valAx>
        <c:axId val="182126092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35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2 Milwaukee Property Sales Dashboard.xlsx]Residential AVG Sale Pric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idential AVG Sale Price'!$B$22</c:f>
              <c:strCache>
                <c:ptCount val="1"/>
                <c:pt idx="0">
                  <c:v>Number of Sales</c:v>
                </c:pt>
              </c:strCache>
            </c:strRef>
          </c:tx>
          <c:spPr>
            <a:solidFill>
              <a:schemeClr val="accent1"/>
            </a:solidFill>
            <a:ln>
              <a:noFill/>
            </a:ln>
            <a:effectLst/>
          </c:spPr>
          <c:invertIfNegative val="0"/>
          <c:cat>
            <c:strRef>
              <c:f>'Residential AVG Sale Price'!$A$23:$A$43</c:f>
              <c:strCache>
                <c:ptCount val="20"/>
                <c:pt idx="0">
                  <c:v>Contemporary</c:v>
                </c:pt>
                <c:pt idx="1">
                  <c:v>Bi-Level</c:v>
                </c:pt>
                <c:pt idx="2">
                  <c:v>Mansion</c:v>
                </c:pt>
                <c:pt idx="3">
                  <c:v>Res O/S 1 Story</c:v>
                </c:pt>
                <c:pt idx="4">
                  <c:v>Split Level</c:v>
                </c:pt>
                <c:pt idx="5">
                  <c:v>Tudor</c:v>
                </c:pt>
                <c:pt idx="6">
                  <c:v>Multiple Residential Bldgs</c:v>
                </c:pt>
                <c:pt idx="7">
                  <c:v>Duplex-Cottage</c:v>
                </c:pt>
                <c:pt idx="8">
                  <c:v>Townhouse</c:v>
                </c:pt>
                <c:pt idx="9">
                  <c:v>Triplex</c:v>
                </c:pt>
                <c:pt idx="10">
                  <c:v>Cottage</c:v>
                </c:pt>
                <c:pt idx="11">
                  <c:v>Res O/S 2sty +</c:v>
                </c:pt>
                <c:pt idx="12">
                  <c:v>Colonial</c:v>
                </c:pt>
                <c:pt idx="13">
                  <c:v>Duplex N/S</c:v>
                </c:pt>
                <c:pt idx="14">
                  <c:v>Dplx Bungalow</c:v>
                </c:pt>
                <c:pt idx="15">
                  <c:v>Res O/S A &amp; 1/2</c:v>
                </c:pt>
                <c:pt idx="16">
                  <c:v>Milwaukee Bungalow</c:v>
                </c:pt>
                <c:pt idx="17">
                  <c:v>Duplex O/S</c:v>
                </c:pt>
                <c:pt idx="18">
                  <c:v>Cape Cod</c:v>
                </c:pt>
                <c:pt idx="19">
                  <c:v>Ranch</c:v>
                </c:pt>
              </c:strCache>
            </c:strRef>
          </c:cat>
          <c:val>
            <c:numRef>
              <c:f>'Residential AVG Sale Price'!$B$23:$B$43</c:f>
              <c:numCache>
                <c:formatCode>General</c:formatCode>
                <c:ptCount val="20"/>
                <c:pt idx="0">
                  <c:v>3</c:v>
                </c:pt>
                <c:pt idx="1">
                  <c:v>10</c:v>
                </c:pt>
                <c:pt idx="2">
                  <c:v>11</c:v>
                </c:pt>
                <c:pt idx="3">
                  <c:v>21</c:v>
                </c:pt>
                <c:pt idx="4">
                  <c:v>31</c:v>
                </c:pt>
                <c:pt idx="5">
                  <c:v>40</c:v>
                </c:pt>
                <c:pt idx="6">
                  <c:v>71</c:v>
                </c:pt>
                <c:pt idx="7">
                  <c:v>71</c:v>
                </c:pt>
                <c:pt idx="8">
                  <c:v>71</c:v>
                </c:pt>
                <c:pt idx="9">
                  <c:v>75</c:v>
                </c:pt>
                <c:pt idx="10">
                  <c:v>158</c:v>
                </c:pt>
                <c:pt idx="11">
                  <c:v>162</c:v>
                </c:pt>
                <c:pt idx="12">
                  <c:v>285</c:v>
                </c:pt>
                <c:pt idx="13">
                  <c:v>381</c:v>
                </c:pt>
                <c:pt idx="14">
                  <c:v>413</c:v>
                </c:pt>
                <c:pt idx="15">
                  <c:v>439</c:v>
                </c:pt>
                <c:pt idx="16">
                  <c:v>458</c:v>
                </c:pt>
                <c:pt idx="17">
                  <c:v>552</c:v>
                </c:pt>
                <c:pt idx="18">
                  <c:v>1006</c:v>
                </c:pt>
                <c:pt idx="19">
                  <c:v>1495</c:v>
                </c:pt>
              </c:numCache>
            </c:numRef>
          </c:val>
          <c:extLst>
            <c:ext xmlns:c16="http://schemas.microsoft.com/office/drawing/2014/chart" uri="{C3380CC4-5D6E-409C-BE32-E72D297353CC}">
              <c16:uniqueId val="{00000000-82FB-0D47-975E-FE545270444E}"/>
            </c:ext>
          </c:extLst>
        </c:ser>
        <c:dLbls>
          <c:showLegendKey val="0"/>
          <c:showVal val="0"/>
          <c:showCatName val="0"/>
          <c:showSerName val="0"/>
          <c:showPercent val="0"/>
          <c:showBubbleSize val="0"/>
        </c:dLbls>
        <c:gapWidth val="75"/>
        <c:overlap val="-25"/>
        <c:axId val="576240512"/>
        <c:axId val="576354144"/>
      </c:barChart>
      <c:lineChart>
        <c:grouping val="standard"/>
        <c:varyColors val="0"/>
        <c:ser>
          <c:idx val="1"/>
          <c:order val="1"/>
          <c:tx>
            <c:strRef>
              <c:f>'Residential AVG Sale Price'!$C$22</c:f>
              <c:strCache>
                <c:ptCount val="1"/>
                <c:pt idx="0">
                  <c:v>Average Sale Price</c:v>
                </c:pt>
              </c:strCache>
            </c:strRef>
          </c:tx>
          <c:spPr>
            <a:ln w="28575" cap="rnd">
              <a:solidFill>
                <a:schemeClr val="accent2"/>
              </a:solidFill>
              <a:round/>
            </a:ln>
            <a:effectLst/>
          </c:spPr>
          <c:marker>
            <c:symbol val="none"/>
          </c:marker>
          <c:cat>
            <c:strRef>
              <c:f>'Residential AVG Sale Price'!$A$23:$A$43</c:f>
              <c:strCache>
                <c:ptCount val="20"/>
                <c:pt idx="0">
                  <c:v>Contemporary</c:v>
                </c:pt>
                <c:pt idx="1">
                  <c:v>Bi-Level</c:v>
                </c:pt>
                <c:pt idx="2">
                  <c:v>Mansion</c:v>
                </c:pt>
                <c:pt idx="3">
                  <c:v>Res O/S 1 Story</c:v>
                </c:pt>
                <c:pt idx="4">
                  <c:v>Split Level</c:v>
                </c:pt>
                <c:pt idx="5">
                  <c:v>Tudor</c:v>
                </c:pt>
                <c:pt idx="6">
                  <c:v>Multiple Residential Bldgs</c:v>
                </c:pt>
                <c:pt idx="7">
                  <c:v>Duplex-Cottage</c:v>
                </c:pt>
                <c:pt idx="8">
                  <c:v>Townhouse</c:v>
                </c:pt>
                <c:pt idx="9">
                  <c:v>Triplex</c:v>
                </c:pt>
                <c:pt idx="10">
                  <c:v>Cottage</c:v>
                </c:pt>
                <c:pt idx="11">
                  <c:v>Res O/S 2sty +</c:v>
                </c:pt>
                <c:pt idx="12">
                  <c:v>Colonial</c:v>
                </c:pt>
                <c:pt idx="13">
                  <c:v>Duplex N/S</c:v>
                </c:pt>
                <c:pt idx="14">
                  <c:v>Dplx Bungalow</c:v>
                </c:pt>
                <c:pt idx="15">
                  <c:v>Res O/S A &amp; 1/2</c:v>
                </c:pt>
                <c:pt idx="16">
                  <c:v>Milwaukee Bungalow</c:v>
                </c:pt>
                <c:pt idx="17">
                  <c:v>Duplex O/S</c:v>
                </c:pt>
                <c:pt idx="18">
                  <c:v>Cape Cod</c:v>
                </c:pt>
                <c:pt idx="19">
                  <c:v>Ranch</c:v>
                </c:pt>
              </c:strCache>
            </c:strRef>
          </c:cat>
          <c:val>
            <c:numRef>
              <c:f>'Residential AVG Sale Price'!$C$23:$C$43</c:f>
              <c:numCache>
                <c:formatCode>"$"#,##0</c:formatCode>
                <c:ptCount val="20"/>
                <c:pt idx="0">
                  <c:v>326000</c:v>
                </c:pt>
                <c:pt idx="1">
                  <c:v>224070</c:v>
                </c:pt>
                <c:pt idx="2">
                  <c:v>1278272.7272727273</c:v>
                </c:pt>
                <c:pt idx="3">
                  <c:v>144485.71428571429</c:v>
                </c:pt>
                <c:pt idx="4">
                  <c:v>249827.4193548387</c:v>
                </c:pt>
                <c:pt idx="5">
                  <c:v>346250</c:v>
                </c:pt>
                <c:pt idx="6">
                  <c:v>206860.5633802817</c:v>
                </c:pt>
                <c:pt idx="7">
                  <c:v>126754.43661971831</c:v>
                </c:pt>
                <c:pt idx="8">
                  <c:v>238365.63380281691</c:v>
                </c:pt>
                <c:pt idx="9">
                  <c:v>254924.56</c:v>
                </c:pt>
                <c:pt idx="10">
                  <c:v>128058.77215189874</c:v>
                </c:pt>
                <c:pt idx="11">
                  <c:v>311455.87037037039</c:v>
                </c:pt>
                <c:pt idx="12">
                  <c:v>269813.01754385966</c:v>
                </c:pt>
                <c:pt idx="13">
                  <c:v>193235.27821522311</c:v>
                </c:pt>
                <c:pt idx="14">
                  <c:v>176324.28571428571</c:v>
                </c:pt>
                <c:pt idx="15">
                  <c:v>177757.56264236901</c:v>
                </c:pt>
                <c:pt idx="16">
                  <c:v>186754.03711790394</c:v>
                </c:pt>
                <c:pt idx="17">
                  <c:v>165542.31884057971</c:v>
                </c:pt>
                <c:pt idx="18">
                  <c:v>193175.3787276342</c:v>
                </c:pt>
                <c:pt idx="19">
                  <c:v>196100.31170568563</c:v>
                </c:pt>
              </c:numCache>
            </c:numRef>
          </c:val>
          <c:smooth val="0"/>
          <c:extLst>
            <c:ext xmlns:c16="http://schemas.microsoft.com/office/drawing/2014/chart" uri="{C3380CC4-5D6E-409C-BE32-E72D297353CC}">
              <c16:uniqueId val="{00000000-C0BF-3940-9B6A-F2626D87D3A8}"/>
            </c:ext>
          </c:extLst>
        </c:ser>
        <c:dLbls>
          <c:showLegendKey val="0"/>
          <c:showVal val="0"/>
          <c:showCatName val="0"/>
          <c:showSerName val="0"/>
          <c:showPercent val="0"/>
          <c:showBubbleSize val="0"/>
        </c:dLbls>
        <c:marker val="1"/>
        <c:smooth val="0"/>
        <c:axId val="848322783"/>
        <c:axId val="848333487"/>
      </c:lineChart>
      <c:catAx>
        <c:axId val="57624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354144"/>
        <c:crosses val="autoZero"/>
        <c:auto val="1"/>
        <c:lblAlgn val="ctr"/>
        <c:lblOffset val="100"/>
        <c:noMultiLvlLbl val="0"/>
      </c:catAx>
      <c:valAx>
        <c:axId val="576354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240512"/>
        <c:crosses val="autoZero"/>
        <c:crossBetween val="between"/>
      </c:valAx>
      <c:valAx>
        <c:axId val="848333487"/>
        <c:scaling>
          <c:orientation val="minMax"/>
        </c:scaling>
        <c:delete val="0"/>
        <c:axPos val="r"/>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322783"/>
        <c:crosses val="max"/>
        <c:crossBetween val="between"/>
      </c:valAx>
      <c:catAx>
        <c:axId val="848322783"/>
        <c:scaling>
          <c:orientation val="minMax"/>
        </c:scaling>
        <c:delete val="1"/>
        <c:axPos val="b"/>
        <c:numFmt formatCode="General" sourceLinked="1"/>
        <c:majorTickMark val="out"/>
        <c:minorTickMark val="none"/>
        <c:tickLblPos val="nextTo"/>
        <c:crossAx val="8483334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Ranch</a:t>
            </a:r>
          </a:p>
        </c:rich>
      </c:tx>
      <c:layout>
        <c:manualLayout>
          <c:xMode val="edge"/>
          <c:yMode val="edge"/>
          <c:x val="0.77893592658772526"/>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282D-C645-B0FE-97982E6CFDF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1-A82E-1D45-858A-0C61F6B9FA37}"/>
              </c:ext>
            </c:extLst>
          </c:dPt>
          <c:dLbls>
            <c:dLbl>
              <c:idx val="1"/>
              <c:layout>
                <c:manualLayout>
                  <c:x val="9.1649387576552874E-2"/>
                  <c:y val="-0.1172287839020122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82E-1D45-858A-0C61F6B9FA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Residential AVG Sale Price'!$A$47:$A$48</c:f>
              <c:strCache>
                <c:ptCount val="2"/>
                <c:pt idx="0">
                  <c:v>Ranch</c:v>
                </c:pt>
                <c:pt idx="1">
                  <c:v>Other</c:v>
                </c:pt>
              </c:strCache>
            </c:strRef>
          </c:cat>
          <c:val>
            <c:numRef>
              <c:f>'Residential AVG Sale Price'!$B$47:$B$48</c:f>
              <c:numCache>
                <c:formatCode>General</c:formatCode>
                <c:ptCount val="2"/>
                <c:pt idx="0">
                  <c:v>1495</c:v>
                </c:pt>
                <c:pt idx="1">
                  <c:v>4258</c:v>
                </c:pt>
              </c:numCache>
            </c:numRef>
          </c:val>
          <c:extLst>
            <c:ext xmlns:c16="http://schemas.microsoft.com/office/drawing/2014/chart" uri="{C3380CC4-5D6E-409C-BE32-E72D297353CC}">
              <c16:uniqueId val="{00000000-A82E-1D45-858A-0C61F6B9FA3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2 Milwaukee Property Sales Dashboard.xlsx]Residential AVG Sale Price!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pert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idential AVG Sale Price'!$H$22</c:f>
              <c:strCache>
                <c:ptCount val="1"/>
                <c:pt idx="0">
                  <c:v>Number of Sales</c:v>
                </c:pt>
              </c:strCache>
            </c:strRef>
          </c:tx>
          <c:spPr>
            <a:solidFill>
              <a:schemeClr val="accent1"/>
            </a:solidFill>
            <a:ln>
              <a:noFill/>
            </a:ln>
            <a:effectLst/>
          </c:spPr>
          <c:invertIfNegative val="0"/>
          <c:cat>
            <c:strRef>
              <c:f>'Residential AVG Sale Price'!$G$23:$G$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sidential AVG Sale Price'!$H$23:$H$35</c:f>
              <c:numCache>
                <c:formatCode>0</c:formatCode>
                <c:ptCount val="12"/>
                <c:pt idx="0">
                  <c:v>22</c:v>
                </c:pt>
                <c:pt idx="1">
                  <c:v>18</c:v>
                </c:pt>
                <c:pt idx="2">
                  <c:v>19</c:v>
                </c:pt>
                <c:pt idx="3">
                  <c:v>19</c:v>
                </c:pt>
                <c:pt idx="4">
                  <c:v>32</c:v>
                </c:pt>
                <c:pt idx="5">
                  <c:v>24</c:v>
                </c:pt>
                <c:pt idx="6">
                  <c:v>18</c:v>
                </c:pt>
                <c:pt idx="7">
                  <c:v>19</c:v>
                </c:pt>
                <c:pt idx="8">
                  <c:v>19</c:v>
                </c:pt>
                <c:pt idx="9">
                  <c:v>26</c:v>
                </c:pt>
                <c:pt idx="10">
                  <c:v>13</c:v>
                </c:pt>
                <c:pt idx="11">
                  <c:v>11</c:v>
                </c:pt>
              </c:numCache>
            </c:numRef>
          </c:val>
          <c:extLst>
            <c:ext xmlns:c16="http://schemas.microsoft.com/office/drawing/2014/chart" uri="{C3380CC4-5D6E-409C-BE32-E72D297353CC}">
              <c16:uniqueId val="{00000000-5A87-BA45-9BA5-AA355BAFB8EE}"/>
            </c:ext>
          </c:extLst>
        </c:ser>
        <c:dLbls>
          <c:showLegendKey val="0"/>
          <c:showVal val="0"/>
          <c:showCatName val="0"/>
          <c:showSerName val="0"/>
          <c:showPercent val="0"/>
          <c:showBubbleSize val="0"/>
        </c:dLbls>
        <c:gapWidth val="75"/>
        <c:overlap val="-25"/>
        <c:axId val="1045939903"/>
        <c:axId val="500913391"/>
      </c:barChart>
      <c:lineChart>
        <c:grouping val="standard"/>
        <c:varyColors val="0"/>
        <c:ser>
          <c:idx val="1"/>
          <c:order val="1"/>
          <c:tx>
            <c:strRef>
              <c:f>'Residential AVG Sale Price'!$I$22</c:f>
              <c:strCache>
                <c:ptCount val="1"/>
                <c:pt idx="0">
                  <c:v>Average Sale Price</c:v>
                </c:pt>
              </c:strCache>
            </c:strRef>
          </c:tx>
          <c:spPr>
            <a:ln w="28575" cap="rnd">
              <a:solidFill>
                <a:schemeClr val="accent2"/>
              </a:solidFill>
              <a:round/>
            </a:ln>
            <a:effectLst/>
          </c:spPr>
          <c:marker>
            <c:symbol val="none"/>
          </c:marker>
          <c:cat>
            <c:strRef>
              <c:f>'Residential AVG Sale Price'!$G$23:$G$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sidential AVG Sale Price'!$I$23:$I$35</c:f>
              <c:numCache>
                <c:formatCode>"$"#,##0</c:formatCode>
                <c:ptCount val="12"/>
                <c:pt idx="0">
                  <c:v>444409.09090909088</c:v>
                </c:pt>
                <c:pt idx="1">
                  <c:v>1439151.111111111</c:v>
                </c:pt>
                <c:pt idx="2">
                  <c:v>798190.21052631584</c:v>
                </c:pt>
                <c:pt idx="3">
                  <c:v>1268010.5263157894</c:v>
                </c:pt>
                <c:pt idx="4">
                  <c:v>1535421.875</c:v>
                </c:pt>
                <c:pt idx="5">
                  <c:v>1399237.5</c:v>
                </c:pt>
                <c:pt idx="6">
                  <c:v>3274388.888888889</c:v>
                </c:pt>
                <c:pt idx="7">
                  <c:v>2408084.210526316</c:v>
                </c:pt>
                <c:pt idx="8">
                  <c:v>1219460.5263157894</c:v>
                </c:pt>
                <c:pt idx="9">
                  <c:v>726254.73076923075</c:v>
                </c:pt>
                <c:pt idx="10">
                  <c:v>1906346.1538461538</c:v>
                </c:pt>
                <c:pt idx="11">
                  <c:v>1113462.4545454546</c:v>
                </c:pt>
              </c:numCache>
            </c:numRef>
          </c:val>
          <c:smooth val="0"/>
          <c:extLst>
            <c:ext xmlns:c16="http://schemas.microsoft.com/office/drawing/2014/chart" uri="{C3380CC4-5D6E-409C-BE32-E72D297353CC}">
              <c16:uniqueId val="{00000001-5A87-BA45-9BA5-AA355BAFB8EE}"/>
            </c:ext>
          </c:extLst>
        </c:ser>
        <c:dLbls>
          <c:showLegendKey val="0"/>
          <c:showVal val="0"/>
          <c:showCatName val="0"/>
          <c:showSerName val="0"/>
          <c:showPercent val="0"/>
          <c:showBubbleSize val="0"/>
        </c:dLbls>
        <c:marker val="1"/>
        <c:smooth val="0"/>
        <c:axId val="1046227919"/>
        <c:axId val="504631840"/>
      </c:lineChart>
      <c:catAx>
        <c:axId val="104593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913391"/>
        <c:crosses val="autoZero"/>
        <c:auto val="1"/>
        <c:lblAlgn val="ctr"/>
        <c:lblOffset val="100"/>
        <c:noMultiLvlLbl val="0"/>
      </c:catAx>
      <c:valAx>
        <c:axId val="5009133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939903"/>
        <c:crosses val="autoZero"/>
        <c:crossBetween val="between"/>
      </c:valAx>
      <c:valAx>
        <c:axId val="504631840"/>
        <c:scaling>
          <c:orientation val="minMax"/>
        </c:scaling>
        <c:delete val="0"/>
        <c:axPos val="r"/>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227919"/>
        <c:crosses val="max"/>
        <c:crossBetween val="between"/>
      </c:valAx>
      <c:catAx>
        <c:axId val="1046227919"/>
        <c:scaling>
          <c:orientation val="minMax"/>
        </c:scaling>
        <c:delete val="1"/>
        <c:axPos val="b"/>
        <c:numFmt formatCode="General" sourceLinked="1"/>
        <c:majorTickMark val="out"/>
        <c:minorTickMark val="none"/>
        <c:tickLblPos val="nextTo"/>
        <c:crossAx val="5046318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2 Milwaukee Property Sales Dashboard.xlsx]Residential Ranch!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idential Ranch'!$B$4</c:f>
              <c:strCache>
                <c:ptCount val="1"/>
                <c:pt idx="0">
                  <c:v>Total</c:v>
                </c:pt>
              </c:strCache>
            </c:strRef>
          </c:tx>
          <c:spPr>
            <a:solidFill>
              <a:schemeClr val="accent1"/>
            </a:solidFill>
            <a:ln>
              <a:noFill/>
            </a:ln>
            <a:effectLst/>
          </c:spPr>
          <c:invertIfNegative val="0"/>
          <c:cat>
            <c:strRef>
              <c:f>'Residential Ranch'!$A$5:$A$11</c:f>
              <c:strCache>
                <c:ptCount val="6"/>
                <c:pt idx="0">
                  <c:v>1</c:v>
                </c:pt>
                <c:pt idx="1">
                  <c:v>1.5</c:v>
                </c:pt>
                <c:pt idx="2">
                  <c:v>2</c:v>
                </c:pt>
                <c:pt idx="3">
                  <c:v>2.5</c:v>
                </c:pt>
                <c:pt idx="4">
                  <c:v>3</c:v>
                </c:pt>
                <c:pt idx="5">
                  <c:v>(blank)</c:v>
                </c:pt>
              </c:strCache>
            </c:strRef>
          </c:cat>
          <c:val>
            <c:numRef>
              <c:f>'Residential Ranch'!$B$5:$B$11</c:f>
              <c:numCache>
                <c:formatCode>"$"#,##0</c:formatCode>
                <c:ptCount val="6"/>
                <c:pt idx="0">
                  <c:v>184425.22356589147</c:v>
                </c:pt>
                <c:pt idx="1">
                  <c:v>193552.24196787149</c:v>
                </c:pt>
                <c:pt idx="2">
                  <c:v>226705.33946158897</c:v>
                </c:pt>
                <c:pt idx="3">
                  <c:v>408800</c:v>
                </c:pt>
                <c:pt idx="4">
                  <c:v>814000</c:v>
                </c:pt>
                <c:pt idx="5">
                  <c:v>235625</c:v>
                </c:pt>
              </c:numCache>
            </c:numRef>
          </c:val>
          <c:extLst>
            <c:ext xmlns:c16="http://schemas.microsoft.com/office/drawing/2014/chart" uri="{C3380CC4-5D6E-409C-BE32-E72D297353CC}">
              <c16:uniqueId val="{00000000-7C05-8D4F-A81F-08D1099806AD}"/>
            </c:ext>
          </c:extLst>
        </c:ser>
        <c:dLbls>
          <c:showLegendKey val="0"/>
          <c:showVal val="0"/>
          <c:showCatName val="0"/>
          <c:showSerName val="0"/>
          <c:showPercent val="0"/>
          <c:showBubbleSize val="0"/>
        </c:dLbls>
        <c:gapWidth val="219"/>
        <c:overlap val="-27"/>
        <c:axId val="138843936"/>
        <c:axId val="344913952"/>
      </c:barChart>
      <c:catAx>
        <c:axId val="13884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913952"/>
        <c:crosses val="autoZero"/>
        <c:auto val="1"/>
        <c:lblAlgn val="ctr"/>
        <c:lblOffset val="100"/>
        <c:noMultiLvlLbl val="0"/>
      </c:catAx>
      <c:valAx>
        <c:axId val="3449139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43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2022 Milwaukee Property Sales Dashboard.xlsx]Residential AVG Sale Price!PivotTable6</c:name>
    <c:fmtId val="18"/>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Century Gothic" panose="020B0502020202020204" pitchFamily="34" charset="0"/>
                <a:ea typeface="+mn-ea"/>
                <a:cs typeface="+mn-cs"/>
              </a:defRPr>
            </a:pPr>
            <a:r>
              <a:rPr lang="en-US" sz="2800">
                <a:solidFill>
                  <a:schemeClr val="tx1"/>
                </a:solidFill>
                <a:latin typeface="Century Gothic" panose="020B0502020202020204" pitchFamily="34" charset="0"/>
              </a:rPr>
              <a:t>Property Sales</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Century Gothic" panose="020B0502020202020204" pitchFamily="34" charset="0"/>
              <a:ea typeface="+mn-ea"/>
              <a:cs typeface="+mn-cs"/>
            </a:defRPr>
          </a:pPr>
          <a:endParaRPr lang="en-US"/>
        </a:p>
      </c:txPr>
    </c:title>
    <c:autoTitleDeleted val="0"/>
    <c:pivotFmts>
      <c:pivotFmt>
        <c:idx val="0"/>
        <c:spPr>
          <a:solidFill>
            <a:schemeClr val="accent5"/>
          </a:solidFill>
          <a:ln>
            <a:noFill/>
          </a:ln>
          <a:effectLst/>
        </c:spPr>
        <c:marker>
          <c:symbol val="none"/>
        </c:marker>
      </c:pivotFmt>
      <c:pivotFmt>
        <c:idx val="1"/>
        <c:spPr>
          <a:solidFill>
            <a:schemeClr val="accent5"/>
          </a:solidFill>
          <a:ln>
            <a:noFill/>
          </a:ln>
          <a:effectLst/>
        </c:spPr>
        <c:marker>
          <c:symbol val="none"/>
        </c:marker>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40000"/>
              <a:lumOff val="6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idential AVG Sale Price'!$H$22</c:f>
              <c:strCache>
                <c:ptCount val="1"/>
                <c:pt idx="0">
                  <c:v>Number of Sales</c:v>
                </c:pt>
              </c:strCache>
            </c:strRef>
          </c:tx>
          <c:spPr>
            <a:solidFill>
              <a:schemeClr val="accent1">
                <a:lumMod val="40000"/>
                <a:lumOff val="60000"/>
              </a:schemeClr>
            </a:solidFill>
            <a:ln>
              <a:solidFill>
                <a:schemeClr val="tx1"/>
              </a:solidFill>
            </a:ln>
            <a:effectLst/>
          </c:spPr>
          <c:invertIfNegative val="0"/>
          <c:cat>
            <c:strRef>
              <c:f>'Residential AVG Sale Price'!$G$23:$G$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sidential AVG Sale Price'!$H$23:$H$35</c:f>
              <c:numCache>
                <c:formatCode>0</c:formatCode>
                <c:ptCount val="12"/>
                <c:pt idx="0">
                  <c:v>22</c:v>
                </c:pt>
                <c:pt idx="1">
                  <c:v>18</c:v>
                </c:pt>
                <c:pt idx="2">
                  <c:v>19</c:v>
                </c:pt>
                <c:pt idx="3">
                  <c:v>19</c:v>
                </c:pt>
                <c:pt idx="4">
                  <c:v>32</c:v>
                </c:pt>
                <c:pt idx="5">
                  <c:v>24</c:v>
                </c:pt>
                <c:pt idx="6">
                  <c:v>18</c:v>
                </c:pt>
                <c:pt idx="7">
                  <c:v>19</c:v>
                </c:pt>
                <c:pt idx="8">
                  <c:v>19</c:v>
                </c:pt>
                <c:pt idx="9">
                  <c:v>26</c:v>
                </c:pt>
                <c:pt idx="10">
                  <c:v>13</c:v>
                </c:pt>
                <c:pt idx="11">
                  <c:v>11</c:v>
                </c:pt>
              </c:numCache>
            </c:numRef>
          </c:val>
          <c:extLst>
            <c:ext xmlns:c16="http://schemas.microsoft.com/office/drawing/2014/chart" uri="{C3380CC4-5D6E-409C-BE32-E72D297353CC}">
              <c16:uniqueId val="{00000000-C448-254F-86A8-A98C48D56DA3}"/>
            </c:ext>
          </c:extLst>
        </c:ser>
        <c:dLbls>
          <c:showLegendKey val="0"/>
          <c:showVal val="0"/>
          <c:showCatName val="0"/>
          <c:showSerName val="0"/>
          <c:showPercent val="0"/>
          <c:showBubbleSize val="0"/>
        </c:dLbls>
        <c:gapWidth val="75"/>
        <c:overlap val="-25"/>
        <c:axId val="1045939903"/>
        <c:axId val="500913391"/>
      </c:barChart>
      <c:lineChart>
        <c:grouping val="standard"/>
        <c:varyColors val="0"/>
        <c:ser>
          <c:idx val="1"/>
          <c:order val="1"/>
          <c:tx>
            <c:strRef>
              <c:f>'Residential AVG Sale Price'!$I$22</c:f>
              <c:strCache>
                <c:ptCount val="1"/>
                <c:pt idx="0">
                  <c:v>Average Sale Price</c:v>
                </c:pt>
              </c:strCache>
            </c:strRef>
          </c:tx>
          <c:spPr>
            <a:ln w="28575" cap="rnd">
              <a:solidFill>
                <a:schemeClr val="tx1"/>
              </a:solidFill>
              <a:round/>
            </a:ln>
            <a:effectLst/>
          </c:spPr>
          <c:marker>
            <c:symbol val="none"/>
          </c:marker>
          <c:cat>
            <c:strRef>
              <c:f>'Residential AVG Sale Price'!$G$23:$G$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sidential AVG Sale Price'!$I$23:$I$35</c:f>
              <c:numCache>
                <c:formatCode>"$"#,##0</c:formatCode>
                <c:ptCount val="12"/>
                <c:pt idx="0">
                  <c:v>444409.09090909088</c:v>
                </c:pt>
                <c:pt idx="1">
                  <c:v>1439151.111111111</c:v>
                </c:pt>
                <c:pt idx="2">
                  <c:v>798190.21052631584</c:v>
                </c:pt>
                <c:pt idx="3">
                  <c:v>1268010.5263157894</c:v>
                </c:pt>
                <c:pt idx="4">
                  <c:v>1535421.875</c:v>
                </c:pt>
                <c:pt idx="5">
                  <c:v>1399237.5</c:v>
                </c:pt>
                <c:pt idx="6">
                  <c:v>3274388.888888889</c:v>
                </c:pt>
                <c:pt idx="7">
                  <c:v>2408084.210526316</c:v>
                </c:pt>
                <c:pt idx="8">
                  <c:v>1219460.5263157894</c:v>
                </c:pt>
                <c:pt idx="9">
                  <c:v>726254.73076923075</c:v>
                </c:pt>
                <c:pt idx="10">
                  <c:v>1906346.1538461538</c:v>
                </c:pt>
                <c:pt idx="11">
                  <c:v>1113462.4545454546</c:v>
                </c:pt>
              </c:numCache>
            </c:numRef>
          </c:val>
          <c:smooth val="0"/>
          <c:extLst>
            <c:ext xmlns:c16="http://schemas.microsoft.com/office/drawing/2014/chart" uri="{C3380CC4-5D6E-409C-BE32-E72D297353CC}">
              <c16:uniqueId val="{00000001-C448-254F-86A8-A98C48D56DA3}"/>
            </c:ext>
          </c:extLst>
        </c:ser>
        <c:dLbls>
          <c:showLegendKey val="0"/>
          <c:showVal val="0"/>
          <c:showCatName val="0"/>
          <c:showSerName val="0"/>
          <c:showPercent val="0"/>
          <c:showBubbleSize val="0"/>
        </c:dLbls>
        <c:marker val="1"/>
        <c:smooth val="0"/>
        <c:axId val="1046227919"/>
        <c:axId val="504631840"/>
      </c:lineChart>
      <c:catAx>
        <c:axId val="104593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00913391"/>
        <c:crosses val="autoZero"/>
        <c:auto val="1"/>
        <c:lblAlgn val="ctr"/>
        <c:lblOffset val="100"/>
        <c:noMultiLvlLbl val="0"/>
      </c:catAx>
      <c:valAx>
        <c:axId val="5009133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1045939903"/>
        <c:crosses val="autoZero"/>
        <c:crossBetween val="between"/>
      </c:valAx>
      <c:valAx>
        <c:axId val="504631840"/>
        <c:scaling>
          <c:orientation val="minMax"/>
        </c:scaling>
        <c:delete val="0"/>
        <c:axPos val="r"/>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1046227919"/>
        <c:crosses val="max"/>
        <c:crossBetween val="between"/>
      </c:valAx>
      <c:catAx>
        <c:axId val="1046227919"/>
        <c:scaling>
          <c:orientation val="minMax"/>
        </c:scaling>
        <c:delete val="1"/>
        <c:axPos val="b"/>
        <c:numFmt formatCode="General" sourceLinked="1"/>
        <c:majorTickMark val="out"/>
        <c:minorTickMark val="none"/>
        <c:tickLblPos val="nextTo"/>
        <c:crossAx val="5046318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2022 Milwaukee Property Sales Dashboard.xlsx]Residential AVG Sale Price!PivotTable3</c:name>
    <c:fmtId val="11"/>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a:solidFill>
                  <a:schemeClr val="tx1"/>
                </a:solidFill>
              </a:rPr>
              <a:t>Residential Property Sales</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pivotFmt>
      <c:pivotFmt>
        <c:idx val="1"/>
        <c:spPr>
          <a:solidFill>
            <a:schemeClr val="accent5"/>
          </a:solidFill>
          <a:ln>
            <a:noFill/>
          </a:ln>
          <a:effectLst/>
        </c:spPr>
        <c:marker>
          <c:symbol val="none"/>
        </c:marker>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idential AVG Sale Price'!$B$22</c:f>
              <c:strCache>
                <c:ptCount val="1"/>
                <c:pt idx="0">
                  <c:v>Number of Sales</c:v>
                </c:pt>
              </c:strCache>
            </c:strRef>
          </c:tx>
          <c:spPr>
            <a:solidFill>
              <a:schemeClr val="accent1">
                <a:lumMod val="40000"/>
                <a:lumOff val="60000"/>
              </a:schemeClr>
            </a:solidFill>
            <a:ln>
              <a:noFill/>
            </a:ln>
            <a:effectLst/>
          </c:spPr>
          <c:invertIfNegative val="0"/>
          <c:cat>
            <c:strRef>
              <c:f>'Residential AVG Sale Price'!$A$23:$A$43</c:f>
              <c:strCache>
                <c:ptCount val="20"/>
                <c:pt idx="0">
                  <c:v>Contemporary</c:v>
                </c:pt>
                <c:pt idx="1">
                  <c:v>Bi-Level</c:v>
                </c:pt>
                <c:pt idx="2">
                  <c:v>Mansion</c:v>
                </c:pt>
                <c:pt idx="3">
                  <c:v>Res O/S 1 Story</c:v>
                </c:pt>
                <c:pt idx="4">
                  <c:v>Split Level</c:v>
                </c:pt>
                <c:pt idx="5">
                  <c:v>Tudor</c:v>
                </c:pt>
                <c:pt idx="6">
                  <c:v>Multiple Residential Bldgs</c:v>
                </c:pt>
                <c:pt idx="7">
                  <c:v>Duplex-Cottage</c:v>
                </c:pt>
                <c:pt idx="8">
                  <c:v>Townhouse</c:v>
                </c:pt>
                <c:pt idx="9">
                  <c:v>Triplex</c:v>
                </c:pt>
                <c:pt idx="10">
                  <c:v>Cottage</c:v>
                </c:pt>
                <c:pt idx="11">
                  <c:v>Res O/S 2sty +</c:v>
                </c:pt>
                <c:pt idx="12">
                  <c:v>Colonial</c:v>
                </c:pt>
                <c:pt idx="13">
                  <c:v>Duplex N/S</c:v>
                </c:pt>
                <c:pt idx="14">
                  <c:v>Dplx Bungalow</c:v>
                </c:pt>
                <c:pt idx="15">
                  <c:v>Res O/S A &amp; 1/2</c:v>
                </c:pt>
                <c:pt idx="16">
                  <c:v>Milwaukee Bungalow</c:v>
                </c:pt>
                <c:pt idx="17">
                  <c:v>Duplex O/S</c:v>
                </c:pt>
                <c:pt idx="18">
                  <c:v>Cape Cod</c:v>
                </c:pt>
                <c:pt idx="19">
                  <c:v>Ranch</c:v>
                </c:pt>
              </c:strCache>
            </c:strRef>
          </c:cat>
          <c:val>
            <c:numRef>
              <c:f>'Residential AVG Sale Price'!$B$23:$B$43</c:f>
              <c:numCache>
                <c:formatCode>General</c:formatCode>
                <c:ptCount val="20"/>
                <c:pt idx="0">
                  <c:v>3</c:v>
                </c:pt>
                <c:pt idx="1">
                  <c:v>10</c:v>
                </c:pt>
                <c:pt idx="2">
                  <c:v>11</c:v>
                </c:pt>
                <c:pt idx="3">
                  <c:v>21</c:v>
                </c:pt>
                <c:pt idx="4">
                  <c:v>31</c:v>
                </c:pt>
                <c:pt idx="5">
                  <c:v>40</c:v>
                </c:pt>
                <c:pt idx="6">
                  <c:v>71</c:v>
                </c:pt>
                <c:pt idx="7">
                  <c:v>71</c:v>
                </c:pt>
                <c:pt idx="8">
                  <c:v>71</c:v>
                </c:pt>
                <c:pt idx="9">
                  <c:v>75</c:v>
                </c:pt>
                <c:pt idx="10">
                  <c:v>158</c:v>
                </c:pt>
                <c:pt idx="11">
                  <c:v>162</c:v>
                </c:pt>
                <c:pt idx="12">
                  <c:v>285</c:v>
                </c:pt>
                <c:pt idx="13">
                  <c:v>381</c:v>
                </c:pt>
                <c:pt idx="14">
                  <c:v>413</c:v>
                </c:pt>
                <c:pt idx="15">
                  <c:v>439</c:v>
                </c:pt>
                <c:pt idx="16">
                  <c:v>458</c:v>
                </c:pt>
                <c:pt idx="17">
                  <c:v>552</c:v>
                </c:pt>
                <c:pt idx="18">
                  <c:v>1006</c:v>
                </c:pt>
                <c:pt idx="19">
                  <c:v>1495</c:v>
                </c:pt>
              </c:numCache>
            </c:numRef>
          </c:val>
          <c:extLst>
            <c:ext xmlns:c16="http://schemas.microsoft.com/office/drawing/2014/chart" uri="{C3380CC4-5D6E-409C-BE32-E72D297353CC}">
              <c16:uniqueId val="{00000000-6438-E947-A5AF-E08419AE3AFE}"/>
            </c:ext>
          </c:extLst>
        </c:ser>
        <c:dLbls>
          <c:showLegendKey val="0"/>
          <c:showVal val="0"/>
          <c:showCatName val="0"/>
          <c:showSerName val="0"/>
          <c:showPercent val="0"/>
          <c:showBubbleSize val="0"/>
        </c:dLbls>
        <c:gapWidth val="75"/>
        <c:overlap val="-25"/>
        <c:axId val="576240512"/>
        <c:axId val="576354144"/>
      </c:barChart>
      <c:lineChart>
        <c:grouping val="standard"/>
        <c:varyColors val="0"/>
        <c:ser>
          <c:idx val="1"/>
          <c:order val="1"/>
          <c:tx>
            <c:strRef>
              <c:f>'Residential AVG Sale Price'!$C$22</c:f>
              <c:strCache>
                <c:ptCount val="1"/>
                <c:pt idx="0">
                  <c:v>Average Sale Price</c:v>
                </c:pt>
              </c:strCache>
            </c:strRef>
          </c:tx>
          <c:spPr>
            <a:ln w="28575" cap="rnd">
              <a:solidFill>
                <a:schemeClr val="tx1"/>
              </a:solidFill>
              <a:round/>
            </a:ln>
            <a:effectLst/>
          </c:spPr>
          <c:marker>
            <c:symbol val="none"/>
          </c:marker>
          <c:cat>
            <c:strRef>
              <c:f>'Residential AVG Sale Price'!$A$23:$A$43</c:f>
              <c:strCache>
                <c:ptCount val="20"/>
                <c:pt idx="0">
                  <c:v>Contemporary</c:v>
                </c:pt>
                <c:pt idx="1">
                  <c:v>Bi-Level</c:v>
                </c:pt>
                <c:pt idx="2">
                  <c:v>Mansion</c:v>
                </c:pt>
                <c:pt idx="3">
                  <c:v>Res O/S 1 Story</c:v>
                </c:pt>
                <c:pt idx="4">
                  <c:v>Split Level</c:v>
                </c:pt>
                <c:pt idx="5">
                  <c:v>Tudor</c:v>
                </c:pt>
                <c:pt idx="6">
                  <c:v>Multiple Residential Bldgs</c:v>
                </c:pt>
                <c:pt idx="7">
                  <c:v>Duplex-Cottage</c:v>
                </c:pt>
                <c:pt idx="8">
                  <c:v>Townhouse</c:v>
                </c:pt>
                <c:pt idx="9">
                  <c:v>Triplex</c:v>
                </c:pt>
                <c:pt idx="10">
                  <c:v>Cottage</c:v>
                </c:pt>
                <c:pt idx="11">
                  <c:v>Res O/S 2sty +</c:v>
                </c:pt>
                <c:pt idx="12">
                  <c:v>Colonial</c:v>
                </c:pt>
                <c:pt idx="13">
                  <c:v>Duplex N/S</c:v>
                </c:pt>
                <c:pt idx="14">
                  <c:v>Dplx Bungalow</c:v>
                </c:pt>
                <c:pt idx="15">
                  <c:v>Res O/S A &amp; 1/2</c:v>
                </c:pt>
                <c:pt idx="16">
                  <c:v>Milwaukee Bungalow</c:v>
                </c:pt>
                <c:pt idx="17">
                  <c:v>Duplex O/S</c:v>
                </c:pt>
                <c:pt idx="18">
                  <c:v>Cape Cod</c:v>
                </c:pt>
                <c:pt idx="19">
                  <c:v>Ranch</c:v>
                </c:pt>
              </c:strCache>
            </c:strRef>
          </c:cat>
          <c:val>
            <c:numRef>
              <c:f>'Residential AVG Sale Price'!$C$23:$C$43</c:f>
              <c:numCache>
                <c:formatCode>"$"#,##0</c:formatCode>
                <c:ptCount val="20"/>
                <c:pt idx="0">
                  <c:v>326000</c:v>
                </c:pt>
                <c:pt idx="1">
                  <c:v>224070</c:v>
                </c:pt>
                <c:pt idx="2">
                  <c:v>1278272.7272727273</c:v>
                </c:pt>
                <c:pt idx="3">
                  <c:v>144485.71428571429</c:v>
                </c:pt>
                <c:pt idx="4">
                  <c:v>249827.4193548387</c:v>
                </c:pt>
                <c:pt idx="5">
                  <c:v>346250</c:v>
                </c:pt>
                <c:pt idx="6">
                  <c:v>206860.5633802817</c:v>
                </c:pt>
                <c:pt idx="7">
                  <c:v>126754.43661971831</c:v>
                </c:pt>
                <c:pt idx="8">
                  <c:v>238365.63380281691</c:v>
                </c:pt>
                <c:pt idx="9">
                  <c:v>254924.56</c:v>
                </c:pt>
                <c:pt idx="10">
                  <c:v>128058.77215189874</c:v>
                </c:pt>
                <c:pt idx="11">
                  <c:v>311455.87037037039</c:v>
                </c:pt>
                <c:pt idx="12">
                  <c:v>269813.01754385966</c:v>
                </c:pt>
                <c:pt idx="13">
                  <c:v>193235.27821522311</c:v>
                </c:pt>
                <c:pt idx="14">
                  <c:v>176324.28571428571</c:v>
                </c:pt>
                <c:pt idx="15">
                  <c:v>177757.56264236901</c:v>
                </c:pt>
                <c:pt idx="16">
                  <c:v>186754.03711790394</c:v>
                </c:pt>
                <c:pt idx="17">
                  <c:v>165542.31884057971</c:v>
                </c:pt>
                <c:pt idx="18">
                  <c:v>193175.3787276342</c:v>
                </c:pt>
                <c:pt idx="19">
                  <c:v>196100.31170568563</c:v>
                </c:pt>
              </c:numCache>
            </c:numRef>
          </c:val>
          <c:smooth val="0"/>
          <c:extLst>
            <c:ext xmlns:c16="http://schemas.microsoft.com/office/drawing/2014/chart" uri="{C3380CC4-5D6E-409C-BE32-E72D297353CC}">
              <c16:uniqueId val="{00000001-6438-E947-A5AF-E08419AE3AFE}"/>
            </c:ext>
          </c:extLst>
        </c:ser>
        <c:dLbls>
          <c:showLegendKey val="0"/>
          <c:showVal val="0"/>
          <c:showCatName val="0"/>
          <c:showSerName val="0"/>
          <c:showPercent val="0"/>
          <c:showBubbleSize val="0"/>
        </c:dLbls>
        <c:marker val="1"/>
        <c:smooth val="0"/>
        <c:axId val="848322783"/>
        <c:axId val="848333487"/>
      </c:lineChart>
      <c:catAx>
        <c:axId val="57624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76354144"/>
        <c:crosses val="autoZero"/>
        <c:auto val="1"/>
        <c:lblAlgn val="ctr"/>
        <c:lblOffset val="100"/>
        <c:noMultiLvlLbl val="0"/>
      </c:catAx>
      <c:valAx>
        <c:axId val="576354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76240512"/>
        <c:crosses val="autoZero"/>
        <c:crossBetween val="between"/>
      </c:valAx>
      <c:valAx>
        <c:axId val="848333487"/>
        <c:scaling>
          <c:orientation val="minMax"/>
        </c:scaling>
        <c:delete val="0"/>
        <c:axPos val="r"/>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48322783"/>
        <c:crosses val="max"/>
        <c:crossBetween val="between"/>
      </c:valAx>
      <c:catAx>
        <c:axId val="848322783"/>
        <c:scaling>
          <c:orientation val="minMax"/>
        </c:scaling>
        <c:delete val="1"/>
        <c:axPos val="b"/>
        <c:numFmt formatCode="General" sourceLinked="1"/>
        <c:majorTickMark val="out"/>
        <c:minorTickMark val="none"/>
        <c:tickLblPos val="nextTo"/>
        <c:crossAx val="8483334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plotArea>
      <cx:plotAreaRegion>
        <cx:series layoutId="clusteredColumn" uniqueId="{EDAE81A7-B0E6-134E-9B38-3B83D2FE819A}">
          <cx:dataId val="0"/>
          <cx:layoutPr>
            <cx:binning intervalClosed="r"/>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5">
  <a:schemeClr val="accent5"/>
</cs:colorStyle>
</file>

<file path=xl/charts/colors8.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hyperlink" Target="https://www.linkedin.com/in/rebekah-fowler999/" TargetMode="Externa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https://data.milwaukee.gov/dataset/property-sales-data/resource/060179e8-0d9d-4071-aa54-fd62223842b6" TargetMode="External"/><Relationship Id="rId5" Type="http://schemas.openxmlformats.org/officeDocument/2006/relationships/hyperlink" Target="#'Dashboard Residential Overview'!A1"/><Relationship Id="rId4" Type="http://schemas.openxmlformats.org/officeDocument/2006/relationships/hyperlink" Target="#Dashboard!A1"/></Relationships>
</file>

<file path=xl/drawings/_rels/drawing4.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chart" Target="../charts/chart7.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https://www.linkedin.com/in/rebekah-fowler999/" TargetMode="External"/><Relationship Id="rId5" Type="http://schemas.openxmlformats.org/officeDocument/2006/relationships/hyperlink" Target="https://data.milwaukee.gov/dataset/property-sales-data/resource/060179e8-0d9d-4071-aa54-fd62223842b6" TargetMode="External"/><Relationship Id="rId4" Type="http://schemas.openxmlformats.org/officeDocument/2006/relationships/hyperlink" Target="#'Dashboard Residential Overview'!A1"/></Relationships>
</file>

<file path=xl/drawings/drawing1.xml><?xml version="1.0" encoding="utf-8"?>
<xdr:wsDr xmlns:xdr="http://schemas.openxmlformats.org/drawingml/2006/spreadsheetDrawing" xmlns:a="http://schemas.openxmlformats.org/drawingml/2006/main">
  <xdr:twoCellAnchor editAs="oneCell">
    <xdr:from>
      <xdr:col>10</xdr:col>
      <xdr:colOff>1026</xdr:colOff>
      <xdr:row>2</xdr:row>
      <xdr:rowOff>146937</xdr:rowOff>
    </xdr:from>
    <xdr:to>
      <xdr:col>12</xdr:col>
      <xdr:colOff>112339</xdr:colOff>
      <xdr:row>26</xdr:row>
      <xdr:rowOff>146936</xdr:rowOff>
    </xdr:to>
    <mc:AlternateContent xmlns:mc="http://schemas.openxmlformats.org/markup-compatibility/2006" xmlns:a14="http://schemas.microsoft.com/office/drawing/2010/main">
      <mc:Choice Requires="a14">
        <xdr:graphicFrame macro="">
          <xdr:nvGraphicFramePr>
            <xdr:cNvPr id="4" name="District 1">
              <a:extLst>
                <a:ext uri="{FF2B5EF4-FFF2-40B4-BE49-F238E27FC236}">
                  <a16:creationId xmlns:a16="http://schemas.microsoft.com/office/drawing/2014/main" id="{45007777-2235-5D0C-01FD-9C579D0F0627}"/>
                </a:ext>
              </a:extLst>
            </xdr:cNvPr>
            <xdr:cNvGraphicFramePr/>
          </xdr:nvGraphicFramePr>
          <xdr:xfrm>
            <a:off x="0" y="0"/>
            <a:ext cx="0" cy="0"/>
          </xdr:xfrm>
          <a:graphic>
            <a:graphicData uri="http://schemas.microsoft.com/office/drawing/2010/slicer">
              <sle:slicer xmlns:sle="http://schemas.microsoft.com/office/drawing/2010/slicer" name="District 1"/>
            </a:graphicData>
          </a:graphic>
        </xdr:graphicFrame>
      </mc:Choice>
      <mc:Fallback xmlns="">
        <xdr:sp macro="" textlink="">
          <xdr:nvSpPr>
            <xdr:cNvPr id="0" name=""/>
            <xdr:cNvSpPr>
              <a:spLocks noTextEdit="1"/>
            </xdr:cNvSpPr>
          </xdr:nvSpPr>
          <xdr:spPr>
            <a:xfrm>
              <a:off x="11132202" y="557819"/>
              <a:ext cx="1829548" cy="49305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2700</xdr:colOff>
      <xdr:row>0</xdr:row>
      <xdr:rowOff>25400</xdr:rowOff>
    </xdr:from>
    <xdr:to>
      <xdr:col>8</xdr:col>
      <xdr:colOff>457200</xdr:colOff>
      <xdr:row>13</xdr:row>
      <xdr:rowOff>127000</xdr:rowOff>
    </xdr:to>
    <xdr:graphicFrame macro="">
      <xdr:nvGraphicFramePr>
        <xdr:cNvPr id="5" name="Chart 4">
          <a:extLst>
            <a:ext uri="{FF2B5EF4-FFF2-40B4-BE49-F238E27FC236}">
              <a16:creationId xmlns:a16="http://schemas.microsoft.com/office/drawing/2014/main" id="{1D4F2285-8EC7-015A-0BBB-804A9856E3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50069</xdr:colOff>
      <xdr:row>6</xdr:row>
      <xdr:rowOff>57944</xdr:rowOff>
    </xdr:from>
    <xdr:to>
      <xdr:col>16</xdr:col>
      <xdr:colOff>571780</xdr:colOff>
      <xdr:row>19</xdr:row>
      <xdr:rowOff>35716</xdr:rowOff>
    </xdr:to>
    <mc:AlternateContent xmlns:mc="http://schemas.openxmlformats.org/markup-compatibility/2006" xmlns:a14="http://schemas.microsoft.com/office/drawing/2010/main">
      <mc:Choice Requires="a14">
        <xdr:graphicFrame macro="">
          <xdr:nvGraphicFramePr>
            <xdr:cNvPr id="6" name="PropType">
              <a:extLst>
                <a:ext uri="{FF2B5EF4-FFF2-40B4-BE49-F238E27FC236}">
                  <a16:creationId xmlns:a16="http://schemas.microsoft.com/office/drawing/2014/main" id="{B9D7E911-52A2-4550-5548-BE4C0B9AF51C}"/>
                </a:ext>
              </a:extLst>
            </xdr:cNvPr>
            <xdr:cNvGraphicFramePr/>
          </xdr:nvGraphicFramePr>
          <xdr:xfrm>
            <a:off x="0" y="0"/>
            <a:ext cx="0" cy="0"/>
          </xdr:xfrm>
          <a:graphic>
            <a:graphicData uri="http://schemas.microsoft.com/office/drawing/2010/slicer">
              <sle:slicer xmlns:sle="http://schemas.microsoft.com/office/drawing/2010/slicer" name="PropType"/>
            </a:graphicData>
          </a:graphic>
        </xdr:graphicFrame>
      </mc:Choice>
      <mc:Fallback xmlns="">
        <xdr:sp macro="" textlink="">
          <xdr:nvSpPr>
            <xdr:cNvPr id="0" name=""/>
            <xdr:cNvSpPr>
              <a:spLocks noTextEdit="1"/>
            </xdr:cNvSpPr>
          </xdr:nvSpPr>
          <xdr:spPr>
            <a:xfrm>
              <a:off x="19413304" y="1290591"/>
              <a:ext cx="1808676" cy="26485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906</xdr:colOff>
      <xdr:row>37</xdr:row>
      <xdr:rowOff>37352</xdr:rowOff>
    </xdr:from>
    <xdr:to>
      <xdr:col>4</xdr:col>
      <xdr:colOff>1494117</xdr:colOff>
      <xdr:row>55</xdr:row>
      <xdr:rowOff>182282</xdr:rowOff>
    </xdr:to>
    <xdr:graphicFrame macro="">
      <xdr:nvGraphicFramePr>
        <xdr:cNvPr id="2" name="Chart 1">
          <a:extLst>
            <a:ext uri="{FF2B5EF4-FFF2-40B4-BE49-F238E27FC236}">
              <a16:creationId xmlns:a16="http://schemas.microsoft.com/office/drawing/2014/main" id="{23E08AF2-D7C0-69AA-CEC3-D764F6C776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53733</xdr:colOff>
      <xdr:row>6</xdr:row>
      <xdr:rowOff>101600</xdr:rowOff>
    </xdr:from>
    <xdr:to>
      <xdr:col>28</xdr:col>
      <xdr:colOff>214033</xdr:colOff>
      <xdr:row>20</xdr:row>
      <xdr:rowOff>-1</xdr:rowOff>
    </xdr:to>
    <xdr:graphicFrame macro="">
      <xdr:nvGraphicFramePr>
        <xdr:cNvPr id="7" name="Chart 6">
          <a:extLst>
            <a:ext uri="{FF2B5EF4-FFF2-40B4-BE49-F238E27FC236}">
              <a16:creationId xmlns:a16="http://schemas.microsoft.com/office/drawing/2014/main" id="{60C8F6D1-295D-D385-A224-EF5F4DDC58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12059</xdr:colOff>
      <xdr:row>24</xdr:row>
      <xdr:rowOff>0</xdr:rowOff>
    </xdr:from>
    <xdr:to>
      <xdr:col>26</xdr:col>
      <xdr:colOff>168088</xdr:colOff>
      <xdr:row>52</xdr:row>
      <xdr:rowOff>93383</xdr:rowOff>
    </xdr:to>
    <xdr:graphicFrame macro="">
      <xdr:nvGraphicFramePr>
        <xdr:cNvPr id="3" name="Chart 2">
          <a:extLst>
            <a:ext uri="{FF2B5EF4-FFF2-40B4-BE49-F238E27FC236}">
              <a16:creationId xmlns:a16="http://schemas.microsoft.com/office/drawing/2014/main" id="{708230DC-A554-1600-5E8D-19B885C766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60350</xdr:colOff>
      <xdr:row>1</xdr:row>
      <xdr:rowOff>0</xdr:rowOff>
    </xdr:from>
    <xdr:to>
      <xdr:col>11</xdr:col>
      <xdr:colOff>717550</xdr:colOff>
      <xdr:row>14</xdr:row>
      <xdr:rowOff>101600</xdr:rowOff>
    </xdr:to>
    <xdr:graphicFrame macro="">
      <xdr:nvGraphicFramePr>
        <xdr:cNvPr id="4" name="Chart 3">
          <a:extLst>
            <a:ext uri="{FF2B5EF4-FFF2-40B4-BE49-F238E27FC236}">
              <a16:creationId xmlns:a16="http://schemas.microsoft.com/office/drawing/2014/main" id="{F5004182-D1A2-B49C-849B-E7865301C9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90550</xdr:colOff>
      <xdr:row>15</xdr:row>
      <xdr:rowOff>63500</xdr:rowOff>
    </xdr:from>
    <xdr:to>
      <xdr:col>13</xdr:col>
      <xdr:colOff>222250</xdr:colOff>
      <xdr:row>28</xdr:row>
      <xdr:rowOff>1651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8EF95339-DFDB-BE88-E4DF-AFBCF9098C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928350" y="3111500"/>
              <a:ext cx="53467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6</xdr:col>
      <xdr:colOff>307285</xdr:colOff>
      <xdr:row>17</xdr:row>
      <xdr:rowOff>177800</xdr:rowOff>
    </xdr:from>
    <xdr:to>
      <xdr:col>7</xdr:col>
      <xdr:colOff>1231900</xdr:colOff>
      <xdr:row>46</xdr:row>
      <xdr:rowOff>139534</xdr:rowOff>
    </xdr:to>
    <xdr:sp macro="" textlink="">
      <xdr:nvSpPr>
        <xdr:cNvPr id="18" name="Rectangle 17">
          <a:extLst>
            <a:ext uri="{FF2B5EF4-FFF2-40B4-BE49-F238E27FC236}">
              <a16:creationId xmlns:a16="http://schemas.microsoft.com/office/drawing/2014/main" id="{BE0FAE4B-583B-EBF1-502D-7233008471B1}"/>
            </a:ext>
          </a:extLst>
        </xdr:cNvPr>
        <xdr:cNvSpPr/>
      </xdr:nvSpPr>
      <xdr:spPr>
        <a:xfrm>
          <a:off x="14937685" y="3810000"/>
          <a:ext cx="3426515" cy="5854534"/>
        </a:xfrm>
        <a:prstGeom prst="rect">
          <a:avLst/>
        </a:prstGeom>
        <a:solidFill>
          <a:schemeClr val="accent1">
            <a:lumMod val="40000"/>
            <a:lumOff val="60000"/>
          </a:schemeClr>
        </a:solidFill>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xdr:colOff>
      <xdr:row>0</xdr:row>
      <xdr:rowOff>16933</xdr:rowOff>
    </xdr:from>
    <xdr:to>
      <xdr:col>7</xdr:col>
      <xdr:colOff>1295400</xdr:colOff>
      <xdr:row>6</xdr:row>
      <xdr:rowOff>169333</xdr:rowOff>
    </xdr:to>
    <xdr:sp macro="" textlink="">
      <xdr:nvSpPr>
        <xdr:cNvPr id="16" name="Rectangle 15">
          <a:extLst>
            <a:ext uri="{FF2B5EF4-FFF2-40B4-BE49-F238E27FC236}">
              <a16:creationId xmlns:a16="http://schemas.microsoft.com/office/drawing/2014/main" id="{A5CB9BE4-3209-38B4-FA63-0BCE671A118F}"/>
            </a:ext>
          </a:extLst>
        </xdr:cNvPr>
        <xdr:cNvSpPr/>
      </xdr:nvSpPr>
      <xdr:spPr>
        <a:xfrm>
          <a:off x="2" y="16933"/>
          <a:ext cx="18427698" cy="1371600"/>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0</xdr:colOff>
      <xdr:row>0</xdr:row>
      <xdr:rowOff>0</xdr:rowOff>
    </xdr:from>
    <xdr:to>
      <xdr:col>1</xdr:col>
      <xdr:colOff>555625</xdr:colOff>
      <xdr:row>46</xdr:row>
      <xdr:rowOff>139699</xdr:rowOff>
    </xdr:to>
    <xdr:sp macro="" textlink="">
      <xdr:nvSpPr>
        <xdr:cNvPr id="11" name="Rectangle 10">
          <a:extLst>
            <a:ext uri="{FF2B5EF4-FFF2-40B4-BE49-F238E27FC236}">
              <a16:creationId xmlns:a16="http://schemas.microsoft.com/office/drawing/2014/main" id="{EB6BA948-0764-2180-874F-7EA941E82F97}"/>
            </a:ext>
          </a:extLst>
        </xdr:cNvPr>
        <xdr:cNvSpPr/>
      </xdr:nvSpPr>
      <xdr:spPr>
        <a:xfrm>
          <a:off x="0" y="0"/>
          <a:ext cx="2397125" cy="9664699"/>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6</xdr:col>
      <xdr:colOff>400154</xdr:colOff>
      <xdr:row>21</xdr:row>
      <xdr:rowOff>131378</xdr:rowOff>
    </xdr:from>
    <xdr:to>
      <xdr:col>7</xdr:col>
      <xdr:colOff>1155700</xdr:colOff>
      <xdr:row>31</xdr:row>
      <xdr:rowOff>63500</xdr:rowOff>
    </xdr:to>
    <mc:AlternateContent xmlns:mc="http://schemas.openxmlformats.org/markup-compatibility/2006">
      <mc:Choice xmlns:a14="http://schemas.microsoft.com/office/drawing/2010/main" Requires="a14">
        <xdr:graphicFrame macro="">
          <xdr:nvGraphicFramePr>
            <xdr:cNvPr id="32" name="PropType 1">
              <a:extLst>
                <a:ext uri="{FF2B5EF4-FFF2-40B4-BE49-F238E27FC236}">
                  <a16:creationId xmlns:a16="http://schemas.microsoft.com/office/drawing/2014/main" id="{A126B0D0-5214-FC40-A45B-7F0738F4A50F}"/>
                </a:ext>
                <a:ext uri="{147F2762-F138-4A5C-976F-8EAC2B608ADB}">
                  <a16:predDERef xmlns:a16="http://schemas.microsoft.com/office/drawing/2014/main" pred="{DFF2B2B1-8DCA-2E44-B66C-F1B3E7AA9BB9}"/>
                </a:ext>
              </a:extLst>
            </xdr:cNvPr>
            <xdr:cNvGraphicFramePr/>
          </xdr:nvGraphicFramePr>
          <xdr:xfrm>
            <a:off x="0" y="0"/>
            <a:ext cx="0" cy="0"/>
          </xdr:xfrm>
          <a:graphic>
            <a:graphicData uri="http://schemas.microsoft.com/office/drawing/2010/slicer">
              <sle:slicer xmlns:sle="http://schemas.microsoft.com/office/drawing/2010/slicer" name="PropType 1"/>
            </a:graphicData>
          </a:graphic>
        </xdr:graphicFrame>
      </mc:Choice>
      <mc:Fallback>
        <xdr:sp macro="" textlink="">
          <xdr:nvSpPr>
            <xdr:cNvPr id="0" name=""/>
            <xdr:cNvSpPr>
              <a:spLocks noTextEdit="1"/>
            </xdr:cNvSpPr>
          </xdr:nvSpPr>
          <xdr:spPr>
            <a:xfrm>
              <a:off x="15027051" y="4444999"/>
              <a:ext cx="3251752" cy="19028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37781</xdr:colOff>
      <xdr:row>0</xdr:row>
      <xdr:rowOff>114300</xdr:rowOff>
    </xdr:from>
    <xdr:to>
      <xdr:col>1</xdr:col>
      <xdr:colOff>194998</xdr:colOff>
      <xdr:row>8</xdr:row>
      <xdr:rowOff>50800</xdr:rowOff>
    </xdr:to>
    <xdr:pic>
      <xdr:nvPicPr>
        <xdr:cNvPr id="26" name="Graphic 9" descr="City with solid fill">
          <a:extLst>
            <a:ext uri="{FF2B5EF4-FFF2-40B4-BE49-F238E27FC236}">
              <a16:creationId xmlns:a16="http://schemas.microsoft.com/office/drawing/2014/main" id="{4DC8A246-2EAB-C463-6A76-EE5DB8CD289A}"/>
            </a:ext>
            <a:ext uri="{147F2762-F138-4A5C-976F-8EAC2B608ADB}">
              <a16:predDERef xmlns:a16="http://schemas.microsoft.com/office/drawing/2014/main" pred="{F37CBA91-315E-1384-0612-16AAC12425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237781" y="114300"/>
          <a:ext cx="1798717" cy="1562100"/>
        </a:xfrm>
        <a:prstGeom prst="rect">
          <a:avLst/>
        </a:prstGeom>
      </xdr:spPr>
    </xdr:pic>
    <xdr:clientData/>
  </xdr:twoCellAnchor>
  <xdr:oneCellAnchor>
    <xdr:from>
      <xdr:col>1</xdr:col>
      <xdr:colOff>571500</xdr:colOff>
      <xdr:row>0</xdr:row>
      <xdr:rowOff>0</xdr:rowOff>
    </xdr:from>
    <xdr:ext cx="16014700" cy="1384300"/>
    <xdr:sp macro="" textlink="">
      <xdr:nvSpPr>
        <xdr:cNvPr id="28" name="TextBox 11">
          <a:extLst>
            <a:ext uri="{FF2B5EF4-FFF2-40B4-BE49-F238E27FC236}">
              <a16:creationId xmlns:a16="http://schemas.microsoft.com/office/drawing/2014/main" id="{B5E121DE-EE1E-5AF0-0922-5AF3B7141627}"/>
            </a:ext>
            <a:ext uri="{147F2762-F138-4A5C-976F-8EAC2B608ADB}">
              <a16:predDERef xmlns:a16="http://schemas.microsoft.com/office/drawing/2014/main" pred="{4DC8A246-2EAB-C463-6A76-EE5DB8CD289A}"/>
            </a:ext>
          </a:extLst>
        </xdr:cNvPr>
        <xdr:cNvSpPr txBox="1"/>
      </xdr:nvSpPr>
      <xdr:spPr>
        <a:xfrm>
          <a:off x="2413000" y="0"/>
          <a:ext cx="16014700" cy="1384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6600">
              <a:solidFill>
                <a:schemeClr val="bg1"/>
              </a:solidFill>
              <a:latin typeface="Century Gothic" panose="020B0502020202020204" pitchFamily="34" charset="0"/>
              <a:ea typeface="+mn-lt"/>
              <a:cs typeface="+mn-lt"/>
            </a:rPr>
            <a:t>2022</a:t>
          </a:r>
          <a:r>
            <a:rPr lang="en-US" sz="6600" baseline="0">
              <a:solidFill>
                <a:schemeClr val="bg1"/>
              </a:solidFill>
              <a:latin typeface="Century Gothic" panose="020B0502020202020204" pitchFamily="34" charset="0"/>
              <a:ea typeface="+mn-lt"/>
              <a:cs typeface="+mn-lt"/>
            </a:rPr>
            <a:t> Milwaukee </a:t>
          </a:r>
          <a:r>
            <a:rPr lang="en-US" sz="6600">
              <a:solidFill>
                <a:schemeClr val="bg1"/>
              </a:solidFill>
              <a:latin typeface="Century Gothic" panose="020B0502020202020204" pitchFamily="34" charset="0"/>
              <a:ea typeface="+mn-lt"/>
              <a:cs typeface="+mn-lt"/>
            </a:rPr>
            <a:t>Property Sales</a:t>
          </a:r>
        </a:p>
      </xdr:txBody>
    </xdr:sp>
    <xdr:clientData/>
  </xdr:oneCellAnchor>
  <xdr:twoCellAnchor editAs="absolute">
    <xdr:from>
      <xdr:col>6</xdr:col>
      <xdr:colOff>404367</xdr:colOff>
      <xdr:row>31</xdr:row>
      <xdr:rowOff>177801</xdr:rowOff>
    </xdr:from>
    <xdr:to>
      <xdr:col>7</xdr:col>
      <xdr:colOff>1155506</xdr:colOff>
      <xdr:row>46</xdr:row>
      <xdr:rowOff>25401</xdr:rowOff>
    </xdr:to>
    <mc:AlternateContent xmlns:mc="http://schemas.openxmlformats.org/markup-compatibility/2006">
      <mc:Choice xmlns:a14="http://schemas.microsoft.com/office/drawing/2010/main" Requires="a14">
        <xdr:graphicFrame macro="">
          <xdr:nvGraphicFramePr>
            <xdr:cNvPr id="3" name="District 3">
              <a:extLst>
                <a:ext uri="{FF2B5EF4-FFF2-40B4-BE49-F238E27FC236}">
                  <a16:creationId xmlns:a16="http://schemas.microsoft.com/office/drawing/2014/main" id="{78D6A70B-C8A4-754C-BFE9-38AF457579D6}"/>
                </a:ext>
              </a:extLst>
            </xdr:cNvPr>
            <xdr:cNvGraphicFramePr/>
          </xdr:nvGraphicFramePr>
          <xdr:xfrm>
            <a:off x="0" y="0"/>
            <a:ext cx="0" cy="0"/>
          </xdr:xfrm>
          <a:graphic>
            <a:graphicData uri="http://schemas.microsoft.com/office/drawing/2010/slicer">
              <sle:slicer xmlns:sle="http://schemas.microsoft.com/office/drawing/2010/slicer" name="District 3"/>
            </a:graphicData>
          </a:graphic>
        </xdr:graphicFrame>
      </mc:Choice>
      <mc:Fallback>
        <xdr:sp macro="" textlink="">
          <xdr:nvSpPr>
            <xdr:cNvPr id="0" name=""/>
            <xdr:cNvSpPr>
              <a:spLocks noTextEdit="1"/>
            </xdr:cNvSpPr>
          </xdr:nvSpPr>
          <xdr:spPr>
            <a:xfrm>
              <a:off x="15031264" y="6462111"/>
              <a:ext cx="3247345" cy="28036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762977</xdr:colOff>
      <xdr:row>17</xdr:row>
      <xdr:rowOff>190500</xdr:rowOff>
    </xdr:from>
    <xdr:to>
      <xdr:col>6</xdr:col>
      <xdr:colOff>114300</xdr:colOff>
      <xdr:row>46</xdr:row>
      <xdr:rowOff>150707</xdr:rowOff>
    </xdr:to>
    <xdr:graphicFrame macro="">
      <xdr:nvGraphicFramePr>
        <xdr:cNvPr id="4" name="Chart 3">
          <a:extLst>
            <a:ext uri="{FF2B5EF4-FFF2-40B4-BE49-F238E27FC236}">
              <a16:creationId xmlns:a16="http://schemas.microsoft.com/office/drawing/2014/main" id="{DEE91836-AE79-2E45-821A-B54C0C27DBB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0</xdr:colOff>
      <xdr:row>10</xdr:row>
      <xdr:rowOff>124084</xdr:rowOff>
    </xdr:from>
    <xdr:ext cx="2413000" cy="846899"/>
    <xdr:sp macro="" textlink="">
      <xdr:nvSpPr>
        <xdr:cNvPr id="9" name="TextBox 8">
          <a:hlinkClick xmlns:r="http://schemas.openxmlformats.org/officeDocument/2006/relationships" r:id="rId4"/>
          <a:extLst>
            <a:ext uri="{FF2B5EF4-FFF2-40B4-BE49-F238E27FC236}">
              <a16:creationId xmlns:a16="http://schemas.microsoft.com/office/drawing/2014/main" id="{24BB3E12-7E06-4163-B9C7-D69B2D888677}"/>
            </a:ext>
          </a:extLst>
        </xdr:cNvPr>
        <xdr:cNvSpPr txBox="1"/>
      </xdr:nvSpPr>
      <xdr:spPr>
        <a:xfrm>
          <a:off x="0" y="2156084"/>
          <a:ext cx="2413000" cy="8468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pPr algn="ctr"/>
          <a:r>
            <a:rPr lang="en-US" sz="2400">
              <a:solidFill>
                <a:schemeClr val="tx1"/>
              </a:solidFill>
              <a:latin typeface="Century Gothic" panose="020B0502020202020204" pitchFamily="34" charset="0"/>
            </a:rPr>
            <a:t>Year </a:t>
          </a:r>
        </a:p>
        <a:p>
          <a:pPr algn="ctr"/>
          <a:r>
            <a:rPr lang="en-US" sz="2400">
              <a:solidFill>
                <a:schemeClr val="tx1"/>
              </a:solidFill>
              <a:latin typeface="Century Gothic" panose="020B0502020202020204" pitchFamily="34" charset="0"/>
            </a:rPr>
            <a:t>Overview</a:t>
          </a:r>
        </a:p>
      </xdr:txBody>
    </xdr:sp>
    <xdr:clientData/>
  </xdr:oneCellAnchor>
  <xdr:oneCellAnchor>
    <xdr:from>
      <xdr:col>0</xdr:col>
      <xdr:colOff>0</xdr:colOff>
      <xdr:row>20</xdr:row>
      <xdr:rowOff>102894</xdr:rowOff>
    </xdr:from>
    <xdr:ext cx="2400300" cy="847027"/>
    <xdr:sp macro="" textlink="">
      <xdr:nvSpPr>
        <xdr:cNvPr id="10" name="TextBox 9">
          <a:hlinkClick xmlns:r="http://schemas.openxmlformats.org/officeDocument/2006/relationships" r:id="rId5"/>
          <a:extLst>
            <a:ext uri="{FF2B5EF4-FFF2-40B4-BE49-F238E27FC236}">
              <a16:creationId xmlns:a16="http://schemas.microsoft.com/office/drawing/2014/main" id="{AAFB7205-1A32-880B-A8A5-FA0C14A9F73F}"/>
            </a:ext>
          </a:extLst>
        </xdr:cNvPr>
        <xdr:cNvSpPr txBox="1"/>
      </xdr:nvSpPr>
      <xdr:spPr>
        <a:xfrm>
          <a:off x="0" y="4344694"/>
          <a:ext cx="2400300" cy="8470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400">
              <a:solidFill>
                <a:schemeClr val="tx1"/>
              </a:solidFill>
              <a:latin typeface="Century Gothic" panose="020B0502020202020204" pitchFamily="34" charset="0"/>
            </a:rPr>
            <a:t>Residential</a:t>
          </a:r>
        </a:p>
        <a:p>
          <a:pPr algn="ctr"/>
          <a:r>
            <a:rPr lang="en-US" sz="2400">
              <a:solidFill>
                <a:schemeClr val="tx1"/>
              </a:solidFill>
              <a:latin typeface="Century Gothic" panose="020B0502020202020204" pitchFamily="34" charset="0"/>
            </a:rPr>
            <a:t>Overview</a:t>
          </a:r>
        </a:p>
      </xdr:txBody>
    </xdr:sp>
    <xdr:clientData/>
  </xdr:oneCellAnchor>
  <xdr:oneCellAnchor>
    <xdr:from>
      <xdr:col>0</xdr:col>
      <xdr:colOff>0</xdr:colOff>
      <xdr:row>31</xdr:row>
      <xdr:rowOff>19578</xdr:rowOff>
    </xdr:from>
    <xdr:ext cx="2400300" cy="468013"/>
    <xdr:sp macro="" textlink="">
      <xdr:nvSpPr>
        <xdr:cNvPr id="13" name="TextBox 12">
          <a:hlinkClick xmlns:r="http://schemas.openxmlformats.org/officeDocument/2006/relationships" r:id="rId6"/>
          <a:extLst>
            <a:ext uri="{FF2B5EF4-FFF2-40B4-BE49-F238E27FC236}">
              <a16:creationId xmlns:a16="http://schemas.microsoft.com/office/drawing/2014/main" id="{F8E980CB-25E1-7246-99C9-1B4152293013}"/>
            </a:ext>
          </a:extLst>
        </xdr:cNvPr>
        <xdr:cNvSpPr txBox="1"/>
      </xdr:nvSpPr>
      <xdr:spPr>
        <a:xfrm>
          <a:off x="0" y="6496578"/>
          <a:ext cx="2400300"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400">
              <a:latin typeface="Century Gothic" panose="020B0502020202020204" pitchFamily="34" charset="0"/>
            </a:rPr>
            <a:t>Data</a:t>
          </a:r>
        </a:p>
      </xdr:txBody>
    </xdr:sp>
    <xdr:clientData/>
  </xdr:oneCellAnchor>
  <xdr:oneCellAnchor>
    <xdr:from>
      <xdr:col>0</xdr:col>
      <xdr:colOff>0</xdr:colOff>
      <xdr:row>39</xdr:row>
      <xdr:rowOff>155800</xdr:rowOff>
    </xdr:from>
    <xdr:ext cx="2401094" cy="469680"/>
    <xdr:sp macro="" textlink="">
      <xdr:nvSpPr>
        <xdr:cNvPr id="15" name="TextBox 14">
          <a:hlinkClick xmlns:r="http://schemas.openxmlformats.org/officeDocument/2006/relationships" r:id="rId7"/>
          <a:extLst>
            <a:ext uri="{FF2B5EF4-FFF2-40B4-BE49-F238E27FC236}">
              <a16:creationId xmlns:a16="http://schemas.microsoft.com/office/drawing/2014/main" id="{2A7AD2F6-A33E-CA41-ABC3-C08657E87C5D}"/>
            </a:ext>
          </a:extLst>
        </xdr:cNvPr>
        <xdr:cNvSpPr txBox="1"/>
      </xdr:nvSpPr>
      <xdr:spPr>
        <a:xfrm>
          <a:off x="0" y="8258400"/>
          <a:ext cx="2401094" cy="4696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400">
              <a:latin typeface="Century Gothic" panose="020B0502020202020204" pitchFamily="34" charset="0"/>
            </a:rPr>
            <a:t>Contact</a:t>
          </a:r>
        </a:p>
      </xdr:txBody>
    </xdr:sp>
    <xdr:clientData/>
  </xdr:oneCellAnchor>
  <xdr:twoCellAnchor editAs="absolute">
    <xdr:from>
      <xdr:col>1</xdr:col>
      <xdr:colOff>546100</xdr:colOff>
      <xdr:row>6</xdr:row>
      <xdr:rowOff>165100</xdr:rowOff>
    </xdr:from>
    <xdr:to>
      <xdr:col>2</xdr:col>
      <xdr:colOff>1663700</xdr:colOff>
      <xdr:row>17</xdr:row>
      <xdr:rowOff>190500</xdr:rowOff>
    </xdr:to>
    <xdr:sp macro="" textlink="'Residential AVG Sale Price'!I66">
      <xdr:nvSpPr>
        <xdr:cNvPr id="5" name="TextBox 4">
          <a:extLst>
            <a:ext uri="{FF2B5EF4-FFF2-40B4-BE49-F238E27FC236}">
              <a16:creationId xmlns:a16="http://schemas.microsoft.com/office/drawing/2014/main" id="{AAA32BCE-A960-BF2D-5361-8A153324C11A}"/>
            </a:ext>
          </a:extLst>
        </xdr:cNvPr>
        <xdr:cNvSpPr txBox="1"/>
      </xdr:nvSpPr>
      <xdr:spPr>
        <a:xfrm>
          <a:off x="2387600" y="1384300"/>
          <a:ext cx="2959100" cy="24384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fld id="{423D1189-8303-FF44-BDC5-46D1C625D7A6}" type="TxLink">
            <a:rPr lang="en-US" sz="2800" b="0" i="0" u="none" strike="noStrike">
              <a:solidFill>
                <a:srgbClr val="000000"/>
              </a:solidFill>
              <a:latin typeface="Century Gothic"/>
            </a:rPr>
            <a:pPr marL="0" marR="0" indent="0" algn="ctr" defTabSz="914400" eaLnBrk="1" fontAlgn="auto" latinLnBrk="0" hangingPunct="1">
              <a:lnSpc>
                <a:spcPct val="100000"/>
              </a:lnSpc>
              <a:spcBef>
                <a:spcPts val="0"/>
              </a:spcBef>
              <a:spcAft>
                <a:spcPts val="0"/>
              </a:spcAft>
              <a:buClrTx/>
              <a:buSzTx/>
              <a:buFontTx/>
              <a:buNone/>
              <a:tabLst/>
              <a:defRPr/>
            </a:pPr>
            <a:t>Max Sale Price $21,850,000</a:t>
          </a:fld>
          <a:endParaRPr lang="en-US" sz="3600"/>
        </a:p>
      </xdr:txBody>
    </xdr:sp>
    <xdr:clientData/>
  </xdr:twoCellAnchor>
  <xdr:oneCellAnchor>
    <xdr:from>
      <xdr:col>2</xdr:col>
      <xdr:colOff>1803400</xdr:colOff>
      <xdr:row>6</xdr:row>
      <xdr:rowOff>177800</xdr:rowOff>
    </xdr:from>
    <xdr:ext cx="3225800" cy="2413000"/>
    <xdr:sp macro="" textlink="'Residential AVG Sale Price'!K66">
      <xdr:nvSpPr>
        <xdr:cNvPr id="6" name="TextBox 5">
          <a:extLst>
            <a:ext uri="{FF2B5EF4-FFF2-40B4-BE49-F238E27FC236}">
              <a16:creationId xmlns:a16="http://schemas.microsoft.com/office/drawing/2014/main" id="{CF993E9D-299F-484D-8AB2-554D8E074589}"/>
            </a:ext>
          </a:extLst>
        </xdr:cNvPr>
        <xdr:cNvSpPr txBox="1"/>
      </xdr:nvSpPr>
      <xdr:spPr>
        <a:xfrm>
          <a:off x="5486400" y="1397000"/>
          <a:ext cx="3225800" cy="241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fld id="{369C91A6-6304-1143-97F8-04A83CDFE40F}" type="TxLink">
            <a:rPr lang="en-US" sz="2800" b="0" i="0" u="none" strike="noStrike">
              <a:solidFill>
                <a:srgbClr val="000000"/>
              </a:solidFill>
              <a:latin typeface="Century Gothic"/>
            </a:rPr>
            <a:pPr marL="0" marR="0" indent="0" algn="ctr" defTabSz="914400" eaLnBrk="1" fontAlgn="auto" latinLnBrk="0" hangingPunct="1">
              <a:lnSpc>
                <a:spcPct val="100000"/>
              </a:lnSpc>
              <a:spcBef>
                <a:spcPts val="0"/>
              </a:spcBef>
              <a:spcAft>
                <a:spcPts val="0"/>
              </a:spcAft>
              <a:buClrTx/>
              <a:buSzTx/>
              <a:buFontTx/>
              <a:buNone/>
              <a:tabLst/>
              <a:defRPr/>
            </a:pPr>
            <a:t>Min. Sale Price $25,000</a:t>
          </a:fld>
          <a:endParaRPr lang="en-US" sz="3600"/>
        </a:p>
      </xdr:txBody>
    </xdr:sp>
    <xdr:clientData/>
  </xdr:oneCellAnchor>
  <xdr:oneCellAnchor>
    <xdr:from>
      <xdr:col>6</xdr:col>
      <xdr:colOff>317500</xdr:colOff>
      <xdr:row>17</xdr:row>
      <xdr:rowOff>165101</xdr:rowOff>
    </xdr:from>
    <xdr:ext cx="3416300" cy="774700"/>
    <xdr:sp macro="" textlink="'Residential AVG Sale Price'!C66">
      <xdr:nvSpPr>
        <xdr:cNvPr id="17" name="TextBox 16">
          <a:extLst>
            <a:ext uri="{FF2B5EF4-FFF2-40B4-BE49-F238E27FC236}">
              <a16:creationId xmlns:a16="http://schemas.microsoft.com/office/drawing/2014/main" id="{4EF3F801-FCC1-C046-AA82-2F6D553B8274}"/>
            </a:ext>
          </a:extLst>
        </xdr:cNvPr>
        <xdr:cNvSpPr txBox="1"/>
      </xdr:nvSpPr>
      <xdr:spPr>
        <a:xfrm>
          <a:off x="14947900" y="3797301"/>
          <a:ext cx="3416300" cy="774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3200" b="0" i="0" u="none" strike="noStrike">
              <a:solidFill>
                <a:schemeClr val="tx1"/>
              </a:solidFill>
              <a:latin typeface="Century Gothic"/>
            </a:rPr>
            <a:t>Filters</a:t>
          </a:r>
          <a:endParaRPr lang="en-US" sz="4000">
            <a:solidFill>
              <a:schemeClr val="tx1"/>
            </a:solidFill>
          </a:endParaRPr>
        </a:p>
      </xdr:txBody>
    </xdr:sp>
    <xdr:clientData/>
  </xdr:oneCellAnchor>
  <xdr:oneCellAnchor>
    <xdr:from>
      <xdr:col>3</xdr:col>
      <xdr:colOff>2057400</xdr:colOff>
      <xdr:row>6</xdr:row>
      <xdr:rowOff>165100</xdr:rowOff>
    </xdr:from>
    <xdr:ext cx="3632200" cy="2438400"/>
    <xdr:sp macro="" textlink="'Residential AVG Sale Price'!E66">
      <xdr:nvSpPr>
        <xdr:cNvPr id="20" name="TextBox 19">
          <a:extLst>
            <a:ext uri="{FF2B5EF4-FFF2-40B4-BE49-F238E27FC236}">
              <a16:creationId xmlns:a16="http://schemas.microsoft.com/office/drawing/2014/main" id="{DAC87E51-E592-D340-B872-6EBE0A1484F9}"/>
            </a:ext>
          </a:extLst>
        </xdr:cNvPr>
        <xdr:cNvSpPr txBox="1"/>
      </xdr:nvSpPr>
      <xdr:spPr>
        <a:xfrm>
          <a:off x="8483600" y="1384300"/>
          <a:ext cx="3632200" cy="24384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fld id="{D08A7E64-61B1-B641-88F5-E044C7A8B8A8}" type="TxLink">
            <a:rPr lang="en-US" sz="2800" b="0" i="0" u="none" strike="noStrike">
              <a:solidFill>
                <a:srgbClr val="000000"/>
              </a:solidFill>
              <a:latin typeface="Century Gothic"/>
            </a:rPr>
            <a:pPr marL="0" marR="0" indent="0" algn="ctr" defTabSz="914400" eaLnBrk="1" fontAlgn="auto" latinLnBrk="0" hangingPunct="1">
              <a:lnSpc>
                <a:spcPct val="100000"/>
              </a:lnSpc>
              <a:spcBef>
                <a:spcPts val="0"/>
              </a:spcBef>
              <a:spcAft>
                <a:spcPts val="0"/>
              </a:spcAft>
              <a:buClrTx/>
              <a:buSzTx/>
              <a:buFontTx/>
              <a:buNone/>
              <a:tabLst/>
              <a:defRPr/>
            </a:pPr>
            <a:t>Avg. Sale Price $1,422,626</a:t>
          </a:fld>
          <a:endParaRPr lang="en-US" sz="6600"/>
        </a:p>
      </xdr:txBody>
    </xdr:sp>
    <xdr:clientData/>
  </xdr:oneCellAnchor>
  <xdr:oneCellAnchor>
    <xdr:from>
      <xdr:col>6</xdr:col>
      <xdr:colOff>114300</xdr:colOff>
      <xdr:row>6</xdr:row>
      <xdr:rowOff>177800</xdr:rowOff>
    </xdr:from>
    <xdr:ext cx="3886200" cy="2413000"/>
    <xdr:sp macro="" textlink="'Residential AVG Sale Price'!M66">
      <xdr:nvSpPr>
        <xdr:cNvPr id="21" name="TextBox 20">
          <a:extLst>
            <a:ext uri="{FF2B5EF4-FFF2-40B4-BE49-F238E27FC236}">
              <a16:creationId xmlns:a16="http://schemas.microsoft.com/office/drawing/2014/main" id="{B1B37E26-4C6F-6B49-B71E-F545E13F9EDE}"/>
            </a:ext>
          </a:extLst>
        </xdr:cNvPr>
        <xdr:cNvSpPr txBox="1"/>
      </xdr:nvSpPr>
      <xdr:spPr>
        <a:xfrm>
          <a:off x="14744700" y="1397000"/>
          <a:ext cx="3886200" cy="241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fld id="{DB15D252-8E3E-6044-8536-9351A6DE4C07}" type="TxLink">
            <a:rPr lang="en-US" sz="2800" b="0" i="0" u="none" strike="noStrike">
              <a:solidFill>
                <a:srgbClr val="000000"/>
              </a:solidFill>
              <a:latin typeface="Century Gothic"/>
            </a:rPr>
            <a:pPr marL="0" marR="0" indent="0" algn="ctr" defTabSz="914400" eaLnBrk="1" fontAlgn="auto" latinLnBrk="0" hangingPunct="1">
              <a:lnSpc>
                <a:spcPct val="100000"/>
              </a:lnSpc>
              <a:spcBef>
                <a:spcPts val="0"/>
              </a:spcBef>
              <a:spcAft>
                <a:spcPts val="0"/>
              </a:spcAft>
              <a:buClrTx/>
              <a:buSzTx/>
              <a:buFontTx/>
              <a:buNone/>
              <a:tabLst/>
              <a:defRPr/>
            </a:pPr>
            <a:t>Total Sales Revenue $1,940,460,323</a:t>
          </a:fld>
          <a:endParaRPr lang="en-US" sz="6600"/>
        </a:p>
      </xdr:txBody>
    </xdr:sp>
    <xdr:clientData/>
  </xdr:oneCellAnchor>
  <xdr:oneCellAnchor>
    <xdr:from>
      <xdr:col>5</xdr:col>
      <xdr:colOff>711200</xdr:colOff>
      <xdr:row>6</xdr:row>
      <xdr:rowOff>177800</xdr:rowOff>
    </xdr:from>
    <xdr:ext cx="2057400" cy="2425700"/>
    <xdr:sp macro="" textlink="'Residential AVG Sale Price'!G66">
      <xdr:nvSpPr>
        <xdr:cNvPr id="23" name="TextBox 22">
          <a:extLst>
            <a:ext uri="{FF2B5EF4-FFF2-40B4-BE49-F238E27FC236}">
              <a16:creationId xmlns:a16="http://schemas.microsoft.com/office/drawing/2014/main" id="{52C9D1B3-96D4-BC41-A959-B0B9EB3137E5}"/>
            </a:ext>
          </a:extLst>
        </xdr:cNvPr>
        <xdr:cNvSpPr txBox="1"/>
      </xdr:nvSpPr>
      <xdr:spPr>
        <a:xfrm>
          <a:off x="12192000" y="1397000"/>
          <a:ext cx="2057400" cy="2425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fld id="{8928261A-605E-924E-9844-CA290B6AB782}" type="TxLink">
            <a:rPr lang="en-US" sz="2800" b="0" i="0" u="none" strike="noStrike">
              <a:solidFill>
                <a:srgbClr val="000000"/>
              </a:solidFill>
              <a:latin typeface="Century Gothic"/>
            </a:rPr>
            <a:pPr marL="0" marR="0" indent="0" algn="ctr" defTabSz="914400" eaLnBrk="1" fontAlgn="auto" latinLnBrk="0" hangingPunct="1">
              <a:lnSpc>
                <a:spcPct val="100000"/>
              </a:lnSpc>
              <a:spcBef>
                <a:spcPts val="0"/>
              </a:spcBef>
              <a:spcAft>
                <a:spcPts val="0"/>
              </a:spcAft>
              <a:buClrTx/>
              <a:buSzTx/>
              <a:buFontTx/>
              <a:buNone/>
              <a:tabLst/>
              <a:defRPr/>
            </a:pPr>
            <a:t>Total Sales 240</a:t>
          </a:fld>
          <a:endParaRPr lang="en-US" sz="3600"/>
        </a:p>
      </xdr:txBody>
    </xdr:sp>
    <xdr:clientData/>
  </xdr:oneCellAnchor>
</xdr:wsDr>
</file>

<file path=xl/drawings/drawing4.xml><?xml version="1.0" encoding="utf-8"?>
<xdr:wsDr xmlns:xdr="http://schemas.openxmlformats.org/drawingml/2006/spreadsheetDrawing" xmlns:a="http://schemas.openxmlformats.org/drawingml/2006/main">
  <xdr:twoCellAnchor editAs="absolute">
    <xdr:from>
      <xdr:col>6</xdr:col>
      <xdr:colOff>307285</xdr:colOff>
      <xdr:row>17</xdr:row>
      <xdr:rowOff>177800</xdr:rowOff>
    </xdr:from>
    <xdr:to>
      <xdr:col>7</xdr:col>
      <xdr:colOff>1231900</xdr:colOff>
      <xdr:row>46</xdr:row>
      <xdr:rowOff>139534</xdr:rowOff>
    </xdr:to>
    <xdr:sp macro="" textlink="">
      <xdr:nvSpPr>
        <xdr:cNvPr id="2" name="Rectangle 1">
          <a:extLst>
            <a:ext uri="{FF2B5EF4-FFF2-40B4-BE49-F238E27FC236}">
              <a16:creationId xmlns:a16="http://schemas.microsoft.com/office/drawing/2014/main" id="{4977E6FD-883D-6A41-965D-44934CF4BFCA}"/>
            </a:ext>
          </a:extLst>
        </xdr:cNvPr>
        <xdr:cNvSpPr/>
      </xdr:nvSpPr>
      <xdr:spPr>
        <a:xfrm>
          <a:off x="14937685" y="3810000"/>
          <a:ext cx="3426515" cy="5854534"/>
        </a:xfrm>
        <a:prstGeom prst="rect">
          <a:avLst/>
        </a:prstGeom>
        <a:solidFill>
          <a:schemeClr val="accent1">
            <a:lumMod val="40000"/>
            <a:lumOff val="60000"/>
          </a:schemeClr>
        </a:solidFill>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xdr:colOff>
      <xdr:row>0</xdr:row>
      <xdr:rowOff>16933</xdr:rowOff>
    </xdr:from>
    <xdr:to>
      <xdr:col>7</xdr:col>
      <xdr:colOff>1295400</xdr:colOff>
      <xdr:row>6</xdr:row>
      <xdr:rowOff>169333</xdr:rowOff>
    </xdr:to>
    <xdr:sp macro="" textlink="">
      <xdr:nvSpPr>
        <xdr:cNvPr id="3" name="Rectangle 2">
          <a:extLst>
            <a:ext uri="{FF2B5EF4-FFF2-40B4-BE49-F238E27FC236}">
              <a16:creationId xmlns:a16="http://schemas.microsoft.com/office/drawing/2014/main" id="{5F45D12D-F6B3-0148-BFA8-9E9D7458502A}"/>
            </a:ext>
          </a:extLst>
        </xdr:cNvPr>
        <xdr:cNvSpPr/>
      </xdr:nvSpPr>
      <xdr:spPr>
        <a:xfrm>
          <a:off x="2" y="16933"/>
          <a:ext cx="18427698" cy="1371600"/>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0</xdr:colOff>
      <xdr:row>0</xdr:row>
      <xdr:rowOff>0</xdr:rowOff>
    </xdr:from>
    <xdr:to>
      <xdr:col>1</xdr:col>
      <xdr:colOff>555625</xdr:colOff>
      <xdr:row>46</xdr:row>
      <xdr:rowOff>139699</xdr:rowOff>
    </xdr:to>
    <xdr:sp macro="" textlink="">
      <xdr:nvSpPr>
        <xdr:cNvPr id="4" name="Rectangle 3">
          <a:extLst>
            <a:ext uri="{FF2B5EF4-FFF2-40B4-BE49-F238E27FC236}">
              <a16:creationId xmlns:a16="http://schemas.microsoft.com/office/drawing/2014/main" id="{381AB8ED-E1AB-7C44-95D8-5742C9E7E25E}"/>
            </a:ext>
          </a:extLst>
        </xdr:cNvPr>
        <xdr:cNvSpPr/>
      </xdr:nvSpPr>
      <xdr:spPr>
        <a:xfrm>
          <a:off x="0" y="0"/>
          <a:ext cx="2397125" cy="9664699"/>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37781</xdr:colOff>
      <xdr:row>0</xdr:row>
      <xdr:rowOff>114300</xdr:rowOff>
    </xdr:from>
    <xdr:to>
      <xdr:col>1</xdr:col>
      <xdr:colOff>194998</xdr:colOff>
      <xdr:row>8</xdr:row>
      <xdr:rowOff>50800</xdr:rowOff>
    </xdr:to>
    <xdr:pic>
      <xdr:nvPicPr>
        <xdr:cNvPr id="7" name="Graphic 9" descr="City with solid fill">
          <a:extLst>
            <a:ext uri="{FF2B5EF4-FFF2-40B4-BE49-F238E27FC236}">
              <a16:creationId xmlns:a16="http://schemas.microsoft.com/office/drawing/2014/main" id="{A28F0A37-E4C0-A34A-ABF1-C4698738A94F}"/>
            </a:ext>
            <a:ext uri="{147F2762-F138-4A5C-976F-8EAC2B608ADB}">
              <a16:predDERef xmlns:a16="http://schemas.microsoft.com/office/drawing/2014/main" pred="{F37CBA91-315E-1384-0612-16AAC12425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237781" y="114300"/>
          <a:ext cx="1798717" cy="1562100"/>
        </a:xfrm>
        <a:prstGeom prst="rect">
          <a:avLst/>
        </a:prstGeom>
      </xdr:spPr>
    </xdr:pic>
    <xdr:clientData/>
  </xdr:twoCellAnchor>
  <xdr:oneCellAnchor>
    <xdr:from>
      <xdr:col>1</xdr:col>
      <xdr:colOff>571500</xdr:colOff>
      <xdr:row>0</xdr:row>
      <xdr:rowOff>0</xdr:rowOff>
    </xdr:from>
    <xdr:ext cx="16014700" cy="1384300"/>
    <xdr:sp macro="" textlink="">
      <xdr:nvSpPr>
        <xdr:cNvPr id="8" name="TextBox 11">
          <a:extLst>
            <a:ext uri="{FF2B5EF4-FFF2-40B4-BE49-F238E27FC236}">
              <a16:creationId xmlns:a16="http://schemas.microsoft.com/office/drawing/2014/main" id="{AA69706E-2C62-054A-87CE-CFEB79017705}"/>
            </a:ext>
            <a:ext uri="{147F2762-F138-4A5C-976F-8EAC2B608ADB}">
              <a16:predDERef xmlns:a16="http://schemas.microsoft.com/office/drawing/2014/main" pred="{4DC8A246-2EAB-C463-6A76-EE5DB8CD289A}"/>
            </a:ext>
          </a:extLst>
        </xdr:cNvPr>
        <xdr:cNvSpPr txBox="1"/>
      </xdr:nvSpPr>
      <xdr:spPr>
        <a:xfrm>
          <a:off x="2413000" y="0"/>
          <a:ext cx="16014700" cy="1384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6600">
              <a:solidFill>
                <a:schemeClr val="bg1"/>
              </a:solidFill>
              <a:latin typeface="Century Gothic" panose="020B0502020202020204" pitchFamily="34" charset="0"/>
              <a:ea typeface="+mn-lt"/>
              <a:cs typeface="+mn-lt"/>
            </a:rPr>
            <a:t>2022</a:t>
          </a:r>
          <a:r>
            <a:rPr lang="en-US" sz="6600" baseline="0">
              <a:solidFill>
                <a:schemeClr val="bg1"/>
              </a:solidFill>
              <a:latin typeface="Century Gothic" panose="020B0502020202020204" pitchFamily="34" charset="0"/>
              <a:ea typeface="+mn-lt"/>
              <a:cs typeface="+mn-lt"/>
            </a:rPr>
            <a:t> Milwaukee </a:t>
          </a:r>
          <a:r>
            <a:rPr lang="en-US" sz="6600">
              <a:solidFill>
                <a:schemeClr val="bg1"/>
              </a:solidFill>
              <a:latin typeface="Century Gothic" panose="020B0502020202020204" pitchFamily="34" charset="0"/>
              <a:ea typeface="+mn-lt"/>
              <a:cs typeface="+mn-lt"/>
            </a:rPr>
            <a:t>Property Sales</a:t>
          </a:r>
        </a:p>
      </xdr:txBody>
    </xdr:sp>
    <xdr:clientData/>
  </xdr:oneCellAnchor>
  <xdr:twoCellAnchor editAs="absolute">
    <xdr:from>
      <xdr:col>6</xdr:col>
      <xdr:colOff>404367</xdr:colOff>
      <xdr:row>31</xdr:row>
      <xdr:rowOff>177801</xdr:rowOff>
    </xdr:from>
    <xdr:to>
      <xdr:col>7</xdr:col>
      <xdr:colOff>1155506</xdr:colOff>
      <xdr:row>46</xdr:row>
      <xdr:rowOff>25401</xdr:rowOff>
    </xdr:to>
    <mc:AlternateContent xmlns:mc="http://schemas.openxmlformats.org/markup-compatibility/2006">
      <mc:Choice xmlns:a14="http://schemas.microsoft.com/office/drawing/2010/main" Requires="a14">
        <xdr:graphicFrame macro="">
          <xdr:nvGraphicFramePr>
            <xdr:cNvPr id="9" name="District 6">
              <a:extLst>
                <a:ext uri="{FF2B5EF4-FFF2-40B4-BE49-F238E27FC236}">
                  <a16:creationId xmlns:a16="http://schemas.microsoft.com/office/drawing/2014/main" id="{1B0D54FD-7FEF-D049-8597-56392B4A4C90}"/>
                </a:ext>
              </a:extLst>
            </xdr:cNvPr>
            <xdr:cNvGraphicFramePr/>
          </xdr:nvGraphicFramePr>
          <xdr:xfrm>
            <a:off x="0" y="0"/>
            <a:ext cx="0" cy="0"/>
          </xdr:xfrm>
          <a:graphic>
            <a:graphicData uri="http://schemas.microsoft.com/office/drawing/2010/slicer">
              <sle:slicer xmlns:sle="http://schemas.microsoft.com/office/drawing/2010/slicer" name="District 6"/>
            </a:graphicData>
          </a:graphic>
        </xdr:graphicFrame>
      </mc:Choice>
      <mc:Fallback>
        <xdr:sp macro="" textlink="">
          <xdr:nvSpPr>
            <xdr:cNvPr id="0" name=""/>
            <xdr:cNvSpPr>
              <a:spLocks noTextEdit="1"/>
            </xdr:cNvSpPr>
          </xdr:nvSpPr>
          <xdr:spPr>
            <a:xfrm>
              <a:off x="15060167" y="6654801"/>
              <a:ext cx="3265739" cy="2895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0</xdr:col>
      <xdr:colOff>0</xdr:colOff>
      <xdr:row>10</xdr:row>
      <xdr:rowOff>124084</xdr:rowOff>
    </xdr:from>
    <xdr:ext cx="2413000" cy="846899"/>
    <xdr:sp macro="" textlink="">
      <xdr:nvSpPr>
        <xdr:cNvPr id="11" name="TextBox 10">
          <a:hlinkClick xmlns:r="http://schemas.openxmlformats.org/officeDocument/2006/relationships" r:id="rId3"/>
          <a:extLst>
            <a:ext uri="{FF2B5EF4-FFF2-40B4-BE49-F238E27FC236}">
              <a16:creationId xmlns:a16="http://schemas.microsoft.com/office/drawing/2014/main" id="{5A0A78F7-D4E7-0D4D-9606-0E574BB8EF95}"/>
            </a:ext>
          </a:extLst>
        </xdr:cNvPr>
        <xdr:cNvSpPr txBox="1"/>
      </xdr:nvSpPr>
      <xdr:spPr>
        <a:xfrm>
          <a:off x="0" y="2156084"/>
          <a:ext cx="2413000" cy="8468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pPr algn="ctr"/>
          <a:r>
            <a:rPr lang="en-US" sz="2400">
              <a:solidFill>
                <a:schemeClr val="tx1"/>
              </a:solidFill>
              <a:latin typeface="Century Gothic" panose="020B0502020202020204" pitchFamily="34" charset="0"/>
            </a:rPr>
            <a:t>Year </a:t>
          </a:r>
        </a:p>
        <a:p>
          <a:pPr algn="ctr"/>
          <a:r>
            <a:rPr lang="en-US" sz="2400">
              <a:solidFill>
                <a:schemeClr val="tx1"/>
              </a:solidFill>
              <a:latin typeface="Century Gothic" panose="020B0502020202020204" pitchFamily="34" charset="0"/>
            </a:rPr>
            <a:t>Overview</a:t>
          </a:r>
        </a:p>
      </xdr:txBody>
    </xdr:sp>
    <xdr:clientData/>
  </xdr:oneCellAnchor>
  <xdr:oneCellAnchor>
    <xdr:from>
      <xdr:col>0</xdr:col>
      <xdr:colOff>0</xdr:colOff>
      <xdr:row>20</xdr:row>
      <xdr:rowOff>102894</xdr:rowOff>
    </xdr:from>
    <xdr:ext cx="2400300" cy="847027"/>
    <xdr:sp macro="" textlink="">
      <xdr:nvSpPr>
        <xdr:cNvPr id="12" name="TextBox 11">
          <a:hlinkClick xmlns:r="http://schemas.openxmlformats.org/officeDocument/2006/relationships" r:id="rId4"/>
          <a:extLst>
            <a:ext uri="{FF2B5EF4-FFF2-40B4-BE49-F238E27FC236}">
              <a16:creationId xmlns:a16="http://schemas.microsoft.com/office/drawing/2014/main" id="{277663F4-5B6E-334B-A1B5-600B2539E26E}"/>
            </a:ext>
          </a:extLst>
        </xdr:cNvPr>
        <xdr:cNvSpPr txBox="1"/>
      </xdr:nvSpPr>
      <xdr:spPr>
        <a:xfrm>
          <a:off x="0" y="4344694"/>
          <a:ext cx="2400300" cy="8470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400">
              <a:solidFill>
                <a:schemeClr val="tx1"/>
              </a:solidFill>
              <a:latin typeface="Century Gothic" panose="020B0502020202020204" pitchFamily="34" charset="0"/>
            </a:rPr>
            <a:t>Residential</a:t>
          </a:r>
        </a:p>
        <a:p>
          <a:pPr algn="ctr"/>
          <a:r>
            <a:rPr lang="en-US" sz="2400">
              <a:solidFill>
                <a:schemeClr val="tx1"/>
              </a:solidFill>
              <a:latin typeface="Century Gothic" panose="020B0502020202020204" pitchFamily="34" charset="0"/>
            </a:rPr>
            <a:t>Overview</a:t>
          </a:r>
        </a:p>
      </xdr:txBody>
    </xdr:sp>
    <xdr:clientData/>
  </xdr:oneCellAnchor>
  <xdr:oneCellAnchor>
    <xdr:from>
      <xdr:col>0</xdr:col>
      <xdr:colOff>0</xdr:colOff>
      <xdr:row>31</xdr:row>
      <xdr:rowOff>19578</xdr:rowOff>
    </xdr:from>
    <xdr:ext cx="2400300" cy="468013"/>
    <xdr:sp macro="" textlink="">
      <xdr:nvSpPr>
        <xdr:cNvPr id="13" name="TextBox 12">
          <a:hlinkClick xmlns:r="http://schemas.openxmlformats.org/officeDocument/2006/relationships" r:id="rId5"/>
          <a:extLst>
            <a:ext uri="{FF2B5EF4-FFF2-40B4-BE49-F238E27FC236}">
              <a16:creationId xmlns:a16="http://schemas.microsoft.com/office/drawing/2014/main" id="{C70CA938-49C6-BC4A-B111-25B6EC73430B}"/>
            </a:ext>
          </a:extLst>
        </xdr:cNvPr>
        <xdr:cNvSpPr txBox="1"/>
      </xdr:nvSpPr>
      <xdr:spPr>
        <a:xfrm>
          <a:off x="0" y="6496578"/>
          <a:ext cx="2400300"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400">
              <a:latin typeface="Century Gothic" panose="020B0502020202020204" pitchFamily="34" charset="0"/>
            </a:rPr>
            <a:t>Data</a:t>
          </a:r>
        </a:p>
      </xdr:txBody>
    </xdr:sp>
    <xdr:clientData/>
  </xdr:oneCellAnchor>
  <xdr:oneCellAnchor>
    <xdr:from>
      <xdr:col>0</xdr:col>
      <xdr:colOff>0</xdr:colOff>
      <xdr:row>39</xdr:row>
      <xdr:rowOff>155800</xdr:rowOff>
    </xdr:from>
    <xdr:ext cx="2401094" cy="469680"/>
    <xdr:sp macro="" textlink="">
      <xdr:nvSpPr>
        <xdr:cNvPr id="14" name="TextBox 13">
          <a:hlinkClick xmlns:r="http://schemas.openxmlformats.org/officeDocument/2006/relationships" r:id="rId6"/>
          <a:extLst>
            <a:ext uri="{FF2B5EF4-FFF2-40B4-BE49-F238E27FC236}">
              <a16:creationId xmlns:a16="http://schemas.microsoft.com/office/drawing/2014/main" id="{64B91BA9-E002-F442-AFEB-63507DBA588C}"/>
            </a:ext>
          </a:extLst>
        </xdr:cNvPr>
        <xdr:cNvSpPr txBox="1"/>
      </xdr:nvSpPr>
      <xdr:spPr>
        <a:xfrm>
          <a:off x="0" y="8258400"/>
          <a:ext cx="2401094" cy="4696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400">
              <a:latin typeface="Century Gothic" panose="020B0502020202020204" pitchFamily="34" charset="0"/>
            </a:rPr>
            <a:t>Contact</a:t>
          </a:r>
        </a:p>
      </xdr:txBody>
    </xdr:sp>
    <xdr:clientData/>
  </xdr:oneCellAnchor>
  <xdr:twoCellAnchor editAs="absolute">
    <xdr:from>
      <xdr:col>1</xdr:col>
      <xdr:colOff>546100</xdr:colOff>
      <xdr:row>6</xdr:row>
      <xdr:rowOff>165100</xdr:rowOff>
    </xdr:from>
    <xdr:to>
      <xdr:col>2</xdr:col>
      <xdr:colOff>1663700</xdr:colOff>
      <xdr:row>17</xdr:row>
      <xdr:rowOff>190500</xdr:rowOff>
    </xdr:to>
    <xdr:sp macro="" textlink="'Residential AVG Sale Price'!I66">
      <xdr:nvSpPr>
        <xdr:cNvPr id="15" name="TextBox 14">
          <a:extLst>
            <a:ext uri="{FF2B5EF4-FFF2-40B4-BE49-F238E27FC236}">
              <a16:creationId xmlns:a16="http://schemas.microsoft.com/office/drawing/2014/main" id="{AD9C1296-571C-5846-BACA-2702FB477CF3}"/>
            </a:ext>
          </a:extLst>
        </xdr:cNvPr>
        <xdr:cNvSpPr txBox="1"/>
      </xdr:nvSpPr>
      <xdr:spPr>
        <a:xfrm>
          <a:off x="2387600" y="1384300"/>
          <a:ext cx="2959100" cy="24384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fld id="{423D1189-8303-FF44-BDC5-46D1C625D7A6}" type="TxLink">
            <a:rPr lang="en-US" sz="2800" b="0" i="0" u="none" strike="noStrike">
              <a:solidFill>
                <a:srgbClr val="000000"/>
              </a:solidFill>
              <a:latin typeface="Century Gothic"/>
            </a:rPr>
            <a:pPr marL="0" marR="0" indent="0" algn="ctr" defTabSz="914400" eaLnBrk="1" fontAlgn="auto" latinLnBrk="0" hangingPunct="1">
              <a:lnSpc>
                <a:spcPct val="100000"/>
              </a:lnSpc>
              <a:spcBef>
                <a:spcPts val="0"/>
              </a:spcBef>
              <a:spcAft>
                <a:spcPts val="0"/>
              </a:spcAft>
              <a:buClrTx/>
              <a:buSzTx/>
              <a:buFontTx/>
              <a:buNone/>
              <a:tabLst/>
              <a:defRPr/>
            </a:pPr>
            <a:t>Max Sale Price $21,850,000</a:t>
          </a:fld>
          <a:endParaRPr lang="en-US" sz="3600"/>
        </a:p>
      </xdr:txBody>
    </xdr:sp>
    <xdr:clientData/>
  </xdr:twoCellAnchor>
  <xdr:oneCellAnchor>
    <xdr:from>
      <xdr:col>2</xdr:col>
      <xdr:colOff>1803400</xdr:colOff>
      <xdr:row>6</xdr:row>
      <xdr:rowOff>177800</xdr:rowOff>
    </xdr:from>
    <xdr:ext cx="3225800" cy="2413000"/>
    <xdr:sp macro="" textlink="'Residential AVG Sale Price'!K66">
      <xdr:nvSpPr>
        <xdr:cNvPr id="16" name="TextBox 15">
          <a:extLst>
            <a:ext uri="{FF2B5EF4-FFF2-40B4-BE49-F238E27FC236}">
              <a16:creationId xmlns:a16="http://schemas.microsoft.com/office/drawing/2014/main" id="{124B9CC1-B389-9B43-B175-23F3191ADC11}"/>
            </a:ext>
          </a:extLst>
        </xdr:cNvPr>
        <xdr:cNvSpPr txBox="1"/>
      </xdr:nvSpPr>
      <xdr:spPr>
        <a:xfrm>
          <a:off x="5486400" y="1397000"/>
          <a:ext cx="3225800" cy="241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fld id="{369C91A6-6304-1143-97F8-04A83CDFE40F}" type="TxLink">
            <a:rPr lang="en-US" sz="2800" b="0" i="0" u="none" strike="noStrike">
              <a:solidFill>
                <a:srgbClr val="000000"/>
              </a:solidFill>
              <a:latin typeface="Century Gothic"/>
            </a:rPr>
            <a:pPr marL="0" marR="0" indent="0" algn="ctr" defTabSz="914400" eaLnBrk="1" fontAlgn="auto" latinLnBrk="0" hangingPunct="1">
              <a:lnSpc>
                <a:spcPct val="100000"/>
              </a:lnSpc>
              <a:spcBef>
                <a:spcPts val="0"/>
              </a:spcBef>
              <a:spcAft>
                <a:spcPts val="0"/>
              </a:spcAft>
              <a:buClrTx/>
              <a:buSzTx/>
              <a:buFontTx/>
              <a:buNone/>
              <a:tabLst/>
              <a:defRPr/>
            </a:pPr>
            <a:t>Min. Sale Price $25,000</a:t>
          </a:fld>
          <a:endParaRPr lang="en-US" sz="3600"/>
        </a:p>
      </xdr:txBody>
    </xdr:sp>
    <xdr:clientData/>
  </xdr:oneCellAnchor>
  <xdr:oneCellAnchor>
    <xdr:from>
      <xdr:col>5</xdr:col>
      <xdr:colOff>711200</xdr:colOff>
      <xdr:row>6</xdr:row>
      <xdr:rowOff>177800</xdr:rowOff>
    </xdr:from>
    <xdr:ext cx="2057400" cy="2425700"/>
    <xdr:sp macro="" textlink="'Residential AVG Sale Price'!G66">
      <xdr:nvSpPr>
        <xdr:cNvPr id="17" name="TextBox 16">
          <a:extLst>
            <a:ext uri="{FF2B5EF4-FFF2-40B4-BE49-F238E27FC236}">
              <a16:creationId xmlns:a16="http://schemas.microsoft.com/office/drawing/2014/main" id="{F88A5256-EEED-CC46-8A7E-FF2C1E835C81}"/>
            </a:ext>
          </a:extLst>
        </xdr:cNvPr>
        <xdr:cNvSpPr txBox="1"/>
      </xdr:nvSpPr>
      <xdr:spPr>
        <a:xfrm>
          <a:off x="12192000" y="1397000"/>
          <a:ext cx="2057400" cy="2425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fld id="{8928261A-605E-924E-9844-CA290B6AB782}" type="TxLink">
            <a:rPr lang="en-US" sz="2800" b="0" i="0" u="none" strike="noStrike">
              <a:solidFill>
                <a:srgbClr val="000000"/>
              </a:solidFill>
              <a:latin typeface="Century Gothic"/>
            </a:rPr>
            <a:pPr marL="0" marR="0" indent="0" algn="ctr" defTabSz="914400" eaLnBrk="1" fontAlgn="auto" latinLnBrk="0" hangingPunct="1">
              <a:lnSpc>
                <a:spcPct val="100000"/>
              </a:lnSpc>
              <a:spcBef>
                <a:spcPts val="0"/>
              </a:spcBef>
              <a:spcAft>
                <a:spcPts val="0"/>
              </a:spcAft>
              <a:buClrTx/>
              <a:buSzTx/>
              <a:buFontTx/>
              <a:buNone/>
              <a:tabLst/>
              <a:defRPr/>
            </a:pPr>
            <a:t>Total Sales 240</a:t>
          </a:fld>
          <a:endParaRPr lang="en-US" sz="3600"/>
        </a:p>
      </xdr:txBody>
    </xdr:sp>
    <xdr:clientData/>
  </xdr:oneCellAnchor>
  <xdr:oneCellAnchor>
    <xdr:from>
      <xdr:col>6</xdr:col>
      <xdr:colOff>317500</xdr:colOff>
      <xdr:row>17</xdr:row>
      <xdr:rowOff>165101</xdr:rowOff>
    </xdr:from>
    <xdr:ext cx="3416300" cy="774700"/>
    <xdr:sp macro="" textlink="'Residential AVG Sale Price'!C66">
      <xdr:nvSpPr>
        <xdr:cNvPr id="18" name="TextBox 17">
          <a:extLst>
            <a:ext uri="{FF2B5EF4-FFF2-40B4-BE49-F238E27FC236}">
              <a16:creationId xmlns:a16="http://schemas.microsoft.com/office/drawing/2014/main" id="{E066E2B5-6BBA-B344-9B96-5A83406545C4}"/>
            </a:ext>
          </a:extLst>
        </xdr:cNvPr>
        <xdr:cNvSpPr txBox="1"/>
      </xdr:nvSpPr>
      <xdr:spPr>
        <a:xfrm>
          <a:off x="14947900" y="3797301"/>
          <a:ext cx="3416300" cy="774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3200" b="0" i="0" u="none" strike="noStrike">
              <a:solidFill>
                <a:srgbClr val="000000"/>
              </a:solidFill>
              <a:latin typeface="Century Gothic"/>
            </a:rPr>
            <a:t>Filters</a:t>
          </a:r>
          <a:endParaRPr lang="en-US" sz="4000"/>
        </a:p>
      </xdr:txBody>
    </xdr:sp>
    <xdr:clientData/>
  </xdr:oneCellAnchor>
  <xdr:oneCellAnchor>
    <xdr:from>
      <xdr:col>3</xdr:col>
      <xdr:colOff>2057400</xdr:colOff>
      <xdr:row>6</xdr:row>
      <xdr:rowOff>165100</xdr:rowOff>
    </xdr:from>
    <xdr:ext cx="3632200" cy="2438400"/>
    <xdr:sp macro="" textlink="'Residential AVG Sale Price'!E66">
      <xdr:nvSpPr>
        <xdr:cNvPr id="19" name="TextBox 18">
          <a:extLst>
            <a:ext uri="{FF2B5EF4-FFF2-40B4-BE49-F238E27FC236}">
              <a16:creationId xmlns:a16="http://schemas.microsoft.com/office/drawing/2014/main" id="{71C7A807-B26F-C64F-886F-B28268375104}"/>
            </a:ext>
          </a:extLst>
        </xdr:cNvPr>
        <xdr:cNvSpPr txBox="1"/>
      </xdr:nvSpPr>
      <xdr:spPr>
        <a:xfrm>
          <a:off x="8483600" y="1384300"/>
          <a:ext cx="3632200" cy="24384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fld id="{D08A7E64-61B1-B641-88F5-E044C7A8B8A8}" type="TxLink">
            <a:rPr lang="en-US" sz="2800" b="0" i="0" u="none" strike="noStrike">
              <a:solidFill>
                <a:srgbClr val="000000"/>
              </a:solidFill>
              <a:latin typeface="Century Gothic"/>
            </a:rPr>
            <a:pPr marL="0" marR="0" indent="0" algn="ctr" defTabSz="914400" eaLnBrk="1" fontAlgn="auto" latinLnBrk="0" hangingPunct="1">
              <a:lnSpc>
                <a:spcPct val="100000"/>
              </a:lnSpc>
              <a:spcBef>
                <a:spcPts val="0"/>
              </a:spcBef>
              <a:spcAft>
                <a:spcPts val="0"/>
              </a:spcAft>
              <a:buClrTx/>
              <a:buSzTx/>
              <a:buFontTx/>
              <a:buNone/>
              <a:tabLst/>
              <a:defRPr/>
            </a:pPr>
            <a:t>Avg. Sale Price $1,422,626</a:t>
          </a:fld>
          <a:endParaRPr lang="en-US" sz="6600"/>
        </a:p>
      </xdr:txBody>
    </xdr:sp>
    <xdr:clientData/>
  </xdr:oneCellAnchor>
  <xdr:oneCellAnchor>
    <xdr:from>
      <xdr:col>6</xdr:col>
      <xdr:colOff>114300</xdr:colOff>
      <xdr:row>6</xdr:row>
      <xdr:rowOff>177800</xdr:rowOff>
    </xdr:from>
    <xdr:ext cx="3886200" cy="2413000"/>
    <xdr:sp macro="" textlink="'Residential AVG Sale Price'!M66">
      <xdr:nvSpPr>
        <xdr:cNvPr id="20" name="TextBox 19">
          <a:extLst>
            <a:ext uri="{FF2B5EF4-FFF2-40B4-BE49-F238E27FC236}">
              <a16:creationId xmlns:a16="http://schemas.microsoft.com/office/drawing/2014/main" id="{8FEAECA2-032B-A549-8062-A85723A4D9BF}"/>
            </a:ext>
          </a:extLst>
        </xdr:cNvPr>
        <xdr:cNvSpPr txBox="1"/>
      </xdr:nvSpPr>
      <xdr:spPr>
        <a:xfrm>
          <a:off x="14744700" y="1397000"/>
          <a:ext cx="3886200" cy="2413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fld id="{DB15D252-8E3E-6044-8536-9351A6DE4C07}" type="TxLink">
            <a:rPr lang="en-US" sz="2800" b="0" i="0" u="none" strike="noStrike">
              <a:solidFill>
                <a:srgbClr val="000000"/>
              </a:solidFill>
              <a:latin typeface="Century Gothic"/>
            </a:rPr>
            <a:pPr marL="0" marR="0" indent="0" algn="ctr" defTabSz="914400" eaLnBrk="1" fontAlgn="auto" latinLnBrk="0" hangingPunct="1">
              <a:lnSpc>
                <a:spcPct val="100000"/>
              </a:lnSpc>
              <a:spcBef>
                <a:spcPts val="0"/>
              </a:spcBef>
              <a:spcAft>
                <a:spcPts val="0"/>
              </a:spcAft>
              <a:buClrTx/>
              <a:buSzTx/>
              <a:buFontTx/>
              <a:buNone/>
              <a:tabLst/>
              <a:defRPr/>
            </a:pPr>
            <a:t>Total Sales Revenue $1,940,460,323</a:t>
          </a:fld>
          <a:endParaRPr lang="en-US" sz="6600"/>
        </a:p>
      </xdr:txBody>
    </xdr:sp>
    <xdr:clientData/>
  </xdr:oneCellAnchor>
  <xdr:twoCellAnchor editAs="absolute">
    <xdr:from>
      <xdr:col>6</xdr:col>
      <xdr:colOff>419100</xdr:colOff>
      <xdr:row>21</xdr:row>
      <xdr:rowOff>88900</xdr:rowOff>
    </xdr:from>
    <xdr:to>
      <xdr:col>7</xdr:col>
      <xdr:colOff>1163320</xdr:colOff>
      <xdr:row>31</xdr:row>
      <xdr:rowOff>68580</xdr:rowOff>
    </xdr:to>
    <mc:AlternateContent xmlns:mc="http://schemas.openxmlformats.org/markup-compatibility/2006">
      <mc:Choice xmlns:a14="http://schemas.microsoft.com/office/drawing/2010/main" Requires="a14">
        <xdr:graphicFrame macro="">
          <xdr:nvGraphicFramePr>
            <xdr:cNvPr id="21" name="Month 1">
              <a:extLst>
                <a:ext uri="{FF2B5EF4-FFF2-40B4-BE49-F238E27FC236}">
                  <a16:creationId xmlns:a16="http://schemas.microsoft.com/office/drawing/2014/main" id="{DA5D06AE-7678-DA41-954A-CDBF6DDCB663}"/>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5074900" y="4533900"/>
              <a:ext cx="3258820" cy="2011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762001</xdr:colOff>
      <xdr:row>17</xdr:row>
      <xdr:rowOff>175485</xdr:rowOff>
    </xdr:from>
    <xdr:to>
      <xdr:col>6</xdr:col>
      <xdr:colOff>127001</xdr:colOff>
      <xdr:row>46</xdr:row>
      <xdr:rowOff>144313</xdr:rowOff>
    </xdr:to>
    <xdr:graphicFrame macro="">
      <xdr:nvGraphicFramePr>
        <xdr:cNvPr id="23" name="Chart 22">
          <a:extLst>
            <a:ext uri="{FF2B5EF4-FFF2-40B4-BE49-F238E27FC236}">
              <a16:creationId xmlns:a16="http://schemas.microsoft.com/office/drawing/2014/main" id="{96E19C7B-A549-FF43-9340-748C0679A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bekah Fowler" refreshedDate="45237.111209143521" createdVersion="8" refreshedVersion="8" minRefreshableVersion="3" recordCount="1048575" xr:uid="{4FE5EF8A-FA3B-824B-8065-70731AE0F1BA}">
  <cacheSource type="worksheet">
    <worksheetSource name="Sales"/>
  </cacheSource>
  <cacheFields count="23">
    <cacheField name="id" numFmtId="0">
      <sharedItems containsString="0" containsBlank="1" containsNumber="1" containsInteger="1" minValue="1" maxValue="7146"/>
    </cacheField>
    <cacheField name="PropertyID" numFmtId="0">
      <sharedItems containsString="0" containsBlank="1" containsNumber="1" containsInteger="1" minValue="98461" maxValue="266040"/>
    </cacheField>
    <cacheField name="Unique" numFmtId="0">
      <sharedItems containsString="0" containsBlank="1" containsNumber="1" containsInteger="1" minValue="0" maxValue="2"/>
    </cacheField>
    <cacheField name="PropType" numFmtId="0">
      <sharedItems containsBlank="1" count="7">
        <s v="Manufacturing"/>
        <s v="Commercial"/>
        <s v="Residential"/>
        <s v="Condominium"/>
        <s v="Lg Apartment"/>
        <s v="Exempt"/>
        <m/>
      </sharedItems>
    </cacheField>
    <cacheField name="Address" numFmtId="0">
      <sharedItems containsBlank="1"/>
    </cacheField>
    <cacheField name="CondoProject" numFmtId="0">
      <sharedItems containsBlank="1" count="203">
        <m/>
        <s v="NORTHRIDGE WOOD LAKE"/>
        <s v="NORTHRIDGE EASTBAY"/>
        <s v="NORTHRIDGE THE TREES"/>
        <s v="CONDO IV"/>
        <s v="RIDGE COURT"/>
        <s v="WOODLANDS"/>
        <s v="HIGHLANDS 2"/>
        <s v="SERVITE WOODS (ATRIUM)"/>
        <s v="SERVITE WOODS (TOWNHOUSES)"/>
        <s v="SERVITE WOODS (TRILEVEL &amp; BILEVEL)"/>
        <s v="SERVITE DRIVE GARDENS"/>
        <s v="SERVITE MANOR"/>
        <s v="WHISPERING HILLS (WALK-UP)"/>
        <s v="WHISPERING HILLS (ELEVATOR)"/>
        <s v="WHISPERING HILLS (TOWNHOUSE)"/>
        <s v="PARKWAY VILLAGE (1)"/>
        <s v="PARKWAY VILLAGE PHASE II &amp; III"/>
        <s v="PARKWAY VILLAGE (PHASE IV)"/>
        <s v="HIGHLANDS ON PARK"/>
        <s v="ARBOR RIDGE"/>
        <s v="HAVEN"/>
        <s v="CHATEAU"/>
        <s v="HEATHERS"/>
        <s v="HEATHERS PARK"/>
        <s v="CHATEAU COURT"/>
        <s v="JADE GARDENS"/>
        <s v="CHALET"/>
        <s v="RAINTREE"/>
        <s v="LINCOLNSHIRE CIRCLE"/>
        <s v="ROYAL ORLEANS"/>
        <s v="MILL VALLEY"/>
        <s v="NEWPORT WEST"/>
        <s v="VILLARD GREEN"/>
        <s v="GEORGETOWN"/>
        <s v="SPRING TERRACE NORTH"/>
        <s v="CLOISTERS NW"/>
        <s v="MAYFAIR CONDOMINIUM"/>
        <s v="VILLA DU COURS (ATRIUM)"/>
        <s v="VILLA DU COURS (ELEVATOR)"/>
        <s v="1111-1113 EAST VIENNA AVENUE"/>
        <s v="HAMPSHIRE COURT"/>
        <s v="MARIETTA CONDOMINIUM"/>
        <s v="ERNEST FLAGG TWNHMS"/>
        <s v="RIVER WOODS-ASH-(THE GLADES) "/>
        <s v="BARTLETT MANOR"/>
        <s v="HI-FI LOFTS CONDOMINIUMS"/>
        <s v="GORDON KNOLL"/>
        <s v="NEW LAKE CONDO"/>
        <s v="VILLA MARIETTA"/>
        <s v="PARK/SUMMIT CONDOMINIUM"/>
        <s v="NORTH LAKE PARK"/>
        <s v="TERRACE BELLVIEW"/>
        <s v="STONEHENGE"/>
        <s v="GEORGETOWN EAST"/>
        <s v="BELLEVIEW MANOR"/>
        <s v="GEORGIAN COURT"/>
        <s v="EASTMORE"/>
        <s v="DOWNER SQUARE"/>
        <s v="CHATEAU DORE"/>
        <s v="PROSPECT VILLAGE 2572"/>
        <s v="GREENWICH CONDOMINIUM"/>
        <s v="PARC RENAISSANCE"/>
        <s v="RESERVOIR HEIGHTS"/>
        <s v="CRESCENT CONDOS"/>
        <s v="VINEYARD TERRACE"/>
        <s v="COBBLERS LOFTS"/>
        <s v="CITY LIGHTS"/>
        <s v="COBBLERS TOWNHOMES "/>
        <s v="SHOEWORKS LOFTS"/>
        <s v="PALMER BUILDING CONDOMINIUM"/>
        <s v="SALOON CONDOS"/>
        <s v="EDGAR CONDOMINIUM"/>
        <s v="RESERVOIR CT AT BREWERS HILL"/>
        <s v="HUBBARD HILL CONDOMINIUM"/>
        <s v="PALMER HOUSE CONDOMINIUM"/>
        <s v="301 RESERVOIR CONDOMINIUM"/>
        <s v="WESTERN LEATHER LOFTS"/>
        <s v="HIGH BRIDGE CONDOS"/>
        <s v="COMMERCE BLUFF ONE"/>
        <s v="BEERLINE RIVER HOMES"/>
        <s v="BRADY PLACE TOWNHOMES"/>
        <s v="TROSTEL SQUARE CONDOMINIUMS"/>
        <s v="HUMBOLDT RIDGE TOWNHOMES"/>
        <s v="RIVERBRIDGE"/>
        <s v="PARK TERRACE ROW HOUSES"/>
        <s v="PEARSON BOURN CONDOMINIUMS"/>
        <s v="UNION POINT CONDOMINIUM"/>
        <s v="GALLUN TANNERY ROW"/>
        <s v="PARK TERRACE BLUFF HOMES "/>
        <s v="EDGE CONDOMINIUMS"/>
        <s v="406-08 EAST BROWN ST CONDO"/>
        <s v="EDGEWATER TERRACE"/>
        <s v="WALLARD MANOR/Kane Place"/>
        <s v="WATERFORD CONDO"/>
        <s v="WARREN AVENUE CONDOS"/>
        <s v="ABBOTSFORD CONDOMINIUM"/>
        <s v="STERLING CONDOMINIUM"/>
        <s v="RIVERCREST CONDOMINIUM"/>
        <s v="CAMBRIDGE TERRACE CONDOMINIUM"/>
        <s v="KANE PLACE LOFTS"/>
        <s v="ARLINGTON PLACE"/>
        <s v="CAMBRIDGE CROSSING TOWNHOMES"/>
        <s v="SUMMIT HOUSE"/>
        <s v="HATHAWAY"/>
        <s v="LANTERNE COURT"/>
        <s v="COMMODORE"/>
        <s v="CAMP HOUSE CONDOMINIUMS"/>
        <s v="BUCKLEY/BURROUGHS CONDOS"/>
        <s v="LAFAYETTE HILL"/>
        <s v="PARK LAFAYETTE"/>
        <s v="FENWICK CONDOMINIUM"/>
        <s v="DIAMOND TOWER"/>
        <s v="FRANKLIN PLACE COACH HOUSE"/>
        <s v="LYON STREET"/>
        <s v="MAISONETTE CONDOMINIUMS "/>
        <s v="1522 ON THE LAKE CONDOMINIUMS"/>
        <s v="MCCORMICK ON FARWELL"/>
        <s v="LANDMARK ON THE LAKE"/>
        <s v="LAKE BLUFF AT EAST TOWN CONDOMINIUM"/>
        <s v="WARREN MANOR"/>
        <s v="BREAKWATER CONDOS"/>
        <s v="L'HERMITAGE CONDOMINIUM"/>
        <s v="KNICKERBOCKER ON THE LAKE"/>
        <s v="PLEASANT STREET"/>
        <s v="ASTOR ROW"/>
        <s v="ASTOR COURT AT EAST POINTE"/>
        <s v="CASS MANOR CONDOMINIUM"/>
        <s v="LYON COURT"/>
        <s v="FRIEDMANN ROW"/>
        <s v="VAN BUREN CITYLOFTS"/>
        <s v="JACKSON STREET TOWNHOMES"/>
        <s v="601 LOFTS "/>
        <s v="FLATIRON CONDOMINIUM"/>
        <s v="RIVERFRONT LOFTS"/>
        <s v="MODERNE"/>
        <s v="WISCONSIN TOWER"/>
        <s v="RIVER HOUSES"/>
        <s v="CAWKER BUILDING"/>
        <s v="LOFTS ON THE PARK"/>
        <s v="BREWERY LOFTS"/>
        <s v="COMMISSION HOUSE CONDOS"/>
        <s v="KILBOURN TOWER"/>
        <s v="BLATZ "/>
        <s v="REGENCY HOUSE"/>
        <s v="KILBOURN ROW"/>
        <s v="CUDAHY CONDOS"/>
        <s v="GRAIN EXCHANGE CONDOS"/>
        <s v="COURTYARD SQUARE"/>
        <s v="CATHEDRAL SQUARE CONDOMINIUMS"/>
        <s v="UNIVERSITY CLUB TOWER CONDOS"/>
        <s v="CITY GREEN CONDOMINIUM"/>
        <s v="ATELIER BLDG CONDOMINIUM"/>
        <s v="BROADWAY CONDOMINIUM"/>
        <s v="LOFTS ON BROADWAY"/>
        <s v="WAREHOUSE 525 CONDOMINIUM"/>
        <s v="CITYSIDE PLAZA"/>
        <s v="RIVERWALK PLAZA"/>
        <s v="TRANSPORTATION DISTRICT"/>
        <s v="STRAUSS HAUS CONDOMINIUM"/>
        <s v="WAREHOUSE LOFTS"/>
        <s v="RIVER RENAISSANCE"/>
        <s v="HONEY CREEK CONDOMINIUM"/>
        <s v="WATER STREET LOFTS CONDOMINIUM"/>
        <s v="WATERFRONT CONDO"/>
        <s v="POINT ON THE RIVER CONDOS"/>
        <s v="W POINT CONDOMINIUMS"/>
        <s v="HARBOR FRONT"/>
        <s v="MARINE TERMINAL LOFTS"/>
        <s v="ROXWELL LOFTS"/>
        <s v="PARTS HOUSE LOFTS CONDOMINIUMS"/>
        <s v="LINCOLN LOFTS LLC"/>
        <s v="SHEMITIS COMMONS"/>
        <s v="CORNERSTONE TOWNHOMES"/>
        <s v="BAYVIEW COMMONS CONDOMINIUMS"/>
        <s v="RAVINA PARC"/>
        <s v="BAYVIEW GARDENS"/>
        <s v="BRIDGE PORT CONDO"/>
        <s v="ST CLAIR CONDOMINIUM"/>
        <s v="HARBOR VIEW"/>
        <s v="BAYVIEW TERRACE"/>
        <s v="EAST NOCK STREET CONDO"/>
        <s v="SHAKER HEIGHTS"/>
        <s v="CORNERSTONE CROSSING"/>
        <s v="SPRING TERRACE SOUTH"/>
        <s v="MAPLEWOOD"/>
        <s v="KK RIVER VILLAS"/>
        <s v="RED OAKS V"/>
        <s v="WHITNALL SQUARE"/>
        <s v="CHEROKEE POINT"/>
        <s v="FOREST COURT"/>
        <s v="FOREST HILLS"/>
        <s v="TIMBER RIDGE VILLAGE"/>
        <s v="HOLLY HEIGHTS"/>
        <s v="COLDSPRING TERRACE"/>
        <s v="WILSON VILLAGE"/>
        <s v="WILSON PARK MANOR"/>
        <s v="WYNDEN COURT CONDOMINIUMS"/>
        <s v="BOSTONIAN VILLAGE NORTH"/>
        <s v="BOSTONIAN VILLAGE SOUTH"/>
        <s v="WILLOW CREEK"/>
        <s v="PARNELL WOODS"/>
        <s v="COLLEGE HEIGHTS"/>
      </sharedItems>
    </cacheField>
    <cacheField name="District" numFmtId="0">
      <sharedItems containsString="0" containsBlank="1" containsNumber="1" containsInteger="1" minValue="1" maxValue="15" count="16">
        <n v="9"/>
        <n v="5"/>
        <n v="1"/>
        <n v="2"/>
        <n v="7"/>
        <n v="6"/>
        <n v="10"/>
        <n v="3"/>
        <n v="15"/>
        <n v="4"/>
        <n v="8"/>
        <n v="12"/>
        <n v="14"/>
        <n v="11"/>
        <n v="13"/>
        <m/>
      </sharedItems>
    </cacheField>
    <cacheField name="Style" numFmtId="0">
      <sharedItems containsBlank="1" count="82">
        <s v="Service Building"/>
        <s v="Office Building - 1 Story"/>
        <m/>
        <s v="Ranch"/>
        <s v="Colonial"/>
        <s v="Condo Townhouse"/>
        <s v="Condo Ranch"/>
        <s v="Office Building - Multi Story ( Ofc &amp; Apt)"/>
        <s v="Townhouse"/>
        <s v="Low Rise 1-3 Stories"/>
        <s v="Duplex N/S"/>
        <s v="Tudor"/>
        <s v="Warehouse Building - 1 Story"/>
        <s v="Office Warehouse Park - multi tenants"/>
        <s v="Store Building - Single tenant, 1 story"/>
        <s v="Sit Down Restaurant"/>
        <s v="Auto Rental Agency"/>
        <s v="Condo BI/TRI Level"/>
        <s v="Funeral Home"/>
        <s v="Cape Cod"/>
        <s v="Split Level"/>
        <s v="Subsidized Apartments"/>
        <s v="Special - to use this code see supv."/>
        <s v="Pole Building"/>
        <s v="Office Building - Class A"/>
        <s v="Bi-Level"/>
        <s v="Fast Food Operation"/>
        <s v="Auto &amp; Auto Body Repair"/>
        <s v="Strip Shopping Center"/>
        <s v="Super Market"/>
        <s v="Muffler Shop"/>
        <s v="Cottage"/>
        <s v="Res O/S A &amp; 1/2"/>
        <s v="Duplex O/S"/>
        <s v="AP1 (Conventional Apt with 4-6 Units)"/>
        <s v="Tavern"/>
        <s v="Licensed Res Care Facility,  Halfway House, etc."/>
        <s v="AP2 (Conventional Apt with 7-11 Units)"/>
        <s v="AP3 (Conventional Apt with 12-20 Units)"/>
        <s v="Milwaukee Bungalow"/>
        <s v="Commercial Land"/>
        <s v="Triplex"/>
        <s v="Townhouse Apartment"/>
        <s v="Store Bldg - Multi Story (Store &amp; Apt, Store &amp; Ofc"/>
        <s v="Bowling Alley"/>
        <s v="Res O/S 2sty +"/>
        <s v="Dplx Bungalow"/>
        <s v="Beer Depot &amp; Liquor Store"/>
        <s v="Multi Story Warehouse"/>
        <s v="Residence With Commercial Usage"/>
        <s v="Day Care Center"/>
        <s v="Res O/S 1 Story"/>
        <s v="Duplex-Cottage"/>
        <s v="Mini Warehouse"/>
        <s v="Contemporary"/>
        <s v="Store Building - Multiple Tenants, 1 story"/>
        <s v="Commercial Exempt"/>
        <s v="Custard Stand, Drive-In"/>
        <s v="Used Car Sale"/>
        <s v="Medical Clinic"/>
        <s v="AP4 (Conv Apt with 21 or more Units)"/>
        <s v="Mansion"/>
        <s v="Condo Duplex"/>
        <s v="Mid Rise 4-12 Stories"/>
        <s v="Multiple Residential Bldgs"/>
        <s v="Svs Station w Conv Store"/>
        <s v="Bank, Savings &amp; Loan"/>
        <s v="Quick Oil Change"/>
        <s v="Single Tenant Multi Story Retail"/>
        <s v="R/M (Res. Multiple) or Rooming House - commercial"/>
        <s v="High Rise &gt; 12 Stories"/>
        <s v="Mansions With Commercial Usage"/>
        <s v="Parking Garage, Parking Ramp"/>
        <s v="Office Building - Class B"/>
        <s v="Svc Station w Conv and Carwash"/>
        <s v="Rooming House - 8 or more units"/>
        <s v="Laundry Pick-up Station"/>
        <s v="Parking Lot"/>
        <s v="Trucking Terminal"/>
        <s v="Nursing Home"/>
        <s v="Hotel - Limited Service"/>
        <s v="Neighborhood Center"/>
      </sharedItems>
    </cacheField>
    <cacheField name="Extwall" numFmtId="0">
      <sharedItems containsBlank="1"/>
    </cacheField>
    <cacheField name="Stories" numFmtId="0">
      <sharedItems containsBlank="1" containsMixedTypes="1" containsNumber="1" minValue="0" maxValue="14" count="15">
        <n v="1"/>
        <m/>
        <n v="2"/>
        <n v="2.5"/>
        <n v="1.5"/>
        <n v="0"/>
        <n v="3"/>
        <n v="12"/>
        <s v="NULL"/>
        <n v="4"/>
        <n v="3.5"/>
        <n v="7"/>
        <n v="6"/>
        <n v="5"/>
        <n v="14"/>
      </sharedItems>
    </cacheField>
    <cacheField name="Year_Built" numFmtId="1">
      <sharedItems containsBlank="1" containsMixedTypes="1" containsNumber="1" containsInteger="1" minValue="0" maxValue="2022" count="157">
        <n v="1978"/>
        <n v="1982"/>
        <s v="NULL"/>
        <n v="1959"/>
        <n v="1980"/>
        <n v="1984"/>
        <n v="2007"/>
        <n v="1973"/>
        <n v="1975"/>
        <n v="1979"/>
        <n v="1970"/>
        <n v="2005"/>
        <n v="1950"/>
        <n v="2022"/>
        <n v="1930"/>
        <n v="1971"/>
        <n v="1977"/>
        <n v="2004"/>
        <n v="1988"/>
        <n v="1989"/>
        <n v="1974"/>
        <n v="1986"/>
        <n v="2002"/>
        <n v="2006"/>
        <n v="1972"/>
        <n v="1976"/>
        <n v="1941"/>
        <n v="1992"/>
        <n v="1995"/>
        <n v="1996"/>
        <n v="1990"/>
        <n v="1981"/>
        <n v="1997"/>
        <n v="1999"/>
        <n v="2001"/>
        <n v="1969"/>
        <n v="1968"/>
        <n v="1966"/>
        <n v="0"/>
        <n v="2000"/>
        <n v="1928"/>
        <n v="1855"/>
        <n v="1994"/>
        <n v="1991"/>
        <n v="1963"/>
        <n v="2010"/>
        <n v="2013"/>
        <n v="1958"/>
        <n v="1967"/>
        <n v="1957"/>
        <n v="1961"/>
        <n v="1956"/>
        <n v="1960"/>
        <n v="1964"/>
        <n v="1948"/>
        <n v="1952"/>
        <n v="1955"/>
        <n v="1985"/>
        <n v="1965"/>
        <n v="1987"/>
        <n v="1983"/>
        <n v="2008"/>
        <n v="2018"/>
        <n v="2016"/>
        <n v="1962"/>
        <n v="1939"/>
        <n v="1954"/>
        <n v="1899"/>
        <n v="1935"/>
        <n v="1940"/>
        <n v="1945"/>
        <n v="1937"/>
        <n v="1900"/>
        <n v="1943"/>
        <n v="1998"/>
        <n v="2003"/>
        <n v="1924"/>
        <n v="1932"/>
        <n v="1951"/>
        <n v="1860"/>
        <n v="1926"/>
        <n v="1949"/>
        <n v="1936"/>
        <n v="1946"/>
        <n v="1953"/>
        <n v="1913"/>
        <n v="1947"/>
        <n v="1919"/>
        <n v="1938"/>
        <n v="1942"/>
        <n v="1920"/>
        <n v="1927"/>
        <n v="1925"/>
        <n v="1929"/>
        <n v="1931"/>
        <n v="1923"/>
        <n v="1921"/>
        <n v="1909"/>
        <n v="1910"/>
        <n v="1890"/>
        <n v="1905"/>
        <n v="1892"/>
        <n v="1915"/>
        <n v="1907"/>
        <n v="1904"/>
        <n v="2017"/>
        <n v="1885"/>
        <n v="1922"/>
        <n v="1912"/>
        <n v="1911"/>
        <n v="1918"/>
        <n v="1914"/>
        <n v="1903"/>
        <n v="1944"/>
        <n v="1933"/>
        <n v="1880"/>
        <n v="1917"/>
        <n v="1895"/>
        <n v="1883"/>
        <n v="1902"/>
        <n v="1916"/>
        <n v="1906"/>
        <n v="1901"/>
        <n v="1908"/>
        <n v="1897"/>
        <n v="1896"/>
        <n v="1894"/>
        <n v="1888"/>
        <n v="1889"/>
        <n v="1891"/>
        <n v="1898"/>
        <n v="1934"/>
        <n v="1836"/>
        <n v="1893"/>
        <n v="1870"/>
        <n v="1884"/>
        <n v="1886"/>
        <n v="2009"/>
        <n v="2011"/>
        <n v="2014"/>
        <n v="1868"/>
        <n v="1875"/>
        <n v="1865"/>
        <n v="1887"/>
        <n v="1878"/>
        <n v="1881"/>
        <n v="2015"/>
        <n v="1873"/>
        <n v="1874"/>
        <n v="1861"/>
        <n v="2012"/>
        <n v="1843"/>
        <n v="2019"/>
        <n v="1869"/>
        <n v="2020"/>
        <n v="1993"/>
        <m/>
      </sharedItems>
    </cacheField>
    <cacheField name="Rooms" numFmtId="0">
      <sharedItems containsBlank="1" containsMixedTypes="1" containsNumber="1" containsInteger="1" minValue="0" maxValue="63"/>
    </cacheField>
    <cacheField name="FinishedSqft" numFmtId="0">
      <sharedItems containsBlank="1" containsMixedTypes="1" containsNumber="1" containsInteger="1" minValue="0" maxValue="245266" count="2388">
        <n v="20600"/>
        <n v="9688"/>
        <s v="NULL"/>
        <n v="1334"/>
        <n v="1006"/>
        <n v="1007"/>
        <n v="1301"/>
        <n v="2237"/>
        <n v="1437"/>
        <n v="898"/>
        <n v="1253"/>
        <n v="1244"/>
        <n v="1401"/>
        <n v="1295"/>
        <n v="1498"/>
        <n v="1626"/>
        <n v="1452"/>
        <n v="1420"/>
        <n v="7444"/>
        <n v="1713"/>
        <n v="2222"/>
        <n v="1593"/>
        <n v="920"/>
        <n v="915"/>
        <n v="1054"/>
        <n v="1249"/>
        <n v="2107"/>
        <n v="2902"/>
        <n v="1352"/>
        <n v="923"/>
        <n v="2587"/>
        <n v="2254"/>
        <n v="2861"/>
        <n v="872"/>
        <n v="664"/>
        <n v="678"/>
        <n v="880"/>
        <n v="49133"/>
        <n v="2441"/>
        <n v="2290"/>
        <n v="2016"/>
        <n v="2324"/>
        <n v="10027"/>
        <n v="20860"/>
        <n v="1040"/>
        <n v="1024"/>
        <n v="914"/>
        <n v="1496"/>
        <n v="1056"/>
        <n v="1436"/>
        <n v="1422"/>
        <n v="1703"/>
        <n v="5567"/>
        <n v="1292"/>
        <n v="1285"/>
        <n v="1368"/>
        <n v="1152"/>
        <n v="1182"/>
        <n v="1149"/>
        <n v="3871"/>
        <n v="4198"/>
        <n v="2992"/>
        <n v="936"/>
        <n v="950"/>
        <n v="788"/>
        <n v="896"/>
        <n v="863"/>
        <n v="1460"/>
        <n v="1390"/>
        <n v="1210"/>
        <n v="10153"/>
        <n v="1068"/>
        <n v="17000"/>
        <n v="1238"/>
        <n v="1084"/>
        <n v="890"/>
        <n v="1077"/>
        <n v="1443"/>
        <n v="1547"/>
        <n v="1816"/>
        <n v="1494"/>
        <n v="1142"/>
        <n v="1751"/>
        <n v="1503"/>
        <n v="981"/>
        <n v="997"/>
        <n v="1958"/>
        <n v="2031"/>
        <n v="1689"/>
        <n v="1200"/>
        <n v="1512"/>
        <n v="1192"/>
        <n v="1419"/>
        <n v="1324"/>
        <n v="906"/>
        <n v="1140"/>
        <n v="1120"/>
        <n v="1130"/>
        <n v="1331"/>
        <n v="1180"/>
        <n v="901"/>
        <n v="1029"/>
        <n v="734"/>
        <n v="1168"/>
        <n v="61204"/>
        <n v="2431"/>
        <n v="2552"/>
        <n v="2450"/>
        <n v="2540"/>
        <n v="2711"/>
        <n v="1866"/>
        <n v="1846"/>
        <n v="30000"/>
        <n v="1634"/>
        <n v="245266"/>
        <n v="2272"/>
        <n v="1939"/>
        <n v="1114"/>
        <n v="812"/>
        <n v="2557"/>
        <n v="2514"/>
        <n v="829"/>
        <n v="1852"/>
        <n v="1709"/>
        <n v="2570"/>
        <n v="1039"/>
        <n v="1001"/>
        <n v="13811"/>
        <n v="170090"/>
        <n v="2104"/>
        <n v="1311"/>
        <n v="1226"/>
        <n v="1335"/>
        <n v="1306"/>
        <n v="1003"/>
        <n v="1113"/>
        <n v="1154"/>
        <n v="1412"/>
        <n v="1053"/>
        <n v="1765"/>
        <n v="1099"/>
        <n v="1392"/>
        <n v="1207"/>
        <n v="1022"/>
        <n v="1070"/>
        <n v="1048"/>
        <n v="1528"/>
        <n v="1071"/>
        <n v="1155"/>
        <n v="1060"/>
        <n v="1036"/>
        <n v="1089"/>
        <n v="1351"/>
        <n v="1353"/>
        <n v="1161"/>
        <n v="1520"/>
        <n v="1160"/>
        <n v="1248"/>
        <n v="1159"/>
        <n v="1678"/>
        <n v="1483"/>
        <n v="1261"/>
        <n v="1186"/>
        <n v="1255"/>
        <n v="1211"/>
        <n v="1164"/>
        <n v="3908"/>
        <n v="1621"/>
        <n v="1108"/>
        <n v="1188"/>
        <n v="1132"/>
        <n v="1079"/>
        <n v="5345"/>
        <n v="15339"/>
        <n v="139280"/>
        <n v="1438"/>
        <n v="1462"/>
        <n v="1147"/>
        <n v="1461"/>
        <n v="1219"/>
        <n v="1325"/>
        <n v="1243"/>
        <n v="2259"/>
        <n v="2101"/>
        <n v="1748"/>
        <n v="1984"/>
        <n v="1440"/>
        <n v="1552"/>
        <n v="1604"/>
        <n v="2137"/>
        <n v="1970"/>
        <n v="1894"/>
        <n v="1486"/>
        <n v="1708"/>
        <n v="2143"/>
        <n v="1875"/>
        <n v="1928"/>
        <n v="210744"/>
        <n v="29297"/>
        <n v="2139"/>
        <n v="2329"/>
        <n v="2780"/>
        <n v="3328"/>
        <n v="2132"/>
        <n v="1884"/>
        <n v="1725"/>
        <n v="1049"/>
        <n v="1595"/>
        <n v="1545"/>
        <n v="3042"/>
        <n v="1489"/>
        <n v="1450"/>
        <n v="1985"/>
        <n v="2075"/>
        <n v="1632"/>
        <n v="2249"/>
        <n v="1374"/>
        <n v="1333"/>
        <n v="1259"/>
        <n v="1231"/>
        <n v="1662"/>
        <n v="1636"/>
        <n v="1227"/>
        <n v="2020"/>
        <n v="1320"/>
        <n v="1474"/>
        <n v="1566"/>
        <n v="1111"/>
        <n v="1423"/>
        <n v="1719"/>
        <n v="1254"/>
        <n v="1607"/>
        <n v="1240"/>
        <n v="4020"/>
        <n v="14167"/>
        <n v="8863"/>
        <n v="104365"/>
        <n v="1465"/>
        <n v="1232"/>
        <n v="1316"/>
        <n v="1209"/>
        <n v="954"/>
        <n v="808"/>
        <n v="871"/>
        <n v="1425"/>
        <n v="1294"/>
        <n v="1115"/>
        <n v="1117"/>
        <n v="1034"/>
        <n v="960"/>
        <n v="7200"/>
        <n v="1830"/>
        <n v="989"/>
        <n v="2494"/>
        <n v="1385"/>
        <n v="1059"/>
        <n v="1260"/>
        <n v="4428"/>
        <n v="875"/>
        <n v="1094"/>
        <n v="927"/>
        <n v="1002"/>
        <n v="2154"/>
        <n v="1308"/>
        <n v="30120"/>
        <n v="917"/>
        <n v="2183"/>
        <n v="1057"/>
        <n v="122436"/>
        <n v="1073"/>
        <n v="1033"/>
        <n v="1174"/>
        <n v="1265"/>
        <n v="1012"/>
        <n v="1296"/>
        <n v="1141"/>
        <n v="2430"/>
        <n v="660"/>
        <n v="2520"/>
        <n v="942"/>
        <n v="1758"/>
        <n v="743"/>
        <n v="2364"/>
        <n v="3094"/>
        <n v="2024"/>
        <n v="910"/>
        <n v="3040"/>
        <n v="1151"/>
        <n v="1178"/>
        <n v="2382"/>
        <n v="1534"/>
        <n v="976"/>
        <n v="1096"/>
        <n v="1250"/>
        <n v="597"/>
        <n v="1284"/>
        <n v="1237"/>
        <n v="1949"/>
        <n v="1129"/>
        <n v="2318"/>
        <n v="2427"/>
        <n v="1399"/>
        <n v="2296"/>
        <n v="1062"/>
        <n v="2303"/>
        <n v="967"/>
        <n v="1176"/>
        <n v="1085"/>
        <n v="1061"/>
        <n v="1064"/>
        <n v="1018"/>
        <n v="926"/>
        <n v="1046"/>
        <n v="879"/>
        <n v="978"/>
        <n v="912"/>
        <n v="1031"/>
        <n v="1078"/>
        <n v="1055"/>
        <n v="1107"/>
        <n v="1133"/>
        <n v="1196"/>
        <n v="966"/>
        <n v="1167"/>
        <n v="864"/>
        <n v="1092"/>
        <n v="994"/>
        <n v="1529"/>
        <n v="17095"/>
        <n v="2043"/>
        <n v="9072"/>
        <n v="2000"/>
        <n v="2321"/>
        <n v="2698"/>
        <n v="3158"/>
        <n v="1493"/>
        <n v="2785"/>
        <n v="1122"/>
        <n v="1198"/>
        <n v="1300"/>
        <n v="2402"/>
        <n v="2504"/>
        <n v="948"/>
        <n v="11410"/>
        <n v="1982"/>
        <n v="3045"/>
        <n v="2607"/>
        <n v="3887"/>
        <n v="4259"/>
        <n v="2618"/>
        <n v="2712"/>
        <n v="865"/>
        <n v="625"/>
        <n v="1746"/>
        <n v="1212"/>
        <n v="1533"/>
        <n v="1879"/>
        <n v="1553"/>
        <n v="1322"/>
        <n v="1380"/>
        <n v="1204"/>
        <n v="1804"/>
        <n v="1269"/>
        <n v="1290"/>
        <n v="2305"/>
        <n v="2828"/>
        <n v="1946"/>
        <n v="1448"/>
        <n v="2451"/>
        <n v="2896"/>
        <n v="3213"/>
        <n v="1095"/>
        <n v="1485"/>
        <n v="1080"/>
        <n v="1148"/>
        <n v="2486"/>
        <n v="2060"/>
        <n v="1817"/>
        <n v="908"/>
        <n v="877"/>
        <n v="951"/>
        <n v="1017"/>
        <n v="911"/>
        <n v="909"/>
        <n v="932"/>
        <n v="1235"/>
        <n v="2432"/>
        <n v="0"/>
        <n v="918"/>
        <n v="3382"/>
        <n v="3434"/>
        <n v="3320"/>
        <n v="2804"/>
        <n v="1976"/>
        <n v="5037"/>
        <n v="35278"/>
        <n v="3000"/>
        <n v="13596"/>
        <n v="2221"/>
        <n v="2026"/>
        <n v="1514"/>
        <n v="1045"/>
        <n v="672"/>
        <n v="792"/>
        <n v="1177"/>
        <n v="1119"/>
        <n v="698"/>
        <n v="1608"/>
        <n v="1778"/>
        <n v="1241"/>
        <n v="1342"/>
        <n v="2182"/>
        <n v="1975"/>
        <n v="882"/>
        <n v="1463"/>
        <n v="2052"/>
        <n v="1037"/>
        <n v="1105"/>
        <n v="1220"/>
        <n v="1567"/>
        <n v="1086"/>
        <n v="1429"/>
        <n v="831"/>
        <n v="6156"/>
        <n v="2040"/>
        <n v="2160"/>
        <n v="930"/>
        <n v="1346"/>
        <n v="1326"/>
        <n v="928"/>
        <n v="1044"/>
        <n v="1796"/>
        <n v="1470"/>
        <n v="1063"/>
        <n v="1344"/>
        <n v="2245"/>
        <n v="1473"/>
        <n v="922"/>
        <n v="985"/>
        <n v="904"/>
        <n v="4654"/>
        <n v="2199"/>
        <n v="1892"/>
        <n v="784"/>
        <n v="1449"/>
        <n v="2062"/>
        <n v="716"/>
        <n v="853"/>
        <n v="2380"/>
        <n v="720"/>
        <n v="1020"/>
        <n v="758"/>
        <n v="945"/>
        <n v="1170"/>
        <n v="990"/>
        <n v="1087"/>
        <n v="1028"/>
        <n v="45818"/>
        <n v="1112"/>
        <n v="4360"/>
        <n v="905"/>
        <n v="2472"/>
        <n v="2054"/>
        <n v="2216"/>
        <n v="1536"/>
        <n v="1898"/>
        <n v="972"/>
        <n v="884"/>
        <n v="2210"/>
        <n v="1497"/>
        <n v="1728"/>
        <n v="2112"/>
        <n v="2396"/>
        <n v="3398"/>
        <n v="2890"/>
        <n v="1850"/>
        <n v="1203"/>
        <n v="3691"/>
        <n v="17637"/>
        <n v="2056"/>
        <n v="962"/>
        <n v="1270"/>
        <n v="3616"/>
        <n v="1378"/>
        <n v="1208"/>
        <n v="1926"/>
        <n v="944"/>
        <n v="2168"/>
        <n v="2042"/>
        <n v="1103"/>
        <n v="1535"/>
        <n v="2200"/>
        <n v="2440"/>
        <n v="2333"/>
        <n v="949"/>
        <n v="3804"/>
        <n v="3936"/>
        <n v="4200"/>
        <n v="820"/>
        <n v="1009"/>
        <n v="1076"/>
        <n v="2496"/>
        <n v="2314"/>
        <n v="2177"/>
        <n v="1266"/>
        <n v="1000"/>
        <n v="988"/>
        <n v="2703"/>
        <n v="971"/>
        <n v="2076"/>
        <n v="1999"/>
        <n v="1315"/>
        <n v="2161"/>
        <n v="4102"/>
        <n v="969"/>
        <n v="2214"/>
        <n v="1139"/>
        <n v="2147"/>
        <n v="2155"/>
        <n v="1218"/>
        <n v="2077"/>
        <n v="1910"/>
        <n v="4951"/>
        <n v="1530"/>
        <n v="2048"/>
        <n v="3366"/>
        <n v="2152"/>
        <n v="1870"/>
        <n v="7398"/>
        <n v="952"/>
        <n v="1072"/>
        <n v="1216"/>
        <n v="1338"/>
        <n v="1991"/>
        <n v="1144"/>
        <n v="12000"/>
        <n v="1776"/>
        <n v="1215"/>
        <n v="1426"/>
        <n v="1586"/>
        <n v="2013"/>
        <n v="1556"/>
        <n v="15605"/>
        <n v="2276"/>
        <n v="1471"/>
        <n v="970"/>
        <n v="2196"/>
        <n v="15100"/>
        <n v="1824"/>
        <n v="2533"/>
        <n v="1542"/>
        <n v="1364"/>
        <n v="1193"/>
        <n v="1341"/>
        <n v="1981"/>
        <n v="1418"/>
        <n v="964"/>
        <n v="1123"/>
        <n v="2255"/>
        <n v="1082"/>
        <n v="1038"/>
        <n v="941"/>
        <n v="1131"/>
        <n v="1069"/>
        <n v="3400"/>
        <n v="3568"/>
        <n v="2508"/>
        <n v="1992"/>
        <n v="1019"/>
        <n v="1447"/>
        <n v="6594"/>
        <n v="7406"/>
        <n v="1274"/>
        <n v="2322"/>
        <n v="907"/>
        <n v="937"/>
        <n v="1414"/>
        <n v="2070"/>
        <n v="4306"/>
        <n v="3488"/>
        <n v="2068"/>
        <n v="2074"/>
        <n v="1027"/>
        <n v="5961"/>
        <n v="1966"/>
        <n v="963"/>
        <n v="1688"/>
        <n v="1273"/>
        <n v="1166"/>
        <n v="894"/>
        <n v="766"/>
        <n v="753"/>
        <n v="1083"/>
        <n v="3003"/>
        <n v="640"/>
        <n v="783"/>
        <n v="3118"/>
        <n v="1388"/>
        <n v="1271"/>
        <n v="565"/>
        <n v="866"/>
        <n v="987"/>
        <n v="974"/>
        <n v="38656"/>
        <n v="3852"/>
        <n v="1191"/>
        <n v="2598"/>
        <n v="1635"/>
        <n v="1202"/>
        <n v="1848"/>
        <n v="2832"/>
        <n v="1851"/>
        <n v="1481"/>
        <n v="2542"/>
        <n v="1716"/>
        <n v="710"/>
        <n v="803"/>
        <n v="1304"/>
        <n v="1032"/>
        <n v="1372"/>
        <n v="1859"/>
        <n v="1289"/>
        <n v="1974"/>
        <n v="1281"/>
        <n v="1972"/>
        <n v="1835"/>
        <n v="3352"/>
        <n v="1913"/>
        <n v="2378"/>
        <n v="1640"/>
        <n v="2105"/>
        <n v="1630"/>
        <n v="1526"/>
        <n v="1638"/>
        <n v="1090"/>
        <n v="1402"/>
        <n v="744"/>
        <n v="1307"/>
        <n v="947"/>
        <n v="1321"/>
        <n v="1527"/>
        <n v="3358"/>
        <n v="4270"/>
        <n v="1895"/>
        <n v="1519"/>
        <n v="1262"/>
        <n v="1233"/>
        <n v="64440"/>
        <n v="1042"/>
        <n v="870"/>
        <n v="1135"/>
        <n v="1674"/>
        <n v="1876"/>
        <n v="1904"/>
        <n v="1397"/>
        <n v="2424"/>
        <n v="2257"/>
        <n v="1675"/>
        <n v="1771"/>
        <n v="1293"/>
        <n v="1413"/>
        <n v="5224"/>
        <n v="1236"/>
        <n v="1157"/>
        <n v="770"/>
        <n v="1011"/>
        <n v="1700"/>
        <n v="1052"/>
        <n v="1299"/>
        <n v="975"/>
        <n v="1015"/>
        <n v="2122"/>
        <n v="1383"/>
        <n v="1005"/>
        <n v="1371"/>
        <n v="807"/>
        <n v="1454"/>
        <n v="667"/>
        <n v="980"/>
        <n v="1137"/>
        <n v="1456"/>
        <n v="15440"/>
        <n v="4206"/>
        <n v="1672"/>
        <n v="833"/>
        <n v="1377"/>
        <n v="1435"/>
        <n v="1546"/>
        <n v="1356"/>
        <n v="1484"/>
        <n v="1509"/>
        <n v="1190"/>
        <n v="1195"/>
        <n v="1508"/>
        <n v="1421"/>
        <n v="1444"/>
        <n v="1358"/>
        <n v="1314"/>
        <n v="735"/>
        <n v="780"/>
        <n v="1668"/>
        <n v="1404"/>
        <n v="823"/>
        <n v="2715"/>
        <n v="1618"/>
        <n v="7068"/>
        <n v="1872"/>
        <n v="624"/>
        <n v="2095"/>
        <n v="973"/>
        <n v="2252"/>
        <n v="2028"/>
        <n v="1836"/>
        <n v="2067"/>
        <n v="1127"/>
        <n v="1747"/>
        <n v="757"/>
        <n v="1754"/>
        <n v="1194"/>
        <n v="940"/>
        <n v="713"/>
        <n v="2394"/>
        <n v="3154"/>
        <n v="768"/>
        <n v="1008"/>
        <n v="1644"/>
        <n v="1102"/>
        <n v="767"/>
        <n v="1016"/>
        <n v="1134"/>
        <n v="725"/>
        <n v="1332"/>
        <n v="842"/>
        <n v="1058"/>
        <n v="2661"/>
        <n v="1173"/>
        <n v="688"/>
        <n v="1279"/>
        <n v="1081"/>
        <n v="2022"/>
        <n v="796"/>
        <n v="1074"/>
        <n v="761"/>
        <n v="1584"/>
        <n v="1599"/>
        <n v="938"/>
        <n v="1026"/>
        <n v="1624"/>
        <n v="1162"/>
        <n v="2153"/>
        <n v="1524"/>
        <n v="1345"/>
        <n v="1298"/>
        <n v="2352"/>
        <n v="1065"/>
        <n v="982"/>
        <n v="900"/>
        <n v="931"/>
        <n v="965"/>
        <n v="1569"/>
        <n v="977"/>
        <n v="1110"/>
        <n v="791"/>
        <n v="1116"/>
        <n v="1558"/>
        <n v="1213"/>
        <n v="2227"/>
        <n v="5684"/>
        <n v="756"/>
        <n v="873"/>
        <n v="1409"/>
        <n v="3642"/>
        <n v="2323"/>
        <n v="874"/>
        <n v="2050"/>
        <n v="1228"/>
        <n v="750"/>
        <n v="2419"/>
        <n v="1988"/>
        <n v="1156"/>
        <n v="1101"/>
        <n v="1153"/>
        <n v="2102"/>
        <n v="2034"/>
        <n v="3600"/>
        <n v="3664"/>
        <n v="1246"/>
        <n v="2594"/>
        <n v="2556"/>
        <n v="2583"/>
        <n v="2763"/>
        <n v="786"/>
        <n v="2069"/>
        <n v="6528"/>
        <n v="2231"/>
        <n v="2228"/>
        <n v="1740"/>
        <n v="1128"/>
        <n v="1940"/>
        <n v="998"/>
        <n v="1025"/>
        <n v="1522"/>
        <n v="1014"/>
        <n v="946"/>
        <n v="1214"/>
        <n v="1521"/>
        <n v="8687"/>
        <n v="1283"/>
        <n v="2728"/>
        <n v="2288"/>
        <n v="2011"/>
        <n v="1828"/>
        <n v="1880"/>
        <n v="1264"/>
        <n v="1795"/>
        <n v="6170"/>
        <n v="1098"/>
        <n v="8846"/>
        <n v="996"/>
        <n v="1416"/>
        <n v="3630"/>
        <n v="2892"/>
        <n v="2014"/>
        <n v="2820"/>
        <n v="1172"/>
        <n v="2649"/>
        <n v="1815"/>
        <n v="3920"/>
        <n v="1655"/>
        <n v="1150"/>
        <n v="2184"/>
        <n v="2478"/>
        <n v="1881"/>
        <n v="1472"/>
        <n v="1041"/>
        <n v="1931"/>
        <n v="2460"/>
        <n v="2484"/>
        <n v="1184"/>
        <n v="1615"/>
        <n v="2422"/>
        <n v="5780"/>
        <n v="6586"/>
        <n v="1043"/>
        <n v="1197"/>
        <n v="2337"/>
        <n v="4216"/>
        <n v="2708"/>
        <n v="1093"/>
        <n v="1862"/>
        <n v="1853"/>
        <n v="1408"/>
        <n v="1890"/>
        <n v="2261"/>
        <n v="1091"/>
        <n v="1329"/>
        <n v="1693"/>
        <n v="1125"/>
        <n v="2398"/>
        <n v="3580"/>
        <n v="632"/>
        <n v="2080"/>
        <n v="2718"/>
        <n v="2007"/>
        <n v="924"/>
        <n v="1488"/>
        <n v="1288"/>
        <n v="1088"/>
        <n v="3672"/>
        <n v="1826"/>
        <n v="1947"/>
        <n v="1357"/>
        <n v="2232"/>
        <n v="1272"/>
        <n v="1158"/>
        <n v="2240"/>
        <n v="2033"/>
        <n v="1268"/>
        <n v="5250"/>
        <n v="2138"/>
        <n v="1517"/>
        <n v="2301"/>
        <n v="840"/>
        <n v="1538"/>
        <n v="11067"/>
        <n v="3078"/>
        <n v="1944"/>
        <n v="1933"/>
        <n v="1523"/>
        <n v="957"/>
        <n v="1477"/>
        <n v="1370"/>
        <n v="1395"/>
        <n v="1513"/>
        <n v="2142"/>
        <n v="1555"/>
        <n v="1317"/>
        <n v="2716"/>
        <n v="592"/>
        <n v="600"/>
        <n v="1205"/>
        <n v="1365"/>
        <n v="2248"/>
        <n v="4256"/>
        <n v="747"/>
        <n v="1386"/>
        <n v="2046"/>
        <n v="852"/>
        <n v="1564"/>
        <n v="682"/>
        <n v="694"/>
        <n v="738"/>
        <n v="3300"/>
        <n v="1782"/>
        <n v="1138"/>
        <n v="1179"/>
        <n v="1609"/>
        <n v="1858"/>
        <n v="1467"/>
        <n v="984"/>
        <n v="1393"/>
        <n v="1665"/>
        <n v="1543"/>
        <n v="2407"/>
        <n v="1702"/>
        <n v="1568"/>
        <n v="1656"/>
        <n v="818"/>
        <n v="1251"/>
        <n v="1499"/>
        <n v="1789"/>
        <n v="1459"/>
        <n v="773"/>
        <n v="7280"/>
        <n v="2434"/>
        <n v="572"/>
        <n v="1885"/>
        <n v="961"/>
        <n v="847"/>
        <n v="2448"/>
        <n v="2826"/>
        <n v="1760"/>
        <n v="1278"/>
        <n v="1614"/>
        <n v="686"/>
        <n v="1428"/>
        <n v="2109"/>
        <n v="1171"/>
        <n v="27506"/>
        <n v="1343"/>
        <n v="903"/>
        <n v="1905"/>
        <n v="1706"/>
        <n v="1181"/>
        <n v="1453"/>
        <n v="730"/>
        <n v="1993"/>
        <n v="1874"/>
        <n v="2388"/>
        <n v="1896"/>
        <n v="1361"/>
        <n v="5120"/>
        <n v="1136"/>
        <n v="2119"/>
        <n v="2347"/>
        <n v="1252"/>
        <n v="2714"/>
        <n v="1942"/>
        <n v="1305"/>
        <n v="1627"/>
        <n v="2268"/>
        <n v="1969"/>
        <n v="1819"/>
        <n v="1792"/>
        <n v="1581"/>
        <n v="2279"/>
        <n v="1856"/>
        <n v="2745"/>
        <n v="1622"/>
        <n v="1687"/>
        <n v="1749"/>
        <n v="958"/>
        <n v="2164"/>
        <n v="1827"/>
        <n v="1282"/>
        <n v="1550"/>
        <n v="7106"/>
        <n v="2762"/>
        <n v="4675"/>
        <n v="2145"/>
        <n v="2794"/>
        <n v="2387"/>
        <n v="2039"/>
        <n v="2141"/>
        <n v="1574"/>
        <n v="3484"/>
        <n v="4433"/>
        <n v="1573"/>
        <n v="1654"/>
        <n v="1902"/>
        <n v="1187"/>
        <n v="7475"/>
        <n v="1375"/>
        <n v="1633"/>
        <n v="1596"/>
        <n v="2204"/>
        <n v="1021"/>
        <n v="1359"/>
        <n v="1756"/>
        <n v="2477"/>
        <n v="2271"/>
        <n v="4212"/>
        <n v="800"/>
        <n v="2646"/>
        <n v="3418"/>
        <n v="778"/>
        <n v="702"/>
        <n v="1097"/>
        <n v="1845"/>
        <n v="1575"/>
        <n v="2130"/>
        <n v="1242"/>
        <n v="1163"/>
        <n v="795"/>
        <n v="1506"/>
        <n v="1389"/>
        <n v="1339"/>
        <n v="1980"/>
        <n v="6080"/>
        <n v="1432"/>
        <n v="1531"/>
        <n v="1327"/>
        <n v="17226"/>
        <n v="3722"/>
        <n v="2464"/>
        <n v="785"/>
        <n v="2001"/>
        <n v="4556"/>
        <n v="1387"/>
        <n v="1737"/>
        <n v="2338"/>
        <n v="2696"/>
        <n v="1888"/>
        <n v="782"/>
        <n v="1169"/>
        <n v="881"/>
        <n v="1960"/>
        <n v="3174"/>
        <n v="4340"/>
        <n v="1918"/>
        <n v="15720"/>
        <n v="2002"/>
        <n v="2282"/>
        <n v="2631"/>
        <n v="2560"/>
        <n v="1930"/>
        <n v="1030"/>
        <n v="2623"/>
        <n v="4070"/>
        <n v="4014"/>
        <n v="2234"/>
        <n v="2127"/>
        <n v="3620"/>
        <n v="1753"/>
        <n v="1109"/>
        <n v="1561"/>
        <n v="2071"/>
        <n v="2328"/>
        <n v="2458"/>
        <n v="1256"/>
        <n v="1221"/>
        <n v="2530"/>
        <n v="986"/>
        <n v="3662"/>
        <n v="728"/>
        <n v="1051"/>
        <n v="1023"/>
        <n v="1230"/>
        <n v="3017"/>
        <n v="2468"/>
        <n v="1280"/>
        <n v="2739"/>
        <n v="2461"/>
        <n v="2663"/>
        <n v="1118"/>
        <n v="1146"/>
        <n v="2117"/>
        <n v="2600"/>
        <n v="1900"/>
        <n v="787"/>
        <n v="2190"/>
        <n v="1291"/>
        <n v="1407"/>
        <n v="878"/>
        <n v="4815"/>
        <n v="1504"/>
        <n v="1480"/>
        <n v="1239"/>
        <n v="1067"/>
        <n v="1589"/>
        <n v="933"/>
        <n v="2250"/>
        <n v="939"/>
        <n v="1849"/>
        <n v="1366"/>
        <n v="1924"/>
        <n v="2058"/>
        <n v="18482"/>
        <n v="995"/>
        <n v="1010"/>
        <n v="1490"/>
        <n v="1124"/>
        <n v="32146"/>
        <n v="1267"/>
        <n v="3808"/>
        <n v="3060"/>
        <n v="31271"/>
        <n v="754"/>
        <n v="1600"/>
        <n v="1406"/>
        <n v="1382"/>
        <n v="1145"/>
        <n v="1994"/>
        <n v="1318"/>
        <n v="1384"/>
        <n v="2410"/>
        <n v="2217"/>
        <n v="1755"/>
        <n v="1657"/>
        <n v="2973"/>
        <n v="2051"/>
        <n v="2498"/>
        <n v="1229"/>
        <n v="1847"/>
        <n v="2616"/>
        <n v="2144"/>
        <n v="1106"/>
        <n v="3104"/>
        <n v="2841"/>
        <n v="2083"/>
        <n v="2085"/>
        <n v="956"/>
        <n v="1964"/>
        <n v="1934"/>
        <n v="1075"/>
        <n v="1682"/>
        <n v="2202"/>
        <n v="2172"/>
        <n v="856"/>
        <n v="1775"/>
        <n v="2700"/>
        <n v="3456"/>
        <n v="822"/>
        <n v="2656"/>
        <n v="1720"/>
        <n v="2236"/>
        <n v="1479"/>
        <n v="8037"/>
        <n v="1741"/>
        <n v="1403"/>
        <n v="1653"/>
        <n v="1809"/>
        <n v="1929"/>
        <n v="1572"/>
        <n v="2404"/>
        <n v="1578"/>
        <n v="1354"/>
        <n v="1602"/>
        <n v="2006"/>
        <n v="1938"/>
        <n v="6526"/>
        <n v="1579"/>
        <n v="1978"/>
        <n v="2162"/>
        <n v="1554"/>
        <n v="1961"/>
        <n v="1671"/>
        <n v="1838"/>
        <n v="1616"/>
        <n v="1860"/>
        <n v="2644"/>
        <n v="2930"/>
        <n v="2256"/>
        <n v="1577"/>
        <n v="2224"/>
        <n v="1355"/>
        <n v="1518"/>
        <n v="1258"/>
        <n v="2428"/>
        <n v="2086"/>
        <n v="6688"/>
        <n v="1507"/>
        <n v="1734"/>
        <n v="2330"/>
        <n v="2178"/>
        <n v="2260"/>
        <n v="2064"/>
        <n v="2223"/>
        <n v="2340"/>
        <n v="2021"/>
        <n v="7290"/>
        <n v="2392"/>
        <n v="2091"/>
        <n v="772"/>
        <n v="2208"/>
        <n v="968"/>
        <n v="90201"/>
        <n v="61658"/>
        <n v="6014"/>
        <n v="5210"/>
        <n v="3249"/>
        <n v="2991"/>
        <n v="2156"/>
        <n v="3276"/>
        <n v="2592"/>
        <n v="3507"/>
        <n v="2626"/>
        <n v="2585"/>
        <n v="3545"/>
        <n v="2524"/>
        <n v="3335"/>
        <n v="1583"/>
        <n v="2650"/>
        <n v="1800"/>
        <n v="2744"/>
        <n v="2601"/>
        <n v="3105"/>
        <n v="1670"/>
        <n v="3200"/>
        <n v="2326"/>
        <n v="2788"/>
        <n v="1887"/>
        <n v="1287"/>
        <n v="2409"/>
        <n v="2325"/>
        <n v="2106"/>
        <n v="2433"/>
        <n v="2490"/>
        <n v="1685"/>
        <n v="1617"/>
        <n v="1613"/>
        <n v="1201"/>
        <n v="3108"/>
        <n v="3559"/>
        <n v="2528"/>
        <n v="854"/>
        <n v="1936"/>
        <n v="2004"/>
        <n v="1347"/>
        <n v="2608"/>
        <n v="2023"/>
        <n v="1864"/>
        <n v="2304"/>
        <n v="2362"/>
        <n v="2149"/>
        <n v="741"/>
        <n v="586"/>
        <n v="476"/>
        <n v="826"/>
        <n v="684"/>
        <n v="1004"/>
        <n v="1277"/>
        <n v="4155"/>
        <n v="3369"/>
        <n v="2568"/>
        <n v="2036"/>
        <n v="3066"/>
        <n v="1405"/>
        <n v="2548"/>
        <n v="1908"/>
        <n v="2114"/>
        <n v="2704"/>
        <n v="1445"/>
        <n v="1637"/>
        <n v="1807"/>
        <n v="2274"/>
        <n v="2111"/>
        <n v="2400"/>
        <n v="2134"/>
        <n v="1761"/>
        <n v="2044"/>
        <n v="2917"/>
        <n v="2226"/>
        <n v="2327"/>
        <n v="2124"/>
        <n v="1537"/>
        <n v="1813"/>
        <n v="1694"/>
        <n v="1769"/>
        <n v="1400"/>
        <n v="1540"/>
        <n v="5453"/>
        <n v="2267"/>
        <n v="1957"/>
        <n v="202568"/>
        <n v="1704"/>
        <n v="1692"/>
        <n v="2562"/>
        <n v="1309"/>
        <n v="2066"/>
        <n v="1585"/>
        <n v="6148"/>
        <n v="1744"/>
        <n v="2319"/>
        <n v="1774"/>
        <n v="1977"/>
        <n v="19046"/>
        <n v="2391"/>
        <n v="3267"/>
        <n v="1831"/>
        <n v="1476"/>
        <n v="1764"/>
        <n v="1525"/>
        <n v="2269"/>
        <n v="1391"/>
        <n v="6856"/>
        <n v="2135"/>
        <n v="2335"/>
        <n v="2174"/>
        <n v="6219"/>
        <n v="1842"/>
        <n v="4219"/>
        <n v="2010"/>
        <n v="2471"/>
        <n v="2193"/>
        <n v="1718"/>
        <n v="1971"/>
        <n v="9700"/>
        <n v="1907"/>
        <n v="2844"/>
        <n v="2599"/>
        <n v="2215"/>
        <n v="2536"/>
        <n v="1714"/>
        <n v="2824"/>
        <n v="1989"/>
        <n v="1532"/>
        <n v="2960"/>
        <n v="1396"/>
        <n v="959"/>
        <n v="1642"/>
        <n v="2012"/>
        <n v="1863"/>
        <n v="717"/>
        <n v="2627"/>
        <n v="2775"/>
        <n v="2502"/>
        <n v="1818"/>
        <n v="1721"/>
        <n v="3180"/>
        <n v="794"/>
        <n v="1510"/>
        <n v="1641"/>
        <n v="902"/>
        <n v="1367"/>
        <n v="1257"/>
        <n v="645"/>
        <n v="1348"/>
        <n v="7360"/>
        <n v="1275"/>
        <n v="876"/>
        <n v="2218"/>
        <n v="868"/>
        <n v="2406"/>
        <n v="3780"/>
        <n v="4066"/>
        <n v="1303"/>
        <n v="1225"/>
        <n v="4054"/>
        <n v="1104"/>
        <n v="1723"/>
        <n v="2302"/>
        <n v="1605"/>
        <n v="1680"/>
        <n v="1263"/>
        <n v="1340"/>
        <n v="2984"/>
        <n v="2423"/>
        <n v="2978"/>
        <n v="1612"/>
        <n v="3226"/>
        <n v="1731"/>
        <n v="696"/>
        <n v="2563"/>
        <n v="2455"/>
        <n v="1727"/>
        <n v="979"/>
        <n v="1588"/>
        <n v="1475"/>
        <n v="1610"/>
        <n v="1611"/>
        <n v="2367"/>
        <n v="1350"/>
        <n v="1247"/>
        <n v="1973"/>
        <n v="2800"/>
        <n v="1363"/>
        <n v="1834"/>
        <n v="1576"/>
        <n v="1424"/>
        <n v="1717"/>
        <n v="1165"/>
        <n v="1893"/>
        <n v="1442"/>
        <n v="1549"/>
        <n v="809"/>
        <n v="704"/>
        <n v="1126"/>
        <n v="1803"/>
        <n v="1841"/>
        <n v="2675"/>
        <n v="1417"/>
        <n v="1648"/>
        <n v="2090"/>
        <n v="1948"/>
        <n v="1886"/>
        <n v="3834"/>
        <n v="1757"/>
        <n v="2349"/>
        <n v="1469"/>
        <n v="1953"/>
        <n v="1763"/>
        <n v="2880"/>
        <n v="1185"/>
        <n v="6364"/>
        <n v="2283"/>
        <n v="2169"/>
        <n v="1823"/>
        <n v="2158"/>
        <n v="1711"/>
        <n v="861"/>
        <n v="1433"/>
        <n v="10800"/>
        <n v="1591"/>
        <n v="2336"/>
        <n v="1451"/>
        <n v="2278"/>
        <n v="2025"/>
        <n v="2381"/>
        <n v="2186"/>
        <n v="2614"/>
        <n v="1832"/>
        <n v="1865"/>
        <n v="2905"/>
        <n v="1464"/>
        <n v="2878"/>
        <n v="3471"/>
        <n v="2831"/>
        <n v="2632"/>
        <n v="2629"/>
        <n v="3028"/>
        <n v="2521"/>
        <n v="4397"/>
        <n v="2657"/>
        <n v="2628"/>
        <n v="2674"/>
        <n v="2666"/>
        <n v="3634"/>
        <n v="3161"/>
        <n v="2429"/>
        <n v="2791"/>
        <n v="2313"/>
        <n v="2526"/>
        <n v="2958"/>
        <n v="2275"/>
        <n v="1738"/>
        <n v="2668"/>
        <n v="3479"/>
        <n v="2551"/>
        <n v="3730"/>
        <n v="2505"/>
        <n v="2198"/>
        <n v="3202"/>
        <n v="2860"/>
        <n v="2664"/>
        <n v="2316"/>
        <n v="1639"/>
        <n v="3505"/>
        <n v="2298"/>
        <n v="1598"/>
        <n v="2922"/>
        <n v="3130"/>
        <n v="2936"/>
        <n v="1814"/>
        <n v="1606"/>
        <n v="1669"/>
        <n v="1620"/>
        <n v="2332"/>
        <n v="29174"/>
        <n v="1511"/>
        <n v="141787"/>
        <n v="2059"/>
        <n v="7378"/>
        <n v="1661"/>
        <n v="1659"/>
        <n v="1458"/>
        <n v="552"/>
        <n v="2350"/>
        <n v="1310"/>
        <n v="2360"/>
        <n v="2983"/>
        <n v="2491"/>
        <n v="2638"/>
        <n v="1802"/>
        <n v="1877"/>
        <n v="1594"/>
        <n v="2935"/>
        <n v="1701"/>
        <n v="3570"/>
        <n v="2682"/>
        <n v="2466"/>
        <n v="1683"/>
        <n v="4400"/>
        <n v="2417"/>
        <n v="1733"/>
        <n v="1337"/>
        <n v="2003"/>
        <n v="1736"/>
        <n v="2181"/>
        <n v="2386"/>
        <n v="2565"/>
        <n v="2693"/>
        <n v="1770"/>
        <n v="1724"/>
        <n v="3050"/>
        <n v="6322"/>
        <n v="2136"/>
        <n v="2731"/>
        <n v="1666"/>
        <n v="1732"/>
        <n v="2165"/>
        <n v="4280"/>
        <n v="1897"/>
        <n v="6651"/>
        <n v="1571"/>
        <n v="2660"/>
        <n v="1629"/>
        <n v="3020"/>
        <n v="3360"/>
        <n v="1487"/>
        <n v="10825"/>
        <n v="2312"/>
        <n v="2353"/>
        <n v="2474"/>
        <n v="2192"/>
        <n v="3952"/>
        <n v="1945"/>
        <n v="3380"/>
        <n v="2981"/>
        <n v="3362"/>
        <n v="1920"/>
        <n v="3046"/>
        <n v="3440"/>
        <n v="2550"/>
        <n v="2830"/>
        <n v="2782"/>
        <n v="2566"/>
        <n v="3544"/>
        <n v="4076"/>
        <n v="2185"/>
        <n v="2908"/>
        <n v="2045"/>
        <n v="2578"/>
        <n v="2772"/>
        <n v="2264"/>
        <n v="2926"/>
        <n v="1643"/>
        <n v="2920"/>
        <n v="2572"/>
        <n v="2768"/>
        <n v="2997"/>
        <n v="3795"/>
        <n v="8250"/>
        <n v="1495"/>
        <n v="2640"/>
        <n v="2882"/>
        <n v="2300"/>
        <n v="2317"/>
        <n v="3178"/>
        <n v="4362"/>
        <n v="3487"/>
        <n v="3089"/>
        <n v="4517"/>
        <n v="2188"/>
        <n v="3781"/>
        <n v="4271"/>
        <n v="3408"/>
        <n v="3247"/>
        <n v="2523"/>
        <n v="2082"/>
        <n v="3532"/>
        <n v="3307"/>
        <n v="4272"/>
        <n v="5243"/>
        <n v="3004"/>
        <n v="7664"/>
        <n v="5923"/>
        <n v="5419"/>
        <n v="6621"/>
        <n v="4838"/>
        <n v="3260"/>
        <n v="4050"/>
        <n v="3417"/>
        <n v="7903"/>
        <n v="760"/>
        <n v="1986"/>
        <n v="2879"/>
        <n v="2738"/>
        <n v="2315"/>
        <n v="13276"/>
        <n v="2403"/>
        <n v="3240"/>
        <n v="2480"/>
        <n v="3330"/>
        <n v="3605"/>
        <n v="2559"/>
        <n v="10708"/>
        <n v="574"/>
        <n v="538"/>
        <n v="643"/>
        <n v="763"/>
        <n v="500"/>
        <n v="573"/>
        <n v="1302"/>
        <n v="3597"/>
        <n v="2479"/>
        <n v="4063"/>
        <n v="3840"/>
        <n v="2310"/>
        <n v="3090"/>
        <n v="2792"/>
        <n v="576"/>
        <n v="3690"/>
        <n v="1628"/>
        <n v="3145"/>
        <n v="3546"/>
        <n v="3375"/>
        <n v="3454"/>
        <n v="1899"/>
        <n v="662"/>
        <n v="4177"/>
        <n v="2131"/>
        <n v="2740"/>
        <n v="2096"/>
        <n v="1715"/>
        <n v="2357"/>
        <n v="3429"/>
        <n v="2286"/>
        <n v="2741"/>
        <n v="2856"/>
        <n v="2670"/>
        <n v="3448"/>
        <n v="3338"/>
        <n v="1501"/>
        <n v="1916"/>
        <n v="4100"/>
        <n v="2512"/>
        <n v="3452"/>
        <n v="1739"/>
        <n v="2604"/>
        <n v="4792"/>
        <n v="2701"/>
        <n v="1686"/>
        <n v="1651"/>
        <n v="887"/>
        <n v="837"/>
        <n v="2089"/>
        <n v="3803"/>
        <n v="2527"/>
        <n v="1466"/>
        <n v="4788"/>
        <n v="2358"/>
        <n v="1812"/>
        <n v="2019"/>
        <n v="19980"/>
        <n v="2636"/>
        <n v="2055"/>
        <n v="2038"/>
        <n v="1696"/>
        <n v="2470"/>
        <n v="2390"/>
        <n v="2078"/>
        <n v="2084"/>
        <n v="7296"/>
        <n v="2829"/>
        <n v="2602"/>
        <n v="2442"/>
        <n v="2348"/>
        <n v="2517"/>
        <n v="2976"/>
        <n v="5434"/>
        <n v="1658"/>
        <n v="2764"/>
        <n v="2767"/>
        <n v="2842"/>
        <n v="1833"/>
        <n v="2642"/>
        <n v="2492"/>
        <n v="2822"/>
        <n v="4520"/>
        <n v="2280"/>
        <n v="2473"/>
        <n v="1645"/>
        <n v="3207"/>
        <n v="2622"/>
        <n v="1360"/>
        <n v="1919"/>
        <n v="2612"/>
        <n v="6133"/>
        <n v="2087"/>
        <n v="6412"/>
        <n v="1883"/>
        <n v="2643"/>
        <n v="2194"/>
        <n v="1516"/>
        <n v="1915"/>
        <n v="2289"/>
        <n v="6538"/>
        <n v="1551"/>
        <n v="2688"/>
        <n v="2265"/>
        <n v="2235"/>
        <n v="3468"/>
        <n v="2307"/>
        <n v="1873"/>
        <n v="2110"/>
        <n v="1932"/>
        <n v="2201"/>
        <n v="2816"/>
        <n v="2376"/>
        <n v="3714"/>
        <n v="3075"/>
        <n v="2262"/>
        <n v="2630"/>
        <n v="2531"/>
        <n v="1941"/>
        <n v="2678"/>
        <n v="3230"/>
        <n v="2529"/>
        <n v="2993"/>
        <n v="2344"/>
        <n v="3205"/>
        <n v="2706"/>
        <n v="1810"/>
        <n v="2273"/>
        <n v="2345"/>
        <n v="3685"/>
        <n v="2904"/>
        <n v="3054"/>
        <n v="5398"/>
        <n v="3232"/>
        <n v="2554"/>
        <n v="2676"/>
        <n v="1808"/>
        <n v="2467"/>
        <n v="2806"/>
        <n v="2146"/>
        <n v="2576"/>
        <n v="2516"/>
        <n v="2652"/>
        <n v="1619"/>
        <n v="1927"/>
        <n v="2544"/>
        <n v="4876"/>
        <n v="4288"/>
        <n v="1750"/>
        <n v="1891"/>
        <n v="2151"/>
        <n v="3198"/>
        <n v="3034"/>
        <n v="2818"/>
        <n v="2108"/>
        <n v="2189"/>
        <n v="2454"/>
        <n v="2295"/>
        <n v="2684"/>
        <n v="2446"/>
        <n v="2834"/>
        <n v="1914"/>
        <n v="2244"/>
        <n v="4414"/>
        <n v="13410"/>
        <n v="2371"/>
        <n v="2639"/>
        <n v="17961"/>
        <n v="12411"/>
        <n v="1822"/>
        <n v="1777"/>
        <n v="3074"/>
        <n v="2962"/>
        <n v="5646"/>
        <n v="816"/>
        <n v="6592"/>
        <n v="1745"/>
        <n v="1580"/>
        <n v="1478"/>
        <n v="2850"/>
        <n v="2500"/>
        <n v="2750"/>
        <n v="1650"/>
        <n v="2293"/>
        <n v="860"/>
        <n v="1223"/>
        <n v="2120"/>
        <n v="2320"/>
        <n v="2722"/>
        <n v="4738"/>
        <n v="1956"/>
        <n v="1790"/>
        <n v="1592"/>
        <n v="509"/>
        <n v="2580"/>
        <n v="2159"/>
        <n v="2541"/>
        <n v="1313"/>
        <n v="1695"/>
        <n v="841"/>
        <n v="726"/>
        <n v="4629"/>
        <n v="3032"/>
        <n v="804"/>
        <n v="3758"/>
        <n v="4408"/>
        <n v="2884"/>
        <n v="6147"/>
        <n v="2934"/>
        <n v="19876"/>
        <n v="3236"/>
        <n v="1664"/>
        <n v="2507"/>
        <n v="2870"/>
        <n v="2938"/>
        <n v="4116"/>
        <n v="3272"/>
        <n v="3757"/>
        <n v="4883"/>
        <n v="4456"/>
        <n v="650"/>
        <n v="498"/>
        <n v="1457"/>
        <n v="895"/>
        <n v="1868"/>
        <n v="1582"/>
        <n v="1825"/>
        <n v="595"/>
        <n v="611"/>
        <n v="850"/>
        <n v="746"/>
        <n v="1767"/>
        <n v="6054"/>
        <n v="607"/>
        <n v="886"/>
        <n v="4469"/>
        <n v="3262"/>
        <n v="1376"/>
        <n v="6307"/>
        <n v="9591"/>
        <n v="3983"/>
        <n v="6745"/>
        <n v="2370"/>
        <n v="405"/>
        <n v="580"/>
        <n v="755"/>
        <n v="2030"/>
        <n v="935"/>
        <n v="2126"/>
        <n v="1491"/>
        <n v="1759"/>
        <n v="5135"/>
        <n v="733"/>
        <n v="745"/>
        <n v="627"/>
        <n v="1923"/>
        <n v="2665"/>
        <n v="2569"/>
        <n v="1912"/>
        <n v="2547"/>
        <n v="2239"/>
        <n v="1222"/>
        <n v="5542"/>
        <n v="2488"/>
        <n v="7354"/>
        <n v="430"/>
        <n v="325"/>
        <n v="460"/>
        <n v="892"/>
        <n v="1705"/>
        <n v="1562"/>
        <n v="2416"/>
        <n v="2395"/>
        <n v="1869"/>
        <n v="5609"/>
        <n v="2401"/>
        <n v="740"/>
        <n v="765"/>
        <n v="29340"/>
        <n v="5178"/>
        <n v="232960"/>
        <n v="25000"/>
        <n v="19779"/>
        <n v="1783"/>
        <n v="2720"/>
        <n v="3941"/>
        <n v="1955"/>
        <n v="5750"/>
        <n v="1950"/>
        <n v="4422"/>
        <n v="3124"/>
        <n v="2968"/>
        <n v="2212"/>
        <n v="2157"/>
        <n v="2872"/>
        <n v="3041"/>
        <n v="2538"/>
        <n v="5246"/>
        <n v="2561"/>
        <n v="2191"/>
        <n v="1793"/>
        <n v="1455"/>
        <n v="1679"/>
        <n v="2047"/>
        <n v="2506"/>
        <n v="2499"/>
        <n v="2810"/>
        <n v="4018"/>
        <n v="5150"/>
        <n v="1276"/>
        <n v="3617"/>
        <n v="4028"/>
        <n v="2008"/>
        <n v="5451"/>
        <n v="2485"/>
        <n v="4156"/>
        <n v="2845"/>
        <n v="4192"/>
        <n v="2150"/>
        <n v="2671"/>
        <n v="11712"/>
        <n v="3501"/>
        <n v="3038"/>
        <n v="4429"/>
        <n v="3332"/>
        <n v="2092"/>
        <n v="3735"/>
        <n v="4538"/>
        <n v="3110"/>
        <n v="14853"/>
        <n v="2883"/>
        <n v="12125"/>
        <n v="7504"/>
        <n v="51637"/>
        <n v="10179"/>
        <n v="9960"/>
        <n v="626"/>
        <n v="714"/>
        <n v="8800"/>
        <n v="10000"/>
        <n v="4182"/>
        <n v="10716"/>
        <n v="42141"/>
        <n v="2573"/>
        <n v="8752"/>
        <n v="2645"/>
        <n v="10535"/>
        <n v="691"/>
        <n v="1691"/>
        <n v="1677"/>
        <n v="60069"/>
        <n v="858"/>
        <n v="2415"/>
        <n v="692"/>
        <n v="774"/>
        <n v="762"/>
        <n v="819"/>
        <n v="653"/>
        <n v="657"/>
        <n v="1791"/>
        <n v="2501"/>
        <n v="1206"/>
        <n v="3081"/>
        <n v="3964"/>
        <n v="2447"/>
        <n v="6607"/>
        <n v="1047"/>
        <n v="992"/>
        <n v="1482"/>
        <n v="1234"/>
        <n v="1381"/>
        <n v="1415"/>
        <n v="3069"/>
        <n v="1652"/>
        <n v="118906"/>
        <n v="4150"/>
        <n v="2057"/>
        <n v="2351"/>
        <n v="2341"/>
        <n v="708"/>
        <n v="1336"/>
        <n v="2125"/>
        <n v="3350"/>
        <n v="32745"/>
        <n v="3654"/>
        <n v="2414"/>
        <n v="16780"/>
        <n v="3082"/>
        <n v="2967"/>
        <n v="3062"/>
        <n v="3006"/>
        <n v="3141"/>
        <n v="1597"/>
        <n v="3386"/>
        <n v="3057"/>
        <n v="3744"/>
        <n v="3390"/>
        <n v="1799"/>
        <n v="1710"/>
        <n v="748"/>
        <n v="4595"/>
        <n v="1319"/>
        <n v="1646"/>
        <n v="1362"/>
        <n v="1035"/>
        <n v="1189"/>
        <n v="1788"/>
        <n v="815"/>
        <n v="810"/>
        <n v="2355"/>
        <n v="2140"/>
        <n v="689"/>
        <n v="2308"/>
        <n v="61940"/>
        <n v="1515"/>
        <n v="1441"/>
        <n v="999"/>
        <n v="1544"/>
        <n v="3144"/>
        <n v="8486"/>
        <n v="731"/>
        <n v="919"/>
        <n v="1121"/>
        <n v="1784"/>
        <n v="2346"/>
        <n v="113300"/>
        <n v="1565"/>
        <n v="707"/>
        <n v="1962"/>
        <n v="836"/>
        <n v="921"/>
        <n v="604"/>
        <n v="1631"/>
        <n v="1821"/>
        <n v="23761"/>
        <n v="68276"/>
        <n v="156025"/>
        <n v="1882"/>
        <n v="19898"/>
        <n v="6933"/>
        <n v="196753"/>
        <n v="98035"/>
        <n v="7880"/>
        <n v="638"/>
        <n v="1780"/>
        <n v="2774"/>
        <n v="3395"/>
        <n v="751"/>
        <n v="3080"/>
        <n v="2814"/>
        <n v="20132"/>
        <n v="2620"/>
        <n v="16381"/>
        <n v="5078"/>
        <n v="4532"/>
        <n v="2558"/>
        <n v="2709"/>
        <n v="548"/>
        <n v="83827"/>
        <n v="3526"/>
        <n v="2225"/>
        <n v="3150"/>
        <n v="2634"/>
        <n v="6890"/>
        <n v="4106"/>
        <n v="3716"/>
        <n v="5011"/>
        <n v="3845"/>
        <n v="5051"/>
        <n v="5000"/>
        <n v="711"/>
        <n v="2166"/>
        <n v="2746"/>
        <n v="2148"/>
        <n v="3560"/>
        <n v="893"/>
        <n v="2798"/>
        <n v="2790"/>
        <n v="3008"/>
        <n v="4308"/>
        <n v="2522"/>
        <n v="1798"/>
        <n v="7288"/>
        <n v="19477"/>
        <n v="3190"/>
        <n v="6837"/>
        <n v="1843"/>
        <n v="14507"/>
        <n v="2686"/>
        <n v="2582"/>
        <n v="2493"/>
        <n v="2753"/>
        <n v="3466"/>
        <n v="2888"/>
        <n v="7199"/>
        <n v="1935"/>
        <n v="2972"/>
        <n v="2748"/>
        <n v="15000"/>
        <n v="2203"/>
        <n v="2914"/>
        <n v="3519"/>
        <n v="4117"/>
        <n v="1867"/>
        <n v="1603"/>
        <n v="2266"/>
        <n v="4166"/>
        <n v="8640"/>
        <n v="1752"/>
        <n v="805"/>
        <n v="1601"/>
        <n v="1743"/>
        <n v="1548"/>
        <n v="2421"/>
        <n v="1539"/>
        <n v="1699"/>
        <n v="724"/>
        <n v="3904"/>
        <n v="1742"/>
        <n v="5554"/>
        <n v="3455"/>
        <n v="1959"/>
        <n v="2436"/>
        <n v="4008"/>
        <n v="1840"/>
        <n v="1323"/>
        <n v="3052"/>
        <n v="2691"/>
        <n v="2625"/>
        <n v="4500"/>
        <n v="3258"/>
        <n v="2525"/>
        <n v="3092"/>
        <n v="26930"/>
        <n v="2648"/>
        <n v="3285"/>
        <n v="1297"/>
        <n v="7343"/>
        <n v="11682"/>
        <n v="648"/>
        <n v="536"/>
        <n v="1430"/>
        <n v="91454"/>
        <n v="1647"/>
        <n v="564"/>
        <n v="1066"/>
        <n v="1570"/>
        <n v="2072"/>
        <n v="2692"/>
        <n v="1797"/>
        <n v="9020"/>
        <n v="3371"/>
        <n v="2438"/>
        <n v="3975"/>
        <n v="2389"/>
        <n v="5031"/>
        <n v="2571"/>
        <n v="1781"/>
        <n v="2372"/>
        <n v="1768"/>
        <n v="790"/>
        <n v="2088"/>
        <n v="2970"/>
        <n v="2452"/>
        <n v="1373"/>
        <n v="3280"/>
        <n v="2605"/>
        <n v="4620"/>
        <n v="6476"/>
        <n v="1871"/>
        <n v="2180"/>
        <n v="3514"/>
        <n v="4586"/>
        <n v="2029"/>
        <n v="1925"/>
        <n v="991"/>
        <n v="891"/>
        <n v="35610"/>
        <n v="3234"/>
        <n v="1557"/>
        <n v="1861"/>
        <n v="8086"/>
        <n v="1996"/>
        <n v="2356"/>
        <n v="3087"/>
        <n v="3348"/>
        <n v="3324"/>
        <n v="2574"/>
        <n v="11964"/>
        <n v="9834"/>
        <n v="1951"/>
        <n v="690"/>
        <n v="3126"/>
        <n v="2258"/>
        <n v="1349"/>
        <n v="1772"/>
        <n v="3624"/>
        <n v="3168"/>
        <n v="1698"/>
        <n v="1857"/>
        <n v="3197"/>
        <n v="3889"/>
        <n v="1492"/>
        <n v="2379"/>
        <n v="5816"/>
        <n v="633"/>
        <n v="508"/>
        <n v="496"/>
        <n v="1100"/>
        <n v="1330"/>
        <n v="4662"/>
        <n v="2035"/>
        <n v="2393"/>
        <n v="2793"/>
        <n v="2118"/>
        <n v="1328"/>
        <n v="1560"/>
        <n v="2343"/>
        <n v="2334"/>
        <n v="3399"/>
        <n v="2509"/>
        <n v="1854"/>
        <n v="2015"/>
        <n v="2176"/>
        <n v="5298"/>
        <n v="127812"/>
        <n v="34082"/>
        <n v="729"/>
        <n v="5130"/>
        <n v="1967"/>
        <n v="13752"/>
        <n v="7560"/>
        <n v="5168"/>
        <n v="22404"/>
        <n v="35646"/>
        <n v="2073"/>
        <n v="1997"/>
        <n v="1794"/>
        <n v="646"/>
        <n v="9498"/>
        <n v="706"/>
        <n v="834"/>
        <n v="1786"/>
        <n v="2205"/>
        <n v="2866"/>
        <n v="779"/>
        <n v="825"/>
        <n v="885"/>
        <n v="839"/>
        <n v="1013"/>
        <n v="2385"/>
        <n v="811"/>
        <n v="867"/>
        <n v="983"/>
        <n v="851"/>
        <n v="2251"/>
        <n v="4590"/>
        <n v="1983"/>
        <n v="6676"/>
        <n v="7156"/>
        <n v="6512"/>
        <n v="709"/>
        <n v="9978"/>
        <n v="1937"/>
        <n v="925"/>
        <n v="4448"/>
        <n v="2543"/>
        <n v="6480"/>
        <n v="4080"/>
        <n v="1411"/>
        <n v="2742"/>
        <n v="2063"/>
        <n v="10530"/>
        <n v="1676"/>
        <n v="6610"/>
        <n v="2009"/>
        <n v="1911"/>
        <n v="2287"/>
        <n v="2115"/>
        <n v="1468"/>
        <n v="1623"/>
        <n v="1990"/>
        <n v="46236"/>
        <n v="651"/>
        <n v="759"/>
        <n v="1143"/>
        <n v="742"/>
        <n v="680"/>
        <n v="679"/>
        <n v="1963"/>
        <n v="2163"/>
        <n v="2546"/>
        <n v="3524"/>
        <n v="1820"/>
        <n v="897"/>
        <n v="775"/>
        <n v="1773"/>
        <n v="1785"/>
        <n v="1559"/>
        <n v="2459"/>
        <n v="5976"/>
        <n v="2996"/>
        <n v="899"/>
        <n v="669"/>
        <n v="1805"/>
        <n v="2041"/>
        <n v="1199"/>
        <n v="1922"/>
        <n v="2123"/>
        <n v="1684"/>
        <n v="776"/>
        <n v="2988"/>
        <n v="1446"/>
        <n v="2463"/>
        <n v="8744"/>
        <n v="771"/>
        <n v="4387"/>
        <n v="2690"/>
        <n v="3790"/>
        <n v="1434"/>
        <n v="6912"/>
        <n v="60841"/>
        <n v="681"/>
        <n v="1500"/>
        <n v="2669"/>
        <n v="2577"/>
        <n v="1502"/>
        <n v="934"/>
        <n v="1726"/>
        <n v="1175"/>
        <n v="3656"/>
        <n v="2281"/>
        <n v="3754"/>
        <n v="4804"/>
        <n v="3364"/>
        <n v="3640"/>
        <n v="722"/>
        <n v="2910"/>
        <n v="2681"/>
        <n v="2037"/>
        <n v="1954"/>
        <n v="8626"/>
        <n v="4294"/>
        <n v="2833"/>
        <n v="34000"/>
        <n v="888"/>
        <n v="1855"/>
        <n v="1394"/>
        <n v="1563"/>
        <n v="736"/>
        <n v="1590"/>
        <n v="13391"/>
        <n v="10990"/>
        <n v="6659"/>
        <n v="3210"/>
        <n v="8530"/>
        <n v="44820"/>
        <n v="17487"/>
        <n v="3152"/>
        <n v="1712"/>
        <n v="95000"/>
        <n v="1379"/>
        <n v="3696"/>
        <n v="62714"/>
        <n v="3368"/>
        <n v="821"/>
        <n v="4772"/>
        <n v="1217"/>
        <n v="1312"/>
        <n v="1369"/>
        <m/>
      </sharedItems>
    </cacheField>
    <cacheField name="Units" numFmtId="0">
      <sharedItems containsString="0" containsBlank="1" containsNumber="1" containsInteger="1" minValue="0" maxValue="737"/>
    </cacheField>
    <cacheField name="Bdrms" numFmtId="0">
      <sharedItems containsBlank="1" containsMixedTypes="1" containsNumber="1" containsInteger="1" minValue="0" maxValue="32" count="26">
        <s v="NULL"/>
        <n v="3"/>
        <n v="6"/>
        <n v="4"/>
        <n v="2"/>
        <n v="5"/>
        <n v="12"/>
        <n v="1"/>
        <n v="8"/>
        <n v="7"/>
        <n v="9"/>
        <n v="10"/>
        <n v="15"/>
        <n v="18"/>
        <n v="25"/>
        <n v="20"/>
        <n v="11"/>
        <n v="13"/>
        <n v="14"/>
        <n v="28"/>
        <n v="29"/>
        <n v="0"/>
        <n v="21"/>
        <n v="32"/>
        <n v="16"/>
        <m/>
      </sharedItems>
    </cacheField>
    <cacheField name="Fbath" numFmtId="0">
      <sharedItems containsString="0" containsBlank="1" containsNumber="1" containsInteger="1" minValue="0" maxValue="7"/>
    </cacheField>
    <cacheField name="Bathrms" numFmtId="0">
      <sharedItems containsSemiMixedTypes="0" containsString="0" containsNumber="1" minValue="0" maxValue="7" count="13">
        <n v="0"/>
        <n v="1.5"/>
        <n v="1"/>
        <n v="2"/>
        <n v="2.5"/>
        <n v="3.5"/>
        <n v="3"/>
        <n v="4.5"/>
        <n v="4"/>
        <n v="5"/>
        <n v="5.5"/>
        <n v="7"/>
        <n v="6.5"/>
      </sharedItems>
    </cacheField>
    <cacheField name="Hbath" numFmtId="0">
      <sharedItems containsString="0" containsBlank="1" containsNumber="1" containsInteger="1" minValue="0" maxValue="3"/>
    </cacheField>
    <cacheField name="Lotsize" numFmtId="0">
      <sharedItems containsString="0" containsBlank="1" containsNumber="1" containsInteger="1" minValue="0" maxValue="1341648" count="1671">
        <n v="0"/>
        <n v="35719"/>
        <n v="1341648"/>
        <n v="83200"/>
        <n v="8303"/>
        <n v="7200"/>
        <n v="15677"/>
        <n v="1"/>
        <n v="10500"/>
        <n v="8640"/>
        <n v="10440"/>
        <n v="7483"/>
        <n v="7492"/>
        <n v="7449"/>
        <n v="12187"/>
        <n v="12064"/>
        <n v="15409"/>
        <n v="231739"/>
        <n v="6000"/>
        <n v="6652"/>
        <n v="7440"/>
        <n v="13000"/>
        <n v="8899"/>
        <n v="10325"/>
        <n v="41991"/>
        <n v="29293"/>
        <n v="40706"/>
        <n v="50486"/>
        <n v="42689"/>
        <n v="87120"/>
        <n v="14363"/>
        <n v="9625"/>
        <n v="9583"/>
        <n v="7908"/>
        <n v="7339"/>
        <n v="7308"/>
        <n v="7209"/>
        <n v="10088"/>
        <n v="21294"/>
        <n v="9955"/>
        <n v="9000"/>
        <n v="8740"/>
        <n v="10780"/>
        <n v="9545"/>
        <n v="9430"/>
        <n v="8800"/>
        <n v="7577"/>
        <n v="9901"/>
        <n v="8100"/>
        <n v="11250"/>
        <n v="7500"/>
        <n v="12348"/>
        <n v="24910"/>
        <n v="154159"/>
        <n v="15427"/>
        <n v="13068"/>
        <n v="13092"/>
        <n v="13072"/>
        <n v="23435"/>
        <n v="23958"/>
        <n v="40511"/>
        <n v="30928"/>
        <n v="788775"/>
        <n v="12000"/>
        <n v="23650"/>
        <n v="7835"/>
        <n v="8598"/>
        <n v="10692"/>
        <n v="9387"/>
        <n v="9925"/>
        <n v="20000"/>
        <n v="22500"/>
        <n v="128066"/>
        <n v="409333"/>
        <n v="209524"/>
        <n v="12600"/>
        <n v="10000"/>
        <n v="10560"/>
        <n v="10125"/>
        <n v="10616"/>
        <n v="11260"/>
        <n v="11376"/>
        <n v="18958"/>
        <n v="15552"/>
        <n v="11664"/>
        <n v="10080"/>
        <n v="10473"/>
        <n v="11314"/>
        <n v="12375"/>
        <n v="10353"/>
        <n v="11500"/>
        <n v="11712"/>
        <n v="10304"/>
        <n v="9350"/>
        <n v="7540"/>
        <n v="10800"/>
        <n v="10895"/>
        <n v="13044"/>
        <n v="11850"/>
        <n v="11175"/>
        <n v="11138"/>
        <n v="11132"/>
        <n v="11840"/>
        <n v="11310"/>
        <n v="8701"/>
        <n v="11792"/>
        <n v="12625"/>
        <n v="8750"/>
        <n v="8892"/>
        <n v="11536"/>
        <n v="23058"/>
        <n v="63162"/>
        <n v="835916"/>
        <n v="9375"/>
        <n v="10854"/>
        <n v="9240"/>
        <n v="10425"/>
        <n v="7735"/>
        <n v="9050"/>
        <n v="12019"/>
        <n v="12455"/>
        <n v="12016"/>
        <n v="13743"/>
        <n v="15756"/>
        <n v="19920"/>
        <n v="58370"/>
        <n v="26572"/>
        <n v="40075"/>
        <n v="29072"/>
        <n v="47158"/>
        <n v="55321"/>
        <n v="10133"/>
        <n v="12077"/>
        <n v="9990"/>
        <n v="10506"/>
        <n v="52708"/>
        <n v="34848"/>
        <n v="35560"/>
        <n v="58674"/>
        <n v="29185"/>
        <n v="23920"/>
        <n v="11978"/>
        <n v="12011"/>
        <n v="13066"/>
        <n v="12765"/>
        <n v="13716"/>
        <n v="14184"/>
        <n v="15900"/>
        <n v="9220"/>
        <n v="10200"/>
        <n v="9675"/>
        <n v="11485"/>
        <n v="9440"/>
        <n v="12300"/>
        <n v="16926"/>
        <n v="9800"/>
        <n v="9355"/>
        <n v="11196"/>
        <n v="7620"/>
        <n v="8382"/>
        <n v="7488"/>
        <n v="7831"/>
        <n v="51490"/>
        <n v="38599"/>
        <n v="37497"/>
        <n v="429109"/>
        <n v="7344"/>
        <n v="7208"/>
        <n v="7744"/>
        <n v="8480"/>
        <n v="6240"/>
        <n v="7516"/>
        <n v="7571"/>
        <n v="8880"/>
        <n v="7800"/>
        <n v="15030"/>
        <n v="13480"/>
        <n v="8188"/>
        <n v="7000"/>
        <n v="6372"/>
        <n v="7056"/>
        <n v="8000"/>
        <n v="21700"/>
        <n v="8775"/>
        <n v="7475"/>
        <n v="17650"/>
        <n v="8445"/>
        <n v="8174"/>
        <n v="6720"/>
        <n v="9279"/>
        <n v="12632"/>
        <n v="9760"/>
        <n v="17360"/>
        <n v="207650"/>
        <n v="10047"/>
        <n v="5000"/>
        <n v="6375"/>
        <n v="7950"/>
        <n v="5280"/>
        <n v="9750"/>
        <n v="8910"/>
        <n v="7260"/>
        <n v="9570"/>
        <n v="5757"/>
        <n v="9900"/>
        <n v="9315"/>
        <n v="9602"/>
        <n v="5940"/>
        <n v="5984"/>
        <n v="9045"/>
        <n v="15252"/>
        <n v="5247"/>
        <n v="5040"/>
        <n v="9200"/>
        <n v="11880"/>
        <n v="11136"/>
        <n v="7371"/>
        <n v="18322"/>
        <n v="21140"/>
        <n v="9450"/>
        <n v="6500"/>
        <n v="8152"/>
        <n v="10300"/>
        <n v="8316"/>
        <n v="8400"/>
        <n v="7664"/>
        <n v="11280"/>
        <n v="6460"/>
        <n v="8200"/>
        <n v="7623"/>
        <n v="6148"/>
        <n v="6095"/>
        <n v="7320"/>
        <n v="7920"/>
        <n v="8107"/>
        <n v="7625"/>
        <n v="7964"/>
        <n v="9173"/>
        <n v="9989"/>
        <n v="7168"/>
        <n v="8192"/>
        <n v="8195"/>
        <n v="7658"/>
        <n v="7823"/>
        <n v="7240"/>
        <n v="7560"/>
        <n v="8047"/>
        <n v="8475"/>
        <n v="74618"/>
        <n v="12534"/>
        <n v="9216"/>
        <n v="10105"/>
        <n v="11455"/>
        <n v="20606"/>
        <n v="9600"/>
        <n v="10764"/>
        <n v="7410"/>
        <n v="9519"/>
        <n v="8378"/>
        <n v="7512"/>
        <n v="7740"/>
        <n v="8103"/>
        <n v="38160"/>
        <n v="12008"/>
        <n v="15527"/>
        <n v="14786"/>
        <n v="12372"/>
        <n v="15705"/>
        <n v="13500"/>
        <n v="15700"/>
        <n v="10350"/>
        <n v="10224"/>
        <n v="12864"/>
        <n v="9956"/>
        <n v="14080"/>
        <n v="90000"/>
        <n v="10276"/>
        <n v="21027"/>
        <n v="22769"/>
        <n v="9234"/>
        <n v="18583"/>
        <n v="13632"/>
        <n v="9747"/>
        <n v="10908"/>
        <n v="30056"/>
        <n v="18000"/>
        <n v="8040"/>
        <n v="7980"/>
        <n v="9310"/>
        <n v="16080"/>
        <n v="13034"/>
        <n v="8760"/>
        <n v="12231"/>
        <n v="7245"/>
        <n v="7192"/>
        <n v="7668"/>
        <n v="7280"/>
        <n v="9736"/>
        <n v="8856"/>
        <n v="30600"/>
        <n v="9737"/>
        <n v="5500"/>
        <n v="9685"/>
        <n v="100512"/>
        <n v="20299"/>
        <n v="27709"/>
        <n v="5160"/>
        <n v="4800"/>
        <n v="4840"/>
        <n v="5400"/>
        <n v="5600"/>
        <n v="5520"/>
        <n v="6840"/>
        <n v="4200"/>
        <n v="6864"/>
        <n v="5720"/>
        <n v="10740"/>
        <n v="5200"/>
        <n v="20433"/>
        <n v="5760"/>
        <n v="6642"/>
        <n v="6480"/>
        <n v="12960"/>
        <n v="6345"/>
        <n v="4902"/>
        <n v="7936"/>
        <n v="7424"/>
        <n v="5880"/>
        <n v="5895"/>
        <n v="8891"/>
        <n v="5593"/>
        <n v="8460"/>
        <n v="3600"/>
        <n v="7650"/>
        <n v="6223"/>
        <n v="4680"/>
        <n v="4560"/>
        <n v="5272"/>
        <n v="5945"/>
        <n v="6400"/>
        <n v="6272"/>
        <n v="6350"/>
        <n v="8001"/>
        <n v="7100"/>
        <n v="8520"/>
        <n v="6528"/>
        <n v="5504"/>
        <n v="5896"/>
        <n v="5120"/>
        <n v="12120"/>
        <n v="6780"/>
        <n v="5250"/>
        <n v="5603"/>
        <n v="6160"/>
        <n v="8050"/>
        <n v="5830"/>
        <n v="6250"/>
        <n v="7250"/>
        <n v="5490"/>
        <n v="4960"/>
        <n v="5002"/>
        <n v="4920"/>
        <n v="4880"/>
        <n v="6360"/>
        <n v="7236"/>
        <n v="5202"/>
        <n v="5253"/>
        <n v="8120"/>
        <n v="5969"/>
        <n v="9656"/>
        <n v="6120"/>
        <n v="5620"/>
        <n v="5237"/>
        <n v="21070"/>
        <n v="40800"/>
        <n v="7049"/>
        <n v="6150"/>
        <n v="9088"/>
        <n v="5750"/>
        <n v="5320"/>
        <n v="5375"/>
        <n v="9840"/>
        <n v="12381"/>
        <n v="5616"/>
        <n v="9225"/>
        <n v="5304"/>
        <n v="4000"/>
        <n v="6330"/>
        <n v="7290"/>
        <n v="7315"/>
        <n v="6600"/>
        <n v="6656"/>
        <n v="11480"/>
        <n v="7860"/>
        <n v="9620"/>
        <n v="5900"/>
        <n v="5535"/>
        <n v="5289"/>
        <n v="5203"/>
        <n v="10086"/>
        <n v="15246"/>
        <n v="3900"/>
        <n v="75993"/>
        <n v="10414"/>
        <n v="10225"/>
        <n v="23625"/>
        <n v="12593"/>
        <n v="9380"/>
        <n v="26318"/>
        <n v="7922"/>
        <n v="8052"/>
        <n v="14250"/>
        <n v="9761"/>
        <n v="95832"/>
        <n v="8160"/>
        <n v="138085"/>
        <n v="85813"/>
        <n v="19200"/>
        <n v="9120"/>
        <n v="12400"/>
        <n v="7750"/>
        <n v="8080"/>
        <n v="8990"/>
        <n v="7130"/>
        <n v="7442"/>
        <n v="9763"/>
        <n v="9275"/>
        <n v="7722"/>
        <n v="7205"/>
        <n v="7425"/>
        <n v="19152"/>
        <n v="19607"/>
        <n v="7065"/>
        <n v="8004"/>
        <n v="20790"/>
        <n v="6875"/>
        <n v="12360"/>
        <n v="6885"/>
        <n v="9012"/>
        <n v="11300"/>
        <n v="5850"/>
        <n v="7400"/>
        <n v="6890"/>
        <n v="7150"/>
        <n v="6364"/>
        <n v="5936"/>
        <n v="11924"/>
        <n v="14400"/>
        <n v="6496"/>
        <n v="12312"/>
        <n v="6200"/>
        <n v="10152"/>
        <n v="6531"/>
        <n v="7261"/>
        <n v="6520"/>
        <n v="7080"/>
        <n v="6020"/>
        <n v="6750"/>
        <n v="9306"/>
        <n v="7965"/>
        <n v="7020"/>
        <n v="6800"/>
        <n v="6300"/>
        <n v="6936"/>
        <n v="6960"/>
        <n v="6850"/>
        <n v="7448"/>
        <n v="5650"/>
        <n v="6834"/>
        <n v="7102"/>
        <n v="57747"/>
        <n v="46261"/>
        <n v="6028"/>
        <n v="17820"/>
        <n v="10935"/>
        <n v="12880"/>
        <n v="7840"/>
        <n v="8767"/>
        <n v="9360"/>
        <n v="10250"/>
        <n v="3840"/>
        <n v="4320"/>
        <n v="8536"/>
        <n v="10625"/>
        <n v="6125"/>
        <n v="4440"/>
        <n v="5060"/>
        <n v="6760"/>
        <n v="7905"/>
        <n v="6440"/>
        <n v="6525"/>
        <n v="10919"/>
        <n v="20313"/>
        <n v="10710"/>
        <n v="6096"/>
        <n v="7632"/>
        <n v="5800"/>
        <n v="5777"/>
        <n v="4300"/>
        <n v="3400"/>
        <n v="11223"/>
        <n v="4816"/>
        <n v="5828"/>
        <n v="5580"/>
        <n v="5934"/>
        <n v="6063"/>
        <n v="4992"/>
        <n v="5805"/>
        <n v="4838"/>
        <n v="22272"/>
        <n v="8172"/>
        <n v="8453"/>
        <n v="5480"/>
        <n v="3780"/>
        <n v="3690"/>
        <n v="3870"/>
        <n v="3920"/>
        <n v="6048"/>
        <n v="4905"/>
        <n v="4360"/>
        <n v="6477"/>
        <n v="5640"/>
        <n v="6210"/>
        <n v="4692"/>
        <n v="6042"/>
        <n v="20305"/>
        <n v="16380"/>
        <n v="3660"/>
        <n v="5472"/>
        <n v="5960"/>
        <n v="8646"/>
        <n v="9250"/>
        <n v="6180"/>
        <n v="5360"/>
        <n v="8020"/>
        <n v="5022"/>
        <n v="11088"/>
        <n v="9468"/>
        <n v="5364"/>
        <n v="8505"/>
        <n v="36360"/>
        <n v="7452"/>
        <n v="6016"/>
        <n v="6270"/>
        <n v="9085"/>
        <n v="6012"/>
        <n v="7583"/>
        <n v="7591"/>
        <n v="13035"/>
        <n v="8084"/>
        <n v="4972"/>
        <n v="7700"/>
        <n v="8700"/>
        <n v="9328"/>
        <n v="8250"/>
        <n v="9643"/>
        <n v="9715"/>
        <n v="9654"/>
        <n v="4914"/>
        <n v="7686"/>
        <n v="8580"/>
        <n v="7434"/>
        <n v="7830"/>
        <n v="13975"/>
        <n v="19256"/>
        <n v="8874"/>
        <n v="7345"/>
        <n v="7232"/>
        <n v="7684"/>
        <n v="6560"/>
        <n v="11304"/>
        <n v="7380"/>
        <n v="9756"/>
        <n v="11800"/>
        <n v="6741"/>
        <n v="6282"/>
        <n v="5590"/>
        <n v="5848"/>
        <n v="6075"/>
        <n v="12541"/>
        <n v="6435"/>
        <n v="8845"/>
        <n v="7370"/>
        <n v="9660"/>
        <n v="8450"/>
        <n v="4980"/>
        <n v="12240"/>
        <n v="6084"/>
        <n v="7596"/>
        <n v="6574"/>
        <n v="5248"/>
        <n v="10496"/>
        <n v="9036"/>
        <n v="9720"/>
        <n v="10960"/>
        <n v="5124"/>
        <n v="4725"/>
        <n v="5085"/>
        <n v="5350"/>
        <n v="6432"/>
        <n v="5632"/>
        <n v="5080"/>
        <n v="8280"/>
        <n v="7680"/>
        <n v="4810"/>
        <n v="5240"/>
        <n v="7644"/>
        <n v="5461"/>
        <n v="5550"/>
        <n v="4620"/>
        <n v="5460"/>
        <n v="14602"/>
        <n v="4400"/>
        <n v="33600"/>
        <n v="7562"/>
        <n v="4998"/>
        <n v="9881"/>
        <n v="15500"/>
        <n v="12597"/>
        <n v="9184"/>
        <n v="9506"/>
        <n v="5293"/>
        <n v="6713"/>
        <n v="10897"/>
        <n v="8498"/>
        <n v="4788"/>
        <n v="5842"/>
        <n v="5588"/>
        <n v="6072"/>
        <n v="8712"/>
        <n v="4144"/>
        <n v="4928"/>
        <n v="6302"/>
        <n v="5891"/>
        <n v="5368"/>
        <n v="9672"/>
        <n v="4760"/>
        <n v="5445"/>
        <n v="6596"/>
        <n v="2940"/>
        <n v="4116"/>
        <n v="3348"/>
        <n v="3720"/>
        <n v="14190"/>
        <n v="5670"/>
        <n v="5781"/>
        <n v="5074"/>
        <n v="4484"/>
        <n v="20700"/>
        <n v="3850"/>
        <n v="4720"/>
        <n v="3816"/>
        <n v="4040"/>
        <n v="7607"/>
        <n v="4950"/>
        <n v="30012"/>
        <n v="4120"/>
        <n v="4160"/>
        <n v="4773"/>
        <n v="5547"/>
        <n v="4956"/>
        <n v="5440"/>
        <n v="4375"/>
        <n v="5740"/>
        <n v="5207"/>
        <n v="6255"/>
        <n v="3300"/>
        <n v="3240"/>
        <n v="3750"/>
        <n v="4750"/>
        <n v="5544"/>
        <n v="2655"/>
        <n v="4280"/>
        <n v="5705"/>
        <n v="4752"/>
        <n v="6680"/>
        <n v="4572"/>
        <n v="4020"/>
        <n v="5209"/>
        <n v="3651"/>
        <n v="14511"/>
        <n v="4830"/>
        <n v="5152"/>
        <n v="5014"/>
        <n v="10204"/>
        <n v="7050"/>
        <n v="7395"/>
        <n v="4230"/>
        <n v="5095"/>
        <n v="4662"/>
        <n v="4578"/>
        <n v="4687"/>
        <n v="4730"/>
        <n v="4872"/>
        <n v="5618"/>
        <n v="5808"/>
        <n v="8272"/>
        <n v="8448"/>
        <n v="3384"/>
        <n v="2914"/>
        <n v="8832"/>
        <n v="5376"/>
        <n v="3696"/>
        <n v="3760"/>
        <n v="3564"/>
        <n v="2706"/>
        <n v="15488"/>
        <n v="11762"/>
        <n v="10320"/>
        <n v="4370"/>
        <n v="5166"/>
        <n v="5208"/>
        <n v="5710"/>
        <n v="5658"/>
        <n v="5084"/>
        <n v="13980"/>
        <n v="5980"/>
        <n v="5330"/>
        <n v="6110"/>
        <n v="16625"/>
        <n v="10010"/>
        <n v="9591"/>
        <n v="15480"/>
        <n v="7224"/>
        <n v="7772"/>
        <n v="14595"/>
        <n v="8232"/>
        <n v="8176"/>
        <n v="8062"/>
        <n v="6664"/>
        <n v="6050"/>
        <n v="8736"/>
        <n v="6858"/>
        <n v="5151"/>
        <n v="6222"/>
        <n v="6380"/>
        <n v="6490"/>
        <n v="6236"/>
        <n v="9410"/>
        <n v="21485"/>
        <n v="9300"/>
        <n v="7809"/>
        <n v="9963"/>
        <n v="5715"/>
        <n v="6321"/>
        <n v="8555"/>
        <n v="7590"/>
        <n v="8487"/>
        <n v="6912"/>
        <n v="9822"/>
        <n v="6650"/>
        <n v="7720"/>
        <n v="6900"/>
        <n v="5989"/>
        <n v="8211"/>
        <n v="10720"/>
        <n v="9280"/>
        <n v="10584"/>
        <n v="14696"/>
        <n v="10492"/>
        <n v="5610"/>
        <n v="11160"/>
        <n v="7360"/>
        <n v="8704"/>
        <n v="7005"/>
        <n v="9256"/>
        <n v="4428"/>
        <n v="5106"/>
        <n v="4884"/>
        <n v="13952"/>
        <n v="19208"/>
        <n v="5916"/>
        <n v="8125"/>
        <n v="9372"/>
        <n v="8662"/>
        <n v="21840"/>
        <n v="5117"/>
        <n v="6064"/>
        <n v="5566"/>
        <n v="5782"/>
        <n v="6191"/>
        <n v="5100"/>
        <n v="5230"/>
        <n v="4879"/>
        <n v="7140"/>
        <n v="4995"/>
        <n v="8920"/>
        <n v="8932"/>
        <n v="5453"/>
        <n v="11154"/>
        <n v="4715"/>
        <n v="5217"/>
        <n v="4551"/>
        <n v="5863"/>
        <n v="4260"/>
        <n v="5175"/>
        <n v="3800"/>
        <n v="4640"/>
        <n v="6489"/>
        <n v="4797"/>
        <n v="8064"/>
        <n v="12705"/>
        <n v="5680"/>
        <n v="4305"/>
        <n v="4500"/>
        <n v="3666"/>
        <n v="5406"/>
        <n v="4140"/>
        <n v="5868"/>
        <n v="3465"/>
        <n v="4953"/>
        <n v="5920"/>
        <n v="4142"/>
        <n v="3270"/>
        <n v="6397"/>
        <n v="4625"/>
        <n v="2904"/>
        <n v="5684"/>
        <n v="3835"/>
        <n v="4445"/>
        <n v="7074"/>
        <n v="3942"/>
        <n v="3390"/>
        <n v="5043"/>
        <n v="4250"/>
        <n v="3480"/>
        <n v="306096"/>
        <n v="11220"/>
        <n v="219978"/>
        <n v="3640"/>
        <n v="2400"/>
        <n v="4896"/>
        <n v="3192"/>
        <n v="3150"/>
        <n v="4588"/>
        <n v="4340"/>
        <n v="3540"/>
        <n v="2700"/>
        <n v="3120"/>
        <n v="4690"/>
        <n v="3320"/>
        <n v="3330"/>
        <n v="5612"/>
        <n v="3625"/>
        <n v="4941"/>
        <n v="1800"/>
        <n v="3960"/>
        <n v="5005"/>
        <n v="4050"/>
        <n v="7174"/>
        <n v="5625"/>
        <n v="3910"/>
        <n v="4352"/>
        <n v="2664"/>
        <n v="4480"/>
        <n v="3630"/>
        <n v="3675"/>
        <n v="5236"/>
        <n v="3712"/>
        <n v="4096"/>
        <n v="3360"/>
        <n v="2688"/>
        <n v="4422"/>
        <n v="4536"/>
        <n v="4410"/>
        <n v="4590"/>
        <n v="5712"/>
        <n v="3450"/>
        <n v="4600"/>
        <n v="4704"/>
        <n v="7432"/>
        <n v="3500"/>
        <n v="10955"/>
        <n v="4290"/>
        <n v="5125"/>
        <n v="4165"/>
        <n v="9520"/>
        <n v="6630"/>
        <n v="4592"/>
        <n v="4888"/>
        <n v="18150"/>
        <n v="5082"/>
        <n v="6413"/>
        <n v="4961"/>
        <n v="5568"/>
        <n v="4326"/>
        <n v="6390"/>
        <n v="8510"/>
        <n v="6292"/>
        <n v="6468"/>
        <n v="6512"/>
        <n v="4130"/>
        <n v="5428"/>
        <n v="8385"/>
        <n v="8820"/>
        <n v="6550"/>
        <n v="4859"/>
        <n v="5300"/>
        <n v="9528"/>
        <n v="6920"/>
        <n v="5537"/>
        <n v="19080"/>
        <n v="17067"/>
        <n v="15800"/>
        <n v="6710"/>
        <n v="15400"/>
        <n v="9568"/>
        <n v="6625"/>
        <n v="7316"/>
        <n v="4520"/>
        <n v="4988"/>
        <n v="4945"/>
        <n v="4756"/>
        <n v="5382"/>
        <n v="5311"/>
        <n v="5244"/>
        <n v="5029"/>
        <n v="5116"/>
        <n v="4982"/>
        <n v="5950"/>
        <n v="4815"/>
        <n v="5136"/>
        <n v="5292"/>
        <n v="5290"/>
        <n v="9944"/>
        <n v="5893"/>
        <n v="10248"/>
        <n v="4864"/>
        <n v="6144"/>
        <n v="9024"/>
        <n v="24434"/>
        <n v="3880"/>
        <n v="5104"/>
        <n v="4268"/>
        <n v="4224"/>
        <n v="4171"/>
        <n v="4524"/>
        <n v="4464"/>
        <n v="5586"/>
        <n v="5412"/>
        <n v="5310"/>
        <n v="9405"/>
        <n v="8415"/>
        <n v="3680"/>
        <n v="4080"/>
        <n v="169013"/>
        <n v="11592"/>
        <n v="7535"/>
        <n v="2852"/>
        <n v="7470"/>
        <n v="11309"/>
        <n v="3375"/>
        <n v="4125"/>
        <n v="5742"/>
        <n v="3785"/>
        <n v="9198"/>
        <n v="4270"/>
        <n v="3844"/>
        <n v="3312"/>
        <n v="3210"/>
        <n v="2925"/>
        <n v="2205"/>
        <n v="2240"/>
        <n v="3094"/>
        <n v="1980"/>
        <n v="6694"/>
        <n v="2673"/>
        <n v="14580"/>
        <n v="8818"/>
        <n v="2900"/>
        <n v="3060"/>
        <n v="2000"/>
        <n v="4350"/>
        <n v="2726"/>
        <n v="4650"/>
        <n v="3000"/>
        <n v="2730"/>
        <n v="5432"/>
        <n v="2763"/>
        <n v="2340"/>
        <n v="4408"/>
        <n v="3510"/>
        <n v="3136"/>
        <n v="3080"/>
        <n v="2133"/>
        <n v="31409"/>
        <n v="2480"/>
        <n v="3440"/>
        <n v="5770"/>
        <n v="14850"/>
        <n v="3200"/>
        <n v="4674"/>
        <n v="6280"/>
        <n v="2100"/>
        <n v="10050"/>
        <n v="11392"/>
        <n v="16498"/>
        <n v="8960"/>
        <n v="5700"/>
        <n v="4700"/>
        <n v="2920"/>
        <n v="2364"/>
        <n v="3255"/>
        <n v="2880"/>
        <n v="3810"/>
        <n v="1080"/>
        <n v="13848"/>
        <n v="2760"/>
        <n v="1250"/>
        <n v="2250"/>
        <n v="2370"/>
        <n v="1845"/>
        <n v="2790"/>
        <n v="2802"/>
        <n v="3219"/>
        <n v="6399"/>
        <n v="3267"/>
        <n v="1600"/>
        <n v="1750"/>
        <n v="1500"/>
        <n v="3020"/>
        <n v="2800"/>
        <n v="2071"/>
        <n v="7564"/>
        <n v="6700"/>
        <n v="2816"/>
        <n v="7052"/>
        <n v="6555"/>
        <n v="15000"/>
        <n v="9262"/>
        <n v="4718"/>
        <n v="54200"/>
        <n v="3050"/>
        <n v="11205"/>
        <n v="2970"/>
        <n v="4466"/>
        <n v="17337"/>
        <n v="5467"/>
        <n v="4192"/>
        <n v="3930"/>
        <n v="5764"/>
        <n v="5187"/>
        <n v="5054"/>
        <n v="6519"/>
        <n v="4563"/>
        <n v="1120"/>
        <n v="4284"/>
        <n v="4758"/>
        <n v="4564"/>
        <n v="8890"/>
        <n v="4641"/>
        <n v="4365"/>
        <n v="3980"/>
        <n v="4294"/>
        <n v="9212"/>
        <n v="9576"/>
        <n v="7670"/>
        <n v="4602"/>
        <n v="5355"/>
        <n v="6251"/>
        <n v="6768"/>
        <n v="6627"/>
        <n v="2160"/>
        <n v="6570"/>
        <n v="8016"/>
        <n v="3295"/>
        <n v="3729"/>
        <n v="6649"/>
        <n v="4028"/>
        <n v="3124"/>
        <n v="2728"/>
        <n v="3832"/>
        <n v="2112"/>
        <n v="2144"/>
        <n v="3703"/>
        <n v="2460"/>
        <n v="2197"/>
        <n v="9920"/>
        <n v="10790"/>
        <n v="11520"/>
        <n v="11368"/>
        <n v="6947"/>
        <n v="6263"/>
        <n v="6396"/>
        <n v="6484"/>
        <n v="5763"/>
        <n v="7270"/>
        <n v="6970"/>
        <n v="3483"/>
        <n v="15027"/>
        <n v="5855"/>
        <n v="15380"/>
        <n v="14110"/>
        <n v="5702"/>
        <n v="7550"/>
        <n v="5262"/>
        <n v="3687"/>
        <n v="1900"/>
        <n v="3768"/>
        <n v="2930"/>
        <n v="3345"/>
        <n v="4523"/>
        <n v="3775"/>
        <n v="8154"/>
        <n v="1890"/>
        <n v="2500"/>
        <n v="13590"/>
        <n v="11760"/>
        <n v="5572"/>
        <n v="2550"/>
        <n v="5170"/>
        <n v="1485"/>
        <n v="3250"/>
        <n v="3145"/>
        <n v="2430"/>
        <n v="3171"/>
        <n v="3560"/>
        <n v="2440"/>
        <n v="2670"/>
        <n v="12720"/>
        <n v="4470"/>
        <n v="3420"/>
        <n v="4185"/>
        <n v="2540"/>
        <n v="1814"/>
        <n v="1350"/>
        <n v="6556"/>
        <n v="2789"/>
        <n v="4708"/>
        <n v="3043"/>
        <n v="6559"/>
        <n v="9988"/>
        <n v="29210"/>
        <n v="29752"/>
        <n v="1098"/>
        <n v="5198"/>
        <n v="4987"/>
        <n v="10008"/>
        <n v="5399"/>
        <n v="13468"/>
        <n v="11077"/>
        <n v="7110"/>
        <n v="3990"/>
        <n v="4068"/>
        <n v="4181"/>
        <n v="22707"/>
        <n v="3570"/>
        <n v="9571"/>
        <n v="7167"/>
        <n v="4256"/>
        <n v="1985"/>
        <n v="12613"/>
        <n v="3534"/>
        <n v="2624"/>
        <n v="6897"/>
        <n v="2680"/>
        <n v="13020"/>
        <n v="7930"/>
        <n v="8085"/>
        <n v="22688"/>
        <n v="8718"/>
        <n v="4770"/>
        <n v="75"/>
        <n v="91440"/>
        <n v="12505"/>
        <n v="8437"/>
        <n v="32686"/>
        <n v="929"/>
        <n v="30009"/>
        <n v="14892"/>
        <n v="2520"/>
        <n v="4824"/>
        <n v="20487"/>
        <n v="6705"/>
        <n v="5343"/>
        <n v="1764"/>
        <n v="5865"/>
        <n v="9035"/>
        <n v="5265"/>
        <n v="3706"/>
        <n v="8394"/>
        <n v="5004"/>
        <n v="4332"/>
        <n v="4826"/>
        <n v="9765"/>
        <n v="4146"/>
        <n v="4136"/>
        <n v="6402"/>
        <n v="43490"/>
        <n v="19236"/>
        <n v="5978"/>
        <n v="6943"/>
        <n v="5220"/>
        <n v="6533"/>
        <n v="6298"/>
        <n v="6138"/>
        <n v="6325"/>
        <n v="7392"/>
        <n v="5026"/>
        <n v="13253"/>
        <n v="4652"/>
        <n v="8083"/>
        <n v="6381"/>
        <n v="5560"/>
        <n v="7394"/>
        <n v="11916"/>
        <n v="11120"/>
        <n v="6167"/>
        <n v="2280"/>
        <n v="243848"/>
        <n v="141352"/>
        <n v="3596"/>
        <n v="4875"/>
        <n v="5332"/>
        <n v="2503"/>
        <n v="8509"/>
        <n v="4473"/>
        <n v="3329"/>
        <n v="5890"/>
        <n v="67298"/>
        <n v="388990"/>
        <n v="3318"/>
        <n v="11200"/>
        <n v="25613"/>
        <n v="14000"/>
        <n v="2125"/>
        <n v="3681"/>
        <n v="2418"/>
        <n v="2584"/>
        <n v="1866"/>
        <n v="2346"/>
        <n v="2016"/>
        <n v="3125"/>
        <n v="1084"/>
        <n v="4900"/>
        <n v="3180"/>
        <n v="5031"/>
        <n v="2548"/>
        <n v="2241"/>
        <n v="1440"/>
        <n v="1530"/>
        <n v="4095"/>
        <n v="1713"/>
        <n v="3380"/>
        <n v="4196"/>
        <n v="2875"/>
        <n v="4676"/>
        <n v="3518"/>
        <n v="5363"/>
        <n v="17160"/>
        <n v="4065"/>
        <n v="4940"/>
        <n v="8766"/>
        <n v="3535"/>
        <n v="3795"/>
        <n v="3815"/>
        <n v="9525"/>
        <n v="3175"/>
        <n v="13939"/>
        <n v="3559"/>
        <n v="3582"/>
        <n v="1740"/>
        <n v="3162"/>
        <n v="3740"/>
        <n v="7156"/>
        <n v="4366"/>
        <n v="5582"/>
        <n v="3837"/>
        <n v="4335"/>
        <n v="3663"/>
        <n v="1952"/>
        <n v="1770"/>
        <n v="4380"/>
        <n v="4158"/>
        <n v="3721"/>
        <n v="10558"/>
        <n v="4060"/>
        <n v="8032"/>
        <n v="1860"/>
        <n v="3204"/>
        <n v="2408"/>
        <n v="2475"/>
        <n v="7230"/>
        <n v="3648"/>
        <n v="2850"/>
        <n v="13680"/>
        <n v="4488"/>
        <n v="6039"/>
        <n v="24500"/>
        <n v="8500"/>
        <n v="2864"/>
        <n v="1650"/>
        <n v="3993"/>
        <n v="3030"/>
        <n v="19955"/>
        <n v="6336"/>
        <n v="2724"/>
        <n v="5402"/>
        <n v="5358"/>
        <n v="2912"/>
        <n v="16374"/>
        <n v="2040"/>
        <n v="2600"/>
        <n v="3968"/>
        <n v="2820"/>
        <n v="4110"/>
        <n v="4795"/>
        <n v="3290"/>
        <n v="3692"/>
        <n v="2275"/>
        <n v="2964"/>
        <n v="3277"/>
        <n v="1259"/>
        <n v="10258"/>
        <n v="3335"/>
        <n v="5649"/>
        <n v="4655"/>
        <n v="6384"/>
        <n v="3196"/>
        <n v="9546"/>
        <n v="4944"/>
        <n v="5150"/>
        <n v="5661"/>
        <n v="9409"/>
        <n v="12733"/>
        <n v="7970"/>
        <n v="10390"/>
        <n v="8302"/>
        <n v="9723"/>
        <n v="9297"/>
        <n v="10112"/>
        <n v="2740"/>
        <n v="10349"/>
        <n v="8814"/>
        <n v="4281"/>
        <n v="4530"/>
        <n v="3186"/>
        <n v="3142"/>
        <n v="12150"/>
        <n v="12285"/>
        <n v="4545"/>
        <n v="3735"/>
        <n v="3996"/>
        <n v="4104"/>
        <n v="7724"/>
        <n v="4235"/>
        <n v="2808"/>
        <n v="1850"/>
        <n v="1050"/>
        <n v="3075"/>
        <n v="3433"/>
        <n v="2200"/>
        <n v="3462"/>
        <n v="2625"/>
        <n v="4384"/>
        <n v="5069"/>
        <n v="2640"/>
        <n v="8796"/>
        <n v="4025"/>
        <n v="5075"/>
        <n v="4180"/>
        <n v="3382"/>
        <n v="5796"/>
        <n v="6320"/>
        <n v="2320"/>
        <n v="6450"/>
        <n v="3515"/>
        <n v="5418"/>
        <n v="4740"/>
        <n v="4255"/>
        <n v="3645"/>
        <n v="3503"/>
        <n v="3770"/>
        <n v="5110"/>
        <n v="18518"/>
        <n v="7506"/>
        <n v="277825"/>
        <n v="613"/>
        <n v="3423"/>
        <n v="6466"/>
        <n v="6100"/>
        <n v="12860"/>
        <n v="3224"/>
        <n v="205733"/>
        <n v="82328"/>
        <n v="3875"/>
        <n v="4836"/>
        <n v="16194"/>
        <n v="7420"/>
        <n v="13440"/>
        <n v="13703"/>
        <n v="6069"/>
        <n v="6008"/>
        <n v="6758"/>
        <n v="8235"/>
        <n v="6324"/>
        <n v="12760"/>
        <n v="18530"/>
        <n v="11890"/>
        <n v="13840"/>
        <n v="7504"/>
        <n v="10188"/>
        <n v="8308"/>
        <n v="9758"/>
        <n v="7364"/>
        <n v="8540"/>
        <n v="6753"/>
        <n v="6963"/>
        <n v="8978"/>
        <n v="8671"/>
        <n v="6164"/>
        <n v="4386"/>
        <n v="7973"/>
        <n v="5985"/>
        <n v="7182"/>
        <n v="8379"/>
        <n v="17280"/>
        <n v="19110"/>
        <n v="7109"/>
        <n v="9856"/>
        <n v="7132"/>
        <n v="12420"/>
        <n v="10404"/>
        <n v="8375"/>
        <n v="7125"/>
        <n v="9408"/>
        <n v="10920"/>
        <n v="5555"/>
        <n v="6902"/>
        <n v="11322"/>
        <n v="7638"/>
        <n v="6030"/>
        <n v="6696"/>
        <n v="9882"/>
        <n v="7503"/>
        <n v="7900"/>
        <n v="25317"/>
        <n v="8024"/>
        <n v="6776"/>
        <n v="13860"/>
        <n v="9324"/>
        <n v="9500"/>
        <n v="9875"/>
        <n v="8003"/>
        <n v="9044"/>
        <n v="11066"/>
        <n v="4845"/>
        <n v="3528"/>
        <n v="12888"/>
        <n v="8928"/>
        <n v="9603"/>
        <n v="4850"/>
        <n v="4860"/>
        <n v="5246"/>
        <n v="41300"/>
        <n v="3885"/>
        <n v="5180"/>
        <n v="4636"/>
        <n v="4514"/>
        <n v="2968"/>
        <n v="4712"/>
        <n v="5856"/>
        <n v="4392"/>
        <n v="3782"/>
        <n v="157732"/>
        <n v="5883"/>
        <n v="5922"/>
        <n v="9384"/>
        <n v="5553"/>
        <n v="13824"/>
        <n v="3010"/>
        <n v="7760"/>
        <n v="4257"/>
        <n v="11600"/>
        <n v="5928"/>
        <n v="3936"/>
        <n v="4148"/>
        <n v="5952"/>
        <n v="5904"/>
        <n v="6273"/>
        <n v="2580"/>
        <n v="10507"/>
        <n v="4216"/>
        <n v="5719"/>
        <n v="8320"/>
        <n v="7120"/>
        <n v="11236"/>
        <n v="16353"/>
        <n v="6660"/>
        <n v="7839"/>
        <n v="6681"/>
        <n v="9826"/>
        <n v="8194"/>
        <n v="6976"/>
        <n v="8804"/>
        <n v="8164"/>
        <n v="11050"/>
        <n v="12095"/>
        <n v="6578"/>
        <n v="14280"/>
        <n v="6206"/>
        <n v="6018"/>
        <n v="4212"/>
        <n v="7660"/>
        <n v="4264"/>
        <n v="3456"/>
        <n v="6708"/>
        <n v="6192"/>
        <n v="6579"/>
        <n v="20830"/>
        <n v="5130"/>
        <n v="31442"/>
        <n v="9100"/>
        <n v="10611"/>
        <n v="7228"/>
        <n v="7811"/>
        <n v="7977"/>
        <n v="5051"/>
        <n v="19600"/>
        <n v="94655"/>
        <n v="6985"/>
        <n v="7068"/>
        <n v="6615"/>
        <n v="8687"/>
        <n v="7223"/>
        <n v="7616"/>
        <n v="5786"/>
        <n v="5723"/>
        <n v="8756"/>
        <n v="8940"/>
        <n v="8604"/>
        <n v="8550"/>
        <n v="9514"/>
        <n v="7946"/>
        <n v="8369"/>
        <n v="7874"/>
        <n v="6831"/>
        <n v="7714"/>
        <n v="8476"/>
        <n v="10680"/>
        <n v="7865"/>
        <n v="19454"/>
        <n v="9638"/>
        <n v="8494"/>
        <n v="8556"/>
        <n v="9263"/>
        <n v="13362"/>
        <n v="7808"/>
        <n v="9144"/>
        <n v="13668"/>
        <n v="7490"/>
        <n v="8295"/>
        <n v="7062"/>
        <n v="7524"/>
        <n v="17919"/>
        <n v="9504"/>
        <n v="8300"/>
        <n v="7164"/>
        <n v="12100"/>
        <n v="6097"/>
        <n v="8614"/>
        <n v="6426"/>
        <n v="6102"/>
        <n v="6966"/>
        <n v="7353"/>
        <n v="7334"/>
        <n v="13542"/>
        <n v="13231"/>
        <n v="14975"/>
        <n v="9498"/>
        <n v="12966"/>
        <n v="10824"/>
        <n v="8260"/>
        <n v="7398"/>
        <n v="11440"/>
        <n v="7157"/>
        <n v="9477"/>
        <n v="8648"/>
        <n v="6004"/>
        <n v="19866"/>
        <n v="6950"/>
        <n v="7089"/>
        <n v="3302"/>
        <n v="12160"/>
        <n v="5546"/>
        <n v="5976"/>
        <n v="6026"/>
        <n v="5633"/>
        <n v="6318"/>
        <n v="17990"/>
        <n v="11315"/>
        <n v="8060"/>
        <n v="5676"/>
        <n v="7124"/>
        <n v="4455"/>
        <n v="8370"/>
        <n v="8850"/>
        <n v="17850"/>
        <n v="7600"/>
        <n v="13367"/>
        <n v="23820"/>
        <n v="17040"/>
        <n v="14462"/>
        <n v="6812"/>
        <n v="30180"/>
        <n v="9960"/>
        <n v="86335"/>
        <n v="92790"/>
        <n v="7259"/>
        <n v="12060"/>
        <n v="13592"/>
        <n v="11584"/>
        <n v="11970"/>
        <n v="10880"/>
        <n v="10374"/>
        <n v="10270"/>
        <n v="9880"/>
        <n v="11550"/>
        <n v="9460"/>
        <n v="37630"/>
        <n v="8970"/>
        <n v="13260"/>
        <n v="11094"/>
        <n v="11180"/>
        <n v="22360"/>
        <n v="15210"/>
        <n v="12146"/>
        <n v="9834"/>
        <n v="8140"/>
        <n v="9102"/>
        <n v="9563"/>
        <n v="261360"/>
        <n v="8470"/>
        <n v="8030"/>
        <n v="7521"/>
        <n v="8976"/>
        <n v="8710"/>
        <n v="142397"/>
        <n v="11130"/>
        <n v="9781"/>
        <n v="7104"/>
        <n v="19184"/>
        <n v="8313"/>
        <n v="30800"/>
        <n v="21519"/>
        <n v="7605"/>
        <n v="39445"/>
        <n v="37260"/>
        <n v="7858"/>
        <n v="6344"/>
        <n v="10322"/>
        <n v="13630"/>
        <n v="5897"/>
        <n v="19488"/>
        <n v="11288"/>
        <n v="13090"/>
        <n v="8007"/>
        <n v="7850"/>
        <n v="10400"/>
        <n v="9160"/>
        <n v="12350"/>
        <n v="9918"/>
        <n v="8875"/>
        <n v="16687"/>
        <n v="19440"/>
        <n v="19520"/>
        <n v="16320"/>
        <n v="10020"/>
        <n v="8680"/>
        <n v="6093"/>
        <m/>
      </sharedItems>
    </cacheField>
    <cacheField name="Sale_date" numFmtId="14">
      <sharedItems containsNonDate="0" containsDate="1" containsString="0" containsBlank="1" minDate="2022-01-01T00:00:00" maxDate="2022-12-31T00:00:00"/>
    </cacheField>
    <cacheField name="Sale_Month" numFmtId="0">
      <sharedItems containsMixedTypes="1" containsNumber="1" containsInteger="1" minValue="1" maxValue="12" count="24">
        <s v="Apr"/>
        <s v="Oct"/>
        <s v="Jan"/>
        <s v="Aug"/>
        <s v="May"/>
        <s v="Jul"/>
        <s v="Mar"/>
        <s v="Feb"/>
        <s v="Nov"/>
        <s v="Dec"/>
        <s v="Sep"/>
        <s v="Jun"/>
        <n v="4" u="1"/>
        <n v="10" u="1"/>
        <n v="1" u="1"/>
        <n v="8" u="1"/>
        <n v="5" u="1"/>
        <n v="7" u="1"/>
        <n v="3" u="1"/>
        <n v="2" u="1"/>
        <n v="11" u="1"/>
        <n v="12" u="1"/>
        <n v="9" u="1"/>
        <n v="6" u="1"/>
      </sharedItems>
    </cacheField>
    <cacheField name="Weekday" numFmtId="0">
      <sharedItems containsBlank="1" count="8">
        <s v="Fri"/>
        <s v="Tue"/>
        <s v="Mon"/>
        <s v="Thu"/>
        <s v="Wed"/>
        <s v="Sat"/>
        <s v="Sun"/>
        <m/>
      </sharedItems>
    </cacheField>
    <cacheField name="Sale_price" numFmtId="0">
      <sharedItems containsString="0" containsBlank="1" containsNumber="1" containsInteger="1" minValue="4000" maxValue="21850000" count="1285">
        <n v="950000"/>
        <n v="385000"/>
        <n v="800000"/>
        <n v="280000"/>
        <n v="233100"/>
        <n v="215000"/>
        <n v="150000"/>
        <n v="400000"/>
        <n v="122000"/>
        <n v="123000"/>
        <n v="106000"/>
        <n v="95000"/>
        <n v="108000"/>
        <n v="145000"/>
        <n v="58000"/>
        <n v="99000"/>
        <n v="110000"/>
        <n v="124000"/>
        <n v="153000"/>
        <n v="80000"/>
        <n v="140000"/>
        <n v="137000"/>
        <n v="160000"/>
        <n v="129400"/>
        <n v="121000"/>
        <n v="154000"/>
        <n v="134000"/>
        <n v="74000"/>
        <n v="135000"/>
        <n v="475000"/>
        <n v="187000"/>
        <n v="180000"/>
        <n v="210000"/>
        <n v="43400"/>
        <n v="75000"/>
        <n v="29000"/>
        <n v="56000"/>
        <n v="58300"/>
        <n v="40000"/>
        <n v="30000"/>
        <n v="27500"/>
        <n v="52000"/>
        <n v="55000"/>
        <n v="62500"/>
        <n v="38000"/>
        <n v="50000"/>
        <n v="28500"/>
        <n v="63000"/>
        <n v="48000"/>
        <n v="84000"/>
        <n v="30400"/>
        <n v="25000"/>
        <n v="45000"/>
        <n v="46000"/>
        <n v="85000"/>
        <n v="35000"/>
        <n v="114500"/>
        <n v="239000"/>
        <n v="200000"/>
        <n v="173000"/>
        <n v="175000"/>
        <n v="47400"/>
        <n v="45400"/>
        <n v="32900"/>
        <n v="61000"/>
        <n v="59000"/>
        <n v="72000"/>
        <n v="84900"/>
        <n v="90000"/>
        <n v="1940000"/>
        <n v="205000"/>
        <n v="155000"/>
        <n v="194000"/>
        <n v="365000"/>
        <n v="370000"/>
        <n v="340000"/>
        <n v="650000"/>
        <n v="1525000"/>
        <n v="71000"/>
        <n v="77000"/>
        <n v="62000"/>
        <n v="46750"/>
        <n v="70000"/>
        <n v="66000"/>
        <n v="53500"/>
        <n v="65000"/>
        <n v="42500"/>
        <n v="69900"/>
        <n v="115000"/>
        <n v="121500"/>
        <n v="120000"/>
        <n v="275000"/>
        <n v="100000"/>
        <n v="96000"/>
        <n v="93000"/>
        <n v="112000"/>
        <n v="425000"/>
        <n v="1900000"/>
        <n v="915000"/>
        <n v="98000"/>
        <n v="57000"/>
        <n v="60000"/>
        <n v="127000"/>
        <n v="118000"/>
        <n v="63500"/>
        <n v="87000"/>
        <n v="82400"/>
        <n v="1089587"/>
        <n v="270000"/>
        <n v="105000"/>
        <n v="89900"/>
        <n v="96500"/>
        <n v="99900"/>
        <n v="240000"/>
        <n v="300000"/>
        <n v="260000"/>
        <n v="235000"/>
        <n v="222500"/>
        <n v="250000"/>
        <n v="225000"/>
        <n v="265000"/>
        <n v="255000"/>
        <n v="146500"/>
        <n v="415000"/>
        <n v="276500"/>
        <n v="199000"/>
        <n v="230000"/>
        <n v="195000"/>
        <n v="174900"/>
        <n v="258500"/>
        <n v="181700"/>
        <n v="245000"/>
        <n v="217000"/>
        <n v="219000"/>
        <n v="176500"/>
        <n v="20000"/>
        <n v="117500"/>
        <n v="64900"/>
        <n v="119900"/>
        <n v="75500"/>
        <n v="82500"/>
        <n v="130000"/>
        <n v="3000000"/>
        <n v="57500"/>
        <n v="394900"/>
        <n v="429000"/>
        <n v="290000"/>
        <n v="1725000"/>
        <n v="246000"/>
        <n v="20828000"/>
        <n v="417500"/>
        <n v="350000"/>
        <n v="117000"/>
        <n v="330000"/>
        <n v="820000"/>
        <n v="870000"/>
        <n v="5200000"/>
        <n v="47000"/>
        <n v="53000"/>
        <n v="320000"/>
        <n v="48500"/>
        <n v="57900"/>
        <n v="51500"/>
        <n v="64000"/>
        <n v="54000"/>
        <n v="97000"/>
        <n v="67500"/>
        <n v="165000"/>
        <n v="223000"/>
        <n v="258000"/>
        <n v="301000"/>
        <n v="220000"/>
        <n v="198500"/>
        <n v="285000"/>
        <n v="248000"/>
        <n v="234500"/>
        <n v="228000"/>
        <n v="170000"/>
        <n v="222000"/>
        <n v="315000"/>
        <n v="204000"/>
        <n v="251660"/>
        <n v="299900"/>
        <n v="207500"/>
        <n v="190000"/>
        <n v="266000"/>
        <n v="195900"/>
        <n v="212000"/>
        <n v="590000"/>
        <n v="725000"/>
        <n v="7300000"/>
        <n v="185000"/>
        <n v="232000"/>
        <n v="249000"/>
        <n v="167751"/>
        <n v="310000"/>
        <n v="277000"/>
        <n v="348000"/>
        <n v="351000"/>
        <n v="267500"/>
        <n v="324900"/>
        <n v="262500"/>
        <n v="37500"/>
        <n v="21850000"/>
        <n v="3850000"/>
        <n v="445000"/>
        <n v="420000"/>
        <n v="467000"/>
        <n v="381500"/>
        <n v="273000"/>
        <n v="207000"/>
        <n v="297000"/>
        <n v="305000"/>
        <n v="163000"/>
        <n v="325000"/>
        <n v="291500"/>
        <n v="307000"/>
        <n v="251000"/>
        <n v="167900"/>
        <n v="182000"/>
        <n v="217900"/>
        <n v="268000"/>
        <n v="2316000"/>
        <n v="1446400"/>
        <n v="2470000"/>
        <n v="20000000"/>
        <n v="235500"/>
        <n v="168000"/>
        <n v="167000"/>
        <n v="203500"/>
        <n v="187500"/>
        <n v="73000"/>
        <n v="88000"/>
        <n v="59200"/>
        <n v="169900"/>
        <n v="198000"/>
        <n v="179500"/>
        <n v="408000"/>
        <n v="222400"/>
        <n v="167500"/>
        <n v="188000"/>
        <n v="222998"/>
        <n v="166000"/>
        <n v="199900"/>
        <n v="1100000"/>
        <n v="193000"/>
        <n v="4850000"/>
        <n v="183000"/>
        <n v="177000"/>
        <n v="65200"/>
        <n v="149900"/>
        <n v="122500"/>
        <n v="162500"/>
        <n v="153500"/>
        <n v="132000"/>
        <n v="113000"/>
        <n v="149000"/>
        <n v="201000"/>
        <n v="172900"/>
        <n v="172500"/>
        <n v="221000"/>
        <n v="129100"/>
        <n v="169000"/>
        <n v="219900"/>
        <n v="162000"/>
        <n v="209000"/>
        <n v="189900"/>
        <n v="216000"/>
        <n v="157000"/>
        <n v="192000"/>
        <n v="178000"/>
        <n v="192500"/>
        <n v="190900"/>
        <n v="176000"/>
        <n v="139900"/>
        <n v="181000"/>
        <n v="310500"/>
        <n v="1156200"/>
        <n v="440000"/>
        <n v="427000"/>
        <n v="237000"/>
        <n v="131800"/>
        <n v="1000000"/>
        <n v="360000"/>
        <n v="307500"/>
        <n v="525000"/>
        <n v="465000"/>
        <n v="530000"/>
        <n v="107000"/>
        <n v="125000"/>
        <n v="72500"/>
        <n v="92000"/>
        <n v="128000"/>
        <n v="122100"/>
        <n v="261000"/>
        <n v="322800"/>
        <n v="234000"/>
        <n v="302000"/>
        <n v="252000"/>
        <n v="288000"/>
        <n v="297500"/>
        <n v="263000"/>
        <n v="355000"/>
        <n v="229900"/>
        <n v="254000"/>
        <n v="247500"/>
        <n v="169750"/>
        <n v="191400"/>
        <n v="295000"/>
        <n v="125500"/>
        <n v="218000"/>
        <n v="147500"/>
        <n v="216450"/>
        <n v="186500"/>
        <n v="214900"/>
        <n v="165900"/>
        <n v="200500"/>
        <n v="196364"/>
        <n v="97175"/>
        <n v="390000"/>
        <n v="1306614"/>
        <n v="102500"/>
        <n v="109000"/>
        <n v="224900"/>
        <n v="135900"/>
        <n v="117300"/>
        <n v="418000"/>
        <n v="61078"/>
        <n v="154900"/>
        <n v="152000"/>
        <n v="91000"/>
        <n v="139000"/>
        <n v="151000"/>
        <n v="159000"/>
        <n v="182900"/>
        <n v="124900"/>
        <n v="79000"/>
        <n v="82000"/>
        <n v="610000"/>
        <n v="49000"/>
        <n v="112200"/>
        <n v="93500"/>
        <n v="133000"/>
        <n v="155900"/>
        <n v="127500"/>
        <n v="97500"/>
        <n v="119500"/>
        <n v="85500"/>
        <n v="94500"/>
        <n v="138500"/>
        <n v="240860"/>
        <n v="180645"/>
        <n v="1200000"/>
        <n v="115300"/>
        <n v="147000"/>
        <n v="138000"/>
        <n v="206800"/>
        <n v="172000"/>
        <n v="120430"/>
        <n v="211500"/>
        <n v="105078"/>
        <n v="104000"/>
        <n v="600000"/>
        <n v="113500"/>
        <n v="129000"/>
        <n v="94900"/>
        <n v="142500"/>
        <n v="125100"/>
        <n v="134900"/>
        <n v="132500"/>
        <n v="161000"/>
        <n v="156500"/>
        <n v="164900"/>
        <n v="150010"/>
        <n v="126725"/>
        <n v="174000"/>
        <n v="375000"/>
        <n v="164000"/>
        <n v="184900"/>
        <n v="500000"/>
        <n v="171000"/>
        <n v="1521800"/>
        <n v="148800"/>
        <n v="1150000"/>
        <n v="274900"/>
        <n v="51900"/>
        <n v="67000"/>
        <n v="450000"/>
        <n v="2000000"/>
        <n v="272000"/>
        <n v="179000"/>
        <n v="184000"/>
        <n v="159900"/>
        <n v="178700"/>
        <n v="114900"/>
        <n v="481720"/>
        <n v="550000"/>
        <n v="41000"/>
        <n v="39900"/>
        <n v="146000"/>
        <n v="126000"/>
        <n v="179900"/>
        <n v="186900"/>
        <n v="77500"/>
        <n v="94000"/>
        <n v="43000"/>
        <n v="257500"/>
        <n v="112500"/>
        <n v="89000"/>
        <n v="76000"/>
        <n v="133900"/>
        <n v="158000"/>
        <n v="148000"/>
        <n v="69000"/>
        <n v="2800000"/>
        <n v="1437500"/>
        <n v="100500"/>
        <n v="116000"/>
        <n v="68000"/>
        <n v="51000"/>
        <n v="106800"/>
        <n v="166500"/>
        <n v="78000"/>
        <n v="68500"/>
        <n v="76500"/>
        <n v="83845"/>
        <n v="99800"/>
        <n v="123500"/>
        <n v="158800"/>
        <n v="13735000"/>
        <n v="79900"/>
        <n v="234900"/>
        <n v="118500"/>
        <n v="332600"/>
        <n v="211000"/>
        <n v="124500"/>
        <n v="142000"/>
        <n v="103900"/>
        <n v="119000"/>
        <n v="136000"/>
        <n v="249900"/>
        <n v="161500"/>
        <n v="73900"/>
        <n v="134999"/>
        <n v="80300"/>
        <n v="58500"/>
        <n v="87500"/>
        <n v="145500"/>
        <n v="83000"/>
        <n v="68900"/>
        <n v="103000"/>
        <n v="60100"/>
        <n v="289000"/>
        <n v="150500"/>
        <n v="129900"/>
        <n v="127398"/>
        <n v="131000"/>
        <n v="81000"/>
        <n v="44000"/>
        <n v="158680"/>
        <n v="126500"/>
        <n v="101000"/>
        <n v="159500"/>
        <n v="137500"/>
        <n v="111000"/>
        <n v="157900"/>
        <n v="169600"/>
        <n v="474227"/>
        <n v="170100"/>
        <n v="143000"/>
        <n v="117600"/>
        <n v="152900"/>
        <n v="163033"/>
        <n v="196900"/>
        <n v="160547"/>
        <n v="291000"/>
        <n v="204500"/>
        <n v="252500"/>
        <n v="655000"/>
        <n v="225600"/>
        <n v="171440"/>
        <n v="665000"/>
        <n v="510000"/>
        <n v="640000"/>
        <n v="262000"/>
        <n v="197500"/>
        <n v="144000"/>
        <n v="162900"/>
        <n v="316000"/>
        <n v="196000"/>
        <n v="570000"/>
        <n v="140100"/>
        <n v="233500"/>
        <n v="595900"/>
        <n v="158900"/>
        <n v="197000"/>
        <n v="189800"/>
        <n v="176900"/>
        <n v="165500"/>
        <n v="380000"/>
        <n v="73500"/>
        <n v="166900"/>
        <n v="236000"/>
        <n v="150200"/>
        <n v="120655"/>
        <n v="160900"/>
        <n v="178900"/>
        <n v="361290"/>
        <n v="163500"/>
        <n v="120307"/>
        <n v="347500"/>
        <n v="144900"/>
        <n v="97700"/>
        <n v="52100"/>
        <n v="117400"/>
        <n v="69600"/>
        <n v="61800"/>
        <n v="138700"/>
        <n v="64500"/>
        <n v="72900"/>
        <n v="84834"/>
        <n v="79500"/>
        <n v="42000"/>
        <n v="80500"/>
        <n v="86500"/>
        <n v="187900"/>
        <n v="121400"/>
        <n v="128500"/>
        <n v="174999"/>
        <n v="124200"/>
        <n v="113200"/>
        <n v="247000"/>
        <n v="92500"/>
        <n v="91900"/>
        <n v="83400"/>
        <n v="86000"/>
        <n v="204950"/>
        <n v="182500"/>
        <n v="114000"/>
        <n v="97540"/>
        <n v="142700"/>
        <n v="185500"/>
        <n v="144100"/>
        <n v="101500"/>
        <n v="154500"/>
        <n v="87800"/>
        <n v="177700"/>
        <n v="695000"/>
        <n v="290818"/>
        <n v="630000"/>
        <n v="170900"/>
        <n v="204800"/>
        <n v="264900"/>
        <n v="186000"/>
        <n v="180100"/>
        <n v="162400"/>
        <n v="485500"/>
        <n v="206000"/>
        <n v="272500"/>
        <n v="379000"/>
        <n v="377000"/>
        <n v="370900"/>
        <n v="196500"/>
        <n v="293000"/>
        <n v="180829"/>
        <n v="244000"/>
        <n v="229000"/>
        <n v="172300"/>
        <n v="240100"/>
        <n v="278300"/>
        <n v="243000"/>
        <n v="91325"/>
        <n v="52500"/>
        <n v="71300"/>
        <n v="115199"/>
        <n v="276000"/>
        <n v="90500"/>
        <n v="278000"/>
        <n v="226100"/>
        <n v="164700"/>
        <n v="207900"/>
        <n v="194300"/>
        <n v="259900"/>
        <n v="256000"/>
        <n v="191200"/>
        <n v="202000"/>
        <n v="322000"/>
        <n v="199500"/>
        <n v="178500"/>
        <n v="217500"/>
        <n v="227000"/>
        <n v="192400"/>
        <n v="152541"/>
        <n v="238000"/>
        <n v="152500"/>
        <n v="155040"/>
        <n v="154400"/>
        <n v="179100"/>
        <n v="430000"/>
        <n v="201600"/>
        <n v="203000"/>
        <n v="159400"/>
        <n v="128100"/>
        <n v="269000"/>
        <n v="192800"/>
        <n v="189000"/>
        <n v="148500"/>
        <n v="145900"/>
        <n v="137450"/>
        <n v="177900"/>
        <n v="2450000"/>
        <n v="208000"/>
        <n v="740000"/>
        <n v="81600"/>
        <n v="306000"/>
        <n v="183500"/>
        <n v="151500"/>
        <n v="209900"/>
        <n v="145300"/>
        <n v="173500"/>
        <n v="102000"/>
        <n v="93800"/>
        <n v="104500"/>
        <n v="149500"/>
        <n v="469900"/>
        <n v="58900"/>
        <n v="59900"/>
        <n v="37000"/>
        <n v="98825"/>
        <n v="39000"/>
        <n v="71500"/>
        <n v="107500"/>
        <n v="399999"/>
        <n v="41500"/>
        <n v="5850000"/>
        <n v="5440000"/>
        <n v="1050000"/>
        <n v="860000"/>
        <n v="636000"/>
        <n v="677000"/>
        <n v="480000"/>
        <n v="410000"/>
        <n v="585000"/>
        <n v="751500"/>
        <n v="999000"/>
        <n v="487500"/>
        <n v="770000"/>
        <n v="335000"/>
        <n v="2500000"/>
        <n v="405000"/>
        <n v="263800"/>
        <n v="271500"/>
        <n v="434000"/>
        <n v="319000"/>
        <n v="347900"/>
        <n v="225900"/>
        <n v="382000"/>
        <n v="93300"/>
        <n v="478500"/>
        <n v="154200"/>
        <n v="259000"/>
        <n v="242000"/>
        <n v="337000"/>
        <n v="231500"/>
        <n v="177400"/>
        <n v="283000"/>
        <n v="308300"/>
        <n v="231000"/>
        <n v="168500"/>
        <n v="83600"/>
        <n v="32000"/>
        <n v="66900"/>
        <n v="29500"/>
        <n v="16000"/>
        <n v="34000"/>
        <n v="18000"/>
        <n v="36000"/>
        <n v="48900"/>
        <n v="27000"/>
        <n v="36500"/>
        <n v="1750000"/>
        <n v="74200"/>
        <n v="99500"/>
        <n v="90860"/>
        <n v="122700"/>
        <n v="132200"/>
        <n v="146900"/>
        <n v="240700"/>
        <n v="219925"/>
        <n v="106640"/>
        <n v="134500"/>
        <n v="146700"/>
        <n v="202500"/>
        <n v="226000"/>
        <n v="722590"/>
        <n v="267000"/>
        <n v="177500"/>
        <n v="235800"/>
        <n v="152600"/>
        <n v="212420"/>
        <n v="251500"/>
        <n v="165100"/>
        <n v="136500"/>
        <n v="109200"/>
        <n v="188800"/>
        <n v="232500"/>
        <n v="191000"/>
        <n v="152200"/>
        <n v="441000"/>
        <n v="190800"/>
        <n v="281000"/>
        <n v="264000"/>
        <n v="250100"/>
        <n v="213900"/>
        <n v="269900"/>
        <n v="185900"/>
        <n v="279900"/>
        <n v="327000"/>
        <n v="419000"/>
        <n v="470000"/>
        <n v="306500"/>
        <n v="248400"/>
        <n v="167200"/>
        <n v="282500"/>
        <n v="251250"/>
        <n v="233000"/>
        <n v="311000"/>
        <n v="286000"/>
        <n v="211100"/>
        <n v="352500"/>
        <n v="336000"/>
        <n v="236900"/>
        <n v="298000"/>
        <n v="216500"/>
        <n v="309000"/>
        <n v="281500"/>
        <n v="332501"/>
        <n v="160312"/>
        <n v="321000"/>
        <n v="296000"/>
        <n v="269500"/>
        <n v="407500"/>
        <n v="318000"/>
        <n v="154300"/>
        <n v="1400000"/>
        <n v="10000"/>
        <n v="159100"/>
        <n v="98500"/>
        <n v="143500"/>
        <n v="45500"/>
        <n v="67250"/>
        <n v="180700"/>
        <n v="89587"/>
        <n v="91800"/>
        <n v="74900"/>
        <n v="61500"/>
        <n v="7000"/>
        <n v="104900"/>
        <n v="33000"/>
        <n v="27800"/>
        <n v="28200"/>
        <n v="70500"/>
        <n v="67900"/>
        <n v="130500"/>
        <n v="4000"/>
        <n v="74500"/>
        <n v="51400"/>
        <n v="156000"/>
        <n v="33500"/>
        <n v="15000"/>
        <n v="23000"/>
        <n v="78500"/>
        <n v="12500"/>
        <n v="41300"/>
        <n v="22500"/>
        <n v="22000"/>
        <n v="200700"/>
        <n v="575000"/>
        <n v="309500"/>
        <n v="313500"/>
        <n v="282000"/>
        <n v="490000"/>
        <n v="107450"/>
        <n v="46500"/>
        <n v="975000"/>
        <n v="254900"/>
        <n v="253700"/>
        <n v="326715"/>
        <n v="347000"/>
        <n v="505000"/>
        <n v="369900"/>
        <n v="395000"/>
        <n v="485000"/>
        <n v="352000"/>
        <n v="383000"/>
        <n v="436400"/>
        <n v="642200"/>
        <n v="1360000"/>
        <n v="645000"/>
        <n v="452000"/>
        <n v="495000"/>
        <n v="697500"/>
        <n v="732500"/>
        <n v="1230000"/>
        <n v="354000"/>
        <n v="678000"/>
        <n v="356000"/>
        <n v="815000"/>
        <n v="649900"/>
        <n v="433000"/>
        <n v="409000"/>
        <n v="810000"/>
        <n v="1550000"/>
        <n v="438000"/>
        <n v="637500"/>
        <n v="1919000"/>
        <n v="1437000"/>
        <n v="814627"/>
        <n v="1080000"/>
        <n v="702000"/>
        <n v="1340000"/>
        <n v="459900"/>
        <n v="460000"/>
        <n v="509900"/>
        <n v="537500"/>
        <n v="247800"/>
        <n v="632000"/>
        <n v="287500"/>
        <n v="1350000"/>
        <n v="1450000"/>
        <n v="271000"/>
        <n v="399900"/>
        <n v="388100"/>
        <n v="392500"/>
        <n v="520000"/>
        <n v="303500"/>
        <n v="3550000"/>
        <n v="110300"/>
        <n v="144500"/>
        <n v="605000"/>
        <n v="422000"/>
        <n v="257000"/>
        <n v="1500000"/>
        <n v="213000"/>
        <n v="194900"/>
        <n v="351250"/>
        <n v="173900"/>
        <n v="338000"/>
        <n v="270600"/>
        <n v="166400"/>
        <n v="368000"/>
        <n v="247900"/>
        <n v="142900"/>
        <n v="47500"/>
        <n v="54900"/>
        <n v="1651600"/>
        <n v="26900"/>
        <n v="49900"/>
        <n v="28000"/>
        <n v="44900"/>
        <n v="19500"/>
        <n v="253000"/>
        <n v="84500"/>
        <n v="58888"/>
        <n v="29900"/>
        <n v="91500"/>
        <n v="82653"/>
        <n v="93900"/>
        <n v="178800"/>
        <n v="110700"/>
        <n v="41900"/>
        <n v="103500"/>
        <n v="79040"/>
        <n v="345000"/>
        <n v="342000"/>
        <n v="236500"/>
        <n v="239900"/>
        <n v="300469"/>
        <n v="317000"/>
        <n v="155400"/>
        <n v="384000"/>
        <n v="332000"/>
        <n v="331000"/>
        <n v="313900"/>
        <n v="273500"/>
        <n v="241000"/>
        <n v="112300"/>
        <n v="87400"/>
        <n v="268750"/>
        <n v="110900"/>
        <n v="250900"/>
        <n v="580000"/>
        <n v="141000"/>
        <n v="910000"/>
        <n v="372000"/>
        <n v="1035000"/>
        <n v="297900"/>
        <n v="675000"/>
        <n v="367000"/>
        <n v="658400"/>
        <n v="669900"/>
        <n v="274000"/>
        <n v="401000"/>
        <n v="431000"/>
        <n v="260600"/>
        <n v="26000"/>
        <n v="250500"/>
        <n v="136900"/>
        <n v="483000"/>
        <n v="240500"/>
        <n v="362500"/>
        <n v="372500"/>
        <n v="635000"/>
        <n v="700000"/>
        <n v="544000"/>
        <n v="330100"/>
        <n v="287000"/>
        <n v="329000"/>
        <n v="382200"/>
        <n v="318500"/>
        <n v="226500"/>
        <n v="560000"/>
        <n v="1225000"/>
        <n v="374900"/>
        <n v="301500"/>
        <n v="690000"/>
        <n v="304000"/>
        <n v="314988"/>
        <n v="850000"/>
        <n v="292500"/>
        <n v="1880000"/>
        <n v="356500"/>
        <n v="345600"/>
        <n v="299000"/>
        <n v="141500"/>
        <n v="212500"/>
        <n v="214000"/>
        <n v="357000"/>
        <n v="442000"/>
        <n v="349900"/>
        <n v="527000"/>
        <n v="359900"/>
        <n v="300600"/>
        <n v="2080000"/>
        <n v="599000"/>
        <n v="680000"/>
        <n v="940000"/>
        <n v="875000"/>
        <n v="1075000"/>
        <n v="82900"/>
        <n v="109500"/>
        <n v="202900"/>
        <n v="296400"/>
        <n v="180500"/>
        <n v="760000"/>
        <n v="557000"/>
        <n v="314900"/>
        <n v="488900"/>
        <n v="399000"/>
        <n v="389000"/>
        <n v="455000"/>
        <n v="245500"/>
        <n v="382500"/>
        <n v="384500"/>
        <n v="363000"/>
        <n v="435000"/>
        <n v="396000"/>
        <n v="685000"/>
        <n v="945000"/>
        <n v="1249000"/>
        <n v="531000"/>
        <n v="284700"/>
        <n v="857500"/>
        <n v="315500"/>
        <n v="111500"/>
        <n v="131500"/>
        <n v="132600"/>
        <n v="208500"/>
        <n v="905000"/>
        <n v="627000"/>
        <n v="311500"/>
        <n v="672500"/>
        <n v="702100"/>
        <n v="333000"/>
        <n v="499000"/>
        <n v="283500"/>
        <n v="438500"/>
        <n v="542000"/>
        <n v="1490000"/>
        <n v="7500000"/>
        <n v="625000"/>
        <n v="14500000"/>
        <n v="1850000"/>
        <n v="2250000"/>
        <n v="1250000"/>
        <n v="185400"/>
        <n v="115500"/>
        <n v="55900"/>
        <n v="755000"/>
        <n v="54500"/>
        <n v="9000"/>
        <n v="230500"/>
        <n v="323000"/>
        <n v="345500"/>
        <n v="326000"/>
        <n v="1300000"/>
        <n v="387800"/>
        <n v="224000"/>
        <n v="116300"/>
        <n v="1190000"/>
        <n v="85100"/>
        <n v="164990"/>
        <n v="249500"/>
        <n v="88400"/>
        <n v="789000"/>
        <n v="1733000"/>
        <n v="1712500"/>
        <n v="11000000"/>
        <n v="386100"/>
        <n v="1700000"/>
        <n v="402000"/>
        <n v="4000000"/>
        <n v="285100"/>
        <n v="270500"/>
        <n v="328500"/>
        <n v="242500"/>
        <n v="900000"/>
        <n v="384600"/>
        <n v="424900"/>
        <n v="907000"/>
        <n v="2625000"/>
        <n v="1771400"/>
        <n v="1465000"/>
        <n v="1310000"/>
        <n v="164999"/>
        <n v="164500"/>
        <n v="489900"/>
        <n v="359000"/>
        <n v="446000"/>
        <n v="371000"/>
        <n v="403000"/>
        <n v="750000"/>
        <n v="586000"/>
        <n v="387000"/>
        <n v="357500"/>
        <n v="14450000"/>
        <n v="829900"/>
        <n v="1260000"/>
        <n v="899000"/>
        <n v="792000"/>
        <n v="477000"/>
        <n v="4486720"/>
        <n v="101900"/>
        <n v="289900"/>
        <n v="426300"/>
        <n v="205500"/>
        <n v="535000"/>
        <n v="230100"/>
        <n v="237500"/>
        <n v="14250000"/>
        <n v="2579000"/>
        <n v="305600"/>
        <n v="228900"/>
        <n v="251200"/>
        <n v="246900"/>
        <n v="296500"/>
        <n v="587000"/>
        <n v="157500"/>
        <n v="211111"/>
        <n v="143100"/>
        <n v="205900"/>
        <n v="14600000"/>
        <n v="147700"/>
        <n v="174200"/>
        <n v="210321"/>
        <n v="8025000"/>
        <n v="7450000"/>
        <n v="17225000"/>
        <n v="9000000"/>
        <n v="11900000"/>
        <n v="227500"/>
        <n v="862500"/>
        <n v="670000"/>
        <n v="349000"/>
        <n v="1375000"/>
        <n v="1575000"/>
        <n v="515000"/>
        <n v="343000"/>
        <n v="279300"/>
        <n v="372400"/>
        <n v="1325000"/>
        <n v="388000"/>
        <n v="1775000"/>
        <n v="374000"/>
        <n v="362000"/>
        <n v="391000"/>
        <n v="935000"/>
        <n v="469000"/>
        <n v="934000"/>
        <n v="1600000"/>
        <n v="17400000"/>
        <n v="81500"/>
        <n v="211900"/>
        <n v="172025"/>
        <n v="150600"/>
        <n v="88800"/>
        <n v="175500"/>
        <n v="122600"/>
        <n v="65100"/>
        <n v="94300"/>
        <n v="799000"/>
        <n v="120100"/>
        <n v="149100"/>
        <n v="141900"/>
        <n v="101100"/>
        <n v="699000"/>
        <n v="233600"/>
        <n v="92100"/>
        <n v="136200"/>
        <n v="449900"/>
        <n v="186100"/>
        <n v="80100"/>
        <n v="74115"/>
        <n v="175100"/>
        <n v="70425"/>
        <n v="45300"/>
        <n v="5000"/>
        <n v="21000"/>
        <n v="75100"/>
        <n v="118100"/>
        <n v="105500"/>
        <n v="785000"/>
        <n v="81111"/>
        <n v="163200"/>
        <n v="177100"/>
        <n v="257700"/>
        <n v="240900"/>
        <n v="11000"/>
        <n v="95800"/>
        <n v="137400"/>
        <n v="111100"/>
        <n v="157700"/>
        <n v="110100"/>
        <n v="122400"/>
        <n v="109100"/>
        <n v="63800"/>
        <n v="218500"/>
        <n v="133100"/>
        <n v="109900"/>
        <n v="206633"/>
        <n v="255100"/>
        <n v="293700"/>
        <n v="171500"/>
        <n v="302500"/>
        <n v="200100"/>
        <n v="137800"/>
        <n v="139500"/>
        <n v="358000"/>
        <n v="338210"/>
        <n v="381000"/>
        <n v="389900"/>
        <n v="328900"/>
        <n v="302250"/>
        <n v="152250"/>
        <n v="92750"/>
        <n v="216800"/>
        <n v="239500"/>
        <n v="337500"/>
        <n v="308000"/>
        <n v="258300"/>
        <n v="275500"/>
        <n v="491000"/>
        <n v="592500"/>
        <n v="1292050"/>
        <n v="256405"/>
        <n v="795000"/>
        <n v="886827"/>
        <n v="360300"/>
        <n v="376000"/>
        <n v="775000"/>
        <n v="761000"/>
        <n v="300800"/>
        <n v="292000"/>
        <n v="277500"/>
        <n v="256500"/>
        <n v="309900"/>
        <n v="317900"/>
        <n v="317500"/>
        <n v="315100"/>
        <n v="7735000"/>
        <n v="1425000"/>
        <n v="103200"/>
        <n v="90950"/>
        <n v="540000"/>
        <n v="3027000"/>
        <n v="220500"/>
        <n v="204900"/>
        <n v="295700"/>
        <n v="252600"/>
        <n v="235400"/>
        <n v="206735"/>
        <n v="394000"/>
        <n v="244900"/>
        <n v="248450"/>
        <n v="267300"/>
        <n v="241400"/>
        <n v="279999"/>
        <n v="222613"/>
        <n v="258900"/>
        <n v="284000"/>
        <n v="840000"/>
        <n v="193800"/>
        <n v="150100"/>
        <n v="230400"/>
        <n v="5100000"/>
        <n v="324000"/>
        <n v="199121"/>
        <n v="293500"/>
        <n v="388800"/>
        <n v="421000"/>
        <n v="444000"/>
        <n v="294000"/>
        <n v="339000"/>
        <n v="222600"/>
        <n v="300500"/>
        <n v="268500"/>
        <n v="346000"/>
        <n v="262900"/>
        <n v="212900"/>
        <n v="251400"/>
        <n v="188700"/>
        <n v="176100"/>
        <n v="660000"/>
        <n v="223322"/>
        <n v="620000"/>
        <n v="3375000"/>
        <n v="474500"/>
        <n v="458000"/>
        <n v="865000"/>
        <n v="4127700"/>
        <n v="369000"/>
        <n v="341000"/>
        <n v="320300"/>
        <n v="290900"/>
        <n v="269800"/>
        <n v="249300"/>
        <n v="235700"/>
        <n v="432000"/>
        <n v="2660000"/>
        <n v="294900"/>
        <n v="256222"/>
        <n v="238900"/>
        <n v="100100"/>
        <n v="221500"/>
        <n v="279000"/>
        <n v="224500"/>
        <n v="366000"/>
        <n v="229500"/>
        <n v="662500"/>
        <n v="201500"/>
        <n v="710000"/>
        <n v="245200"/>
        <n v="300100"/>
        <n v="107126"/>
        <n v="4615000"/>
        <n v="126900"/>
        <n v="236100"/>
        <n v="312000"/>
        <n v="3100000"/>
        <n v="416000"/>
        <n v="181663"/>
        <n v="247600"/>
        <n v="280900"/>
        <n v="5800000"/>
        <n v="357142"/>
        <n v="3366096"/>
        <n v="133500"/>
        <n v="250537"/>
        <n v="373700"/>
        <n v="297700"/>
        <n v="201030"/>
        <n v="328000"/>
        <n v="293800"/>
        <n v="125900"/>
        <m/>
      </sharedItems>
    </cacheField>
  </cacheFields>
  <extLst>
    <ext xmlns:x14="http://schemas.microsoft.com/office/spreadsheetml/2009/9/main" uri="{725AE2AE-9491-48be-B2B4-4EB974FC3084}">
      <x14:pivotCacheDefinition pivotCacheId="1613567822"/>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F8AAD9-998A-4645-AFD1-D9F0A682FD76}" name="PivotTable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72:D73" firstHeaderRow="1" firstDataRow="1" firstDataCol="0"/>
  <pivotFields count="23">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Items count="1">
    <i/>
  </rowItems>
  <colItems count="1">
    <i/>
  </colItems>
  <dataFields count="1">
    <dataField name="Sum of Sale_price"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ECB2E9-EA76-9A44-9DFD-99488950B7FA}" name="PivotTable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22:C43" firstHeaderRow="0" firstDataRow="1" firstDataCol="1" rowPageCount="1" colPageCount="1"/>
  <pivotFields count="23">
    <pivotField dataField="1" showAll="0"/>
    <pivotField showAll="0"/>
    <pivotField showAll="0"/>
    <pivotField axis="axisPage" multipleItemSelectionAllowed="1" showAll="0">
      <items count="8">
        <item h="1" x="1"/>
        <item h="1" x="3"/>
        <item h="1" x="5"/>
        <item h="1" x="4"/>
        <item h="1" x="0"/>
        <item x="2"/>
        <item h="1" x="6"/>
        <item t="default"/>
      </items>
    </pivotField>
    <pivotField showAll="0"/>
    <pivotField showAll="0"/>
    <pivotField showAll="0">
      <items count="17">
        <item x="2"/>
        <item x="3"/>
        <item x="7"/>
        <item x="9"/>
        <item x="1"/>
        <item x="5"/>
        <item x="4"/>
        <item x="10"/>
        <item x="0"/>
        <item x="6"/>
        <item x="13"/>
        <item x="11"/>
        <item x="14"/>
        <item x="12"/>
        <item x="8"/>
        <item x="15"/>
        <item t="default"/>
      </items>
    </pivotField>
    <pivotField axis="axisRow" showAll="0" sortType="ascending">
      <items count="83">
        <item x="34"/>
        <item x="37"/>
        <item x="38"/>
        <item x="60"/>
        <item x="27"/>
        <item x="16"/>
        <item x="66"/>
        <item x="47"/>
        <item x="25"/>
        <item x="44"/>
        <item x="19"/>
        <item x="4"/>
        <item x="56"/>
        <item x="40"/>
        <item x="17"/>
        <item x="62"/>
        <item x="6"/>
        <item x="5"/>
        <item x="54"/>
        <item x="31"/>
        <item x="57"/>
        <item x="50"/>
        <item x="46"/>
        <item x="10"/>
        <item x="33"/>
        <item x="52"/>
        <item x="26"/>
        <item x="18"/>
        <item x="70"/>
        <item x="80"/>
        <item x="76"/>
        <item x="36"/>
        <item x="9"/>
        <item x="61"/>
        <item x="71"/>
        <item x="59"/>
        <item x="63"/>
        <item x="39"/>
        <item x="53"/>
        <item x="30"/>
        <item x="48"/>
        <item x="64"/>
        <item x="81"/>
        <item x="79"/>
        <item x="1"/>
        <item x="24"/>
        <item x="73"/>
        <item x="7"/>
        <item x="13"/>
        <item x="72"/>
        <item x="77"/>
        <item x="23"/>
        <item x="67"/>
        <item x="69"/>
        <item x="3"/>
        <item x="51"/>
        <item x="45"/>
        <item x="32"/>
        <item x="49"/>
        <item x="75"/>
        <item x="0"/>
        <item x="68"/>
        <item x="15"/>
        <item x="22"/>
        <item x="20"/>
        <item x="43"/>
        <item x="55"/>
        <item x="14"/>
        <item x="28"/>
        <item x="21"/>
        <item x="29"/>
        <item x="74"/>
        <item x="65"/>
        <item x="35"/>
        <item x="8"/>
        <item x="42"/>
        <item x="41"/>
        <item x="78"/>
        <item x="11"/>
        <item x="58"/>
        <item x="12"/>
        <item h="1"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m="1" x="14"/>
        <item m="1" x="19"/>
        <item m="1" x="18"/>
        <item m="1" x="12"/>
        <item m="1" x="16"/>
        <item m="1" x="23"/>
        <item m="1" x="17"/>
        <item m="1" x="15"/>
        <item m="1" x="22"/>
        <item m="1" x="13"/>
        <item m="1" x="20"/>
        <item m="1" x="21"/>
        <item x="2"/>
        <item x="7"/>
        <item x="6"/>
        <item x="0"/>
        <item x="4"/>
        <item x="11"/>
        <item x="5"/>
        <item x="3"/>
        <item x="10"/>
        <item x="1"/>
        <item x="8"/>
        <item x="9"/>
        <item t="default"/>
      </items>
    </pivotField>
    <pivotField showAll="0"/>
    <pivotField dataField="1" showAll="0"/>
  </pivotFields>
  <rowFields count="1">
    <field x="7"/>
  </rowFields>
  <rowItems count="21">
    <i>
      <x v="18"/>
    </i>
    <i>
      <x v="8"/>
    </i>
    <i>
      <x v="33"/>
    </i>
    <i>
      <x v="55"/>
    </i>
    <i>
      <x v="64"/>
    </i>
    <i>
      <x v="78"/>
    </i>
    <i>
      <x v="41"/>
    </i>
    <i>
      <x v="25"/>
    </i>
    <i>
      <x v="74"/>
    </i>
    <i>
      <x v="76"/>
    </i>
    <i>
      <x v="19"/>
    </i>
    <i>
      <x v="56"/>
    </i>
    <i>
      <x v="11"/>
    </i>
    <i>
      <x v="23"/>
    </i>
    <i>
      <x v="22"/>
    </i>
    <i>
      <x v="57"/>
    </i>
    <i>
      <x v="37"/>
    </i>
    <i>
      <x v="24"/>
    </i>
    <i>
      <x v="10"/>
    </i>
    <i>
      <x v="54"/>
    </i>
    <i t="grand">
      <x/>
    </i>
  </rowItems>
  <colFields count="1">
    <field x="-2"/>
  </colFields>
  <colItems count="2">
    <i>
      <x/>
    </i>
    <i i="1">
      <x v="1"/>
    </i>
  </colItems>
  <pageFields count="1">
    <pageField fld="3" hier="-1"/>
  </pageFields>
  <dataFields count="2">
    <dataField name="Number of Sales" fld="0" subtotal="count" baseField="0" baseItem="0"/>
    <dataField name="Average Sale Price" fld="22" subtotal="average" baseField="0" baseItem="0" numFmtId="164"/>
  </dataFields>
  <formats count="1">
    <format dxfId="14">
      <pivotArea outline="0" collapsedLevelsAreSubtotals="1" fieldPosition="0">
        <references count="1">
          <reference field="4294967294" count="1" selected="0">
            <x v="1"/>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 chart="11"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7DA95F-0F94-5E41-B15A-20E1A6CE81F6}" name="PivotTable1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K63:K64" firstHeaderRow="1" firstDataRow="1" firstDataCol="0"/>
  <pivotFields count="23">
    <pivotField showAll="0"/>
    <pivotField showAll="0"/>
    <pivotField showAll="0"/>
    <pivotField multipleItemSelectionAllowed="1" showAll="0">
      <items count="8">
        <item x="1"/>
        <item h="1" x="3"/>
        <item h="1" x="5"/>
        <item h="1" x="4"/>
        <item h="1" x="0"/>
        <item h="1" x="2"/>
        <item h="1" x="6"/>
        <item t="default"/>
      </items>
    </pivotField>
    <pivotField showAll="0"/>
    <pivotField showAll="0"/>
    <pivotField showAll="0">
      <items count="17">
        <item x="2"/>
        <item x="3"/>
        <item x="7"/>
        <item x="9"/>
        <item x="1"/>
        <item x="5"/>
        <item x="4"/>
        <item x="10"/>
        <item x="0"/>
        <item x="6"/>
        <item x="13"/>
        <item x="11"/>
        <item x="14"/>
        <item x="12"/>
        <item x="8"/>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m="1" x="14"/>
        <item m="1" x="19"/>
        <item m="1" x="18"/>
        <item m="1" x="12"/>
        <item m="1" x="16"/>
        <item m="1" x="23"/>
        <item m="1" x="17"/>
        <item m="1" x="15"/>
        <item m="1" x="22"/>
        <item m="1" x="13"/>
        <item m="1" x="20"/>
        <item m="1" x="21"/>
        <item x="2"/>
        <item x="7"/>
        <item x="6"/>
        <item x="0"/>
        <item x="4"/>
        <item x="11"/>
        <item x="5"/>
        <item x="3"/>
        <item x="10"/>
        <item x="1"/>
        <item x="8"/>
        <item x="9"/>
        <item t="default"/>
      </items>
    </pivotField>
    <pivotField showAll="0"/>
    <pivotField dataField="1" showAll="0"/>
  </pivotFields>
  <rowItems count="1">
    <i/>
  </rowItems>
  <colItems count="1">
    <i/>
  </colItems>
  <dataFields count="1">
    <dataField name="Min. Sale Price" fld="22" subtotal="min" baseField="0" baseItem="0" numFmtId="164"/>
  </dataFields>
  <chartFormats count="2">
    <chartFormat chart="2" format="1"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C62D90-D479-E941-A82C-EE93FB6C0373}" name="PivotTable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B16" firstHeaderRow="1" firstDataRow="1" firstDataCol="1" rowPageCount="1" colPageCount="1"/>
  <pivotFields count="23">
    <pivotField showAll="0"/>
    <pivotField showAll="0"/>
    <pivotField showAll="0"/>
    <pivotField axis="axisPage" multipleItemSelectionAllowed="1" showAll="0">
      <items count="8">
        <item x="1"/>
        <item h="1" x="3"/>
        <item h="1" x="5"/>
        <item h="1" x="4"/>
        <item h="1" x="0"/>
        <item h="1" x="2"/>
        <item h="1" x="6"/>
        <item t="default"/>
      </items>
    </pivotField>
    <pivotField showAll="0"/>
    <pivotField showAll="0"/>
    <pivotField showAll="0">
      <items count="17">
        <item x="2"/>
        <item x="3"/>
        <item x="7"/>
        <item x="9"/>
        <item x="1"/>
        <item x="5"/>
        <item x="4"/>
        <item x="10"/>
        <item x="0"/>
        <item x="6"/>
        <item x="13"/>
        <item x="11"/>
        <item x="14"/>
        <item x="12"/>
        <item x="8"/>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m="1" x="14"/>
        <item m="1" x="19"/>
        <item m="1" x="18"/>
        <item m="1" x="12"/>
        <item m="1" x="16"/>
        <item m="1" x="23"/>
        <item m="1" x="17"/>
        <item m="1" x="15"/>
        <item m="1" x="22"/>
        <item m="1" x="13"/>
        <item m="1" x="20"/>
        <item m="1" x="21"/>
        <item x="2"/>
        <item x="7"/>
        <item x="6"/>
        <item x="0"/>
        <item x="4"/>
        <item x="11"/>
        <item x="5"/>
        <item x="3"/>
        <item x="10"/>
        <item x="1"/>
        <item x="8"/>
        <item x="9"/>
        <item t="default"/>
      </items>
    </pivotField>
    <pivotField showAll="0"/>
    <pivotField dataField="1" showAll="0"/>
  </pivotFields>
  <rowFields count="1">
    <field x="20"/>
  </rowFields>
  <rowItems count="13">
    <i>
      <x v="12"/>
    </i>
    <i>
      <x v="13"/>
    </i>
    <i>
      <x v="14"/>
    </i>
    <i>
      <x v="15"/>
    </i>
    <i>
      <x v="16"/>
    </i>
    <i>
      <x v="17"/>
    </i>
    <i>
      <x v="18"/>
    </i>
    <i>
      <x v="19"/>
    </i>
    <i>
      <x v="20"/>
    </i>
    <i>
      <x v="21"/>
    </i>
    <i>
      <x v="22"/>
    </i>
    <i>
      <x v="23"/>
    </i>
    <i t="grand">
      <x/>
    </i>
  </rowItems>
  <colItems count="1">
    <i/>
  </colItems>
  <pageFields count="1">
    <pageField fld="3" hier="-1"/>
  </pageFields>
  <dataFields count="1">
    <dataField name="Average Sale Price" fld="22" subtotal="average" baseField="0" baseItem="0" numFmtId="164"/>
  </dataField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A006E66-7286-9745-941B-512912A4ED47}" name="PivotTable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4:C36" firstHeaderRow="0" firstDataRow="1" firstDataCol="1" rowPageCount="1" colPageCount="1"/>
  <pivotFields count="23">
    <pivotField dataField="1" showAll="0"/>
    <pivotField showAll="0"/>
    <pivotField showAll="0"/>
    <pivotField axis="axisPage" multipleItemSelectionAllowed="1" showAll="0">
      <items count="8">
        <item h="1" x="1"/>
        <item h="1" x="3"/>
        <item h="1" x="5"/>
        <item h="1" x="4"/>
        <item h="1" x="0"/>
        <item x="2"/>
        <item h="1" x="6"/>
        <item t="default"/>
      </items>
    </pivotField>
    <pivotField showAll="0"/>
    <pivotField showAll="0">
      <items count="204">
        <item x="40"/>
        <item x="116"/>
        <item x="76"/>
        <item x="91"/>
        <item x="132"/>
        <item x="96"/>
        <item x="20"/>
        <item x="101"/>
        <item x="126"/>
        <item x="125"/>
        <item x="152"/>
        <item x="45"/>
        <item x="174"/>
        <item x="176"/>
        <item x="180"/>
        <item x="80"/>
        <item x="55"/>
        <item x="143"/>
        <item x="198"/>
        <item x="199"/>
        <item x="81"/>
        <item x="121"/>
        <item x="140"/>
        <item x="177"/>
        <item x="153"/>
        <item x="108"/>
        <item x="102"/>
        <item x="99"/>
        <item x="107"/>
        <item x="127"/>
        <item x="149"/>
        <item x="138"/>
        <item x="27"/>
        <item x="22"/>
        <item x="25"/>
        <item x="59"/>
        <item x="189"/>
        <item x="151"/>
        <item x="67"/>
        <item x="156"/>
        <item x="36"/>
        <item x="66"/>
        <item x="68"/>
        <item x="194"/>
        <item x="202"/>
        <item x="79"/>
        <item x="141"/>
        <item x="106"/>
        <item x="4"/>
        <item x="183"/>
        <item x="173"/>
        <item x="148"/>
        <item x="64"/>
        <item x="146"/>
        <item x="112"/>
        <item x="58"/>
        <item x="181"/>
        <item x="57"/>
        <item x="72"/>
        <item x="90"/>
        <item x="92"/>
        <item x="43"/>
        <item x="111"/>
        <item x="133"/>
        <item x="190"/>
        <item x="191"/>
        <item x="113"/>
        <item x="129"/>
        <item x="88"/>
        <item x="34"/>
        <item x="54"/>
        <item x="56"/>
        <item x="47"/>
        <item x="147"/>
        <item x="61"/>
        <item x="41"/>
        <item x="167"/>
        <item x="179"/>
        <item x="104"/>
        <item x="21"/>
        <item x="23"/>
        <item x="24"/>
        <item x="46"/>
        <item x="78"/>
        <item x="7"/>
        <item x="19"/>
        <item x="193"/>
        <item x="162"/>
        <item x="74"/>
        <item x="83"/>
        <item x="131"/>
        <item x="26"/>
        <item x="100"/>
        <item x="145"/>
        <item x="142"/>
        <item x="186"/>
        <item x="123"/>
        <item x="122"/>
        <item x="109"/>
        <item x="119"/>
        <item x="118"/>
        <item x="105"/>
        <item x="171"/>
        <item x="29"/>
        <item x="154"/>
        <item x="139"/>
        <item x="128"/>
        <item x="114"/>
        <item x="115"/>
        <item x="185"/>
        <item x="42"/>
        <item x="168"/>
        <item x="37"/>
        <item x="117"/>
        <item x="31"/>
        <item x="135"/>
        <item x="48"/>
        <item x="32"/>
        <item x="51"/>
        <item x="2"/>
        <item x="3"/>
        <item x="1"/>
        <item x="70"/>
        <item x="75"/>
        <item x="62"/>
        <item x="110"/>
        <item x="89"/>
        <item x="85"/>
        <item x="50"/>
        <item x="16"/>
        <item x="18"/>
        <item x="17"/>
        <item x="201"/>
        <item x="170"/>
        <item x="86"/>
        <item x="124"/>
        <item x="165"/>
        <item x="60"/>
        <item x="28"/>
        <item x="175"/>
        <item x="187"/>
        <item x="144"/>
        <item x="73"/>
        <item x="63"/>
        <item x="5"/>
        <item x="137"/>
        <item x="161"/>
        <item x="44"/>
        <item x="84"/>
        <item x="98"/>
        <item x="134"/>
        <item x="157"/>
        <item x="169"/>
        <item x="30"/>
        <item x="71"/>
        <item x="11"/>
        <item x="12"/>
        <item x="8"/>
        <item x="9"/>
        <item x="10"/>
        <item x="182"/>
        <item x="172"/>
        <item x="69"/>
        <item x="35"/>
        <item x="184"/>
        <item x="178"/>
        <item x="97"/>
        <item x="53"/>
        <item x="159"/>
        <item x="103"/>
        <item x="52"/>
        <item x="192"/>
        <item x="158"/>
        <item x="82"/>
        <item x="87"/>
        <item x="150"/>
        <item x="130"/>
        <item x="38"/>
        <item x="39"/>
        <item x="49"/>
        <item x="33"/>
        <item x="65"/>
        <item x="166"/>
        <item x="93"/>
        <item x="155"/>
        <item x="160"/>
        <item x="95"/>
        <item x="120"/>
        <item x="163"/>
        <item x="94"/>
        <item x="164"/>
        <item x="77"/>
        <item x="14"/>
        <item x="15"/>
        <item x="13"/>
        <item x="188"/>
        <item x="200"/>
        <item x="196"/>
        <item x="195"/>
        <item x="136"/>
        <item x="6"/>
        <item x="197"/>
        <item x="0"/>
        <item t="default"/>
      </items>
    </pivotField>
    <pivotField showAll="0"/>
    <pivotField axis="axisRow" showAll="0">
      <items count="83">
        <item x="34"/>
        <item x="37"/>
        <item x="38"/>
        <item x="60"/>
        <item x="27"/>
        <item x="16"/>
        <item x="66"/>
        <item x="47"/>
        <item x="25"/>
        <item x="44"/>
        <item x="19"/>
        <item x="4"/>
        <item x="56"/>
        <item x="40"/>
        <item x="17"/>
        <item x="62"/>
        <item x="6"/>
        <item x="5"/>
        <item x="54"/>
        <item x="31"/>
        <item x="57"/>
        <item x="50"/>
        <item x="46"/>
        <item x="10"/>
        <item x="33"/>
        <item x="52"/>
        <item x="26"/>
        <item x="18"/>
        <item x="70"/>
        <item x="80"/>
        <item x="76"/>
        <item x="36"/>
        <item x="9"/>
        <item x="61"/>
        <item x="71"/>
        <item x="59"/>
        <item x="63"/>
        <item x="39"/>
        <item x="53"/>
        <item x="30"/>
        <item x="48"/>
        <item x="64"/>
        <item x="81"/>
        <item x="79"/>
        <item x="1"/>
        <item x="24"/>
        <item x="73"/>
        <item x="7"/>
        <item x="13"/>
        <item x="72"/>
        <item x="77"/>
        <item x="23"/>
        <item x="67"/>
        <item x="69"/>
        <item x="3"/>
        <item x="51"/>
        <item x="45"/>
        <item x="32"/>
        <item x="49"/>
        <item x="75"/>
        <item x="0"/>
        <item x="68"/>
        <item x="15"/>
        <item x="22"/>
        <item x="20"/>
        <item x="43"/>
        <item x="55"/>
        <item x="14"/>
        <item x="28"/>
        <item x="21"/>
        <item x="29"/>
        <item x="74"/>
        <item x="65"/>
        <item x="35"/>
        <item x="8"/>
        <item x="42"/>
        <item x="41"/>
        <item x="78"/>
        <item x="11"/>
        <item x="58"/>
        <item x="12"/>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7"/>
  </rowFields>
  <rowItems count="22">
    <i>
      <x v="8"/>
    </i>
    <i>
      <x v="10"/>
    </i>
    <i>
      <x v="11"/>
    </i>
    <i>
      <x v="18"/>
    </i>
    <i>
      <x v="19"/>
    </i>
    <i>
      <x v="22"/>
    </i>
    <i>
      <x v="23"/>
    </i>
    <i>
      <x v="24"/>
    </i>
    <i>
      <x v="25"/>
    </i>
    <i>
      <x v="33"/>
    </i>
    <i>
      <x v="37"/>
    </i>
    <i>
      <x v="41"/>
    </i>
    <i>
      <x v="54"/>
    </i>
    <i>
      <x v="55"/>
    </i>
    <i>
      <x v="56"/>
    </i>
    <i>
      <x v="57"/>
    </i>
    <i>
      <x v="64"/>
    </i>
    <i>
      <x v="74"/>
    </i>
    <i>
      <x v="76"/>
    </i>
    <i>
      <x v="78"/>
    </i>
    <i>
      <x v="81"/>
    </i>
    <i t="grand">
      <x/>
    </i>
  </rowItems>
  <colFields count="1">
    <field x="-2"/>
  </colFields>
  <colItems count="2">
    <i>
      <x/>
    </i>
    <i i="1">
      <x v="1"/>
    </i>
  </colItems>
  <pageFields count="1">
    <pageField fld="3" hier="-1"/>
  </pageFields>
  <dataFields count="2">
    <dataField name="Average of Sale_price" fld="22" subtotal="average" baseField="0" baseItem="0" numFmtId="164"/>
    <dataField name="Count of id" fld="0" subtotal="count" baseField="0" baseItem="0" numFmtId="1"/>
  </dataFields>
  <formats count="2">
    <format dxfId="3">
      <pivotArea outline="0" collapsedLevelsAreSubtotals="1" fieldPosition="0"/>
    </format>
    <format dxfId="2">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B642ADE-6CDD-9541-BFF1-2444BE73A37F}" name="PivotTable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F24:H41" firstHeaderRow="1" firstDataRow="1" firstDataCol="0"/>
  <pivotFields count="23">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CE18531-1425-564B-BC57-F851997ED023}" name="PivotTable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I4:J29" firstHeaderRow="1" firstDataRow="1" firstDataCol="1" rowPageCount="1" colPageCount="1"/>
  <pivotFields count="23">
    <pivotField showAll="0"/>
    <pivotField showAll="0"/>
    <pivotField showAll="0"/>
    <pivotField axis="axisPage" multipleItemSelectionAllowed="1" showAll="0">
      <items count="8">
        <item h="1" x="1"/>
        <item h="1" x="3"/>
        <item h="1" x="5"/>
        <item h="1" x="4"/>
        <item h="1" x="0"/>
        <item x="2"/>
        <item h="1" x="6"/>
        <item t="default"/>
      </items>
    </pivotField>
    <pivotField showAll="0"/>
    <pivotField showAll="0"/>
    <pivotField showAll="0"/>
    <pivotField showAll="0"/>
    <pivotField showAll="0"/>
    <pivotField showAll="0">
      <items count="16">
        <item x="5"/>
        <item x="0"/>
        <item x="4"/>
        <item x="2"/>
        <item x="3"/>
        <item x="6"/>
        <item x="10"/>
        <item x="9"/>
        <item x="13"/>
        <item x="12"/>
        <item x="11"/>
        <item x="7"/>
        <item x="14"/>
        <item x="8"/>
        <item x="1"/>
        <item t="default"/>
      </items>
    </pivotField>
    <pivotField showAll="0"/>
    <pivotField showAll="0"/>
    <pivotField showAll="0"/>
    <pivotField showAll="0"/>
    <pivotField axis="axisRow" showAll="0">
      <items count="27">
        <item x="21"/>
        <item x="7"/>
        <item x="4"/>
        <item x="1"/>
        <item x="3"/>
        <item x="5"/>
        <item x="2"/>
        <item x="9"/>
        <item x="8"/>
        <item x="10"/>
        <item x="11"/>
        <item x="16"/>
        <item x="6"/>
        <item x="17"/>
        <item x="18"/>
        <item x="12"/>
        <item x="24"/>
        <item x="13"/>
        <item x="15"/>
        <item x="22"/>
        <item x="14"/>
        <item x="19"/>
        <item x="20"/>
        <item x="23"/>
        <item x="0"/>
        <item x="25"/>
        <item t="default"/>
      </items>
    </pivotField>
    <pivotField showAll="0"/>
    <pivotField showAll="0">
      <items count="14">
        <item x="0"/>
        <item x="2"/>
        <item x="1"/>
        <item x="3"/>
        <item x="4"/>
        <item x="6"/>
        <item x="5"/>
        <item x="8"/>
        <item x="7"/>
        <item x="9"/>
        <item x="10"/>
        <item x="12"/>
        <item x="11"/>
        <item t="default"/>
      </items>
    </pivotField>
    <pivotField showAll="0"/>
    <pivotField showAll="0"/>
    <pivotField showAll="0"/>
    <pivotField showAll="0"/>
    <pivotField showAll="0"/>
    <pivotField dataField="1" showAll="0"/>
  </pivotFields>
  <rowFields count="1">
    <field x="14"/>
  </rowFields>
  <rowItems count="25">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pageFields count="1">
    <pageField fld="3" hier="-1"/>
  </pageFields>
  <dataFields count="1">
    <dataField name="Average of Sale_price" fld="22" subtotal="average" baseField="0" baseItem="0" numFmtId="164"/>
  </dataFields>
  <formats count="2">
    <format dxfId="5">
      <pivotArea outline="0" collapsedLevelsAreSubtotals="1" fieldPosition="0">
        <references count="1">
          <reference field="4294967294" count="1" selected="0">
            <x v="0"/>
          </reference>
        </references>
      </pivotArea>
    </format>
    <format dxfId="4">
      <pivotArea dataOnly="0" labelOnly="1" outline="0" fieldPosition="0">
        <references count="1">
          <reference field="4294967294" count="1">
            <x v="0"/>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005AC36-57AF-7A40-B89D-B4D43F706EF4}"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F4:G18" firstHeaderRow="1" firstDataRow="1" firstDataCol="1" rowPageCount="1" colPageCount="1"/>
  <pivotFields count="23">
    <pivotField showAll="0"/>
    <pivotField showAll="0"/>
    <pivotField showAll="0"/>
    <pivotField axis="axisPage" multipleItemSelectionAllowed="1" showAll="0">
      <items count="8">
        <item h="1" x="1"/>
        <item h="1" x="3"/>
        <item h="1" x="5"/>
        <item h="1" x="4"/>
        <item h="1" x="0"/>
        <item x="2"/>
        <item h="1" x="6"/>
        <item t="default"/>
      </items>
    </pivotField>
    <pivotField showAll="0"/>
    <pivotField showAll="0"/>
    <pivotField showAll="0"/>
    <pivotField showAll="0"/>
    <pivotField showAll="0"/>
    <pivotField showAll="0">
      <items count="16">
        <item x="5"/>
        <item x="0"/>
        <item x="4"/>
        <item x="2"/>
        <item x="3"/>
        <item x="6"/>
        <item x="10"/>
        <item x="9"/>
        <item x="13"/>
        <item x="12"/>
        <item x="11"/>
        <item x="7"/>
        <item x="14"/>
        <item x="8"/>
        <item x="1"/>
        <item t="default"/>
      </items>
    </pivotField>
    <pivotField showAll="0"/>
    <pivotField showAll="0"/>
    <pivotField showAll="0"/>
    <pivotField showAll="0"/>
    <pivotField showAll="0"/>
    <pivotField showAll="0"/>
    <pivotField axis="axisRow" showAll="0" sortType="ascending">
      <items count="14">
        <item x="0"/>
        <item x="2"/>
        <item x="1"/>
        <item x="3"/>
        <item x="4"/>
        <item x="6"/>
        <item x="5"/>
        <item x="8"/>
        <item x="7"/>
        <item x="9"/>
        <item x="10"/>
        <item x="12"/>
        <item x="1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25">
        <item m="1" x="14"/>
        <item m="1" x="19"/>
        <item m="1" x="18"/>
        <item m="1" x="12"/>
        <item m="1" x="16"/>
        <item m="1" x="23"/>
        <item m="1" x="17"/>
        <item m="1" x="15"/>
        <item m="1" x="22"/>
        <item m="1" x="13"/>
        <item m="1" x="20"/>
        <item m="1" x="21"/>
        <item x="2"/>
        <item x="7"/>
        <item x="6"/>
        <item x="0"/>
        <item x="4"/>
        <item x="11"/>
        <item x="5"/>
        <item x="3"/>
        <item x="10"/>
        <item x="1"/>
        <item x="8"/>
        <item x="9"/>
        <item t="default"/>
      </items>
    </pivotField>
    <pivotField showAll="0"/>
    <pivotField dataField="1" showAll="0"/>
  </pivotFields>
  <rowFields count="1">
    <field x="16"/>
  </rowFields>
  <rowItems count="14">
    <i>
      <x/>
    </i>
    <i>
      <x v="1"/>
    </i>
    <i>
      <x v="3"/>
    </i>
    <i>
      <x v="2"/>
    </i>
    <i>
      <x v="5"/>
    </i>
    <i>
      <x v="4"/>
    </i>
    <i>
      <x v="7"/>
    </i>
    <i>
      <x v="11"/>
    </i>
    <i>
      <x v="6"/>
    </i>
    <i>
      <x v="8"/>
    </i>
    <i>
      <x v="9"/>
    </i>
    <i>
      <x v="12"/>
    </i>
    <i>
      <x v="10"/>
    </i>
    <i t="grand">
      <x/>
    </i>
  </rowItems>
  <colItems count="1">
    <i/>
  </colItems>
  <pageFields count="1">
    <pageField fld="3" hier="-1"/>
  </pageFields>
  <dataFields count="1">
    <dataField name="Average of Sale_price" fld="22" subtotal="average" baseField="0" baseItem="0" numFmtId="164"/>
  </dataFields>
  <formats count="2">
    <format dxfId="7">
      <pivotArea outline="0" collapsedLevelsAreSubtotals="1" fieldPosition="0">
        <references count="1">
          <reference field="4294967294" count="1" selected="0">
            <x v="0"/>
          </reference>
        </references>
      </pivotArea>
    </format>
    <format dxfId="6">
      <pivotArea dataOnly="0" labelOnly="1" outline="0" fieldPosition="0">
        <references count="1">
          <reference field="4294967294" count="1">
            <x v="0"/>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292DF1B-6AD1-B94E-9ED9-D840D5A65AB6}" name="PivotTable1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4:B11" firstHeaderRow="1" firstDataRow="1" firstDataCol="1" rowPageCount="1" colPageCount="1"/>
  <pivotFields count="23">
    <pivotField showAll="0"/>
    <pivotField showAll="0"/>
    <pivotField showAll="0"/>
    <pivotField axis="axisPage" multipleItemSelectionAllowed="1" showAll="0">
      <items count="8">
        <item h="1" x="1"/>
        <item h="1" x="3"/>
        <item h="1" x="5"/>
        <item h="1" x="4"/>
        <item h="1" x="0"/>
        <item x="2"/>
        <item h="1" x="6"/>
        <item t="default"/>
      </items>
    </pivotField>
    <pivotField showAll="0"/>
    <pivotField showAll="0"/>
    <pivotField showAll="0"/>
    <pivotField showAll="0"/>
    <pivotField showAll="0"/>
    <pivotField axis="axisRow" showAll="0">
      <items count="16">
        <item h="1" x="5"/>
        <item x="0"/>
        <item x="4"/>
        <item x="2"/>
        <item x="3"/>
        <item x="6"/>
        <item x="10"/>
        <item x="9"/>
        <item x="13"/>
        <item x="12"/>
        <item x="11"/>
        <item x="7"/>
        <item x="14"/>
        <item h="1" x="8"/>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9"/>
  </rowFields>
  <rowItems count="7">
    <i>
      <x v="1"/>
    </i>
    <i>
      <x v="2"/>
    </i>
    <i>
      <x v="3"/>
    </i>
    <i>
      <x v="4"/>
    </i>
    <i>
      <x v="5"/>
    </i>
    <i>
      <x v="14"/>
    </i>
    <i t="grand">
      <x/>
    </i>
  </rowItems>
  <colItems count="1">
    <i/>
  </colItems>
  <pageFields count="1">
    <pageField fld="3" hier="-1"/>
  </pageFields>
  <dataFields count="1">
    <dataField name="Average of Sale_price" fld="22" subtotal="average" baseField="0" baseItem="0" numFmtId="164"/>
  </dataFields>
  <formats count="2">
    <format dxfId="9">
      <pivotArea outline="0" collapsedLevelsAreSubtotals="1" fieldPosition="0">
        <references count="1">
          <reference field="4294967294" count="1" selected="0">
            <x v="0"/>
          </reference>
        </references>
      </pivotArea>
    </format>
    <format dxfId="8">
      <pivotArea dataOnly="0" labelOnly="1" outline="0" fieldPosition="0">
        <references count="1">
          <reference field="4294967294" count="1">
            <x v="0"/>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364591-B5E3-7444-B580-AC842630E4CA}"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63:M64" firstHeaderRow="1" firstDataRow="1" firstDataCol="0"/>
  <pivotFields count="23">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Items count="1">
    <i/>
  </rowItems>
  <colItems count="1">
    <i/>
  </colItems>
  <dataFields count="1">
    <dataField name="Total Sales Revenue" fld="22" baseField="0" baseItem="0" numFmtId="173"/>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41E4E7-0186-A841-9612-4003A17CA3DE}" name="PivotTable1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C63:C64" firstHeaderRow="1" firstDataRow="1" firstDataCol="0"/>
  <pivotFields count="23">
    <pivotField showAll="0"/>
    <pivotField showAll="0"/>
    <pivotField showAll="0"/>
    <pivotField multipleItemSelectionAllowed="1" showAll="0">
      <items count="8">
        <item x="1"/>
        <item h="1" x="3"/>
        <item h="1" x="5"/>
        <item h="1" x="4"/>
        <item h="1" x="0"/>
        <item h="1" x="2"/>
        <item h="1" x="6"/>
        <item t="default"/>
      </items>
    </pivotField>
    <pivotField showAll="0"/>
    <pivotField showAll="0"/>
    <pivotField showAll="0">
      <items count="17">
        <item x="2"/>
        <item x="3"/>
        <item x="7"/>
        <item x="9"/>
        <item x="1"/>
        <item x="5"/>
        <item x="4"/>
        <item x="10"/>
        <item x="0"/>
        <item x="6"/>
        <item x="13"/>
        <item x="11"/>
        <item x="14"/>
        <item x="12"/>
        <item x="8"/>
        <item x="15"/>
        <item t="default"/>
      </items>
    </pivotField>
    <pivotField showAll="0"/>
    <pivotField showAll="0"/>
    <pivotField showAll="0"/>
    <pivotField showAll="0">
      <items count="158">
        <item x="38"/>
        <item x="132"/>
        <item x="151"/>
        <item x="41"/>
        <item x="79"/>
        <item x="149"/>
        <item x="142"/>
        <item x="140"/>
        <item x="153"/>
        <item x="134"/>
        <item x="147"/>
        <item x="148"/>
        <item x="141"/>
        <item x="144"/>
        <item x="115"/>
        <item x="145"/>
        <item x="118"/>
        <item x="135"/>
        <item x="106"/>
        <item x="136"/>
        <item x="143"/>
        <item x="127"/>
        <item x="128"/>
        <item x="99"/>
        <item x="129"/>
        <item x="101"/>
        <item x="133"/>
        <item x="126"/>
        <item x="117"/>
        <item x="125"/>
        <item x="124"/>
        <item x="130"/>
        <item x="67"/>
        <item x="72"/>
        <item x="122"/>
        <item x="119"/>
        <item x="112"/>
        <item x="104"/>
        <item x="100"/>
        <item x="121"/>
        <item x="103"/>
        <item x="123"/>
        <item x="97"/>
        <item x="98"/>
        <item x="109"/>
        <item x="108"/>
        <item x="85"/>
        <item x="111"/>
        <item x="102"/>
        <item x="120"/>
        <item x="116"/>
        <item x="110"/>
        <item x="87"/>
        <item x="90"/>
        <item x="96"/>
        <item x="107"/>
        <item x="95"/>
        <item x="76"/>
        <item x="92"/>
        <item x="80"/>
        <item x="91"/>
        <item x="40"/>
        <item x="93"/>
        <item x="14"/>
        <item x="94"/>
        <item x="77"/>
        <item x="114"/>
        <item x="131"/>
        <item x="68"/>
        <item x="82"/>
        <item x="71"/>
        <item x="88"/>
        <item x="65"/>
        <item x="69"/>
        <item x="26"/>
        <item x="89"/>
        <item x="73"/>
        <item x="113"/>
        <item x="70"/>
        <item x="83"/>
        <item x="86"/>
        <item x="54"/>
        <item x="81"/>
        <item x="12"/>
        <item x="78"/>
        <item x="55"/>
        <item x="84"/>
        <item x="66"/>
        <item x="56"/>
        <item x="51"/>
        <item x="49"/>
        <item x="47"/>
        <item x="3"/>
        <item x="52"/>
        <item x="50"/>
        <item x="64"/>
        <item x="44"/>
        <item x="53"/>
        <item x="58"/>
        <item x="37"/>
        <item x="48"/>
        <item x="36"/>
        <item x="35"/>
        <item x="10"/>
        <item x="15"/>
        <item x="24"/>
        <item x="7"/>
        <item x="20"/>
        <item x="8"/>
        <item x="25"/>
        <item x="16"/>
        <item x="0"/>
        <item x="9"/>
        <item x="4"/>
        <item x="31"/>
        <item x="1"/>
        <item x="60"/>
        <item x="5"/>
        <item x="57"/>
        <item x="21"/>
        <item x="59"/>
        <item x="18"/>
        <item x="19"/>
        <item x="30"/>
        <item x="43"/>
        <item x="27"/>
        <item x="155"/>
        <item x="42"/>
        <item x="28"/>
        <item x="29"/>
        <item x="32"/>
        <item x="74"/>
        <item x="33"/>
        <item x="39"/>
        <item x="34"/>
        <item x="22"/>
        <item x="75"/>
        <item x="17"/>
        <item x="11"/>
        <item x="23"/>
        <item x="6"/>
        <item x="61"/>
        <item x="137"/>
        <item x="45"/>
        <item x="138"/>
        <item x="150"/>
        <item x="46"/>
        <item x="139"/>
        <item x="146"/>
        <item x="63"/>
        <item x="105"/>
        <item x="62"/>
        <item x="152"/>
        <item x="154"/>
        <item x="13"/>
        <item x="2"/>
        <item x="156"/>
        <item t="default"/>
      </items>
    </pivotField>
    <pivotField showAll="0"/>
    <pivotField showAll="0">
      <items count="2389">
        <item x="387"/>
        <item x="1883"/>
        <item x="1860"/>
        <item x="1882"/>
        <item x="1884"/>
        <item x="1257"/>
        <item x="2224"/>
        <item x="1838"/>
        <item x="1621"/>
        <item x="2223"/>
        <item x="1810"/>
        <item x="2157"/>
        <item x="1618"/>
        <item x="2074"/>
        <item x="1496"/>
        <item x="2161"/>
        <item x="599"/>
        <item x="935"/>
        <item x="1622"/>
        <item x="1617"/>
        <item x="1631"/>
        <item x="1861"/>
        <item x="1256"/>
        <item x="898"/>
        <item x="1844"/>
        <item x="294"/>
        <item x="899"/>
        <item x="2048"/>
        <item x="1850"/>
        <item x="1845"/>
        <item x="707"/>
        <item x="352"/>
        <item x="1953"/>
        <item x="1871"/>
        <item x="860"/>
        <item x="2222"/>
        <item x="2060"/>
        <item x="594"/>
        <item x="1619"/>
        <item x="1356"/>
        <item x="2255"/>
        <item x="2156"/>
        <item x="1837"/>
        <item x="2300"/>
        <item x="1974"/>
        <item x="1975"/>
        <item x="277"/>
        <item x="1639"/>
        <item x="34"/>
        <item x="677"/>
        <item x="2320"/>
        <item x="402"/>
        <item x="35"/>
        <item x="2305"/>
        <item x="2304"/>
        <item x="2339"/>
        <item x="909"/>
        <item x="1259"/>
        <item x="944"/>
        <item x="736"/>
        <item x="2028"/>
        <item x="2208"/>
        <item x="1964"/>
        <item x="1970"/>
        <item x="910"/>
        <item x="1382"/>
        <item x="406"/>
        <item x="1016"/>
        <item x="1406"/>
        <item x="2257"/>
        <item x="2044"/>
        <item x="1996"/>
        <item x="2278"/>
        <item x="615"/>
        <item x="2087"/>
        <item x="720"/>
        <item x="1954"/>
        <item x="446"/>
        <item x="1343"/>
        <item x="449"/>
        <item x="2353"/>
        <item x="2133"/>
        <item x="730"/>
        <item x="1817"/>
        <item x="1074"/>
        <item x="2244"/>
        <item x="955"/>
        <item x="2037"/>
        <item x="1869"/>
        <item x="102"/>
        <item x="698"/>
        <item x="2366"/>
        <item x="911"/>
        <item x="1893"/>
        <item x="1255"/>
        <item x="2303"/>
        <item x="281"/>
        <item x="636"/>
        <item x="1870"/>
        <item x="1847"/>
        <item x="904"/>
        <item x="2016"/>
        <item x="776"/>
        <item x="2064"/>
        <item x="591"/>
        <item x="1117"/>
        <item x="1862"/>
        <item x="768"/>
        <item x="716"/>
        <item x="451"/>
        <item x="2301"/>
        <item x="1604"/>
        <item x="742"/>
        <item x="1972"/>
        <item x="1620"/>
        <item x="1894"/>
        <item x="590"/>
        <item x="727"/>
        <item x="723"/>
        <item x="664"/>
        <item x="2332"/>
        <item x="1203"/>
        <item x="932"/>
        <item x="1971"/>
        <item x="2312"/>
        <item x="2327"/>
        <item x="1015"/>
        <item x="2262"/>
        <item x="699"/>
        <item x="1043"/>
        <item x="595"/>
        <item x="443"/>
        <item x="1035"/>
        <item x="791"/>
        <item x="1089"/>
        <item x="64"/>
        <item x="2177"/>
        <item x="762"/>
        <item x="403"/>
        <item x="1350"/>
        <item x="1023"/>
        <item x="740"/>
        <item x="1012"/>
        <item x="616"/>
        <item x="1820"/>
        <item x="2126"/>
        <item x="675"/>
        <item x="242"/>
        <item x="1405"/>
        <item x="2025"/>
        <item x="2268"/>
        <item x="118"/>
        <item x="2024"/>
        <item x="1791"/>
        <item x="927"/>
        <item x="1973"/>
        <item x="498"/>
        <item x="2382"/>
        <item x="1152"/>
        <item x="702"/>
        <item x="2263"/>
        <item x="1258"/>
        <item x="121"/>
        <item x="422"/>
        <item x="684"/>
        <item x="2258"/>
        <item x="2046"/>
        <item x="1665"/>
        <item x="2265"/>
        <item x="882"/>
        <item x="1816"/>
        <item x="732"/>
        <item x="938"/>
        <item x="1846"/>
        <item x="2271"/>
        <item x="907"/>
        <item x="447"/>
        <item x="1245"/>
        <item x="1148"/>
        <item x="1968"/>
        <item x="1801"/>
        <item x="1430"/>
        <item x="66"/>
        <item x="324"/>
        <item x="351"/>
        <item x="600"/>
        <item x="2269"/>
        <item x="1362"/>
        <item x="649"/>
        <item x="243"/>
        <item x="33"/>
        <item x="769"/>
        <item x="773"/>
        <item x="258"/>
        <item x="1360"/>
        <item x="379"/>
        <item x="1093"/>
        <item x="313"/>
        <item x="36"/>
        <item x="1045"/>
        <item x="413"/>
        <item x="467"/>
        <item x="2264"/>
        <item x="1851"/>
        <item x="1664"/>
        <item x="2362"/>
        <item x="75"/>
        <item x="2193"/>
        <item x="1885"/>
        <item x="2092"/>
        <item x="589"/>
        <item x="1840"/>
        <item x="65"/>
        <item x="2311"/>
        <item x="9"/>
        <item x="2319"/>
        <item x="756"/>
        <item x="100"/>
        <item x="1353"/>
        <item x="950"/>
        <item x="439"/>
        <item x="460"/>
        <item x="94"/>
        <item x="574"/>
        <item x="378"/>
        <item x="383"/>
        <item x="285"/>
        <item x="382"/>
        <item x="315"/>
        <item x="46"/>
        <item x="23"/>
        <item x="265"/>
        <item x="388"/>
        <item x="2038"/>
        <item x="22"/>
        <item x="2047"/>
        <item x="437"/>
        <item x="29"/>
        <item x="864"/>
        <item x="2281"/>
        <item x="311"/>
        <item x="260"/>
        <item x="429"/>
        <item x="426"/>
        <item x="757"/>
        <item x="384"/>
        <item x="1100"/>
        <item x="2344"/>
        <item x="1864"/>
        <item x="62"/>
        <item x="575"/>
        <item x="745"/>
        <item x="1102"/>
        <item x="719"/>
        <item x="561"/>
        <item x="279"/>
        <item x="486"/>
        <item x="452"/>
        <item x="803"/>
        <item x="638"/>
        <item x="342"/>
        <item x="494"/>
        <item x="63"/>
        <item x="380"/>
        <item x="529"/>
        <item x="241"/>
        <item x="1141"/>
        <item x="889"/>
        <item x="981"/>
        <item x="1339"/>
        <item x="249"/>
        <item x="937"/>
        <item x="480"/>
        <item x="585"/>
        <item x="556"/>
        <item x="758"/>
        <item x="322"/>
        <item x="305"/>
        <item x="1205"/>
        <item x="514"/>
        <item x="545"/>
        <item x="508"/>
        <item x="466"/>
        <item x="709"/>
        <item x="602"/>
        <item x="669"/>
        <item x="291"/>
        <item x="760"/>
        <item x="314"/>
        <item x="1386"/>
        <item x="678"/>
        <item x="84"/>
        <item x="755"/>
        <item x="2270"/>
        <item x="919"/>
        <item x="438"/>
        <item x="1072"/>
        <item x="601"/>
        <item x="506"/>
        <item x="252"/>
        <item x="454"/>
        <item x="2192"/>
        <item x="1984"/>
        <item x="326"/>
        <item x="1108"/>
        <item x="818"/>
        <item x="85"/>
        <item x="799"/>
        <item x="2033"/>
        <item x="505"/>
        <item x="126"/>
        <item x="261"/>
        <item x="134"/>
        <item x="1260"/>
        <item x="673"/>
        <item x="4"/>
        <item x="5"/>
        <item x="724"/>
        <item x="499"/>
        <item x="1109"/>
        <item x="665"/>
        <item x="273"/>
        <item x="2266"/>
        <item x="802"/>
        <item x="670"/>
        <item x="728"/>
        <item x="381"/>
        <item x="310"/>
        <item x="568"/>
        <item x="450"/>
        <item x="1006"/>
        <item x="143"/>
        <item x="1076"/>
        <item x="45"/>
        <item x="800"/>
        <item x="746"/>
        <item x="582"/>
        <item x="456"/>
        <item x="101"/>
        <item x="1056"/>
        <item x="316"/>
        <item x="618"/>
        <item x="270"/>
        <item x="248"/>
        <item x="2021"/>
        <item x="150"/>
        <item x="416"/>
        <item x="560"/>
        <item x="125"/>
        <item x="44"/>
        <item x="834"/>
        <item x="648"/>
        <item x="843"/>
        <item x="430"/>
        <item x="401"/>
        <item x="312"/>
        <item x="1983"/>
        <item x="145"/>
        <item x="206"/>
        <item x="1075"/>
        <item x="667"/>
        <item x="138"/>
        <item x="24"/>
        <item x="318"/>
        <item x="48"/>
        <item x="267"/>
        <item x="733"/>
        <item x="255"/>
        <item x="149"/>
        <item x="308"/>
        <item x="303"/>
        <item x="433"/>
        <item x="309"/>
        <item x="754"/>
        <item x="2162"/>
        <item x="1098"/>
        <item x="71"/>
        <item x="563"/>
        <item x="144"/>
        <item x="147"/>
        <item x="530"/>
        <item x="269"/>
        <item x="741"/>
        <item x="1144"/>
        <item x="500"/>
        <item x="76"/>
        <item x="317"/>
        <item x="171"/>
        <item x="373"/>
        <item x="738"/>
        <item x="559"/>
        <item x="592"/>
        <item x="74"/>
        <item x="307"/>
        <item x="420"/>
        <item x="455"/>
        <item x="867"/>
        <item x="151"/>
        <item x="634"/>
        <item x="854"/>
        <item x="325"/>
        <item x="848"/>
        <item x="259"/>
        <item x="371"/>
        <item x="292"/>
        <item x="1017"/>
        <item x="816"/>
        <item x="140"/>
        <item x="2225"/>
        <item x="780"/>
        <item x="726"/>
        <item x="489"/>
        <item x="1369"/>
        <item x="417"/>
        <item x="1136"/>
        <item x="319"/>
        <item x="168"/>
        <item x="1064"/>
        <item x="761"/>
        <item x="227"/>
        <item x="458"/>
        <item x="135"/>
        <item x="117"/>
        <item x="246"/>
        <item x="763"/>
        <item x="247"/>
        <item x="1084"/>
        <item x="405"/>
        <item x="96"/>
        <item x="2039"/>
        <item x="337"/>
        <item x="557"/>
        <item x="1111"/>
        <item x="857"/>
        <item x="1407"/>
        <item x="714"/>
        <item x="797"/>
        <item x="298"/>
        <item x="97"/>
        <item x="562"/>
        <item x="170"/>
        <item x="320"/>
        <item x="729"/>
        <item x="650"/>
        <item x="962"/>
        <item x="679"/>
        <item x="914"/>
        <item x="516"/>
        <item x="95"/>
        <item x="275"/>
        <item x="81"/>
        <item x="2302"/>
        <item x="534"/>
        <item x="1121"/>
        <item x="1085"/>
        <item x="177"/>
        <item x="374"/>
        <item x="58"/>
        <item x="829"/>
        <item x="287"/>
        <item x="56"/>
        <item x="781"/>
        <item x="136"/>
        <item x="148"/>
        <item x="779"/>
        <item x="663"/>
        <item x="874"/>
        <item x="158"/>
        <item x="156"/>
        <item x="154"/>
        <item x="748"/>
        <item x="1022"/>
        <item x="165"/>
        <item x="1401"/>
        <item x="588"/>
        <item x="323"/>
        <item x="103"/>
        <item x="1044"/>
        <item x="453"/>
        <item x="947"/>
        <item x="824"/>
        <item x="735"/>
        <item x="271"/>
        <item x="2346"/>
        <item x="306"/>
        <item x="404"/>
        <item x="288"/>
        <item x="915"/>
        <item x="99"/>
        <item x="953"/>
        <item x="57"/>
        <item x="838"/>
        <item x="1423"/>
        <item x="162"/>
        <item x="1000"/>
        <item x="169"/>
        <item x="2022"/>
        <item x="691"/>
        <item x="605"/>
        <item x="91"/>
        <item x="552"/>
        <item x="718"/>
        <item x="692"/>
        <item x="321"/>
        <item x="844"/>
        <item x="338"/>
        <item x="2323"/>
        <item x="89"/>
        <item x="1241"/>
        <item x="608"/>
        <item x="476"/>
        <item x="360"/>
        <item x="900"/>
        <item x="1978"/>
        <item x="142"/>
        <item x="484"/>
        <item x="240"/>
        <item x="69"/>
        <item x="164"/>
        <item x="354"/>
        <item x="765"/>
        <item x="804"/>
        <item x="537"/>
        <item x="531"/>
        <item x="2384"/>
        <item x="519"/>
        <item x="179"/>
        <item x="418"/>
        <item x="1070"/>
        <item x="1878"/>
        <item x="1802"/>
        <item x="1367"/>
        <item x="131"/>
        <item x="222"/>
        <item x="775"/>
        <item x="1132"/>
        <item x="1077"/>
        <item x="219"/>
        <item x="238"/>
        <item x="646"/>
        <item x="1986"/>
        <item x="385"/>
        <item x="662"/>
        <item x="296"/>
        <item x="73"/>
        <item x="1097"/>
        <item x="232"/>
        <item x="409"/>
        <item x="1021"/>
        <item x="181"/>
        <item x="11"/>
        <item x="786"/>
        <item x="1393"/>
        <item x="157"/>
        <item x="25"/>
        <item x="293"/>
        <item x="928"/>
        <item x="965"/>
        <item x="10"/>
        <item x="230"/>
        <item x="163"/>
        <item x="1069"/>
        <item x="1355"/>
        <item x="1187"/>
        <item x="218"/>
        <item x="256"/>
        <item x="161"/>
        <item x="645"/>
        <item x="1374"/>
        <item x="813"/>
        <item x="272"/>
        <item x="504"/>
        <item x="1113"/>
        <item x="877"/>
        <item x="362"/>
        <item x="481"/>
        <item x="598"/>
        <item x="873"/>
        <item x="587"/>
        <item x="572"/>
        <item x="1359"/>
        <item x="1926"/>
        <item x="1261"/>
        <item x="942"/>
        <item x="737"/>
        <item x="1080"/>
        <item x="623"/>
        <item x="984"/>
        <item x="807"/>
        <item x="295"/>
        <item x="54"/>
        <item x="1232"/>
        <item x="866"/>
        <item x="621"/>
        <item x="363"/>
        <item x="1091"/>
        <item x="53"/>
        <item x="659"/>
        <item x="245"/>
        <item x="13"/>
        <item x="274"/>
        <item x="2153"/>
        <item x="752"/>
        <item x="668"/>
        <item x="339"/>
        <item x="6"/>
        <item x="1623"/>
        <item x="1366"/>
        <item x="617"/>
        <item x="968"/>
        <item x="133"/>
        <item x="637"/>
        <item x="263"/>
        <item x="1298"/>
        <item x="1498"/>
        <item x="130"/>
        <item x="2385"/>
        <item x="1814"/>
        <item x="697"/>
        <item x="511"/>
        <item x="239"/>
        <item x="896"/>
        <item x="1123"/>
        <item x="2018"/>
        <item x="224"/>
        <item x="639"/>
        <item x="358"/>
        <item x="2142"/>
        <item x="93"/>
        <item x="180"/>
        <item x="428"/>
        <item x="1031"/>
        <item x="2232"/>
        <item x="855"/>
        <item x="2226"/>
        <item x="98"/>
        <item x="731"/>
        <item x="217"/>
        <item x="3"/>
        <item x="132"/>
        <item x="1997"/>
        <item x="1515"/>
        <item x="532"/>
        <item x="1026"/>
        <item x="1375"/>
        <item x="553"/>
        <item x="410"/>
        <item x="949"/>
        <item x="434"/>
        <item x="751"/>
        <item x="427"/>
        <item x="1248"/>
        <item x="1357"/>
        <item x="2211"/>
        <item x="1392"/>
        <item x="152"/>
        <item x="28"/>
        <item x="153"/>
        <item x="1166"/>
        <item x="1185"/>
        <item x="688"/>
        <item x="871"/>
        <item x="696"/>
        <item x="1007"/>
        <item x="1705"/>
        <item x="960"/>
        <item x="2020"/>
        <item x="1396"/>
        <item x="551"/>
        <item x="901"/>
        <item x="1104"/>
        <item x="1354"/>
        <item x="55"/>
        <item x="2386"/>
        <item x="891"/>
        <item x="674"/>
        <item x="619"/>
        <item x="2181"/>
        <item x="216"/>
        <item x="1002"/>
        <item x="1854"/>
        <item x="685"/>
        <item x="483"/>
        <item x="2378"/>
        <item x="359"/>
        <item x="1987"/>
        <item x="1120"/>
        <item x="672"/>
        <item x="1124"/>
        <item x="254"/>
        <item x="905"/>
        <item x="1038"/>
        <item x="597"/>
        <item x="1025"/>
        <item x="68"/>
        <item x="1314"/>
        <item x="141"/>
        <item x="920"/>
        <item x="2364"/>
        <item x="892"/>
        <item x="1338"/>
        <item x="654"/>
        <item x="301"/>
        <item x="1289"/>
        <item x="12"/>
        <item x="635"/>
        <item x="1159"/>
        <item x="701"/>
        <item x="1267"/>
        <item x="1119"/>
        <item x="1092"/>
        <item x="851"/>
        <item x="770"/>
        <item x="2286"/>
        <item x="137"/>
        <item x="660"/>
        <item x="576"/>
        <item x="1988"/>
        <item x="819"/>
        <item x="1411"/>
        <item x="555"/>
        <item x="92"/>
        <item x="17"/>
        <item x="694"/>
        <item x="50"/>
        <item x="228"/>
        <item x="1399"/>
        <item x="244"/>
        <item x="538"/>
        <item x="945"/>
        <item x="421"/>
        <item x="2158"/>
        <item x="1029"/>
        <item x="1431"/>
        <item x="2336"/>
        <item x="686"/>
        <item x="49"/>
        <item x="8"/>
        <item x="175"/>
        <item x="186"/>
        <item x="2032"/>
        <item x="1403"/>
        <item x="77"/>
        <item x="695"/>
        <item x="1272"/>
        <item x="2329"/>
        <item x="569"/>
        <item x="367"/>
        <item x="444"/>
        <item x="211"/>
        <item x="1435"/>
        <item x="16"/>
        <item x="954"/>
        <item x="676"/>
        <item x="1918"/>
        <item x="680"/>
        <item x="1839"/>
        <item x="1495"/>
        <item x="931"/>
        <item x="67"/>
        <item x="178"/>
        <item x="176"/>
        <item x="414"/>
        <item x="1444"/>
        <item x="237"/>
        <item x="1669"/>
        <item x="918"/>
        <item x="2296"/>
        <item x="1419"/>
        <item x="432"/>
        <item x="544"/>
        <item x="833"/>
        <item x="436"/>
        <item x="225"/>
        <item x="1388"/>
        <item x="1310"/>
        <item x="890"/>
        <item x="1795"/>
        <item x="1156"/>
        <item x="1096"/>
        <item x="612"/>
        <item x="1985"/>
        <item x="160"/>
        <item x="689"/>
        <item x="372"/>
        <item x="192"/>
        <item x="1539"/>
        <item x="865"/>
        <item x="210"/>
        <item x="1110"/>
        <item x="1866"/>
        <item x="2219"/>
        <item x="335"/>
        <item x="80"/>
        <item x="1573"/>
        <item x="47"/>
        <item x="469"/>
        <item x="14"/>
        <item x="929"/>
        <item x="2340"/>
        <item x="1653"/>
        <item x="2343"/>
        <item x="83"/>
        <item x="1095"/>
        <item x="1024"/>
        <item x="1191"/>
        <item x="693"/>
        <item x="690"/>
        <item x="1351"/>
        <item x="1489"/>
        <item x="90"/>
        <item x="893"/>
        <item x="400"/>
        <item x="2031"/>
        <item x="1714"/>
        <item x="880"/>
        <item x="1186"/>
        <item x="644"/>
        <item x="155"/>
        <item x="805"/>
        <item x="801"/>
        <item x="888"/>
        <item x="750"/>
        <item x="1312"/>
        <item x="632"/>
        <item x="640"/>
        <item x="146"/>
        <item x="327"/>
        <item x="523"/>
        <item x="1030"/>
        <item x="1336"/>
        <item x="355"/>
        <item x="290"/>
        <item x="490"/>
        <item x="464"/>
        <item x="1285"/>
        <item x="883"/>
        <item x="2131"/>
        <item x="1290"/>
        <item x="550"/>
        <item x="922"/>
        <item x="2034"/>
        <item x="208"/>
        <item x="687"/>
        <item x="78"/>
        <item x="2129"/>
        <item x="1404"/>
        <item x="985"/>
        <item x="1718"/>
        <item x="187"/>
        <item x="357"/>
        <item x="1174"/>
        <item x="895"/>
        <item x="541"/>
        <item x="2196"/>
        <item x="764"/>
        <item x="2315"/>
        <item x="2233"/>
        <item x="1065"/>
        <item x="1887"/>
        <item x="2365"/>
        <item x="908"/>
        <item x="2043"/>
        <item x="226"/>
        <item x="419"/>
        <item x="925"/>
        <item x="759"/>
        <item x="2163"/>
        <item x="1534"/>
        <item x="1163"/>
        <item x="997"/>
        <item x="994"/>
        <item x="1019"/>
        <item x="1398"/>
        <item x="1183"/>
        <item x="1165"/>
        <item x="1171"/>
        <item x="1794"/>
        <item x="974"/>
        <item x="1842"/>
        <item x="1221"/>
        <item x="743"/>
        <item x="1300"/>
        <item x="539"/>
        <item x="1387"/>
        <item x="1099"/>
        <item x="2367"/>
        <item x="1433"/>
        <item x="1809"/>
        <item x="21"/>
        <item x="1505"/>
        <item x="207"/>
        <item x="1004"/>
        <item x="2009"/>
        <item x="1479"/>
        <item x="744"/>
        <item x="1118"/>
        <item x="2127"/>
        <item x="1167"/>
        <item x="2121"/>
        <item x="188"/>
        <item x="1372"/>
        <item x="1484"/>
        <item x="231"/>
        <item x="407"/>
        <item x="916"/>
        <item x="1389"/>
        <item x="1390"/>
        <item x="1379"/>
        <item x="1240"/>
        <item x="943"/>
        <item x="839"/>
        <item x="1178"/>
        <item x="1239"/>
        <item x="704"/>
        <item x="1760"/>
        <item x="1486"/>
        <item x="167"/>
        <item x="978"/>
        <item x="2297"/>
        <item x="747"/>
        <item x="15"/>
        <item x="969"/>
        <item x="1633"/>
        <item x="1536"/>
        <item x="631"/>
        <item x="2049"/>
        <item x="214"/>
        <item x="1003"/>
        <item x="113"/>
        <item x="607"/>
        <item x="221"/>
        <item x="1273"/>
        <item x="633"/>
        <item x="1476"/>
        <item x="629"/>
        <item x="1352"/>
        <item x="1340"/>
        <item x="1566"/>
        <item x="725"/>
        <item x="1702"/>
        <item x="2019"/>
        <item x="2160"/>
        <item x="1412"/>
        <item x="1799"/>
        <item x="1663"/>
        <item x="1990"/>
        <item x="1160"/>
        <item x="998"/>
        <item x="828"/>
        <item x="926"/>
        <item x="1128"/>
        <item x="1691"/>
        <item x="1494"/>
        <item x="1493"/>
        <item x="220"/>
        <item x="1828"/>
        <item x="921"/>
        <item x="1528"/>
        <item x="700"/>
        <item x="1485"/>
        <item x="1227"/>
        <item x="1176"/>
        <item x="683"/>
        <item x="651"/>
        <item x="657"/>
        <item x="2290"/>
        <item x="1966"/>
        <item x="159"/>
        <item x="1919"/>
        <item x="1373"/>
        <item x="1145"/>
        <item x="1511"/>
        <item x="2326"/>
        <item x="1238"/>
        <item x="1662"/>
        <item x="979"/>
        <item x="586"/>
        <item x="88"/>
        <item x="1965"/>
        <item x="1296"/>
        <item x="856"/>
        <item x="1287"/>
        <item x="1815"/>
        <item x="1678"/>
        <item x="2215"/>
        <item x="2132"/>
        <item x="666"/>
        <item x="1507"/>
        <item x="924"/>
        <item x="51"/>
        <item x="1295"/>
        <item x="1886"/>
        <item x="952"/>
        <item x="193"/>
        <item x="123"/>
        <item x="2015"/>
        <item x="1429"/>
        <item x="2376"/>
        <item x="19"/>
        <item x="1333"/>
        <item x="1644"/>
        <item x="614"/>
        <item x="1400"/>
        <item x="1325"/>
        <item x="229"/>
        <item x="1154"/>
        <item x="1348"/>
        <item x="1370"/>
        <item x="1523"/>
        <item x="205"/>
        <item x="2345"/>
        <item x="1385"/>
        <item x="470"/>
        <item x="1381"/>
        <item x="1529"/>
        <item x="1514"/>
        <item x="1192"/>
        <item x="1517"/>
        <item x="1039"/>
        <item x="1465"/>
        <item x="1658"/>
        <item x="796"/>
        <item x="1158"/>
        <item x="2135"/>
        <item x="2128"/>
        <item x="1302"/>
        <item x="1793"/>
        <item x="353"/>
        <item x="715"/>
        <item x="184"/>
        <item x="980"/>
        <item x="1765"/>
        <item x="82"/>
        <item x="2125"/>
        <item x="1063"/>
        <item x="717"/>
        <item x="1127"/>
        <item x="1008"/>
        <item x="1417"/>
        <item x="280"/>
        <item x="1867"/>
        <item x="941"/>
        <item x="1279"/>
        <item x="1421"/>
        <item x="1311"/>
        <item x="139"/>
        <item x="1848"/>
        <item x="2176"/>
        <item x="1288"/>
        <item x="1522"/>
        <item x="658"/>
        <item x="2212"/>
        <item x="2313"/>
        <item x="1304"/>
        <item x="1149"/>
        <item x="536"/>
        <item x="1787"/>
        <item x="408"/>
        <item x="2061"/>
        <item x="2174"/>
        <item x="913"/>
        <item x="1900"/>
        <item x="2040"/>
        <item x="2314"/>
        <item x="2259"/>
        <item x="2023"/>
        <item x="930"/>
        <item x="1808"/>
        <item x="1976"/>
        <item x="973"/>
        <item x="1917"/>
        <item x="2254"/>
        <item x="814"/>
        <item x="431"/>
        <item x="2166"/>
        <item x="2098"/>
        <item x="2014"/>
        <item x="1223"/>
        <item x="1503"/>
        <item x="1408"/>
        <item x="361"/>
        <item x="2321"/>
        <item x="1274"/>
        <item x="1753"/>
        <item x="1161"/>
        <item x="1743"/>
        <item x="1672"/>
        <item x="1286"/>
        <item x="1483"/>
        <item x="826"/>
        <item x="79"/>
        <item x="377"/>
        <item x="1347"/>
        <item x="972"/>
        <item x="2310"/>
        <item x="2050"/>
        <item x="1786"/>
        <item x="1427"/>
        <item x="548"/>
        <item x="1843"/>
        <item x="869"/>
        <item x="983"/>
        <item x="811"/>
        <item x="251"/>
        <item x="1309"/>
        <item x="1441"/>
        <item x="1695"/>
        <item x="1397"/>
        <item x="625"/>
        <item x="712"/>
        <item x="1177"/>
        <item x="2141"/>
        <item x="1409"/>
        <item x="1320"/>
        <item x="2103"/>
        <item x="1018"/>
        <item x="111"/>
        <item x="1133"/>
        <item x="609"/>
        <item x="1103"/>
        <item x="475"/>
        <item x="611"/>
        <item x="122"/>
        <item x="850"/>
        <item x="2238"/>
        <item x="2363"/>
        <item x="976"/>
        <item x="2216"/>
        <item x="917"/>
        <item x="620"/>
        <item x="1179"/>
        <item x="2197"/>
        <item x="849"/>
        <item x="1342"/>
        <item x="1251"/>
        <item x="1442"/>
        <item x="110"/>
        <item x="2120"/>
        <item x="1841"/>
        <item x="1890"/>
        <item x="527"/>
        <item x="2186"/>
        <item x="706"/>
        <item x="1724"/>
        <item x="957"/>
        <item x="195"/>
        <item x="652"/>
        <item x="1504"/>
        <item x="356"/>
        <item x="812"/>
        <item x="832"/>
        <item x="2054"/>
        <item x="1711"/>
        <item x="204"/>
        <item x="936"/>
        <item x="1415"/>
        <item x="1231"/>
        <item x="1042"/>
        <item x="852"/>
        <item x="1766"/>
        <item x="442"/>
        <item x="1402"/>
        <item x="191"/>
        <item x="643"/>
        <item x="959"/>
        <item x="1532"/>
        <item x="465"/>
        <item x="1638"/>
        <item x="1088"/>
        <item x="999"/>
        <item x="653"/>
        <item x="951"/>
        <item x="1328"/>
        <item x="1269"/>
        <item x="521"/>
        <item x="2293"/>
        <item x="1875"/>
        <item x="627"/>
        <item x="1778"/>
        <item x="1715"/>
        <item x="1654"/>
        <item x="1049"/>
        <item x="1706"/>
        <item x="1550"/>
        <item x="2324"/>
        <item x="1872"/>
        <item x="1105"/>
        <item x="2191"/>
        <item x="485"/>
        <item x="1761"/>
        <item x="196"/>
        <item x="1162"/>
        <item x="1055"/>
        <item x="835"/>
        <item x="1726"/>
        <item x="887"/>
        <item x="1143"/>
        <item x="2112"/>
        <item x="1246"/>
        <item x="2280"/>
        <item x="1169"/>
        <item x="116"/>
        <item x="798"/>
        <item x="1735"/>
        <item x="967"/>
        <item x="886"/>
        <item x="1546"/>
        <item x="366"/>
        <item x="870"/>
        <item x="1414"/>
        <item x="297"/>
        <item x="1905"/>
        <item x="2207"/>
        <item x="1420"/>
        <item x="2357"/>
        <item x="1903"/>
        <item x="1807"/>
        <item x="1293"/>
        <item x="86"/>
        <item x="2138"/>
        <item x="1046"/>
        <item x="1175"/>
        <item x="2045"/>
        <item x="2306"/>
        <item x="1142"/>
        <item x="584"/>
        <item x="2246"/>
        <item x="971"/>
        <item x="190"/>
        <item x="1326"/>
        <item x="624"/>
        <item x="1394"/>
        <item x="622"/>
        <item x="412"/>
        <item x="393"/>
        <item x="1305"/>
        <item x="1172"/>
        <item x="1027"/>
        <item x="554"/>
        <item x="344"/>
        <item x="2274"/>
        <item x="185"/>
        <item x="212"/>
        <item x="1605"/>
        <item x="778"/>
        <item x="1335"/>
        <item x="2298"/>
        <item x="533"/>
        <item x="567"/>
        <item x="956"/>
        <item x="1122"/>
        <item x="2199"/>
        <item x="2253"/>
        <item x="510"/>
        <item x="331"/>
        <item x="1036"/>
        <item x="1051"/>
        <item x="1516"/>
        <item x="1247"/>
        <item x="1168"/>
        <item x="863"/>
        <item x="1929"/>
        <item x="2292"/>
        <item x="1322"/>
        <item x="810"/>
        <item x="1341"/>
        <item x="540"/>
        <item x="822"/>
        <item x="2239"/>
        <item x="40"/>
        <item x="1673"/>
        <item x="223"/>
        <item x="1199"/>
        <item x="739"/>
        <item x="1250"/>
        <item x="284"/>
        <item x="1437"/>
        <item x="399"/>
        <item x="711"/>
        <item x="2190"/>
        <item x="1863"/>
        <item x="87"/>
        <item x="876"/>
        <item x="783"/>
        <item x="2228"/>
        <item x="1265"/>
        <item x="2356"/>
        <item x="1677"/>
        <item x="992"/>
        <item x="424"/>
        <item x="2322"/>
        <item x="488"/>
        <item x="329"/>
        <item x="1280"/>
        <item x="1561"/>
        <item x="906"/>
        <item x="1920"/>
        <item x="524"/>
        <item x="774"/>
        <item x="1130"/>
        <item x="415"/>
        <item x="462"/>
        <item x="1676"/>
        <item x="479"/>
        <item x="1993"/>
        <item x="1106"/>
        <item x="1491"/>
        <item x="376"/>
        <item x="445"/>
        <item x="2288"/>
        <item x="1196"/>
        <item x="1299"/>
        <item x="713"/>
        <item x="580"/>
        <item x="792"/>
        <item x="577"/>
        <item x="1066"/>
        <item x="2164"/>
        <item x="2252"/>
        <item x="581"/>
        <item x="213"/>
        <item x="509"/>
        <item x="520"/>
        <item x="1681"/>
        <item x="861"/>
        <item x="1589"/>
        <item x="1139"/>
        <item x="1682"/>
        <item x="1140"/>
        <item x="1189"/>
        <item x="1709"/>
        <item x="2178"/>
        <item x="1666"/>
        <item x="1413"/>
        <item x="1202"/>
        <item x="1942"/>
        <item x="708"/>
        <item x="1643"/>
        <item x="183"/>
        <item x="782"/>
        <item x="129"/>
        <item x="630"/>
        <item x="1235"/>
        <item x="26"/>
        <item x="1771"/>
        <item x="946"/>
        <item x="1725"/>
        <item x="1276"/>
        <item x="471"/>
        <item x="1270"/>
        <item x="2295"/>
        <item x="1086"/>
        <item x="2231"/>
        <item x="963"/>
        <item x="1803"/>
        <item x="671"/>
        <item x="2325"/>
        <item x="1284"/>
        <item x="1998"/>
        <item x="1865"/>
        <item x="1061"/>
        <item x="1020"/>
        <item x="1641"/>
        <item x="203"/>
        <item x="1278"/>
        <item x="1316"/>
        <item x="1526"/>
        <item x="189"/>
        <item x="879"/>
        <item x="199"/>
        <item x="2027"/>
        <item x="993"/>
        <item x="894"/>
        <item x="194"/>
        <item x="1135"/>
        <item x="989"/>
        <item x="1756"/>
        <item x="517"/>
        <item x="2090"/>
        <item x="1254"/>
        <item x="1935"/>
        <item x="1767"/>
        <item x="526"/>
        <item x="749"/>
        <item x="262"/>
        <item x="518"/>
        <item x="1212"/>
        <item x="1910"/>
        <item x="1428"/>
        <item x="1812"/>
        <item x="425"/>
        <item x="512"/>
        <item x="1173"/>
        <item x="2307"/>
        <item x="982"/>
        <item x="1530"/>
        <item x="2088"/>
        <item x="487"/>
        <item x="1426"/>
        <item x="1147"/>
        <item x="1318"/>
        <item x="2240"/>
        <item x="503"/>
        <item x="1194"/>
        <item x="2187"/>
        <item x="1518"/>
        <item x="411"/>
        <item x="266"/>
        <item x="830"/>
        <item x="1559"/>
        <item x="1439"/>
        <item x="1583"/>
        <item x="1772"/>
        <item x="1090"/>
        <item x="1916"/>
        <item x="1544"/>
        <item x="1324"/>
        <item x="1713"/>
        <item x="546"/>
        <item x="1471"/>
        <item x="441"/>
        <item x="491"/>
        <item x="1727"/>
        <item x="1146"/>
        <item x="2116"/>
        <item x="1005"/>
        <item x="2260"/>
        <item x="1204"/>
        <item x="468"/>
        <item x="1909"/>
        <item x="515"/>
        <item x="1331"/>
        <item x="463"/>
        <item x="1126"/>
        <item x="1361"/>
        <item x="398"/>
        <item x="20"/>
        <item x="1197"/>
        <item x="1184"/>
        <item x="2077"/>
        <item x="1282"/>
        <item x="766"/>
        <item x="795"/>
        <item x="794"/>
        <item x="872"/>
        <item x="1060"/>
        <item x="1721"/>
        <item x="1155"/>
        <item x="7"/>
        <item x="1877"/>
        <item x="875"/>
        <item x="1779"/>
        <item x="435"/>
        <item x="902"/>
        <item x="215"/>
        <item x="1101"/>
        <item x="2272"/>
        <item x="710"/>
        <item x="31"/>
        <item x="558"/>
        <item x="1182"/>
        <item x="656"/>
        <item x="2210"/>
        <item x="182"/>
        <item x="1195"/>
        <item x="853"/>
        <item x="1732"/>
        <item x="1564"/>
        <item x="1720"/>
        <item x="2122"/>
        <item x="1292"/>
        <item x="970"/>
        <item x="1313"/>
        <item x="1010"/>
        <item x="115"/>
        <item x="1744"/>
        <item x="1275"/>
        <item x="1464"/>
        <item x="543"/>
        <item x="1436"/>
        <item x="975"/>
        <item x="1700"/>
        <item x="2348"/>
        <item x="1052"/>
        <item x="1425"/>
        <item x="1647"/>
        <item x="2294"/>
        <item x="809"/>
        <item x="1716"/>
        <item x="39"/>
        <item x="1800"/>
        <item x="1774"/>
        <item x="302"/>
        <item x="1478"/>
        <item x="1576"/>
        <item x="881"/>
        <item x="1371"/>
        <item x="304"/>
        <item x="1252"/>
        <item x="364"/>
        <item x="1723"/>
        <item x="2029"/>
        <item x="1628"/>
        <item x="1541"/>
        <item x="1461"/>
        <item x="502"/>
        <item x="1608"/>
        <item x="1475"/>
        <item x="1577"/>
        <item x="299"/>
        <item x="1303"/>
        <item x="1804"/>
        <item x="332"/>
        <item x="573"/>
        <item x="772"/>
        <item x="41"/>
        <item x="1234"/>
        <item x="1229"/>
        <item x="1283"/>
        <item x="1067"/>
        <item x="200"/>
        <item x="1193"/>
        <item x="1487"/>
        <item x="493"/>
        <item x="2235"/>
        <item x="1317"/>
        <item x="1434"/>
        <item x="845"/>
        <item x="1040"/>
        <item x="1198"/>
        <item x="1995"/>
        <item x="2234"/>
        <item x="1740"/>
        <item x="1745"/>
        <item x="2041"/>
        <item x="964"/>
        <item x="1687"/>
        <item x="1418"/>
        <item x="1497"/>
        <item x="1994"/>
        <item x="753"/>
        <item x="1542"/>
        <item x="2026"/>
        <item x="2200"/>
        <item x="1645"/>
        <item x="1671"/>
        <item x="1499"/>
        <item x="1253"/>
        <item x="282"/>
        <item x="1391"/>
        <item x="1859"/>
        <item x="1782"/>
        <item x="2175"/>
        <item x="1729"/>
        <item x="628"/>
        <item x="2220"/>
        <item x="448"/>
        <item x="1438"/>
        <item x="289"/>
        <item x="2267"/>
        <item x="1519"/>
        <item x="991"/>
        <item x="958"/>
        <item x="2171"/>
        <item x="1680"/>
        <item x="1307"/>
        <item x="1201"/>
        <item x="2229"/>
        <item x="721"/>
        <item x="1889"/>
        <item x="472"/>
        <item x="858"/>
        <item x="1277"/>
        <item x="1892"/>
        <item x="340"/>
        <item x="1610"/>
        <item x="1164"/>
        <item x="1363"/>
        <item x="923"/>
        <item x="1233"/>
        <item x="1125"/>
        <item x="2002"/>
        <item x="1969"/>
        <item x="1888"/>
        <item x="1513"/>
        <item x="777"/>
        <item x="2130"/>
        <item x="840"/>
        <item x="1377"/>
        <item x="655"/>
        <item x="300"/>
        <item x="1188"/>
        <item x="1459"/>
        <item x="276"/>
        <item x="105"/>
        <item x="386"/>
        <item x="1236"/>
        <item x="934"/>
        <item x="2139"/>
        <item x="2169"/>
        <item x="492"/>
        <item x="38"/>
        <item x="1686"/>
        <item x="1776"/>
        <item x="1981"/>
        <item x="939"/>
        <item x="107"/>
        <item x="368"/>
        <item x="2180"/>
        <item x="1773"/>
        <item x="1384"/>
        <item x="1068"/>
        <item x="2316"/>
        <item x="836"/>
        <item x="1082"/>
        <item x="2330"/>
        <item x="1034"/>
        <item x="1510"/>
        <item x="1754"/>
        <item x="1079"/>
        <item x="1679"/>
        <item x="1323"/>
        <item x="461"/>
        <item x="1701"/>
        <item x="1543"/>
        <item x="1009"/>
        <item x="831"/>
        <item x="1625"/>
        <item x="1612"/>
        <item x="837"/>
        <item x="1931"/>
        <item x="375"/>
        <item x="1880"/>
        <item x="1237"/>
        <item x="1501"/>
        <item x="1697"/>
        <item x="2107"/>
        <item x="253"/>
        <item x="501"/>
        <item x="1131"/>
        <item x="1922"/>
        <item x="1797"/>
        <item x="1977"/>
        <item x="1346"/>
        <item x="341"/>
        <item x="1470"/>
        <item x="1921"/>
        <item x="1829"/>
        <item x="566"/>
        <item x="2237"/>
        <item x="1656"/>
        <item x="120"/>
        <item x="1758"/>
        <item x="1688"/>
        <item x="278"/>
        <item x="1451"/>
        <item x="2097"/>
        <item x="1588"/>
        <item x="1219"/>
        <item x="2148"/>
        <item x="1462"/>
        <item x="1668"/>
        <item x="1244"/>
        <item x="1738"/>
        <item x="1071"/>
        <item x="1734"/>
        <item x="549"/>
        <item x="1332"/>
        <item x="1913"/>
        <item x="108"/>
        <item x="1813"/>
        <item x="613"/>
        <item x="2283"/>
        <item x="1762"/>
        <item x="2308"/>
        <item x="1876"/>
        <item x="1268"/>
        <item x="1553"/>
        <item x="1468"/>
        <item x="106"/>
        <item x="1751"/>
        <item x="788"/>
        <item x="119"/>
        <item x="2072"/>
        <item x="1615"/>
        <item x="1054"/>
        <item x="1915"/>
        <item x="1297"/>
        <item x="1383"/>
        <item x="1520"/>
        <item x="1556"/>
        <item x="1264"/>
        <item x="1874"/>
        <item x="124"/>
        <item x="2173"/>
        <item x="1568"/>
        <item x="1960"/>
        <item x="2204"/>
        <item x="1757"/>
        <item x="2342"/>
        <item x="1562"/>
        <item x="1811"/>
        <item x="2106"/>
        <item x="789"/>
        <item x="1217"/>
        <item x="30"/>
        <item x="1214"/>
        <item x="787"/>
        <item x="606"/>
        <item x="1330"/>
        <item x="1087"/>
        <item x="1225"/>
        <item x="1685"/>
        <item x="1659"/>
        <item x="2183"/>
        <item x="346"/>
        <item x="1249"/>
        <item x="1707"/>
        <item x="1440"/>
        <item x="1134"/>
        <item x="349"/>
        <item x="2068"/>
        <item x="1704"/>
        <item x="1057"/>
        <item x="2145"/>
        <item x="1216"/>
        <item x="1344"/>
        <item x="1454"/>
        <item x="1449"/>
        <item x="1733"/>
        <item x="1053"/>
        <item x="1448"/>
        <item x="2079"/>
        <item x="1675"/>
        <item x="1502"/>
        <item x="1783"/>
        <item x="1574"/>
        <item x="1696"/>
        <item x="1712"/>
        <item x="1180"/>
        <item x="1962"/>
        <item x="1013"/>
        <item x="2151"/>
        <item x="825"/>
        <item x="1222"/>
        <item x="1759"/>
        <item x="1153"/>
        <item x="1453"/>
        <item x="1535"/>
        <item x="734"/>
        <item x="1083"/>
        <item x="1474"/>
        <item x="1873"/>
        <item x="1456"/>
        <item x="1466"/>
        <item x="2341"/>
        <item x="1650"/>
        <item x="1936"/>
        <item x="1455"/>
        <item x="1410"/>
        <item x="1752"/>
        <item x="1736"/>
        <item x="2355"/>
        <item x="1509"/>
        <item x="1775"/>
        <item x="2105"/>
        <item x="1719"/>
        <item x="2334"/>
        <item x="2144"/>
        <item x="2165"/>
        <item x="1521"/>
        <item x="1041"/>
        <item x="333"/>
        <item x="1150"/>
        <item x="1661"/>
        <item x="507"/>
        <item x="1271"/>
        <item x="1742"/>
        <item x="847"/>
        <item x="2073"/>
        <item x="109"/>
        <item x="350"/>
        <item x="966"/>
        <item x="703"/>
        <item x="897"/>
        <item x="862"/>
        <item x="1901"/>
        <item x="1805"/>
        <item x="808"/>
        <item x="1527"/>
        <item x="1607"/>
        <item x="1081"/>
        <item x="1642"/>
        <item x="1648"/>
        <item x="2287"/>
        <item x="1224"/>
        <item x="977"/>
        <item x="2089"/>
        <item x="2114"/>
        <item x="1798"/>
        <item x="2108"/>
        <item x="987"/>
        <item x="790"/>
        <item x="1692"/>
        <item x="1693"/>
        <item x="1569"/>
        <item x="1563"/>
        <item x="2062"/>
        <item x="1345"/>
        <item x="201"/>
        <item x="1555"/>
        <item x="336"/>
        <item x="1230"/>
        <item x="2094"/>
        <item x="1460"/>
        <item x="1630"/>
        <item x="2230"/>
        <item x="990"/>
        <item x="2093"/>
        <item x="1395"/>
        <item x="392"/>
        <item x="1755"/>
        <item x="1923"/>
        <item x="2066"/>
        <item x="1728"/>
        <item x="1770"/>
        <item x="823"/>
        <item x="1698"/>
        <item x="1334"/>
        <item x="940"/>
        <item x="365"/>
        <item x="1684"/>
        <item x="1554"/>
        <item x="1447"/>
        <item x="610"/>
        <item x="2360"/>
        <item x="1777"/>
        <item x="1138"/>
        <item x="1694"/>
        <item x="1329"/>
        <item x="1933"/>
        <item x="1796"/>
        <item x="1649"/>
        <item x="1473"/>
        <item x="32"/>
        <item x="2261"/>
        <item x="1830"/>
        <item x="1911"/>
        <item x="1445"/>
        <item x="1606"/>
        <item x="1422"/>
        <item x="1575"/>
        <item x="1947"/>
        <item x="1823"/>
        <item x="2110"/>
        <item x="474"/>
        <item x="821"/>
        <item x="369"/>
        <item x="27"/>
        <item x="1747"/>
        <item x="1443"/>
        <item x="1560"/>
        <item x="2354"/>
        <item x="2117"/>
        <item x="1281"/>
        <item x="1567"/>
        <item x="1480"/>
        <item x="1565"/>
        <item x="1181"/>
        <item x="1825"/>
        <item x="1506"/>
        <item x="1482"/>
        <item x="1831"/>
        <item x="1463"/>
        <item x="1337"/>
        <item x="1789"/>
        <item x="2005"/>
        <item x="1908"/>
        <item x="2179"/>
        <item x="2113"/>
        <item x="1129"/>
        <item x="1689"/>
        <item x="1378"/>
        <item x="1548"/>
        <item x="1500"/>
        <item x="1376"/>
        <item x="2328"/>
        <item x="1211"/>
        <item x="61"/>
        <item x="1739"/>
        <item x="2318"/>
        <item x="1570"/>
        <item x="396"/>
        <item x="593"/>
        <item x="1594"/>
        <item x="2007"/>
        <item x="2095"/>
        <item x="1078"/>
        <item x="1537"/>
        <item x="1450"/>
        <item x="1819"/>
        <item x="1769"/>
        <item x="1939"/>
        <item x="286"/>
        <item x="1912"/>
        <item x="209"/>
        <item x="345"/>
        <item x="1551"/>
        <item x="1524"/>
        <item x="2143"/>
        <item x="1748"/>
        <item x="2011"/>
        <item x="1115"/>
        <item x="2006"/>
        <item x="1266"/>
        <item x="1989"/>
        <item x="1788"/>
        <item x="1731"/>
        <item x="885"/>
        <item x="2065"/>
        <item x="1979"/>
        <item x="2004"/>
        <item x="2201"/>
        <item x="1581"/>
        <item x="1629"/>
        <item x="2149"/>
        <item x="283"/>
        <item x="1137"/>
        <item x="1226"/>
        <item x="1242"/>
        <item x="1945"/>
        <item x="596"/>
        <item x="1907"/>
        <item x="2209"/>
        <item x="1481"/>
        <item x="2008"/>
        <item x="2035"/>
        <item x="1634"/>
        <item x="2078"/>
        <item x="2375"/>
        <item x="722"/>
        <item x="334"/>
        <item x="1458"/>
        <item x="2214"/>
        <item x="1047"/>
        <item x="1578"/>
        <item x="1349"/>
        <item x="2101"/>
        <item x="2217"/>
        <item x="1768"/>
        <item x="1228"/>
        <item x="1472"/>
        <item x="1741"/>
        <item x="1703"/>
        <item x="2371"/>
        <item x="370"/>
        <item x="1380"/>
        <item x="1737"/>
        <item x="1750"/>
        <item x="2195"/>
        <item x="1827"/>
        <item x="1611"/>
        <item x="1587"/>
        <item x="1210"/>
        <item x="2147"/>
        <item x="1600"/>
        <item x="1853"/>
        <item x="1308"/>
        <item x="1833"/>
        <item x="1213"/>
        <item x="2182"/>
        <item x="2152"/>
        <item x="912"/>
        <item x="1591"/>
        <item x="391"/>
        <item x="2203"/>
        <item x="202"/>
        <item x="1613"/>
        <item x="1941"/>
        <item x="1220"/>
        <item x="1652"/>
        <item x="2202"/>
        <item x="1999"/>
        <item x="626"/>
        <item x="641"/>
        <item x="1538"/>
        <item x="1549"/>
        <item x="2351"/>
        <item x="525"/>
        <item x="2381"/>
        <item x="1263"/>
        <item x="2168"/>
        <item x="1636"/>
        <item x="1547"/>
        <item x="389"/>
        <item x="2010"/>
        <item x="2013"/>
        <item x="2063"/>
        <item x="473"/>
        <item x="2236"/>
        <item x="564"/>
        <item x="1586"/>
        <item x="1602"/>
        <item x="1014"/>
        <item x="1646"/>
        <item x="390"/>
        <item x="1552"/>
        <item x="1651"/>
        <item x="1657"/>
        <item x="1637"/>
        <item x="2137"/>
        <item x="1151"/>
        <item x="2109"/>
        <item x="1722"/>
        <item x="1446"/>
        <item x="1467"/>
        <item x="995"/>
        <item x="1580"/>
        <item x="579"/>
        <item x="1938"/>
        <item x="1477"/>
        <item x="1215"/>
        <item x="2188"/>
        <item x="2118"/>
        <item x="2309"/>
        <item x="2076"/>
        <item x="1590"/>
        <item x="1557"/>
        <item x="1218"/>
        <item x="1635"/>
        <item x="1243"/>
        <item x="2091"/>
        <item x="565"/>
        <item x="1508"/>
        <item x="859"/>
        <item x="1624"/>
        <item x="784"/>
        <item x="1614"/>
        <item x="482"/>
        <item x="1927"/>
        <item x="1062"/>
        <item x="2213"/>
        <item x="820"/>
        <item x="1457"/>
        <item x="2352"/>
        <item x="771"/>
        <item x="2001"/>
        <item x="2347"/>
        <item x="1073"/>
        <item x="785"/>
        <item x="868"/>
        <item x="1746"/>
        <item x="1632"/>
        <item x="477"/>
        <item x="2379"/>
        <item x="1730"/>
        <item x="2082"/>
        <item x="1033"/>
        <item x="1469"/>
        <item x="1943"/>
        <item x="2012"/>
        <item x="2349"/>
        <item x="1834"/>
        <item x="1821"/>
        <item x="1364"/>
        <item x="1584"/>
        <item x="2335"/>
        <item x="1571"/>
        <item x="1667"/>
        <item x="495"/>
        <item x="1114"/>
        <item x="1416"/>
        <item x="1627"/>
        <item x="2084"/>
        <item x="604"/>
        <item x="59"/>
        <item x="347"/>
        <item x="2218"/>
        <item x="2134"/>
        <item x="166"/>
        <item x="827"/>
        <item x="496"/>
        <item x="1902"/>
        <item x="1545"/>
        <item x="1980"/>
        <item x="2170"/>
        <item x="1857"/>
        <item x="2140"/>
        <item x="1059"/>
        <item x="1924"/>
        <item x="233"/>
        <item x="1928"/>
        <item x="1601"/>
        <item x="1368"/>
        <item x="1626"/>
        <item x="1365"/>
        <item x="1058"/>
        <item x="1558"/>
        <item x="2285"/>
        <item x="1655"/>
        <item x="513"/>
        <item x="2081"/>
        <item x="1832"/>
        <item x="2119"/>
        <item x="1992"/>
        <item x="1262"/>
        <item x="1932"/>
        <item x="2123"/>
        <item x="1640"/>
        <item x="1957"/>
        <item x="1934"/>
        <item x="60"/>
        <item x="497"/>
        <item x="682"/>
        <item x="1011"/>
        <item x="846"/>
        <item x="1321"/>
        <item x="903"/>
        <item x="348"/>
        <item x="642"/>
        <item x="1585"/>
        <item x="1592"/>
        <item x="1531"/>
        <item x="1764"/>
        <item x="2359"/>
        <item x="578"/>
        <item x="2096"/>
        <item x="1048"/>
        <item x="459"/>
        <item x="1579"/>
        <item x="2333"/>
        <item x="1452"/>
        <item x="1512"/>
        <item x="1822"/>
        <item x="1780"/>
        <item x="1906"/>
        <item x="257"/>
        <item x="1940"/>
        <item x="996"/>
        <item x="2282"/>
        <item x="1836"/>
        <item x="1852"/>
        <item x="2146"/>
        <item x="1582"/>
        <item x="1699"/>
        <item x="2071"/>
        <item x="1944"/>
        <item x="1037"/>
        <item x="2189"/>
        <item x="2273"/>
        <item x="2017"/>
        <item x="2184"/>
        <item x="1818"/>
        <item x="440"/>
        <item x="2227"/>
        <item x="988"/>
        <item x="1806"/>
        <item x="2383"/>
        <item x="1670"/>
        <item x="1660"/>
        <item x="2350"/>
        <item x="1094"/>
        <item x="1599"/>
        <item x="1763"/>
        <item x="1835"/>
        <item x="522"/>
        <item x="2086"/>
        <item x="2083"/>
        <item x="2172"/>
        <item x="394"/>
        <item x="2085"/>
        <item x="2070"/>
        <item x="961"/>
        <item x="2245"/>
        <item x="1868"/>
        <item x="1925"/>
        <item x="2249"/>
        <item x="1896"/>
        <item x="1209"/>
        <item x="661"/>
        <item x="1593"/>
        <item x="1914"/>
        <item x="878"/>
        <item x="2241"/>
        <item x="172"/>
        <item x="1749"/>
        <item x="1597"/>
        <item x="1690"/>
        <item x="1930"/>
        <item x="1291"/>
        <item x="1879"/>
        <item x="2136"/>
        <item x="52"/>
        <item x="1891"/>
        <item x="1790"/>
        <item x="767"/>
        <item x="1904"/>
        <item x="841"/>
        <item x="2221"/>
        <item x="1596"/>
        <item x="583"/>
        <item x="2317"/>
        <item x="1208"/>
        <item x="1849"/>
        <item x="1028"/>
        <item x="1708"/>
        <item x="1824"/>
        <item x="1301"/>
        <item x="423"/>
        <item x="815"/>
        <item x="1319"/>
        <item x="1855"/>
        <item x="1525"/>
        <item x="1424"/>
        <item x="1710"/>
        <item x="2185"/>
        <item x="2284"/>
        <item x="2277"/>
        <item x="1170"/>
        <item x="793"/>
        <item x="1717"/>
        <item x="842"/>
        <item x="1792"/>
        <item x="570"/>
        <item x="1982"/>
        <item x="2291"/>
        <item x="1598"/>
        <item x="1533"/>
        <item x="2370"/>
        <item x="2275"/>
        <item x="1190"/>
        <item x="1858"/>
        <item x="2102"/>
        <item x="1315"/>
        <item x="2080"/>
        <item x="2337"/>
        <item x="2056"/>
        <item x="705"/>
        <item x="986"/>
        <item x="2276"/>
        <item x="2111"/>
        <item x="250"/>
        <item x="933"/>
        <item x="2099"/>
        <item x="1200"/>
        <item x="1683"/>
        <item x="2154"/>
        <item x="1881"/>
        <item x="1358"/>
        <item x="1492"/>
        <item x="528"/>
        <item x="571"/>
        <item x="18"/>
        <item x="1001"/>
        <item x="1949"/>
        <item x="2248"/>
        <item x="1595"/>
        <item x="2059"/>
        <item x="1603"/>
        <item x="1157"/>
        <item x="2198"/>
        <item x="1572"/>
        <item x="2036"/>
        <item x="2372"/>
        <item x="2358"/>
        <item x="2124"/>
        <item x="806"/>
        <item x="2331"/>
        <item x="1961"/>
        <item x="1955"/>
        <item x="817"/>
        <item x="235"/>
        <item x="2167"/>
        <item x="330"/>
        <item x="2256"/>
        <item x="1856"/>
        <item x="1"/>
        <item x="1327"/>
        <item x="2206"/>
        <item x="1952"/>
        <item x="2279"/>
        <item x="1956"/>
        <item x="42"/>
        <item x="70"/>
        <item x="1951"/>
        <item x="2289"/>
        <item x="1963"/>
        <item x="1616"/>
        <item x="1958"/>
        <item x="1432"/>
        <item x="1540"/>
        <item x="2369"/>
        <item x="884"/>
        <item x="343"/>
        <item x="2155"/>
        <item x="1937"/>
        <item x="2205"/>
        <item x="535"/>
        <item x="1948"/>
        <item x="1785"/>
        <item x="1609"/>
        <item x="2368"/>
        <item x="1781"/>
        <item x="397"/>
        <item x="2247"/>
        <item x="127"/>
        <item x="234"/>
        <item x="2104"/>
        <item x="1946"/>
        <item x="2115"/>
        <item x="547"/>
        <item x="173"/>
        <item x="681"/>
        <item x="542"/>
        <item x="1050"/>
        <item x="2069"/>
        <item x="2003"/>
        <item x="72"/>
        <item x="328"/>
        <item x="1032"/>
        <item x="2374"/>
        <item x="478"/>
        <item x="1784"/>
        <item x="1107"/>
        <item x="1306"/>
        <item x="2100"/>
        <item x="1899"/>
        <item x="1826"/>
        <item x="2055"/>
        <item x="1674"/>
        <item x="2067"/>
        <item x="0"/>
        <item x="43"/>
        <item x="2250"/>
        <item x="2051"/>
        <item x="1898"/>
        <item x="2150"/>
        <item x="948"/>
        <item x="1488"/>
        <item x="198"/>
        <item x="1895"/>
        <item x="112"/>
        <item x="264"/>
        <item x="1116"/>
        <item x="1112"/>
        <item x="2000"/>
        <item x="2361"/>
        <item x="2243"/>
        <item x="395"/>
        <item x="2194"/>
        <item x="2251"/>
        <item x="603"/>
        <item x="1959"/>
        <item x="2373"/>
        <item x="457"/>
        <item x="2299"/>
        <item x="37"/>
        <item x="1950"/>
        <item x="1967"/>
        <item x="2338"/>
        <item x="104"/>
        <item x="1207"/>
        <item x="2030"/>
        <item x="2380"/>
        <item x="647"/>
        <item x="2052"/>
        <item x="2075"/>
        <item x="1206"/>
        <item x="2159"/>
        <item x="2377"/>
        <item x="2058"/>
        <item x="236"/>
        <item x="2042"/>
        <item x="1991"/>
        <item x="268"/>
        <item x="2242"/>
        <item x="174"/>
        <item x="1490"/>
        <item x="2053"/>
        <item x="128"/>
        <item x="2057"/>
        <item x="1294"/>
        <item x="197"/>
        <item x="1897"/>
        <item x="114"/>
        <item x="2"/>
        <item x="2387"/>
        <item t="default"/>
      </items>
    </pivotField>
    <pivotField showAll="0"/>
    <pivotField showAll="0"/>
    <pivotField showAll="0"/>
    <pivotField showAll="0"/>
    <pivotField showAll="0"/>
    <pivotField dataField="1" showAll="0">
      <items count="1672">
        <item x="0"/>
        <item x="7"/>
        <item x="1162"/>
        <item x="1377"/>
        <item x="1167"/>
        <item x="1348"/>
        <item x="1005"/>
        <item x="1233"/>
        <item x="1134"/>
        <item x="1045"/>
        <item x="1008"/>
        <item x="1312"/>
        <item x="1125"/>
        <item x="1239"/>
        <item x="1111"/>
        <item x="1019"/>
        <item x="1240"/>
        <item x="1017"/>
        <item x="1291"/>
        <item x="1242"/>
        <item x="1261"/>
        <item x="1018"/>
        <item x="1175"/>
        <item x="1271"/>
        <item x="845"/>
        <item x="1124"/>
        <item x="1011"/>
        <item x="1347"/>
        <item x="1278"/>
        <item x="1229"/>
        <item x="1104"/>
        <item x="1097"/>
        <item x="1270"/>
        <item x="964"/>
        <item x="1150"/>
        <item x="971"/>
        <item x="1231"/>
        <item x="1301"/>
        <item x="1022"/>
        <item x="993"/>
        <item x="1072"/>
        <item x="1225"/>
        <item x="984"/>
        <item x="1073"/>
        <item x="1062"/>
        <item x="1076"/>
        <item x="1351"/>
        <item x="961"/>
        <item x="962"/>
        <item x="1238"/>
        <item x="1009"/>
        <item x="1309"/>
        <item x="1208"/>
        <item x="1364"/>
        <item x="979"/>
        <item x="1230"/>
        <item x="1001"/>
        <item x="1010"/>
        <item x="830"/>
        <item x="1280"/>
        <item x="1227"/>
        <item x="1114"/>
        <item x="1117"/>
        <item x="1075"/>
        <item x="1281"/>
        <item x="986"/>
        <item x="1105"/>
        <item x="1214"/>
        <item x="1170"/>
        <item x="1123"/>
        <item x="1237"/>
        <item x="1109"/>
        <item x="1480"/>
        <item x="1228"/>
        <item x="1302"/>
        <item x="1153"/>
        <item x="1353"/>
        <item x="1356"/>
        <item x="671"/>
        <item x="853"/>
        <item x="1118"/>
        <item x="966"/>
        <item x="1155"/>
        <item x="861"/>
        <item x="837"/>
        <item x="705"/>
        <item x="1296"/>
        <item x="973"/>
        <item x="1070"/>
        <item x="976"/>
        <item x="1331"/>
        <item x="1007"/>
        <item x="978"/>
        <item x="1127"/>
        <item x="1012"/>
        <item x="1021"/>
        <item x="1013"/>
        <item x="1346"/>
        <item x="1025"/>
        <item x="1304"/>
        <item x="1284"/>
        <item x="948"/>
        <item x="1290"/>
        <item x="1245"/>
        <item x="1003"/>
        <item x="969"/>
        <item x="816"/>
        <item x="1299"/>
        <item x="699"/>
        <item x="1000"/>
        <item x="960"/>
        <item x="1099"/>
        <item x="639"/>
        <item x="1310"/>
        <item x="1459"/>
        <item x="1034"/>
        <item x="975"/>
        <item x="1470"/>
        <item x="1020"/>
        <item x="1293"/>
        <item x="1129"/>
        <item x="1032"/>
        <item x="970"/>
        <item x="1349"/>
        <item x="983"/>
        <item x="963"/>
        <item x="838"/>
        <item x="1069"/>
        <item x="1232"/>
        <item x="982"/>
        <item x="1337"/>
        <item x="1113"/>
        <item x="833"/>
        <item x="1262"/>
        <item x="1115"/>
        <item x="1257"/>
        <item x="1235"/>
        <item x="1336"/>
        <item x="832"/>
        <item x="1318"/>
        <item x="990"/>
        <item x="1279"/>
        <item x="959"/>
        <item x="1014"/>
        <item x="1382"/>
        <item x="667"/>
        <item x="1112"/>
        <item x="1002"/>
        <item x="1016"/>
        <item x="813"/>
        <item x="1311"/>
        <item x="1307"/>
        <item x="1065"/>
        <item x="666"/>
        <item x="1582"/>
        <item x="958"/>
        <item x="1221"/>
        <item x="840"/>
        <item x="1217"/>
        <item x="841"/>
        <item x="1314"/>
        <item x="1100"/>
        <item x="641"/>
        <item x="860"/>
        <item x="951"/>
        <item x="1243"/>
        <item x="1361"/>
        <item x="698"/>
        <item x="822"/>
        <item x="499"/>
        <item x="1121"/>
        <item x="1378"/>
        <item x="1350"/>
        <item x="987"/>
        <item x="867"/>
        <item x="1505"/>
        <item x="1352"/>
        <item x="809"/>
        <item x="825"/>
        <item x="1088"/>
        <item x="871"/>
        <item x="1371"/>
        <item x="981"/>
        <item x="1366"/>
        <item x="1247"/>
        <item x="1447"/>
        <item x="1152"/>
        <item x="1253"/>
        <item x="836"/>
        <item x="1259"/>
        <item x="1116"/>
        <item x="704"/>
        <item x="1146"/>
        <item x="1260"/>
        <item x="1211"/>
        <item x="332"/>
        <item x="843"/>
        <item x="855"/>
        <item x="829"/>
        <item x="1370"/>
        <item x="1283"/>
        <item x="679"/>
        <item x="527"/>
        <item x="1269"/>
        <item x="805"/>
        <item x="856"/>
        <item x="943"/>
        <item x="1226"/>
        <item x="1096"/>
        <item x="514"/>
        <item x="1308"/>
        <item x="702"/>
        <item x="1074"/>
        <item x="1179"/>
        <item x="858"/>
        <item x="642"/>
        <item x="1274"/>
        <item x="1066"/>
        <item x="1341"/>
        <item x="1263"/>
        <item x="668"/>
        <item x="703"/>
        <item x="1098"/>
        <item x="1372"/>
        <item x="1102"/>
        <item x="513"/>
        <item x="1463"/>
        <item x="954"/>
        <item x="1254"/>
        <item x="796"/>
        <item x="1004"/>
        <item x="1255"/>
        <item x="651"/>
        <item x="1071"/>
        <item x="818"/>
        <item x="1267"/>
        <item x="480"/>
        <item x="957"/>
        <item x="649"/>
        <item x="515"/>
        <item x="1385"/>
        <item x="931"/>
        <item x="1455"/>
        <item x="401"/>
        <item x="851"/>
        <item x="516"/>
        <item x="1039"/>
        <item x="1475"/>
        <item x="821"/>
        <item x="846"/>
        <item x="1303"/>
        <item x="1052"/>
        <item x="1142"/>
        <item x="1292"/>
        <item x="1342"/>
        <item x="386"/>
        <item x="677"/>
        <item x="1358"/>
        <item x="1068"/>
        <item x="652"/>
        <item x="848"/>
        <item x="1276"/>
        <item x="1250"/>
        <item x="1143"/>
        <item x="944"/>
        <item x="1241"/>
        <item x="859"/>
        <item x="1343"/>
        <item x="1305"/>
        <item x="640"/>
        <item x="656"/>
        <item x="952"/>
        <item x="891"/>
        <item x="1186"/>
        <item x="807"/>
        <item x="812"/>
        <item x="630"/>
        <item x="1185"/>
        <item x="1476"/>
        <item x="1273"/>
        <item x="657"/>
        <item x="875"/>
        <item x="935"/>
        <item x="1360"/>
        <item x="1144"/>
        <item x="1122"/>
        <item x="1038"/>
        <item x="1244"/>
        <item x="313"/>
        <item x="1502"/>
        <item x="1482"/>
        <item x="934"/>
        <item x="687"/>
        <item x="1345"/>
        <item x="824"/>
        <item x="1369"/>
        <item x="1149"/>
        <item x="1472"/>
        <item x="794"/>
        <item x="1504"/>
        <item x="933"/>
        <item x="956"/>
        <item x="672"/>
        <item x="1334"/>
        <item x="1046"/>
        <item x="873"/>
        <item x="1053"/>
        <item x="498"/>
        <item x="803"/>
        <item x="481"/>
        <item x="885"/>
        <item x="1182"/>
        <item x="1268"/>
        <item x="835"/>
        <item x="972"/>
        <item x="852"/>
        <item x="519"/>
        <item x="1051"/>
        <item x="1265"/>
        <item x="709"/>
        <item x="662"/>
        <item x="1272"/>
        <item x="1354"/>
        <item x="1411"/>
        <item x="1462"/>
        <item x="612"/>
        <item x="980"/>
        <item x="864"/>
        <item x="862"/>
        <item x="766"/>
        <item x="485"/>
        <item x="819"/>
        <item x="1594"/>
        <item x="937"/>
        <item x="1035"/>
        <item x="1120"/>
        <item x="1216"/>
        <item x="854"/>
        <item x="647"/>
        <item x="1286"/>
        <item x="804"/>
        <item x="1458"/>
        <item x="909"/>
        <item x="1101"/>
        <item x="936"/>
        <item x="1335"/>
        <item x="863"/>
        <item x="1340"/>
        <item x="792"/>
        <item x="336"/>
        <item x="1044"/>
        <item x="1048"/>
        <item x="676"/>
        <item x="690"/>
        <item x="834"/>
        <item x="865"/>
        <item x="878"/>
        <item x="868"/>
        <item x="1057"/>
        <item x="609"/>
        <item x="815"/>
        <item x="1457"/>
        <item x="797"/>
        <item x="1050"/>
        <item x="974"/>
        <item x="1200"/>
        <item x="1316"/>
        <item x="689"/>
        <item x="991"/>
        <item x="1246"/>
        <item x="335"/>
        <item x="691"/>
        <item x="839"/>
        <item x="523"/>
        <item x="999"/>
        <item x="869"/>
        <item x="1128"/>
        <item x="1460"/>
        <item x="790"/>
        <item x="1030"/>
        <item x="650"/>
        <item x="596"/>
        <item x="692"/>
        <item x="1368"/>
        <item x="669"/>
        <item x="674"/>
        <item x="912"/>
        <item x="1047"/>
        <item x="636"/>
        <item x="1161"/>
        <item x="658"/>
        <item x="625"/>
        <item x="1306"/>
        <item x="799"/>
        <item x="307"/>
        <item x="604"/>
        <item x="920"/>
        <item x="501"/>
        <item x="1171"/>
        <item x="1183"/>
        <item x="681"/>
        <item x="1386"/>
        <item x="508"/>
        <item x="308"/>
        <item x="1446"/>
        <item x="1451"/>
        <item x="896"/>
        <item x="1452"/>
        <item x="927"/>
        <item x="693"/>
        <item x="1212"/>
        <item x="783"/>
        <item x="362"/>
        <item x="768"/>
        <item x="879"/>
        <item x="831"/>
        <item x="1234"/>
        <item x="324"/>
        <item x="518"/>
        <item x="558"/>
        <item x="361"/>
        <item x="631"/>
        <item x="1251"/>
        <item x="844"/>
        <item x="1320"/>
        <item x="911"/>
        <item x="654"/>
        <item x="810"/>
        <item x="660"/>
        <item x="359"/>
        <item x="883"/>
        <item x="550"/>
        <item x="585"/>
        <item x="918"/>
        <item x="1136"/>
        <item x="910"/>
        <item x="506"/>
        <item x="785"/>
        <item x="615"/>
        <item x="195"/>
        <item x="360"/>
        <item x="1181"/>
        <item x="847"/>
        <item x="683"/>
        <item x="535"/>
        <item x="1198"/>
        <item x="916"/>
        <item x="1236"/>
        <item x="212"/>
        <item x="823"/>
        <item x="1517"/>
        <item x="1042"/>
        <item x="486"/>
        <item x="1355"/>
        <item x="646"/>
        <item x="1359"/>
        <item x="601"/>
        <item x="881"/>
        <item x="714"/>
        <item x="597"/>
        <item x="688"/>
        <item x="781"/>
        <item x="932"/>
        <item x="767"/>
        <item x="1373"/>
        <item x="917"/>
        <item x="776"/>
        <item x="348"/>
        <item x="595"/>
        <item x="874"/>
        <item x="1510"/>
        <item x="921"/>
        <item x="1321"/>
        <item x="733"/>
        <item x="682"/>
        <item x="306"/>
        <item x="710"/>
        <item x="1110"/>
        <item x="795"/>
        <item x="1456"/>
        <item x="1041"/>
        <item x="1135"/>
        <item x="317"/>
        <item x="365"/>
        <item x="398"/>
        <item x="664"/>
        <item x="711"/>
        <item x="678"/>
        <item x="791"/>
        <item x="1192"/>
        <item x="782"/>
        <item x="857"/>
        <item x="372"/>
        <item x="605"/>
        <item x="915"/>
        <item x="1453"/>
        <item x="211"/>
        <item x="590"/>
        <item x="351"/>
        <item x="366"/>
        <item x="1095"/>
        <item x="1178"/>
        <item x="337"/>
        <item x="198"/>
        <item x="397"/>
        <item x="923"/>
        <item x="922"/>
        <item x="621"/>
        <item x="897"/>
        <item x="385"/>
        <item x="940"/>
        <item x="914"/>
        <item x="379"/>
        <item x="717"/>
        <item x="1213"/>
        <item x="1174"/>
        <item x="598"/>
        <item x="1058"/>
        <item x="1298"/>
        <item x="533"/>
        <item x="1248"/>
        <item x="538"/>
        <item x="634"/>
        <item x="380"/>
        <item x="701"/>
        <item x="913"/>
        <item x="1138"/>
        <item x="309"/>
        <item x="1297"/>
        <item x="806"/>
        <item x="939"/>
        <item x="1367"/>
        <item x="892"/>
        <item x="977"/>
        <item x="661"/>
        <item x="637"/>
        <item x="788"/>
        <item x="610"/>
        <item x="607"/>
        <item x="1037"/>
        <item x="528"/>
        <item x="512"/>
        <item x="358"/>
        <item x="301"/>
        <item x="346"/>
        <item x="311"/>
        <item x="396"/>
        <item x="900"/>
        <item x="670"/>
        <item x="1584"/>
        <item x="659"/>
        <item x="608"/>
        <item x="1468"/>
        <item x="1427"/>
        <item x="1203"/>
        <item x="778"/>
        <item x="884"/>
        <item x="1108"/>
        <item x="503"/>
        <item x="1266"/>
        <item x="938"/>
        <item x="627"/>
        <item x="576"/>
        <item x="330"/>
        <item x="310"/>
        <item x="352"/>
        <item x="760"/>
        <item x="842"/>
        <item x="383"/>
        <item x="694"/>
        <item x="371"/>
        <item x="850"/>
        <item x="600"/>
        <item x="1587"/>
        <item x="521"/>
        <item x="1315"/>
        <item x="467"/>
        <item x="713"/>
        <item x="1322"/>
        <item x="644"/>
        <item x="1592"/>
        <item x="802"/>
        <item x="817"/>
        <item x="998"/>
        <item x="1093"/>
        <item x="673"/>
        <item x="712"/>
        <item x="866"/>
        <item x="743"/>
        <item x="1483"/>
        <item x="315"/>
        <item x="1527"/>
        <item x="663"/>
        <item x="953"/>
        <item x="378"/>
        <item x="203"/>
        <item x="319"/>
        <item x="1085"/>
        <item x="1040"/>
        <item x="988"/>
        <item x="497"/>
        <item x="645"/>
        <item x="779"/>
        <item x="1526"/>
        <item x="1362"/>
        <item x="496"/>
        <item x="507"/>
        <item x="695"/>
        <item x="502"/>
        <item x="355"/>
        <item x="626"/>
        <item x="577"/>
        <item x="440"/>
        <item x="1090"/>
        <item x="1461"/>
        <item x="793"/>
        <item x="1176"/>
        <item x="808"/>
        <item x="327"/>
        <item x="1465"/>
        <item x="1218"/>
        <item x="633"/>
        <item x="925"/>
        <item x="328"/>
        <item x="347"/>
        <item x="1652"/>
        <item x="395"/>
        <item x="1478"/>
        <item x="771"/>
        <item x="811"/>
        <item x="1466"/>
        <item x="1474"/>
        <item x="504"/>
        <item x="445"/>
        <item x="207"/>
        <item x="338"/>
        <item x="919"/>
        <item x="1477"/>
        <item x="529"/>
        <item x="368"/>
        <item x="1585"/>
        <item x="1190"/>
        <item x="716"/>
        <item x="208"/>
        <item x="1413"/>
        <item x="753"/>
        <item x="18"/>
        <item x="1578"/>
        <item x="1392"/>
        <item x="545"/>
        <item x="542"/>
        <item x="1501"/>
        <item x="456"/>
        <item x="1586"/>
        <item x="472"/>
        <item x="1431"/>
        <item x="1287"/>
        <item x="524"/>
        <item x="517"/>
        <item x="730"/>
        <item x="505"/>
        <item x="777"/>
        <item x="1391"/>
        <item x="628"/>
        <item x="578"/>
        <item x="587"/>
        <item x="1669"/>
        <item x="231"/>
        <item x="494"/>
        <item x="1559"/>
        <item x="1380"/>
        <item x="1562"/>
        <item x="718"/>
        <item x="370"/>
        <item x="484"/>
        <item x="1195"/>
        <item x="928"/>
        <item x="230"/>
        <item x="376"/>
        <item x="353"/>
        <item x="1410"/>
        <item x="1207"/>
        <item x="532"/>
        <item x="780"/>
        <item x="1507"/>
        <item x="450"/>
        <item x="1500"/>
        <item x="522"/>
        <item x="734"/>
        <item x="334"/>
        <item x="737"/>
        <item x="170"/>
        <item x="356"/>
        <item x="1059"/>
        <item x="665"/>
        <item x="1082"/>
        <item x="543"/>
        <item x="340"/>
        <item x="1479"/>
        <item x="992"/>
        <item x="575"/>
        <item x="888"/>
        <item x="1194"/>
        <item x="462"/>
        <item x="632"/>
        <item x="1588"/>
        <item x="1363"/>
        <item x="744"/>
        <item x="1395"/>
        <item x="1196"/>
        <item x="387"/>
        <item x="1295"/>
        <item x="1649"/>
        <item x="323"/>
        <item x="341"/>
        <item x="363"/>
        <item x="444"/>
        <item x="179"/>
        <item x="196"/>
        <item x="735"/>
        <item x="1202"/>
        <item x="1317"/>
        <item x="886"/>
        <item x="1083"/>
        <item x="814"/>
        <item x="1015"/>
        <item x="339"/>
        <item x="1187"/>
        <item x="882"/>
        <item x="1561"/>
        <item x="599"/>
        <item x="580"/>
        <item x="489"/>
        <item x="1365"/>
        <item x="227"/>
        <item x="1379"/>
        <item x="889"/>
        <item x="520"/>
        <item x="321"/>
        <item x="1084"/>
        <item x="798"/>
        <item x="736"/>
        <item x="448"/>
        <item x="220"/>
        <item x="890"/>
        <item x="1043"/>
        <item x="454"/>
        <item x="490"/>
        <item x="345"/>
        <item x="452"/>
        <item x="1193"/>
        <item x="895"/>
        <item x="1027"/>
        <item x="1126"/>
        <item x="1130"/>
        <item x="569"/>
        <item x="1063"/>
        <item x="589"/>
        <item x="1498"/>
        <item x="1508"/>
        <item x="638"/>
        <item x="390"/>
        <item x="1522"/>
        <item x="907"/>
        <item x="1061"/>
        <item x="877"/>
        <item x="320"/>
        <item x="1067"/>
        <item x="750"/>
        <item x="19"/>
        <item x="391"/>
        <item x="1488"/>
        <item x="729"/>
        <item x="675"/>
        <item x="1490"/>
        <item x="965"/>
        <item x="1432"/>
        <item x="1024"/>
        <item x="1173"/>
        <item x="1506"/>
        <item x="904"/>
        <item x="622"/>
        <item x="188"/>
        <item x="574"/>
        <item x="457"/>
        <item x="1406"/>
        <item x="1393"/>
        <item x="487"/>
        <item x="1060"/>
        <item x="1438"/>
        <item x="350"/>
        <item x="461"/>
        <item x="1603"/>
        <item x="1536"/>
        <item x="468"/>
        <item x="312"/>
        <item x="465"/>
        <item x="732"/>
        <item x="314"/>
        <item x="435"/>
        <item x="437"/>
        <item x="442"/>
        <item x="1154"/>
        <item x="752"/>
        <item x="1428"/>
        <item x="748"/>
        <item x="899"/>
        <item x="463"/>
        <item x="1191"/>
        <item x="1081"/>
        <item x="1580"/>
        <item x="464"/>
        <item x="1407"/>
        <item x="1563"/>
        <item x="1087"/>
        <item x="1493"/>
        <item x="1520"/>
        <item x="178"/>
        <item x="764"/>
        <item x="460"/>
        <item x="375"/>
        <item x="685"/>
        <item x="1026"/>
        <item x="180"/>
        <item x="1552"/>
        <item x="432"/>
        <item x="1521"/>
        <item x="820"/>
        <item x="455"/>
        <item x="1581"/>
        <item x="343"/>
        <item x="469"/>
        <item x="1640"/>
        <item x="1418"/>
        <item x="1141"/>
        <item x="1485"/>
        <item x="1593"/>
        <item x="1424"/>
        <item x="423"/>
        <item x="1420"/>
        <item x="784"/>
        <item x="443"/>
        <item x="1264"/>
        <item x="1575"/>
        <item x="1557"/>
        <item x="1148"/>
        <item x="239"/>
        <item x="849"/>
        <item x="1414"/>
        <item x="294"/>
        <item x="5"/>
        <item x="428"/>
        <item x="167"/>
        <item x="36"/>
        <item x="1524"/>
        <item x="723"/>
        <item x="1514"/>
        <item x="1282"/>
        <item x="567"/>
        <item x="364"/>
        <item x="244"/>
        <item x="293"/>
        <item x="357"/>
        <item x="1608"/>
        <item x="201"/>
        <item x="453"/>
        <item x="1086"/>
        <item x="296"/>
        <item x="388"/>
        <item x="35"/>
        <item x="389"/>
        <item x="908"/>
        <item x="232"/>
        <item x="1565"/>
        <item x="34"/>
        <item x="166"/>
        <item x="566"/>
        <item x="1564"/>
        <item x="762"/>
        <item x="1404"/>
        <item x="582"/>
        <item x="216"/>
        <item x="571"/>
        <item x="1197"/>
        <item x="1204"/>
        <item x="686"/>
        <item x="1573"/>
        <item x="441"/>
        <item x="256"/>
        <item x="1388"/>
        <item x="326"/>
        <item x="429"/>
        <item x="870"/>
        <item x="561"/>
        <item x="20"/>
        <item x="424"/>
        <item x="466"/>
        <item x="13"/>
        <item x="541"/>
        <item x="949"/>
        <item x="184"/>
        <item x="11"/>
        <item x="160"/>
        <item x="1550"/>
        <item x="12"/>
        <item x="50"/>
        <item x="1434"/>
        <item x="1400"/>
        <item x="1375"/>
        <item x="259"/>
        <item x="171"/>
        <item x="1634"/>
        <item x="1553"/>
        <item x="947"/>
        <item x="94"/>
        <item x="1094"/>
        <item x="245"/>
        <item x="614"/>
        <item x="1023"/>
        <item x="172"/>
        <item x="46"/>
        <item x="546"/>
        <item x="746"/>
        <item x="547"/>
        <item x="588"/>
        <item x="1598"/>
        <item x="1645"/>
        <item x="653"/>
        <item x="1525"/>
        <item x="158"/>
        <item x="229"/>
        <item x="235"/>
        <item x="495"/>
        <item x="1430"/>
        <item x="606"/>
        <item x="333"/>
        <item x="242"/>
        <item x="1503"/>
        <item x="225"/>
        <item x="295"/>
        <item x="1056"/>
        <item x="603"/>
        <item x="568"/>
        <item x="559"/>
        <item x="551"/>
        <item x="1537"/>
        <item x="751"/>
        <item x="427"/>
        <item x="1344"/>
        <item x="117"/>
        <item x="260"/>
        <item x="168"/>
        <item x="420"/>
        <item x="1471"/>
        <item x="724"/>
        <item x="174"/>
        <item x="1547"/>
        <item x="741"/>
        <item x="1515"/>
        <item x="243"/>
        <item x="562"/>
        <item x="161"/>
        <item x="65"/>
        <item x="1489"/>
        <item x="476"/>
        <item x="1657"/>
        <item x="1648"/>
        <item x="393"/>
        <item x="1540"/>
        <item x="1535"/>
        <item x="1435"/>
        <item x="488"/>
        <item x="33"/>
        <item x="233"/>
        <item x="409"/>
        <item x="1157"/>
        <item x="325"/>
        <item x="1533"/>
        <item x="197"/>
        <item x="236"/>
        <item x="459"/>
        <item x="1325"/>
        <item x="1412"/>
        <item x="1516"/>
        <item x="287"/>
        <item x="181"/>
        <item x="342"/>
        <item x="1443"/>
        <item x="433"/>
        <item x="1656"/>
        <item x="1064"/>
        <item x="534"/>
        <item x="1437"/>
        <item x="1633"/>
        <item x="1277"/>
        <item x="286"/>
        <item x="246"/>
        <item x="354"/>
        <item x="410"/>
        <item x="1591"/>
        <item x="728"/>
        <item x="800"/>
        <item x="421"/>
        <item x="1201"/>
        <item x="549"/>
        <item x="1158"/>
        <item x="48"/>
        <item x="261"/>
        <item x="234"/>
        <item x="367"/>
        <item x="772"/>
        <item x="1628"/>
        <item x="221"/>
        <item x="1103"/>
        <item x="414"/>
        <item x="1495"/>
        <item x="510"/>
        <item x="187"/>
        <item x="727"/>
        <item x="177"/>
        <item x="240"/>
        <item x="1492"/>
        <item x="241"/>
        <item x="228"/>
        <item x="754"/>
        <item x="726"/>
        <item x="1394"/>
        <item x="554"/>
        <item x="1572"/>
        <item x="696"/>
        <item x="602"/>
        <item x="1551"/>
        <item x="1556"/>
        <item x="1327"/>
        <item x="4"/>
        <item x="1402"/>
        <item x="1642"/>
        <item x="223"/>
        <item x="1484"/>
        <item x="1534"/>
        <item x="1595"/>
        <item x="1423"/>
        <item x="258"/>
        <item x="1415"/>
        <item x="159"/>
        <item x="893"/>
        <item x="1180"/>
        <item x="224"/>
        <item x="942"/>
        <item x="1165"/>
        <item x="186"/>
        <item x="697"/>
        <item x="584"/>
        <item x="511"/>
        <item x="331"/>
        <item x="1632"/>
        <item x="247"/>
        <item x="1538"/>
        <item x="169"/>
        <item x="747"/>
        <item x="1543"/>
        <item x="624"/>
        <item x="1289"/>
        <item x="539"/>
        <item x="1215"/>
        <item x="887"/>
        <item x="344"/>
        <item x="482"/>
        <item x="1405"/>
        <item x="1531"/>
        <item x="745"/>
        <item x="1544"/>
        <item x="560"/>
        <item x="66"/>
        <item x="1530"/>
        <item x="1560"/>
        <item x="9"/>
        <item x="530"/>
        <item x="1577"/>
        <item x="774"/>
        <item x="1409"/>
        <item x="1668"/>
        <item x="1523"/>
        <item x="552"/>
        <item x="104"/>
        <item x="763"/>
        <item x="1636"/>
        <item x="629"/>
        <item x="1160"/>
        <item x="731"/>
        <item x="41"/>
        <item x="107"/>
        <item x="1528"/>
        <item x="291"/>
        <item x="1252"/>
        <item x="477"/>
        <item x="183"/>
        <item x="1357"/>
        <item x="45"/>
        <item x="1494"/>
        <item x="1333"/>
        <item x="968"/>
        <item x="894"/>
        <item x="700"/>
        <item x="581"/>
        <item x="1596"/>
        <item x="298"/>
        <item x="565"/>
        <item x="1662"/>
        <item x="173"/>
        <item x="1049"/>
        <item x="329"/>
        <item x="108"/>
        <item x="22"/>
        <item x="200"/>
        <item x="786"/>
        <item x="1449"/>
        <item x="787"/>
        <item x="1529"/>
        <item x="997"/>
        <item x="1620"/>
        <item x="1635"/>
        <item x="1408"/>
        <item x="422"/>
        <item x="40"/>
        <item x="438"/>
        <item x="929"/>
        <item x="1177"/>
        <item x="592"/>
        <item x="1444"/>
        <item x="209"/>
        <item x="118"/>
        <item x="544"/>
        <item x="377"/>
        <item x="1512"/>
        <item x="1629"/>
        <item x="418"/>
        <item x="1548"/>
        <item x="1659"/>
        <item x="237"/>
        <item x="619"/>
        <item x="955"/>
        <item x="213"/>
        <item x="1054"/>
        <item x="250"/>
        <item x="148"/>
        <item x="384"/>
        <item x="279"/>
        <item x="115"/>
        <item x="531"/>
        <item x="765"/>
        <item x="1029"/>
        <item x="1545"/>
        <item x="426"/>
        <item x="189"/>
        <item x="756"/>
        <item x="1329"/>
        <item x="740"/>
        <item x="458"/>
        <item x="288"/>
        <item x="205"/>
        <item x="1440"/>
        <item x="553"/>
        <item x="93"/>
        <item x="156"/>
        <item x="478"/>
        <item x="773"/>
        <item x="113"/>
        <item x="407"/>
        <item x="1467"/>
        <item x="68"/>
        <item x="941"/>
        <item x="1425"/>
        <item x="1323"/>
        <item x="738"/>
        <item x="44"/>
        <item x="152"/>
        <item x="219"/>
        <item x="1618"/>
        <item x="537"/>
        <item x="1576"/>
        <item x="1569"/>
        <item x="1441"/>
        <item x="1555"/>
        <item x="620"/>
        <item x="1532"/>
        <item x="257"/>
        <item x="876"/>
        <item x="1256"/>
        <item x="898"/>
        <item x="43"/>
        <item x="1319"/>
        <item x="1630"/>
        <item x="906"/>
        <item x="202"/>
        <item x="1147"/>
        <item x="1055"/>
        <item x="32"/>
        <item x="721"/>
        <item x="254"/>
        <item x="206"/>
        <item x="1450"/>
        <item x="394"/>
        <item x="31"/>
        <item x="1542"/>
        <item x="555"/>
        <item x="557"/>
        <item x="369"/>
        <item x="583"/>
        <item x="635"/>
        <item x="150"/>
        <item x="302"/>
        <item x="556"/>
        <item x="593"/>
        <item x="1328"/>
        <item x="297"/>
        <item x="300"/>
        <item x="282"/>
        <item x="199"/>
        <item x="572"/>
        <item x="1403"/>
        <item x="191"/>
        <item x="412"/>
        <item x="425"/>
        <item x="1184"/>
        <item x="1639"/>
        <item x="155"/>
        <item x="749"/>
        <item x="1491"/>
        <item x="1627"/>
        <item x="381"/>
        <item x="1419"/>
        <item x="1442"/>
        <item x="1616"/>
        <item x="616"/>
        <item x="1433"/>
        <item x="204"/>
        <item x="47"/>
        <item x="1661"/>
        <item x="1077"/>
        <item x="69"/>
        <item x="924"/>
        <item x="39"/>
        <item x="273"/>
        <item x="1605"/>
        <item x="742"/>
        <item x="1131"/>
        <item x="238"/>
        <item x="133"/>
        <item x="76"/>
        <item x="1137"/>
        <item x="720"/>
        <item x="1667"/>
        <item x="194"/>
        <item x="994"/>
        <item x="85"/>
        <item x="399"/>
        <item x="37"/>
        <item x="251"/>
        <item x="1330"/>
        <item x="78"/>
        <item x="131"/>
        <item x="451"/>
        <item x="1401"/>
        <item x="149"/>
        <item x="684"/>
        <item x="271"/>
        <item x="404"/>
        <item x="926"/>
        <item x="479"/>
        <item x="1313"/>
        <item x="1615"/>
        <item x="276"/>
        <item x="222"/>
        <item x="92"/>
        <item x="708"/>
        <item x="1650"/>
        <item x="23"/>
        <item x="1332"/>
        <item x="270"/>
        <item x="89"/>
        <item x="1614"/>
        <item x="1326"/>
        <item x="1658"/>
        <item x="1422"/>
        <item x="403"/>
        <item x="116"/>
        <item x="10"/>
        <item x="86"/>
        <item x="759"/>
        <item x="591"/>
        <item x="8"/>
        <item x="134"/>
        <item x="1481"/>
        <item x="1275"/>
        <item x="77"/>
        <item x="757"/>
        <item x="1513"/>
        <item x="79"/>
        <item x="483"/>
        <item x="1539"/>
        <item x="67"/>
        <item x="493"/>
        <item x="755"/>
        <item x="316"/>
        <item x="255"/>
        <item x="42"/>
        <item x="1078"/>
        <item x="95"/>
        <item x="1571"/>
        <item x="114"/>
        <item x="1613"/>
        <item x="96"/>
        <item x="623"/>
        <item x="283"/>
        <item x="491"/>
        <item x="1426"/>
        <item x="474"/>
        <item x="872"/>
        <item x="594"/>
        <item x="1496"/>
        <item x="1445"/>
        <item x="1140"/>
        <item x="536"/>
        <item x="1622"/>
        <item x="1206"/>
        <item x="1638"/>
        <item x="101"/>
        <item x="215"/>
        <item x="100"/>
        <item x="789"/>
        <item x="761"/>
        <item x="99"/>
        <item x="1623"/>
        <item x="157"/>
        <item x="1222"/>
        <item x="1033"/>
        <item x="827"/>
        <item x="500"/>
        <item x="1486"/>
        <item x="49"/>
        <item x="80"/>
        <item x="226"/>
        <item x="1654"/>
        <item x="439"/>
        <item x="570"/>
        <item x="950"/>
        <item x="103"/>
        <item x="87"/>
        <item x="1590"/>
        <item x="1429"/>
        <item x="1080"/>
        <item x="81"/>
        <item x="995"/>
        <item x="1574"/>
        <item x="252"/>
        <item x="392"/>
        <item x="151"/>
        <item x="90"/>
        <item x="1079"/>
        <item x="109"/>
        <item x="1617"/>
        <item x="1611"/>
        <item x="946"/>
        <item x="1473"/>
        <item x="84"/>
        <item x="91"/>
        <item x="1107"/>
        <item x="707"/>
        <item x="105"/>
        <item x="573"/>
        <item x="102"/>
        <item x="98"/>
        <item x="214"/>
        <item x="1398"/>
        <item x="1205"/>
        <item x="446"/>
        <item x="1612"/>
        <item x="141"/>
        <item x="63"/>
        <item x="263"/>
        <item x="142"/>
        <item x="121"/>
        <item x="119"/>
        <item x="1609"/>
        <item x="15"/>
        <item x="132"/>
        <item x="1497"/>
        <item x="1558"/>
        <item x="349"/>
        <item x="1626"/>
        <item x="1338"/>
        <item x="1583"/>
        <item x="14"/>
        <item x="292"/>
        <item x="586"/>
        <item x="1339"/>
        <item x="153"/>
        <item x="449"/>
        <item x="51"/>
        <item x="1660"/>
        <item x="436"/>
        <item x="266"/>
        <item x="88"/>
        <item x="382"/>
        <item x="419"/>
        <item x="1421"/>
        <item x="120"/>
        <item x="1164"/>
        <item x="249"/>
        <item x="579"/>
        <item x="406"/>
        <item x="618"/>
        <item x="75"/>
        <item x="1151"/>
        <item x="106"/>
        <item x="190"/>
        <item x="801"/>
        <item x="1119"/>
        <item x="1324"/>
        <item x="1396"/>
        <item x="144"/>
        <item x="1381"/>
        <item x="272"/>
        <item x="475"/>
        <item x="1448"/>
        <item x="322"/>
        <item x="1570"/>
        <item x="21"/>
        <item x="1156"/>
        <item x="290"/>
        <item x="548"/>
        <item x="97"/>
        <item x="143"/>
        <item x="55"/>
        <item x="57"/>
        <item x="1655"/>
        <item x="56"/>
        <item x="1567"/>
        <item x="1199"/>
        <item x="1621"/>
        <item x="1546"/>
        <item x="1599"/>
        <item x="1389"/>
        <item x="1139"/>
        <item x="176"/>
        <item x="268"/>
        <item x="1566"/>
        <item x="1106"/>
        <item x="1610"/>
        <item x="1651"/>
        <item x="281"/>
        <item x="1549"/>
        <item x="1285"/>
        <item x="1390"/>
        <item x="145"/>
        <item x="122"/>
        <item x="1469"/>
        <item x="1399"/>
        <item x="1006"/>
        <item x="1439"/>
        <item x="1258"/>
        <item x="769"/>
        <item x="563"/>
        <item x="715"/>
        <item x="1224"/>
        <item x="274"/>
        <item x="1092"/>
        <item x="146"/>
        <item x="643"/>
        <item x="411"/>
        <item x="1499"/>
        <item x="30"/>
        <item x="447"/>
        <item x="1602"/>
        <item x="680"/>
        <item x="967"/>
        <item x="725"/>
        <item x="611"/>
        <item x="758"/>
        <item x="265"/>
        <item x="989"/>
        <item x="1169"/>
        <item x="1568"/>
        <item x="1028"/>
        <item x="1089"/>
        <item x="175"/>
        <item x="1625"/>
        <item x="400"/>
        <item x="210"/>
        <item x="1091"/>
        <item x="905"/>
        <item x="16"/>
        <item x="54"/>
        <item x="722"/>
        <item x="706"/>
        <item x="617"/>
        <item x="264"/>
        <item x="83"/>
        <item x="6"/>
        <item x="269"/>
        <item x="267"/>
        <item x="123"/>
        <item x="903"/>
        <item x="147"/>
        <item x="289"/>
        <item x="1387"/>
        <item x="1666"/>
        <item x="1487"/>
        <item x="1300"/>
        <item x="526"/>
        <item x="996"/>
        <item x="719"/>
        <item x="1663"/>
        <item x="154"/>
        <item x="1601"/>
        <item x="902"/>
        <item x="1249"/>
        <item x="1416"/>
        <item x="1036"/>
        <item x="192"/>
        <item x="185"/>
        <item x="473"/>
        <item x="1597"/>
        <item x="1554"/>
        <item x="1589"/>
        <item x="285"/>
        <item x="880"/>
        <item x="217"/>
        <item x="1374"/>
        <item x="1397"/>
        <item x="280"/>
        <item x="82"/>
        <item x="901"/>
        <item x="1417"/>
        <item x="430"/>
        <item x="1641"/>
        <item x="417"/>
        <item x="770"/>
        <item x="1189"/>
        <item x="564"/>
        <item x="1664"/>
        <item x="1541"/>
        <item x="1653"/>
        <item x="1665"/>
        <item x="1518"/>
        <item x="431"/>
        <item x="1579"/>
        <item x="124"/>
        <item x="1294"/>
        <item x="70"/>
        <item x="304"/>
        <item x="525"/>
        <item x="492"/>
        <item x="318"/>
        <item x="1172"/>
        <item x="253"/>
        <item x="648"/>
        <item x="434"/>
        <item x="1509"/>
        <item x="277"/>
        <item x="373"/>
        <item x="218"/>
        <item x="38"/>
        <item x="739"/>
        <item x="1644"/>
        <item x="182"/>
        <item x="775"/>
        <item x="509"/>
        <item x="1624"/>
        <item x="71"/>
        <item x="1159"/>
        <item x="1145"/>
        <item x="278"/>
        <item x="110"/>
        <item x="58"/>
        <item x="405"/>
        <item x="64"/>
        <item x="1600"/>
        <item x="140"/>
        <item x="59"/>
        <item x="930"/>
        <item x="1288"/>
        <item x="52"/>
        <item x="1436"/>
        <item x="1223"/>
        <item x="408"/>
        <item x="126"/>
        <item x="305"/>
        <item x="128"/>
        <item x="139"/>
        <item x="1132"/>
        <item x="25"/>
        <item x="1133"/>
        <item x="1168"/>
        <item x="655"/>
        <item x="284"/>
        <item x="1604"/>
        <item x="299"/>
        <item x="1643"/>
        <item x="61"/>
        <item x="985"/>
        <item x="1511"/>
        <item x="1166"/>
        <item x="613"/>
        <item x="136"/>
        <item x="137"/>
        <item x="1"/>
        <item x="540"/>
        <item x="1647"/>
        <item x="164"/>
        <item x="1619"/>
        <item x="262"/>
        <item x="163"/>
        <item x="1646"/>
        <item x="127"/>
        <item x="60"/>
        <item x="26"/>
        <item x="374"/>
        <item x="1454"/>
        <item x="24"/>
        <item x="28"/>
        <item x="1188"/>
        <item x="471"/>
        <item x="129"/>
        <item x="27"/>
        <item x="162"/>
        <item x="135"/>
        <item x="1031"/>
        <item x="130"/>
        <item x="470"/>
        <item x="125"/>
        <item x="138"/>
        <item x="111"/>
        <item x="1219"/>
        <item x="248"/>
        <item x="402"/>
        <item x="1384"/>
        <item x="3"/>
        <item x="416"/>
        <item x="1606"/>
        <item x="29"/>
        <item x="275"/>
        <item x="1163"/>
        <item x="1607"/>
        <item x="1519"/>
        <item x="413"/>
        <item x="303"/>
        <item x="72"/>
        <item x="415"/>
        <item x="1210"/>
        <item x="1637"/>
        <item x="53"/>
        <item x="1464"/>
        <item x="945"/>
        <item x="1383"/>
        <item x="193"/>
        <item x="74"/>
        <item x="828"/>
        <item x="17"/>
        <item x="1209"/>
        <item x="1631"/>
        <item x="1376"/>
        <item x="826"/>
        <item x="1220"/>
        <item x="73"/>
        <item x="165"/>
        <item x="62"/>
        <item x="112"/>
        <item x="2"/>
        <item x="1670"/>
        <item t="default"/>
      </items>
    </pivotField>
    <pivotField showAll="0"/>
    <pivotField showAll="0">
      <items count="25">
        <item m="1" x="14"/>
        <item m="1" x="19"/>
        <item m="1" x="18"/>
        <item m="1" x="12"/>
        <item m="1" x="16"/>
        <item m="1" x="23"/>
        <item m="1" x="17"/>
        <item m="1" x="15"/>
        <item m="1" x="22"/>
        <item m="1" x="13"/>
        <item m="1" x="20"/>
        <item m="1" x="21"/>
        <item x="2"/>
        <item x="7"/>
        <item x="6"/>
        <item x="0"/>
        <item x="4"/>
        <item x="11"/>
        <item x="5"/>
        <item x="3"/>
        <item x="10"/>
        <item x="1"/>
        <item x="8"/>
        <item x="9"/>
        <item t="default"/>
      </items>
    </pivotField>
    <pivotField showAll="0"/>
    <pivotField showAll="0"/>
  </pivotFields>
  <rowItems count="1">
    <i/>
  </rowItems>
  <colItems count="1">
    <i/>
  </colItems>
  <dataFields count="1">
    <dataField name="Avg. Lot Size" fld="18" subtotal="average" baseField="0" baseItem="0"/>
  </dataFields>
  <formats count="1">
    <format dxfId="10">
      <pivotArea outline="0" collapsedLevelsAreSubtotals="1" fieldPosition="0"/>
    </format>
  </formats>
  <chartFormats count="1">
    <chartFormat chart="9" format="24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FE9B59-3BAE-B141-A23D-93B188F66370}" name="PivotTable9"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E63:E64" firstHeaderRow="1" firstDataRow="1" firstDataCol="0"/>
  <pivotFields count="23">
    <pivotField showAll="0"/>
    <pivotField showAll="0"/>
    <pivotField showAll="0"/>
    <pivotField multipleItemSelectionAllowed="1" showAll="0">
      <items count="8">
        <item x="1"/>
        <item h="1" x="3"/>
        <item h="1" x="5"/>
        <item h="1" x="4"/>
        <item h="1" x="0"/>
        <item h="1" x="2"/>
        <item h="1" x="6"/>
        <item t="default"/>
      </items>
    </pivotField>
    <pivotField showAll="0"/>
    <pivotField showAll="0"/>
    <pivotField showAll="0">
      <items count="17">
        <item x="2"/>
        <item x="3"/>
        <item x="7"/>
        <item x="9"/>
        <item x="1"/>
        <item x="5"/>
        <item x="4"/>
        <item x="10"/>
        <item x="0"/>
        <item x="6"/>
        <item x="13"/>
        <item x="11"/>
        <item x="14"/>
        <item x="12"/>
        <item x="8"/>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m="1" x="14"/>
        <item m="1" x="19"/>
        <item m="1" x="18"/>
        <item m="1" x="12"/>
        <item m="1" x="16"/>
        <item m="1" x="23"/>
        <item m="1" x="17"/>
        <item m="1" x="15"/>
        <item m="1" x="22"/>
        <item m="1" x="13"/>
        <item m="1" x="20"/>
        <item m="1" x="21"/>
        <item x="2"/>
        <item x="7"/>
        <item x="6"/>
        <item x="0"/>
        <item x="4"/>
        <item x="11"/>
        <item x="5"/>
        <item x="3"/>
        <item x="10"/>
        <item x="1"/>
        <item x="8"/>
        <item x="9"/>
        <item t="default"/>
      </items>
    </pivotField>
    <pivotField showAll="0"/>
    <pivotField dataField="1" showAll="0"/>
  </pivotFields>
  <rowItems count="1">
    <i/>
  </rowItems>
  <colItems count="1">
    <i/>
  </colItems>
  <dataFields count="1">
    <dataField name="Avg. Sale Price" fld="22" subtotal="average" baseField="0" baseItem="0" numFmtId="164"/>
  </dataFields>
  <chartFormats count="2">
    <chartFormat chart="2" format="1"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795F3B-D116-D34B-87F4-DEC7FC0ED8B5}" name="PivotTable2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G43:H56" firstHeaderRow="1" firstDataRow="1" firstDataCol="1" rowPageCount="1" colPageCount="1"/>
  <pivotFields count="23">
    <pivotField showAll="0"/>
    <pivotField showAll="0"/>
    <pivotField showAll="0"/>
    <pivotField axis="axisPage" multipleItemSelectionAllowed="1" showAll="0">
      <items count="8">
        <item x="1"/>
        <item h="1" x="3"/>
        <item h="1" x="5"/>
        <item h="1" x="4"/>
        <item h="1" x="0"/>
        <item h="1" x="2"/>
        <item h="1" x="6"/>
        <item t="default"/>
      </items>
    </pivotField>
    <pivotField showAll="0"/>
    <pivotField showAll="0"/>
    <pivotField showAll="0">
      <items count="17">
        <item x="2"/>
        <item x="3"/>
        <item x="7"/>
        <item x="9"/>
        <item x="1"/>
        <item x="5"/>
        <item x="4"/>
        <item x="10"/>
        <item x="0"/>
        <item x="6"/>
        <item x="13"/>
        <item x="11"/>
        <item x="14"/>
        <item x="12"/>
        <item x="8"/>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m="1" x="14"/>
        <item m="1" x="19"/>
        <item m="1" x="18"/>
        <item m="1" x="12"/>
        <item m="1" x="16"/>
        <item m="1" x="23"/>
        <item m="1" x="17"/>
        <item m="1" x="15"/>
        <item m="1" x="22"/>
        <item m="1" x="13"/>
        <item m="1" x="20"/>
        <item m="1" x="21"/>
        <item x="2"/>
        <item x="7"/>
        <item x="6"/>
        <item x="0"/>
        <item x="4"/>
        <item x="11"/>
        <item x="5"/>
        <item x="3"/>
        <item x="10"/>
        <item x="1"/>
        <item x="8"/>
        <item x="9"/>
        <item t="default"/>
      </items>
    </pivotField>
    <pivotField showAll="0"/>
    <pivotField dataField="1" showAll="0"/>
  </pivotFields>
  <rowFields count="1">
    <field x="20"/>
  </rowFields>
  <rowItems count="13">
    <i>
      <x v="12"/>
    </i>
    <i>
      <x v="13"/>
    </i>
    <i>
      <x v="14"/>
    </i>
    <i>
      <x v="15"/>
    </i>
    <i>
      <x v="16"/>
    </i>
    <i>
      <x v="17"/>
    </i>
    <i>
      <x v="18"/>
    </i>
    <i>
      <x v="19"/>
    </i>
    <i>
      <x v="20"/>
    </i>
    <i>
      <x v="21"/>
    </i>
    <i>
      <x v="22"/>
    </i>
    <i>
      <x v="23"/>
    </i>
    <i t="grand">
      <x/>
    </i>
  </rowItems>
  <colItems count="1">
    <i/>
  </colItems>
  <pageFields count="1">
    <pageField fld="3" hier="-1"/>
  </pageFields>
  <dataFields count="1">
    <dataField name="Average Sale Price" fld="22" subtotal="average" baseField="0" baseItem="0" numFmtId="164"/>
  </dataFields>
  <chartFormats count="2">
    <chartFormat chart="2" format="1"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858475-E03A-D444-8AE0-83DF3015DF6F}" name="PivotTable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0">
  <location ref="G22:I35" firstHeaderRow="0" firstDataRow="1" firstDataCol="1" rowPageCount="1" colPageCount="1"/>
  <pivotFields count="23">
    <pivotField showAll="0"/>
    <pivotField showAll="0"/>
    <pivotField showAll="0"/>
    <pivotField axis="axisPage" multipleItemSelectionAllowed="1" showAll="0">
      <items count="8">
        <item x="1"/>
        <item h="1" x="3"/>
        <item h="1" x="5"/>
        <item h="1" x="4"/>
        <item h="1" x="0"/>
        <item h="1" x="2"/>
        <item h="1" x="6"/>
        <item t="default"/>
      </items>
    </pivotField>
    <pivotField showAll="0"/>
    <pivotField showAll="0"/>
    <pivotField showAll="0">
      <items count="17">
        <item x="2"/>
        <item x="3"/>
        <item x="7"/>
        <item x="9"/>
        <item x="1"/>
        <item x="5"/>
        <item x="4"/>
        <item x="10"/>
        <item x="0"/>
        <item x="6"/>
        <item x="13"/>
        <item x="11"/>
        <item x="14"/>
        <item x="12"/>
        <item x="8"/>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5">
        <item m="1" x="14"/>
        <item m="1" x="19"/>
        <item m="1" x="18"/>
        <item m="1" x="12"/>
        <item m="1" x="16"/>
        <item m="1" x="23"/>
        <item m="1" x="17"/>
        <item m="1" x="15"/>
        <item m="1" x="22"/>
        <item m="1" x="13"/>
        <item m="1" x="20"/>
        <item m="1" x="21"/>
        <item x="2"/>
        <item x="7"/>
        <item x="6"/>
        <item x="0"/>
        <item x="4"/>
        <item x="11"/>
        <item x="5"/>
        <item x="3"/>
        <item x="10"/>
        <item x="1"/>
        <item x="8"/>
        <item x="9"/>
        <item t="default"/>
      </items>
    </pivotField>
    <pivotField showAll="0"/>
    <pivotField dataField="1" showAll="0"/>
  </pivotFields>
  <rowFields count="1">
    <field x="20"/>
  </rowFields>
  <rowItems count="13">
    <i>
      <x v="12"/>
    </i>
    <i>
      <x v="13"/>
    </i>
    <i>
      <x v="14"/>
    </i>
    <i>
      <x v="15"/>
    </i>
    <i>
      <x v="16"/>
    </i>
    <i>
      <x v="17"/>
    </i>
    <i>
      <x v="18"/>
    </i>
    <i>
      <x v="19"/>
    </i>
    <i>
      <x v="20"/>
    </i>
    <i>
      <x v="21"/>
    </i>
    <i>
      <x v="22"/>
    </i>
    <i>
      <x v="23"/>
    </i>
    <i t="grand">
      <x/>
    </i>
  </rowItems>
  <colFields count="1">
    <field x="-2"/>
  </colFields>
  <colItems count="2">
    <i>
      <x/>
    </i>
    <i i="1">
      <x v="1"/>
    </i>
  </colItems>
  <pageFields count="1">
    <pageField fld="3" hier="-1"/>
  </pageFields>
  <dataFields count="2">
    <dataField name="Number of Sales" fld="22" subtotal="count" baseField="0" baseItem="0" numFmtId="1"/>
    <dataField name="Average Sale Price" fld="22" subtotal="average" baseField="0" baseItem="0" numFmtId="164"/>
  </dataFields>
  <formats count="2">
    <format dxfId="12">
      <pivotArea outline="0" collapsedLevelsAreSubtotals="1" fieldPosition="0"/>
    </format>
    <format dxfId="11">
      <pivotArea outline="0" collapsedLevelsAreSubtotals="1" fieldPosition="0">
        <references count="1">
          <reference field="4294967294" count="1" selected="0">
            <x v="1"/>
          </reference>
        </references>
      </pivotArea>
    </format>
  </formats>
  <chartFormats count="7">
    <chartFormat chart="2" format="1"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E2BFC7-3282-0E42-BFE1-11404EAA5CC0}" name="PivotTable2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B63:B64" firstHeaderRow="1" firstDataRow="1" firstDataCol="0"/>
  <pivotFields count="23">
    <pivotField showAll="0"/>
    <pivotField showAll="0"/>
    <pivotField showAll="0"/>
    <pivotField multipleItemSelectionAllowed="1" showAll="0">
      <items count="8">
        <item x="1"/>
        <item h="1" x="3"/>
        <item h="1" x="5"/>
        <item h="1" x="4"/>
        <item h="1" x="0"/>
        <item h="1" x="2"/>
        <item h="1" x="6"/>
        <item t="default"/>
      </items>
    </pivotField>
    <pivotField showAll="0"/>
    <pivotField showAll="0"/>
    <pivotField showAll="0">
      <items count="17">
        <item x="2"/>
        <item x="3"/>
        <item x="7"/>
        <item x="9"/>
        <item x="1"/>
        <item x="5"/>
        <item x="4"/>
        <item x="10"/>
        <item x="0"/>
        <item x="6"/>
        <item x="13"/>
        <item x="11"/>
        <item x="14"/>
        <item x="12"/>
        <item x="8"/>
        <item x="15"/>
        <item t="default"/>
      </items>
    </pivotField>
    <pivotField showAll="0"/>
    <pivotField showAll="0"/>
    <pivotField showAll="0"/>
    <pivotField showAll="0">
      <items count="158">
        <item x="38"/>
        <item x="132"/>
        <item x="151"/>
        <item x="41"/>
        <item x="79"/>
        <item x="149"/>
        <item x="142"/>
        <item x="140"/>
        <item x="153"/>
        <item x="134"/>
        <item x="147"/>
        <item x="148"/>
        <item x="141"/>
        <item x="144"/>
        <item x="115"/>
        <item x="145"/>
        <item x="118"/>
        <item x="135"/>
        <item x="106"/>
        <item x="136"/>
        <item x="143"/>
        <item x="127"/>
        <item x="128"/>
        <item x="99"/>
        <item x="129"/>
        <item x="101"/>
        <item x="133"/>
        <item x="126"/>
        <item x="117"/>
        <item x="125"/>
        <item x="124"/>
        <item x="130"/>
        <item x="67"/>
        <item x="72"/>
        <item x="122"/>
        <item x="119"/>
        <item x="112"/>
        <item x="104"/>
        <item x="100"/>
        <item x="121"/>
        <item x="103"/>
        <item x="123"/>
        <item x="97"/>
        <item x="98"/>
        <item x="109"/>
        <item x="108"/>
        <item x="85"/>
        <item x="111"/>
        <item x="102"/>
        <item x="120"/>
        <item x="116"/>
        <item x="110"/>
        <item x="87"/>
        <item x="90"/>
        <item x="96"/>
        <item x="107"/>
        <item x="95"/>
        <item x="76"/>
        <item x="92"/>
        <item x="80"/>
        <item x="91"/>
        <item x="40"/>
        <item x="93"/>
        <item x="14"/>
        <item x="94"/>
        <item x="77"/>
        <item x="114"/>
        <item x="131"/>
        <item x="68"/>
        <item x="82"/>
        <item x="71"/>
        <item x="88"/>
        <item x="65"/>
        <item x="69"/>
        <item x="26"/>
        <item x="89"/>
        <item x="73"/>
        <item x="113"/>
        <item x="70"/>
        <item x="83"/>
        <item x="86"/>
        <item x="54"/>
        <item x="81"/>
        <item x="12"/>
        <item x="78"/>
        <item x="55"/>
        <item x="84"/>
        <item x="66"/>
        <item x="56"/>
        <item x="51"/>
        <item x="49"/>
        <item x="47"/>
        <item x="3"/>
        <item x="52"/>
        <item x="50"/>
        <item x="64"/>
        <item x="44"/>
        <item x="53"/>
        <item x="58"/>
        <item x="37"/>
        <item x="48"/>
        <item x="36"/>
        <item x="35"/>
        <item x="10"/>
        <item x="15"/>
        <item x="24"/>
        <item x="7"/>
        <item x="20"/>
        <item x="8"/>
        <item x="25"/>
        <item x="16"/>
        <item x="0"/>
        <item x="9"/>
        <item x="4"/>
        <item x="31"/>
        <item x="1"/>
        <item x="60"/>
        <item x="5"/>
        <item x="57"/>
        <item x="21"/>
        <item x="59"/>
        <item x="18"/>
        <item x="19"/>
        <item x="30"/>
        <item x="43"/>
        <item x="27"/>
        <item x="155"/>
        <item x="42"/>
        <item x="28"/>
        <item x="29"/>
        <item x="32"/>
        <item x="74"/>
        <item x="33"/>
        <item x="39"/>
        <item x="34"/>
        <item x="22"/>
        <item x="75"/>
        <item x="17"/>
        <item x="11"/>
        <item x="23"/>
        <item x="6"/>
        <item x="61"/>
        <item x="137"/>
        <item x="45"/>
        <item x="138"/>
        <item x="150"/>
        <item x="46"/>
        <item x="139"/>
        <item x="146"/>
        <item x="63"/>
        <item x="105"/>
        <item x="62"/>
        <item x="152"/>
        <item x="154"/>
        <item x="13"/>
        <item x="2"/>
        <item x="156"/>
        <item t="default"/>
      </items>
    </pivotField>
    <pivotField showAll="0"/>
    <pivotField dataField="1" showAll="0">
      <items count="2389">
        <item x="387"/>
        <item x="1883"/>
        <item x="1860"/>
        <item x="1882"/>
        <item x="1884"/>
        <item x="1257"/>
        <item x="2224"/>
        <item x="1838"/>
        <item x="1621"/>
        <item x="2223"/>
        <item x="1810"/>
        <item x="2157"/>
        <item x="1618"/>
        <item x="2074"/>
        <item x="1496"/>
        <item x="2161"/>
        <item x="599"/>
        <item x="935"/>
        <item x="1622"/>
        <item x="1617"/>
        <item x="1631"/>
        <item x="1861"/>
        <item x="1256"/>
        <item x="898"/>
        <item x="1844"/>
        <item x="294"/>
        <item x="899"/>
        <item x="2048"/>
        <item x="1850"/>
        <item x="1845"/>
        <item x="707"/>
        <item x="352"/>
        <item x="1953"/>
        <item x="1871"/>
        <item x="860"/>
        <item x="2222"/>
        <item x="2060"/>
        <item x="594"/>
        <item x="1619"/>
        <item x="1356"/>
        <item x="2255"/>
        <item x="2156"/>
        <item x="1837"/>
        <item x="2300"/>
        <item x="1974"/>
        <item x="1975"/>
        <item x="277"/>
        <item x="1639"/>
        <item x="34"/>
        <item x="677"/>
        <item x="2320"/>
        <item x="402"/>
        <item x="35"/>
        <item x="2305"/>
        <item x="2304"/>
        <item x="2339"/>
        <item x="909"/>
        <item x="1259"/>
        <item x="944"/>
        <item x="736"/>
        <item x="2028"/>
        <item x="2208"/>
        <item x="1964"/>
        <item x="1970"/>
        <item x="910"/>
        <item x="1382"/>
        <item x="406"/>
        <item x="1016"/>
        <item x="1406"/>
        <item x="2257"/>
        <item x="2044"/>
        <item x="1996"/>
        <item x="2278"/>
        <item x="615"/>
        <item x="2087"/>
        <item x="720"/>
        <item x="1954"/>
        <item x="446"/>
        <item x="1343"/>
        <item x="449"/>
        <item x="2353"/>
        <item x="2133"/>
        <item x="730"/>
        <item x="1817"/>
        <item x="1074"/>
        <item x="2244"/>
        <item x="955"/>
        <item x="2037"/>
        <item x="1869"/>
        <item x="102"/>
        <item x="698"/>
        <item x="2366"/>
        <item x="911"/>
        <item x="1893"/>
        <item x="1255"/>
        <item x="2303"/>
        <item x="281"/>
        <item x="636"/>
        <item x="1870"/>
        <item x="1847"/>
        <item x="904"/>
        <item x="2016"/>
        <item x="776"/>
        <item x="2064"/>
        <item x="591"/>
        <item x="1117"/>
        <item x="1862"/>
        <item x="768"/>
        <item x="716"/>
        <item x="451"/>
        <item x="2301"/>
        <item x="1604"/>
        <item x="742"/>
        <item x="1972"/>
        <item x="1620"/>
        <item x="1894"/>
        <item x="590"/>
        <item x="727"/>
        <item x="723"/>
        <item x="664"/>
        <item x="2332"/>
        <item x="1203"/>
        <item x="932"/>
        <item x="1971"/>
        <item x="2312"/>
        <item x="2327"/>
        <item x="1015"/>
        <item x="2262"/>
        <item x="699"/>
        <item x="1043"/>
        <item x="595"/>
        <item x="443"/>
        <item x="1035"/>
        <item x="791"/>
        <item x="1089"/>
        <item x="64"/>
        <item x="2177"/>
        <item x="762"/>
        <item x="403"/>
        <item x="1350"/>
        <item x="1023"/>
        <item x="740"/>
        <item x="1012"/>
        <item x="616"/>
        <item x="1820"/>
        <item x="2126"/>
        <item x="675"/>
        <item x="242"/>
        <item x="1405"/>
        <item x="2025"/>
        <item x="2268"/>
        <item x="118"/>
        <item x="2024"/>
        <item x="1791"/>
        <item x="927"/>
        <item x="1973"/>
        <item x="498"/>
        <item x="2382"/>
        <item x="1152"/>
        <item x="702"/>
        <item x="2263"/>
        <item x="1258"/>
        <item x="121"/>
        <item x="422"/>
        <item x="684"/>
        <item x="2258"/>
        <item x="2046"/>
        <item x="1665"/>
        <item x="2265"/>
        <item x="882"/>
        <item x="1816"/>
        <item x="732"/>
        <item x="938"/>
        <item x="1846"/>
        <item x="2271"/>
        <item x="907"/>
        <item x="447"/>
        <item x="1245"/>
        <item x="1148"/>
        <item x="1968"/>
        <item x="1801"/>
        <item x="1430"/>
        <item x="66"/>
        <item x="324"/>
        <item x="351"/>
        <item x="600"/>
        <item x="2269"/>
        <item x="1362"/>
        <item x="649"/>
        <item x="243"/>
        <item x="33"/>
        <item x="769"/>
        <item x="773"/>
        <item x="258"/>
        <item x="1360"/>
        <item x="379"/>
        <item x="1093"/>
        <item x="313"/>
        <item x="36"/>
        <item x="1045"/>
        <item x="413"/>
        <item x="467"/>
        <item x="2264"/>
        <item x="1851"/>
        <item x="1664"/>
        <item x="2362"/>
        <item x="75"/>
        <item x="2193"/>
        <item x="1885"/>
        <item x="2092"/>
        <item x="589"/>
        <item x="1840"/>
        <item x="65"/>
        <item x="2311"/>
        <item x="9"/>
        <item x="2319"/>
        <item x="756"/>
        <item x="100"/>
        <item x="1353"/>
        <item x="950"/>
        <item x="439"/>
        <item x="460"/>
        <item x="94"/>
        <item x="574"/>
        <item x="378"/>
        <item x="383"/>
        <item x="285"/>
        <item x="382"/>
        <item x="315"/>
        <item x="46"/>
        <item x="23"/>
        <item x="265"/>
        <item x="388"/>
        <item x="2038"/>
        <item x="22"/>
        <item x="2047"/>
        <item x="437"/>
        <item x="29"/>
        <item x="864"/>
        <item x="2281"/>
        <item x="311"/>
        <item x="260"/>
        <item x="429"/>
        <item x="426"/>
        <item x="757"/>
        <item x="384"/>
        <item x="1100"/>
        <item x="2344"/>
        <item x="1864"/>
        <item x="62"/>
        <item x="575"/>
        <item x="745"/>
        <item x="1102"/>
        <item x="719"/>
        <item x="561"/>
        <item x="279"/>
        <item x="486"/>
        <item x="452"/>
        <item x="803"/>
        <item x="638"/>
        <item x="342"/>
        <item x="494"/>
        <item x="63"/>
        <item x="380"/>
        <item x="529"/>
        <item x="241"/>
        <item x="1141"/>
        <item x="889"/>
        <item x="981"/>
        <item x="1339"/>
        <item x="249"/>
        <item x="937"/>
        <item x="480"/>
        <item x="585"/>
        <item x="556"/>
        <item x="758"/>
        <item x="322"/>
        <item x="305"/>
        <item x="1205"/>
        <item x="514"/>
        <item x="545"/>
        <item x="508"/>
        <item x="466"/>
        <item x="709"/>
        <item x="602"/>
        <item x="669"/>
        <item x="291"/>
        <item x="760"/>
        <item x="314"/>
        <item x="1386"/>
        <item x="678"/>
        <item x="84"/>
        <item x="755"/>
        <item x="2270"/>
        <item x="919"/>
        <item x="438"/>
        <item x="1072"/>
        <item x="601"/>
        <item x="506"/>
        <item x="252"/>
        <item x="454"/>
        <item x="2192"/>
        <item x="1984"/>
        <item x="326"/>
        <item x="1108"/>
        <item x="818"/>
        <item x="85"/>
        <item x="799"/>
        <item x="2033"/>
        <item x="505"/>
        <item x="126"/>
        <item x="261"/>
        <item x="134"/>
        <item x="1260"/>
        <item x="673"/>
        <item x="4"/>
        <item x="5"/>
        <item x="724"/>
        <item x="499"/>
        <item x="1109"/>
        <item x="665"/>
        <item x="273"/>
        <item x="2266"/>
        <item x="802"/>
        <item x="670"/>
        <item x="728"/>
        <item x="381"/>
        <item x="310"/>
        <item x="568"/>
        <item x="450"/>
        <item x="1006"/>
        <item x="143"/>
        <item x="1076"/>
        <item x="45"/>
        <item x="800"/>
        <item x="746"/>
        <item x="582"/>
        <item x="456"/>
        <item x="101"/>
        <item x="1056"/>
        <item x="316"/>
        <item x="618"/>
        <item x="270"/>
        <item x="248"/>
        <item x="2021"/>
        <item x="150"/>
        <item x="416"/>
        <item x="560"/>
        <item x="125"/>
        <item x="44"/>
        <item x="834"/>
        <item x="648"/>
        <item x="843"/>
        <item x="430"/>
        <item x="401"/>
        <item x="312"/>
        <item x="1983"/>
        <item x="145"/>
        <item x="206"/>
        <item x="1075"/>
        <item x="667"/>
        <item x="138"/>
        <item x="24"/>
        <item x="318"/>
        <item x="48"/>
        <item x="267"/>
        <item x="733"/>
        <item x="255"/>
        <item x="149"/>
        <item x="308"/>
        <item x="303"/>
        <item x="433"/>
        <item x="309"/>
        <item x="754"/>
        <item x="2162"/>
        <item x="1098"/>
        <item x="71"/>
        <item x="563"/>
        <item x="144"/>
        <item x="147"/>
        <item x="530"/>
        <item x="269"/>
        <item x="741"/>
        <item x="1144"/>
        <item x="500"/>
        <item x="76"/>
        <item x="317"/>
        <item x="171"/>
        <item x="373"/>
        <item x="738"/>
        <item x="559"/>
        <item x="592"/>
        <item x="74"/>
        <item x="307"/>
        <item x="420"/>
        <item x="455"/>
        <item x="867"/>
        <item x="151"/>
        <item x="634"/>
        <item x="854"/>
        <item x="325"/>
        <item x="848"/>
        <item x="259"/>
        <item x="371"/>
        <item x="292"/>
        <item x="1017"/>
        <item x="816"/>
        <item x="140"/>
        <item x="2225"/>
        <item x="780"/>
        <item x="726"/>
        <item x="489"/>
        <item x="1369"/>
        <item x="417"/>
        <item x="1136"/>
        <item x="319"/>
        <item x="168"/>
        <item x="1064"/>
        <item x="761"/>
        <item x="227"/>
        <item x="458"/>
        <item x="135"/>
        <item x="117"/>
        <item x="246"/>
        <item x="763"/>
        <item x="247"/>
        <item x="1084"/>
        <item x="405"/>
        <item x="96"/>
        <item x="2039"/>
        <item x="337"/>
        <item x="557"/>
        <item x="1111"/>
        <item x="857"/>
        <item x="1407"/>
        <item x="714"/>
        <item x="797"/>
        <item x="298"/>
        <item x="97"/>
        <item x="562"/>
        <item x="170"/>
        <item x="320"/>
        <item x="729"/>
        <item x="650"/>
        <item x="962"/>
        <item x="679"/>
        <item x="914"/>
        <item x="516"/>
        <item x="95"/>
        <item x="275"/>
        <item x="81"/>
        <item x="2302"/>
        <item x="534"/>
        <item x="1121"/>
        <item x="1085"/>
        <item x="177"/>
        <item x="374"/>
        <item x="58"/>
        <item x="829"/>
        <item x="287"/>
        <item x="56"/>
        <item x="781"/>
        <item x="136"/>
        <item x="148"/>
        <item x="779"/>
        <item x="663"/>
        <item x="874"/>
        <item x="158"/>
        <item x="156"/>
        <item x="154"/>
        <item x="748"/>
        <item x="1022"/>
        <item x="165"/>
        <item x="1401"/>
        <item x="588"/>
        <item x="323"/>
        <item x="103"/>
        <item x="1044"/>
        <item x="453"/>
        <item x="947"/>
        <item x="824"/>
        <item x="735"/>
        <item x="271"/>
        <item x="2346"/>
        <item x="306"/>
        <item x="404"/>
        <item x="288"/>
        <item x="915"/>
        <item x="99"/>
        <item x="953"/>
        <item x="57"/>
        <item x="838"/>
        <item x="1423"/>
        <item x="162"/>
        <item x="1000"/>
        <item x="169"/>
        <item x="2022"/>
        <item x="691"/>
        <item x="605"/>
        <item x="91"/>
        <item x="552"/>
        <item x="718"/>
        <item x="692"/>
        <item x="321"/>
        <item x="844"/>
        <item x="338"/>
        <item x="2323"/>
        <item x="89"/>
        <item x="1241"/>
        <item x="608"/>
        <item x="476"/>
        <item x="360"/>
        <item x="900"/>
        <item x="1978"/>
        <item x="142"/>
        <item x="484"/>
        <item x="240"/>
        <item x="69"/>
        <item x="164"/>
        <item x="354"/>
        <item x="765"/>
        <item x="804"/>
        <item x="537"/>
        <item x="531"/>
        <item x="2384"/>
        <item x="519"/>
        <item x="179"/>
        <item x="418"/>
        <item x="1070"/>
        <item x="1878"/>
        <item x="1802"/>
        <item x="1367"/>
        <item x="131"/>
        <item x="222"/>
        <item x="775"/>
        <item x="1132"/>
        <item x="1077"/>
        <item x="219"/>
        <item x="238"/>
        <item x="646"/>
        <item x="1986"/>
        <item x="385"/>
        <item x="662"/>
        <item x="296"/>
        <item x="73"/>
        <item x="1097"/>
        <item x="232"/>
        <item x="409"/>
        <item x="1021"/>
        <item x="181"/>
        <item x="11"/>
        <item x="786"/>
        <item x="1393"/>
        <item x="157"/>
        <item x="25"/>
        <item x="293"/>
        <item x="928"/>
        <item x="965"/>
        <item x="10"/>
        <item x="230"/>
        <item x="163"/>
        <item x="1069"/>
        <item x="1355"/>
        <item x="1187"/>
        <item x="218"/>
        <item x="256"/>
        <item x="161"/>
        <item x="645"/>
        <item x="1374"/>
        <item x="813"/>
        <item x="272"/>
        <item x="504"/>
        <item x="1113"/>
        <item x="877"/>
        <item x="362"/>
        <item x="481"/>
        <item x="598"/>
        <item x="873"/>
        <item x="587"/>
        <item x="572"/>
        <item x="1359"/>
        <item x="1926"/>
        <item x="1261"/>
        <item x="942"/>
        <item x="737"/>
        <item x="1080"/>
        <item x="623"/>
        <item x="984"/>
        <item x="807"/>
        <item x="295"/>
        <item x="54"/>
        <item x="1232"/>
        <item x="866"/>
        <item x="621"/>
        <item x="363"/>
        <item x="1091"/>
        <item x="53"/>
        <item x="659"/>
        <item x="245"/>
        <item x="13"/>
        <item x="274"/>
        <item x="2153"/>
        <item x="752"/>
        <item x="668"/>
        <item x="339"/>
        <item x="6"/>
        <item x="1623"/>
        <item x="1366"/>
        <item x="617"/>
        <item x="968"/>
        <item x="133"/>
        <item x="637"/>
        <item x="263"/>
        <item x="1298"/>
        <item x="1498"/>
        <item x="130"/>
        <item x="2385"/>
        <item x="1814"/>
        <item x="697"/>
        <item x="511"/>
        <item x="239"/>
        <item x="896"/>
        <item x="1123"/>
        <item x="2018"/>
        <item x="224"/>
        <item x="639"/>
        <item x="358"/>
        <item x="2142"/>
        <item x="93"/>
        <item x="180"/>
        <item x="428"/>
        <item x="1031"/>
        <item x="2232"/>
        <item x="855"/>
        <item x="2226"/>
        <item x="98"/>
        <item x="731"/>
        <item x="217"/>
        <item x="3"/>
        <item x="132"/>
        <item x="1997"/>
        <item x="1515"/>
        <item x="532"/>
        <item x="1026"/>
        <item x="1375"/>
        <item x="553"/>
        <item x="410"/>
        <item x="949"/>
        <item x="434"/>
        <item x="751"/>
        <item x="427"/>
        <item x="1248"/>
        <item x="1357"/>
        <item x="2211"/>
        <item x="1392"/>
        <item x="152"/>
        <item x="28"/>
        <item x="153"/>
        <item x="1166"/>
        <item x="1185"/>
        <item x="688"/>
        <item x="871"/>
        <item x="696"/>
        <item x="1007"/>
        <item x="1705"/>
        <item x="960"/>
        <item x="2020"/>
        <item x="1396"/>
        <item x="551"/>
        <item x="901"/>
        <item x="1104"/>
        <item x="1354"/>
        <item x="55"/>
        <item x="2386"/>
        <item x="891"/>
        <item x="674"/>
        <item x="619"/>
        <item x="2181"/>
        <item x="216"/>
        <item x="1002"/>
        <item x="1854"/>
        <item x="685"/>
        <item x="483"/>
        <item x="2378"/>
        <item x="359"/>
        <item x="1987"/>
        <item x="1120"/>
        <item x="672"/>
        <item x="1124"/>
        <item x="254"/>
        <item x="905"/>
        <item x="1038"/>
        <item x="597"/>
        <item x="1025"/>
        <item x="68"/>
        <item x="1314"/>
        <item x="141"/>
        <item x="920"/>
        <item x="2364"/>
        <item x="892"/>
        <item x="1338"/>
        <item x="654"/>
        <item x="301"/>
        <item x="1289"/>
        <item x="12"/>
        <item x="635"/>
        <item x="1159"/>
        <item x="701"/>
        <item x="1267"/>
        <item x="1119"/>
        <item x="1092"/>
        <item x="851"/>
        <item x="770"/>
        <item x="2286"/>
        <item x="137"/>
        <item x="660"/>
        <item x="576"/>
        <item x="1988"/>
        <item x="819"/>
        <item x="1411"/>
        <item x="555"/>
        <item x="92"/>
        <item x="17"/>
        <item x="694"/>
        <item x="50"/>
        <item x="228"/>
        <item x="1399"/>
        <item x="244"/>
        <item x="538"/>
        <item x="945"/>
        <item x="421"/>
        <item x="2158"/>
        <item x="1029"/>
        <item x="1431"/>
        <item x="2336"/>
        <item x="686"/>
        <item x="49"/>
        <item x="8"/>
        <item x="175"/>
        <item x="186"/>
        <item x="2032"/>
        <item x="1403"/>
        <item x="77"/>
        <item x="695"/>
        <item x="1272"/>
        <item x="2329"/>
        <item x="569"/>
        <item x="367"/>
        <item x="444"/>
        <item x="211"/>
        <item x="1435"/>
        <item x="16"/>
        <item x="954"/>
        <item x="676"/>
        <item x="1918"/>
        <item x="680"/>
        <item x="1839"/>
        <item x="1495"/>
        <item x="931"/>
        <item x="67"/>
        <item x="178"/>
        <item x="176"/>
        <item x="414"/>
        <item x="1444"/>
        <item x="237"/>
        <item x="1669"/>
        <item x="918"/>
        <item x="2296"/>
        <item x="1419"/>
        <item x="432"/>
        <item x="544"/>
        <item x="833"/>
        <item x="436"/>
        <item x="225"/>
        <item x="1388"/>
        <item x="1310"/>
        <item x="890"/>
        <item x="1795"/>
        <item x="1156"/>
        <item x="1096"/>
        <item x="612"/>
        <item x="1985"/>
        <item x="160"/>
        <item x="689"/>
        <item x="372"/>
        <item x="192"/>
        <item x="1539"/>
        <item x="865"/>
        <item x="210"/>
        <item x="1110"/>
        <item x="1866"/>
        <item x="2219"/>
        <item x="335"/>
        <item x="80"/>
        <item x="1573"/>
        <item x="47"/>
        <item x="469"/>
        <item x="14"/>
        <item x="929"/>
        <item x="2340"/>
        <item x="1653"/>
        <item x="2343"/>
        <item x="83"/>
        <item x="1095"/>
        <item x="1024"/>
        <item x="1191"/>
        <item x="693"/>
        <item x="690"/>
        <item x="1351"/>
        <item x="1489"/>
        <item x="90"/>
        <item x="893"/>
        <item x="400"/>
        <item x="2031"/>
        <item x="1714"/>
        <item x="880"/>
        <item x="1186"/>
        <item x="644"/>
        <item x="155"/>
        <item x="805"/>
        <item x="801"/>
        <item x="888"/>
        <item x="750"/>
        <item x="1312"/>
        <item x="632"/>
        <item x="640"/>
        <item x="146"/>
        <item x="327"/>
        <item x="523"/>
        <item x="1030"/>
        <item x="1336"/>
        <item x="355"/>
        <item x="290"/>
        <item x="490"/>
        <item x="464"/>
        <item x="1285"/>
        <item x="883"/>
        <item x="2131"/>
        <item x="1290"/>
        <item x="550"/>
        <item x="922"/>
        <item x="2034"/>
        <item x="208"/>
        <item x="687"/>
        <item x="78"/>
        <item x="2129"/>
        <item x="1404"/>
        <item x="985"/>
        <item x="1718"/>
        <item x="187"/>
        <item x="357"/>
        <item x="1174"/>
        <item x="895"/>
        <item x="541"/>
        <item x="2196"/>
        <item x="764"/>
        <item x="2315"/>
        <item x="2233"/>
        <item x="1065"/>
        <item x="1887"/>
        <item x="2365"/>
        <item x="908"/>
        <item x="2043"/>
        <item x="226"/>
        <item x="419"/>
        <item x="925"/>
        <item x="759"/>
        <item x="2163"/>
        <item x="1534"/>
        <item x="1163"/>
        <item x="997"/>
        <item x="994"/>
        <item x="1019"/>
        <item x="1398"/>
        <item x="1183"/>
        <item x="1165"/>
        <item x="1171"/>
        <item x="1794"/>
        <item x="974"/>
        <item x="1842"/>
        <item x="1221"/>
        <item x="743"/>
        <item x="1300"/>
        <item x="539"/>
        <item x="1387"/>
        <item x="1099"/>
        <item x="2367"/>
        <item x="1433"/>
        <item x="1809"/>
        <item x="21"/>
        <item x="1505"/>
        <item x="207"/>
        <item x="1004"/>
        <item x="2009"/>
        <item x="1479"/>
        <item x="744"/>
        <item x="1118"/>
        <item x="2127"/>
        <item x="1167"/>
        <item x="2121"/>
        <item x="188"/>
        <item x="1372"/>
        <item x="1484"/>
        <item x="231"/>
        <item x="407"/>
        <item x="916"/>
        <item x="1389"/>
        <item x="1390"/>
        <item x="1379"/>
        <item x="1240"/>
        <item x="943"/>
        <item x="839"/>
        <item x="1178"/>
        <item x="1239"/>
        <item x="704"/>
        <item x="1760"/>
        <item x="1486"/>
        <item x="167"/>
        <item x="978"/>
        <item x="2297"/>
        <item x="747"/>
        <item x="15"/>
        <item x="969"/>
        <item x="1633"/>
        <item x="1536"/>
        <item x="631"/>
        <item x="2049"/>
        <item x="214"/>
        <item x="1003"/>
        <item x="113"/>
        <item x="607"/>
        <item x="221"/>
        <item x="1273"/>
        <item x="633"/>
        <item x="1476"/>
        <item x="629"/>
        <item x="1352"/>
        <item x="1340"/>
        <item x="1566"/>
        <item x="725"/>
        <item x="1702"/>
        <item x="2019"/>
        <item x="2160"/>
        <item x="1412"/>
        <item x="1799"/>
        <item x="1663"/>
        <item x="1990"/>
        <item x="1160"/>
        <item x="998"/>
        <item x="828"/>
        <item x="926"/>
        <item x="1128"/>
        <item x="1691"/>
        <item x="1494"/>
        <item x="1493"/>
        <item x="220"/>
        <item x="1828"/>
        <item x="921"/>
        <item x="1528"/>
        <item x="700"/>
        <item x="1485"/>
        <item x="1227"/>
        <item x="1176"/>
        <item x="683"/>
        <item x="651"/>
        <item x="657"/>
        <item x="2290"/>
        <item x="1966"/>
        <item x="159"/>
        <item x="1919"/>
        <item x="1373"/>
        <item x="1145"/>
        <item x="1511"/>
        <item x="2326"/>
        <item x="1238"/>
        <item x="1662"/>
        <item x="979"/>
        <item x="586"/>
        <item x="88"/>
        <item x="1965"/>
        <item x="1296"/>
        <item x="856"/>
        <item x="1287"/>
        <item x="1815"/>
        <item x="1678"/>
        <item x="2215"/>
        <item x="2132"/>
        <item x="666"/>
        <item x="1507"/>
        <item x="924"/>
        <item x="51"/>
        <item x="1295"/>
        <item x="1886"/>
        <item x="952"/>
        <item x="193"/>
        <item x="123"/>
        <item x="2015"/>
        <item x="1429"/>
        <item x="2376"/>
        <item x="19"/>
        <item x="1333"/>
        <item x="1644"/>
        <item x="614"/>
        <item x="1400"/>
        <item x="1325"/>
        <item x="229"/>
        <item x="1154"/>
        <item x="1348"/>
        <item x="1370"/>
        <item x="1523"/>
        <item x="205"/>
        <item x="2345"/>
        <item x="1385"/>
        <item x="470"/>
        <item x="1381"/>
        <item x="1529"/>
        <item x="1514"/>
        <item x="1192"/>
        <item x="1517"/>
        <item x="1039"/>
        <item x="1465"/>
        <item x="1658"/>
        <item x="796"/>
        <item x="1158"/>
        <item x="2135"/>
        <item x="2128"/>
        <item x="1302"/>
        <item x="1793"/>
        <item x="353"/>
        <item x="715"/>
        <item x="184"/>
        <item x="980"/>
        <item x="1765"/>
        <item x="82"/>
        <item x="2125"/>
        <item x="1063"/>
        <item x="717"/>
        <item x="1127"/>
        <item x="1008"/>
        <item x="1417"/>
        <item x="280"/>
        <item x="1867"/>
        <item x="941"/>
        <item x="1279"/>
        <item x="1421"/>
        <item x="1311"/>
        <item x="139"/>
        <item x="1848"/>
        <item x="2176"/>
        <item x="1288"/>
        <item x="1522"/>
        <item x="658"/>
        <item x="2212"/>
        <item x="2313"/>
        <item x="1304"/>
        <item x="1149"/>
        <item x="536"/>
        <item x="1787"/>
        <item x="408"/>
        <item x="2061"/>
        <item x="2174"/>
        <item x="913"/>
        <item x="1900"/>
        <item x="2040"/>
        <item x="2314"/>
        <item x="2259"/>
        <item x="2023"/>
        <item x="930"/>
        <item x="1808"/>
        <item x="1976"/>
        <item x="973"/>
        <item x="1917"/>
        <item x="2254"/>
        <item x="814"/>
        <item x="431"/>
        <item x="2166"/>
        <item x="2098"/>
        <item x="2014"/>
        <item x="1223"/>
        <item x="1503"/>
        <item x="1408"/>
        <item x="361"/>
        <item x="2321"/>
        <item x="1274"/>
        <item x="1753"/>
        <item x="1161"/>
        <item x="1743"/>
        <item x="1672"/>
        <item x="1286"/>
        <item x="1483"/>
        <item x="826"/>
        <item x="79"/>
        <item x="377"/>
        <item x="1347"/>
        <item x="972"/>
        <item x="2310"/>
        <item x="2050"/>
        <item x="1786"/>
        <item x="1427"/>
        <item x="548"/>
        <item x="1843"/>
        <item x="869"/>
        <item x="983"/>
        <item x="811"/>
        <item x="251"/>
        <item x="1309"/>
        <item x="1441"/>
        <item x="1695"/>
        <item x="1397"/>
        <item x="625"/>
        <item x="712"/>
        <item x="1177"/>
        <item x="2141"/>
        <item x="1409"/>
        <item x="1320"/>
        <item x="2103"/>
        <item x="1018"/>
        <item x="111"/>
        <item x="1133"/>
        <item x="609"/>
        <item x="1103"/>
        <item x="475"/>
        <item x="611"/>
        <item x="122"/>
        <item x="850"/>
        <item x="2238"/>
        <item x="2363"/>
        <item x="976"/>
        <item x="2216"/>
        <item x="917"/>
        <item x="620"/>
        <item x="1179"/>
        <item x="2197"/>
        <item x="849"/>
        <item x="1342"/>
        <item x="1251"/>
        <item x="1442"/>
        <item x="110"/>
        <item x="2120"/>
        <item x="1841"/>
        <item x="1890"/>
        <item x="527"/>
        <item x="2186"/>
        <item x="706"/>
        <item x="1724"/>
        <item x="957"/>
        <item x="195"/>
        <item x="652"/>
        <item x="1504"/>
        <item x="356"/>
        <item x="812"/>
        <item x="832"/>
        <item x="2054"/>
        <item x="1711"/>
        <item x="204"/>
        <item x="936"/>
        <item x="1415"/>
        <item x="1231"/>
        <item x="1042"/>
        <item x="852"/>
        <item x="1766"/>
        <item x="442"/>
        <item x="1402"/>
        <item x="191"/>
        <item x="643"/>
        <item x="959"/>
        <item x="1532"/>
        <item x="465"/>
        <item x="1638"/>
        <item x="1088"/>
        <item x="999"/>
        <item x="653"/>
        <item x="951"/>
        <item x="1328"/>
        <item x="1269"/>
        <item x="521"/>
        <item x="2293"/>
        <item x="1875"/>
        <item x="627"/>
        <item x="1778"/>
        <item x="1715"/>
        <item x="1654"/>
        <item x="1049"/>
        <item x="1706"/>
        <item x="1550"/>
        <item x="2324"/>
        <item x="1872"/>
        <item x="1105"/>
        <item x="2191"/>
        <item x="485"/>
        <item x="1761"/>
        <item x="196"/>
        <item x="1162"/>
        <item x="1055"/>
        <item x="835"/>
        <item x="1726"/>
        <item x="887"/>
        <item x="1143"/>
        <item x="2112"/>
        <item x="1246"/>
        <item x="2280"/>
        <item x="1169"/>
        <item x="116"/>
        <item x="798"/>
        <item x="1735"/>
        <item x="967"/>
        <item x="886"/>
        <item x="1546"/>
        <item x="366"/>
        <item x="870"/>
        <item x="1414"/>
        <item x="297"/>
        <item x="1905"/>
        <item x="2207"/>
        <item x="1420"/>
        <item x="2357"/>
        <item x="1903"/>
        <item x="1807"/>
        <item x="1293"/>
        <item x="86"/>
        <item x="2138"/>
        <item x="1046"/>
        <item x="1175"/>
        <item x="2045"/>
        <item x="2306"/>
        <item x="1142"/>
        <item x="584"/>
        <item x="2246"/>
        <item x="971"/>
        <item x="190"/>
        <item x="1326"/>
        <item x="624"/>
        <item x="1394"/>
        <item x="622"/>
        <item x="412"/>
        <item x="393"/>
        <item x="1305"/>
        <item x="1172"/>
        <item x="1027"/>
        <item x="554"/>
        <item x="344"/>
        <item x="2274"/>
        <item x="185"/>
        <item x="212"/>
        <item x="1605"/>
        <item x="778"/>
        <item x="1335"/>
        <item x="2298"/>
        <item x="533"/>
        <item x="567"/>
        <item x="956"/>
        <item x="1122"/>
        <item x="2199"/>
        <item x="2253"/>
        <item x="510"/>
        <item x="331"/>
        <item x="1036"/>
        <item x="1051"/>
        <item x="1516"/>
        <item x="1247"/>
        <item x="1168"/>
        <item x="863"/>
        <item x="1929"/>
        <item x="2292"/>
        <item x="1322"/>
        <item x="810"/>
        <item x="1341"/>
        <item x="540"/>
        <item x="822"/>
        <item x="2239"/>
        <item x="40"/>
        <item x="1673"/>
        <item x="223"/>
        <item x="1199"/>
        <item x="739"/>
        <item x="1250"/>
        <item x="284"/>
        <item x="1437"/>
        <item x="399"/>
        <item x="711"/>
        <item x="2190"/>
        <item x="1863"/>
        <item x="87"/>
        <item x="876"/>
        <item x="783"/>
        <item x="2228"/>
        <item x="1265"/>
        <item x="2356"/>
        <item x="1677"/>
        <item x="992"/>
        <item x="424"/>
        <item x="2322"/>
        <item x="488"/>
        <item x="329"/>
        <item x="1280"/>
        <item x="1561"/>
        <item x="906"/>
        <item x="1920"/>
        <item x="524"/>
        <item x="774"/>
        <item x="1130"/>
        <item x="415"/>
        <item x="462"/>
        <item x="1676"/>
        <item x="479"/>
        <item x="1993"/>
        <item x="1106"/>
        <item x="1491"/>
        <item x="376"/>
        <item x="445"/>
        <item x="2288"/>
        <item x="1196"/>
        <item x="1299"/>
        <item x="713"/>
        <item x="580"/>
        <item x="792"/>
        <item x="577"/>
        <item x="1066"/>
        <item x="2164"/>
        <item x="2252"/>
        <item x="581"/>
        <item x="213"/>
        <item x="509"/>
        <item x="520"/>
        <item x="1681"/>
        <item x="861"/>
        <item x="1589"/>
        <item x="1139"/>
        <item x="1682"/>
        <item x="1140"/>
        <item x="1189"/>
        <item x="1709"/>
        <item x="2178"/>
        <item x="1666"/>
        <item x="1413"/>
        <item x="1202"/>
        <item x="1942"/>
        <item x="708"/>
        <item x="1643"/>
        <item x="183"/>
        <item x="782"/>
        <item x="129"/>
        <item x="630"/>
        <item x="1235"/>
        <item x="26"/>
        <item x="1771"/>
        <item x="946"/>
        <item x="1725"/>
        <item x="1276"/>
        <item x="471"/>
        <item x="1270"/>
        <item x="2295"/>
        <item x="1086"/>
        <item x="2231"/>
        <item x="963"/>
        <item x="1803"/>
        <item x="671"/>
        <item x="2325"/>
        <item x="1284"/>
        <item x="1998"/>
        <item x="1865"/>
        <item x="1061"/>
        <item x="1020"/>
        <item x="1641"/>
        <item x="203"/>
        <item x="1278"/>
        <item x="1316"/>
        <item x="1526"/>
        <item x="189"/>
        <item x="879"/>
        <item x="199"/>
        <item x="2027"/>
        <item x="993"/>
        <item x="894"/>
        <item x="194"/>
        <item x="1135"/>
        <item x="989"/>
        <item x="1756"/>
        <item x="517"/>
        <item x="2090"/>
        <item x="1254"/>
        <item x="1935"/>
        <item x="1767"/>
        <item x="526"/>
        <item x="749"/>
        <item x="262"/>
        <item x="518"/>
        <item x="1212"/>
        <item x="1910"/>
        <item x="1428"/>
        <item x="1812"/>
        <item x="425"/>
        <item x="512"/>
        <item x="1173"/>
        <item x="2307"/>
        <item x="982"/>
        <item x="1530"/>
        <item x="2088"/>
        <item x="487"/>
        <item x="1426"/>
        <item x="1147"/>
        <item x="1318"/>
        <item x="2240"/>
        <item x="503"/>
        <item x="1194"/>
        <item x="2187"/>
        <item x="1518"/>
        <item x="411"/>
        <item x="266"/>
        <item x="830"/>
        <item x="1559"/>
        <item x="1439"/>
        <item x="1583"/>
        <item x="1772"/>
        <item x="1090"/>
        <item x="1916"/>
        <item x="1544"/>
        <item x="1324"/>
        <item x="1713"/>
        <item x="546"/>
        <item x="1471"/>
        <item x="441"/>
        <item x="491"/>
        <item x="1727"/>
        <item x="1146"/>
        <item x="2116"/>
        <item x="1005"/>
        <item x="2260"/>
        <item x="1204"/>
        <item x="468"/>
        <item x="1909"/>
        <item x="515"/>
        <item x="1331"/>
        <item x="463"/>
        <item x="1126"/>
        <item x="1361"/>
        <item x="398"/>
        <item x="20"/>
        <item x="1197"/>
        <item x="1184"/>
        <item x="2077"/>
        <item x="1282"/>
        <item x="766"/>
        <item x="795"/>
        <item x="794"/>
        <item x="872"/>
        <item x="1060"/>
        <item x="1721"/>
        <item x="1155"/>
        <item x="7"/>
        <item x="1877"/>
        <item x="875"/>
        <item x="1779"/>
        <item x="435"/>
        <item x="902"/>
        <item x="215"/>
        <item x="1101"/>
        <item x="2272"/>
        <item x="710"/>
        <item x="31"/>
        <item x="558"/>
        <item x="1182"/>
        <item x="656"/>
        <item x="2210"/>
        <item x="182"/>
        <item x="1195"/>
        <item x="853"/>
        <item x="1732"/>
        <item x="1564"/>
        <item x="1720"/>
        <item x="2122"/>
        <item x="1292"/>
        <item x="970"/>
        <item x="1313"/>
        <item x="1010"/>
        <item x="115"/>
        <item x="1744"/>
        <item x="1275"/>
        <item x="1464"/>
        <item x="543"/>
        <item x="1436"/>
        <item x="975"/>
        <item x="1700"/>
        <item x="2348"/>
        <item x="1052"/>
        <item x="1425"/>
        <item x="1647"/>
        <item x="2294"/>
        <item x="809"/>
        <item x="1716"/>
        <item x="39"/>
        <item x="1800"/>
        <item x="1774"/>
        <item x="302"/>
        <item x="1478"/>
        <item x="1576"/>
        <item x="881"/>
        <item x="1371"/>
        <item x="304"/>
        <item x="1252"/>
        <item x="364"/>
        <item x="1723"/>
        <item x="2029"/>
        <item x="1628"/>
        <item x="1541"/>
        <item x="1461"/>
        <item x="502"/>
        <item x="1608"/>
        <item x="1475"/>
        <item x="1577"/>
        <item x="299"/>
        <item x="1303"/>
        <item x="1804"/>
        <item x="332"/>
        <item x="573"/>
        <item x="772"/>
        <item x="41"/>
        <item x="1234"/>
        <item x="1229"/>
        <item x="1283"/>
        <item x="1067"/>
        <item x="200"/>
        <item x="1193"/>
        <item x="1487"/>
        <item x="493"/>
        <item x="2235"/>
        <item x="1317"/>
        <item x="1434"/>
        <item x="845"/>
        <item x="1040"/>
        <item x="1198"/>
        <item x="1995"/>
        <item x="2234"/>
        <item x="1740"/>
        <item x="1745"/>
        <item x="2041"/>
        <item x="964"/>
        <item x="1687"/>
        <item x="1418"/>
        <item x="1497"/>
        <item x="1994"/>
        <item x="753"/>
        <item x="1542"/>
        <item x="2026"/>
        <item x="2200"/>
        <item x="1645"/>
        <item x="1671"/>
        <item x="1499"/>
        <item x="1253"/>
        <item x="282"/>
        <item x="1391"/>
        <item x="1859"/>
        <item x="1782"/>
        <item x="2175"/>
        <item x="1729"/>
        <item x="628"/>
        <item x="2220"/>
        <item x="448"/>
        <item x="1438"/>
        <item x="289"/>
        <item x="2267"/>
        <item x="1519"/>
        <item x="991"/>
        <item x="958"/>
        <item x="2171"/>
        <item x="1680"/>
        <item x="1307"/>
        <item x="1201"/>
        <item x="2229"/>
        <item x="721"/>
        <item x="1889"/>
        <item x="472"/>
        <item x="858"/>
        <item x="1277"/>
        <item x="1892"/>
        <item x="340"/>
        <item x="1610"/>
        <item x="1164"/>
        <item x="1363"/>
        <item x="923"/>
        <item x="1233"/>
        <item x="1125"/>
        <item x="2002"/>
        <item x="1969"/>
        <item x="1888"/>
        <item x="1513"/>
        <item x="777"/>
        <item x="2130"/>
        <item x="840"/>
        <item x="1377"/>
        <item x="655"/>
        <item x="300"/>
        <item x="1188"/>
        <item x="1459"/>
        <item x="276"/>
        <item x="105"/>
        <item x="386"/>
        <item x="1236"/>
        <item x="934"/>
        <item x="2139"/>
        <item x="2169"/>
        <item x="492"/>
        <item x="38"/>
        <item x="1686"/>
        <item x="1776"/>
        <item x="1981"/>
        <item x="939"/>
        <item x="107"/>
        <item x="368"/>
        <item x="2180"/>
        <item x="1773"/>
        <item x="1384"/>
        <item x="1068"/>
        <item x="2316"/>
        <item x="836"/>
        <item x="1082"/>
        <item x="2330"/>
        <item x="1034"/>
        <item x="1510"/>
        <item x="1754"/>
        <item x="1079"/>
        <item x="1679"/>
        <item x="1323"/>
        <item x="461"/>
        <item x="1701"/>
        <item x="1543"/>
        <item x="1009"/>
        <item x="831"/>
        <item x="1625"/>
        <item x="1612"/>
        <item x="837"/>
        <item x="1931"/>
        <item x="375"/>
        <item x="1880"/>
        <item x="1237"/>
        <item x="1501"/>
        <item x="1697"/>
        <item x="2107"/>
        <item x="253"/>
        <item x="501"/>
        <item x="1131"/>
        <item x="1922"/>
        <item x="1797"/>
        <item x="1977"/>
        <item x="1346"/>
        <item x="341"/>
        <item x="1470"/>
        <item x="1921"/>
        <item x="1829"/>
        <item x="566"/>
        <item x="2237"/>
        <item x="1656"/>
        <item x="120"/>
        <item x="1758"/>
        <item x="1688"/>
        <item x="278"/>
        <item x="1451"/>
        <item x="2097"/>
        <item x="1588"/>
        <item x="1219"/>
        <item x="2148"/>
        <item x="1462"/>
        <item x="1668"/>
        <item x="1244"/>
        <item x="1738"/>
        <item x="1071"/>
        <item x="1734"/>
        <item x="549"/>
        <item x="1332"/>
        <item x="1913"/>
        <item x="108"/>
        <item x="1813"/>
        <item x="613"/>
        <item x="2283"/>
        <item x="1762"/>
        <item x="2308"/>
        <item x="1876"/>
        <item x="1268"/>
        <item x="1553"/>
        <item x="1468"/>
        <item x="106"/>
        <item x="1751"/>
        <item x="788"/>
        <item x="119"/>
        <item x="2072"/>
        <item x="1615"/>
        <item x="1054"/>
        <item x="1915"/>
        <item x="1297"/>
        <item x="1383"/>
        <item x="1520"/>
        <item x="1556"/>
        <item x="1264"/>
        <item x="1874"/>
        <item x="124"/>
        <item x="2173"/>
        <item x="1568"/>
        <item x="1960"/>
        <item x="2204"/>
        <item x="1757"/>
        <item x="2342"/>
        <item x="1562"/>
        <item x="1811"/>
        <item x="2106"/>
        <item x="789"/>
        <item x="1217"/>
        <item x="30"/>
        <item x="1214"/>
        <item x="787"/>
        <item x="606"/>
        <item x="1330"/>
        <item x="1087"/>
        <item x="1225"/>
        <item x="1685"/>
        <item x="1659"/>
        <item x="2183"/>
        <item x="346"/>
        <item x="1249"/>
        <item x="1707"/>
        <item x="1440"/>
        <item x="1134"/>
        <item x="349"/>
        <item x="2068"/>
        <item x="1704"/>
        <item x="1057"/>
        <item x="2145"/>
        <item x="1216"/>
        <item x="1344"/>
        <item x="1454"/>
        <item x="1449"/>
        <item x="1733"/>
        <item x="1053"/>
        <item x="1448"/>
        <item x="2079"/>
        <item x="1675"/>
        <item x="1502"/>
        <item x="1783"/>
        <item x="1574"/>
        <item x="1696"/>
        <item x="1712"/>
        <item x="1180"/>
        <item x="1962"/>
        <item x="1013"/>
        <item x="2151"/>
        <item x="825"/>
        <item x="1222"/>
        <item x="1759"/>
        <item x="1153"/>
        <item x="1453"/>
        <item x="1535"/>
        <item x="734"/>
        <item x="1083"/>
        <item x="1474"/>
        <item x="1873"/>
        <item x="1456"/>
        <item x="1466"/>
        <item x="2341"/>
        <item x="1650"/>
        <item x="1936"/>
        <item x="1455"/>
        <item x="1410"/>
        <item x="1752"/>
        <item x="1736"/>
        <item x="2355"/>
        <item x="1509"/>
        <item x="1775"/>
        <item x="2105"/>
        <item x="1719"/>
        <item x="2334"/>
        <item x="2144"/>
        <item x="2165"/>
        <item x="1521"/>
        <item x="1041"/>
        <item x="333"/>
        <item x="1150"/>
        <item x="1661"/>
        <item x="507"/>
        <item x="1271"/>
        <item x="1742"/>
        <item x="847"/>
        <item x="2073"/>
        <item x="109"/>
        <item x="350"/>
        <item x="966"/>
        <item x="703"/>
        <item x="897"/>
        <item x="862"/>
        <item x="1901"/>
        <item x="1805"/>
        <item x="808"/>
        <item x="1527"/>
        <item x="1607"/>
        <item x="1081"/>
        <item x="1642"/>
        <item x="1648"/>
        <item x="2287"/>
        <item x="1224"/>
        <item x="977"/>
        <item x="2089"/>
        <item x="2114"/>
        <item x="1798"/>
        <item x="2108"/>
        <item x="987"/>
        <item x="790"/>
        <item x="1692"/>
        <item x="1693"/>
        <item x="1569"/>
        <item x="1563"/>
        <item x="2062"/>
        <item x="1345"/>
        <item x="201"/>
        <item x="1555"/>
        <item x="336"/>
        <item x="1230"/>
        <item x="2094"/>
        <item x="1460"/>
        <item x="1630"/>
        <item x="2230"/>
        <item x="990"/>
        <item x="2093"/>
        <item x="1395"/>
        <item x="392"/>
        <item x="1755"/>
        <item x="1923"/>
        <item x="2066"/>
        <item x="1728"/>
        <item x="1770"/>
        <item x="823"/>
        <item x="1698"/>
        <item x="1334"/>
        <item x="940"/>
        <item x="365"/>
        <item x="1684"/>
        <item x="1554"/>
        <item x="1447"/>
        <item x="610"/>
        <item x="2360"/>
        <item x="1777"/>
        <item x="1138"/>
        <item x="1694"/>
        <item x="1329"/>
        <item x="1933"/>
        <item x="1796"/>
        <item x="1649"/>
        <item x="1473"/>
        <item x="32"/>
        <item x="2261"/>
        <item x="1830"/>
        <item x="1911"/>
        <item x="1445"/>
        <item x="1606"/>
        <item x="1422"/>
        <item x="1575"/>
        <item x="1947"/>
        <item x="1823"/>
        <item x="2110"/>
        <item x="474"/>
        <item x="821"/>
        <item x="369"/>
        <item x="27"/>
        <item x="1747"/>
        <item x="1443"/>
        <item x="1560"/>
        <item x="2354"/>
        <item x="2117"/>
        <item x="1281"/>
        <item x="1567"/>
        <item x="1480"/>
        <item x="1565"/>
        <item x="1181"/>
        <item x="1825"/>
        <item x="1506"/>
        <item x="1482"/>
        <item x="1831"/>
        <item x="1463"/>
        <item x="1337"/>
        <item x="1789"/>
        <item x="2005"/>
        <item x="1908"/>
        <item x="2179"/>
        <item x="2113"/>
        <item x="1129"/>
        <item x="1689"/>
        <item x="1378"/>
        <item x="1548"/>
        <item x="1500"/>
        <item x="1376"/>
        <item x="2328"/>
        <item x="1211"/>
        <item x="61"/>
        <item x="1739"/>
        <item x="2318"/>
        <item x="1570"/>
        <item x="396"/>
        <item x="593"/>
        <item x="1594"/>
        <item x="2007"/>
        <item x="2095"/>
        <item x="1078"/>
        <item x="1537"/>
        <item x="1450"/>
        <item x="1819"/>
        <item x="1769"/>
        <item x="1939"/>
        <item x="286"/>
        <item x="1912"/>
        <item x="209"/>
        <item x="345"/>
        <item x="1551"/>
        <item x="1524"/>
        <item x="2143"/>
        <item x="1748"/>
        <item x="2011"/>
        <item x="1115"/>
        <item x="2006"/>
        <item x="1266"/>
        <item x="1989"/>
        <item x="1788"/>
        <item x="1731"/>
        <item x="885"/>
        <item x="2065"/>
        <item x="1979"/>
        <item x="2004"/>
        <item x="2201"/>
        <item x="1581"/>
        <item x="1629"/>
        <item x="2149"/>
        <item x="283"/>
        <item x="1137"/>
        <item x="1226"/>
        <item x="1242"/>
        <item x="1945"/>
        <item x="596"/>
        <item x="1907"/>
        <item x="2209"/>
        <item x="1481"/>
        <item x="2008"/>
        <item x="2035"/>
        <item x="1634"/>
        <item x="2078"/>
        <item x="2375"/>
        <item x="722"/>
        <item x="334"/>
        <item x="1458"/>
        <item x="2214"/>
        <item x="1047"/>
        <item x="1578"/>
        <item x="1349"/>
        <item x="2101"/>
        <item x="2217"/>
        <item x="1768"/>
        <item x="1228"/>
        <item x="1472"/>
        <item x="1741"/>
        <item x="1703"/>
        <item x="2371"/>
        <item x="370"/>
        <item x="1380"/>
        <item x="1737"/>
        <item x="1750"/>
        <item x="2195"/>
        <item x="1827"/>
        <item x="1611"/>
        <item x="1587"/>
        <item x="1210"/>
        <item x="2147"/>
        <item x="1600"/>
        <item x="1853"/>
        <item x="1308"/>
        <item x="1833"/>
        <item x="1213"/>
        <item x="2182"/>
        <item x="2152"/>
        <item x="912"/>
        <item x="1591"/>
        <item x="391"/>
        <item x="2203"/>
        <item x="202"/>
        <item x="1613"/>
        <item x="1941"/>
        <item x="1220"/>
        <item x="1652"/>
        <item x="2202"/>
        <item x="1999"/>
        <item x="626"/>
        <item x="641"/>
        <item x="1538"/>
        <item x="1549"/>
        <item x="2351"/>
        <item x="525"/>
        <item x="2381"/>
        <item x="1263"/>
        <item x="2168"/>
        <item x="1636"/>
        <item x="1547"/>
        <item x="389"/>
        <item x="2010"/>
        <item x="2013"/>
        <item x="2063"/>
        <item x="473"/>
        <item x="2236"/>
        <item x="564"/>
        <item x="1586"/>
        <item x="1602"/>
        <item x="1014"/>
        <item x="1646"/>
        <item x="390"/>
        <item x="1552"/>
        <item x="1651"/>
        <item x="1657"/>
        <item x="1637"/>
        <item x="2137"/>
        <item x="1151"/>
        <item x="2109"/>
        <item x="1722"/>
        <item x="1446"/>
        <item x="1467"/>
        <item x="995"/>
        <item x="1580"/>
        <item x="579"/>
        <item x="1938"/>
        <item x="1477"/>
        <item x="1215"/>
        <item x="2188"/>
        <item x="2118"/>
        <item x="2309"/>
        <item x="2076"/>
        <item x="1590"/>
        <item x="1557"/>
        <item x="1218"/>
        <item x="1635"/>
        <item x="1243"/>
        <item x="2091"/>
        <item x="565"/>
        <item x="1508"/>
        <item x="859"/>
        <item x="1624"/>
        <item x="784"/>
        <item x="1614"/>
        <item x="482"/>
        <item x="1927"/>
        <item x="1062"/>
        <item x="2213"/>
        <item x="820"/>
        <item x="1457"/>
        <item x="2352"/>
        <item x="771"/>
        <item x="2001"/>
        <item x="2347"/>
        <item x="1073"/>
        <item x="785"/>
        <item x="868"/>
        <item x="1746"/>
        <item x="1632"/>
        <item x="477"/>
        <item x="2379"/>
        <item x="1730"/>
        <item x="2082"/>
        <item x="1033"/>
        <item x="1469"/>
        <item x="1943"/>
        <item x="2012"/>
        <item x="2349"/>
        <item x="1834"/>
        <item x="1821"/>
        <item x="1364"/>
        <item x="1584"/>
        <item x="2335"/>
        <item x="1571"/>
        <item x="1667"/>
        <item x="495"/>
        <item x="1114"/>
        <item x="1416"/>
        <item x="1627"/>
        <item x="2084"/>
        <item x="604"/>
        <item x="59"/>
        <item x="347"/>
        <item x="2218"/>
        <item x="2134"/>
        <item x="166"/>
        <item x="827"/>
        <item x="496"/>
        <item x="1902"/>
        <item x="1545"/>
        <item x="1980"/>
        <item x="2170"/>
        <item x="1857"/>
        <item x="2140"/>
        <item x="1059"/>
        <item x="1924"/>
        <item x="233"/>
        <item x="1928"/>
        <item x="1601"/>
        <item x="1368"/>
        <item x="1626"/>
        <item x="1365"/>
        <item x="1058"/>
        <item x="1558"/>
        <item x="2285"/>
        <item x="1655"/>
        <item x="513"/>
        <item x="2081"/>
        <item x="1832"/>
        <item x="2119"/>
        <item x="1992"/>
        <item x="1262"/>
        <item x="1932"/>
        <item x="2123"/>
        <item x="1640"/>
        <item x="1957"/>
        <item x="1934"/>
        <item x="60"/>
        <item x="497"/>
        <item x="682"/>
        <item x="1011"/>
        <item x="846"/>
        <item x="1321"/>
        <item x="903"/>
        <item x="348"/>
        <item x="642"/>
        <item x="1585"/>
        <item x="1592"/>
        <item x="1531"/>
        <item x="1764"/>
        <item x="2359"/>
        <item x="578"/>
        <item x="2096"/>
        <item x="1048"/>
        <item x="459"/>
        <item x="1579"/>
        <item x="2333"/>
        <item x="1452"/>
        <item x="1512"/>
        <item x="1822"/>
        <item x="1780"/>
        <item x="1906"/>
        <item x="257"/>
        <item x="1940"/>
        <item x="996"/>
        <item x="2282"/>
        <item x="1836"/>
        <item x="1852"/>
        <item x="2146"/>
        <item x="1582"/>
        <item x="1699"/>
        <item x="2071"/>
        <item x="1944"/>
        <item x="1037"/>
        <item x="2189"/>
        <item x="2273"/>
        <item x="2017"/>
        <item x="2184"/>
        <item x="1818"/>
        <item x="440"/>
        <item x="2227"/>
        <item x="988"/>
        <item x="1806"/>
        <item x="2383"/>
        <item x="1670"/>
        <item x="1660"/>
        <item x="2350"/>
        <item x="1094"/>
        <item x="1599"/>
        <item x="1763"/>
        <item x="1835"/>
        <item x="522"/>
        <item x="2086"/>
        <item x="2083"/>
        <item x="2172"/>
        <item x="394"/>
        <item x="2085"/>
        <item x="2070"/>
        <item x="961"/>
        <item x="2245"/>
        <item x="1868"/>
        <item x="1925"/>
        <item x="2249"/>
        <item x="1896"/>
        <item x="1209"/>
        <item x="661"/>
        <item x="1593"/>
        <item x="1914"/>
        <item x="878"/>
        <item x="2241"/>
        <item x="172"/>
        <item x="1749"/>
        <item x="1597"/>
        <item x="1690"/>
        <item x="1930"/>
        <item x="1291"/>
        <item x="1879"/>
        <item x="2136"/>
        <item x="52"/>
        <item x="1891"/>
        <item x="1790"/>
        <item x="767"/>
        <item x="1904"/>
        <item x="841"/>
        <item x="2221"/>
        <item x="1596"/>
        <item x="583"/>
        <item x="2317"/>
        <item x="1208"/>
        <item x="1849"/>
        <item x="1028"/>
        <item x="1708"/>
        <item x="1824"/>
        <item x="1301"/>
        <item x="423"/>
        <item x="815"/>
        <item x="1319"/>
        <item x="1855"/>
        <item x="1525"/>
        <item x="1424"/>
        <item x="1710"/>
        <item x="2185"/>
        <item x="2284"/>
        <item x="2277"/>
        <item x="1170"/>
        <item x="793"/>
        <item x="1717"/>
        <item x="842"/>
        <item x="1792"/>
        <item x="570"/>
        <item x="1982"/>
        <item x="2291"/>
        <item x="1598"/>
        <item x="1533"/>
        <item x="2370"/>
        <item x="2275"/>
        <item x="1190"/>
        <item x="1858"/>
        <item x="2102"/>
        <item x="1315"/>
        <item x="2080"/>
        <item x="2337"/>
        <item x="2056"/>
        <item x="705"/>
        <item x="986"/>
        <item x="2276"/>
        <item x="2111"/>
        <item x="250"/>
        <item x="933"/>
        <item x="2099"/>
        <item x="1200"/>
        <item x="1683"/>
        <item x="2154"/>
        <item x="1881"/>
        <item x="1358"/>
        <item x="1492"/>
        <item x="528"/>
        <item x="571"/>
        <item x="18"/>
        <item x="1001"/>
        <item x="1949"/>
        <item x="2248"/>
        <item x="1595"/>
        <item x="2059"/>
        <item x="1603"/>
        <item x="1157"/>
        <item x="2198"/>
        <item x="1572"/>
        <item x="2036"/>
        <item x="2372"/>
        <item x="2358"/>
        <item x="2124"/>
        <item x="806"/>
        <item x="2331"/>
        <item x="1961"/>
        <item x="1955"/>
        <item x="817"/>
        <item x="235"/>
        <item x="2167"/>
        <item x="330"/>
        <item x="2256"/>
        <item x="1856"/>
        <item x="1"/>
        <item x="1327"/>
        <item x="2206"/>
        <item x="1952"/>
        <item x="2279"/>
        <item x="1956"/>
        <item x="42"/>
        <item x="70"/>
        <item x="1951"/>
        <item x="2289"/>
        <item x="1963"/>
        <item x="1616"/>
        <item x="1958"/>
        <item x="1432"/>
        <item x="1540"/>
        <item x="2369"/>
        <item x="884"/>
        <item x="343"/>
        <item x="2155"/>
        <item x="1937"/>
        <item x="2205"/>
        <item x="535"/>
        <item x="1948"/>
        <item x="1785"/>
        <item x="1609"/>
        <item x="2368"/>
        <item x="1781"/>
        <item x="397"/>
        <item x="2247"/>
        <item x="127"/>
        <item x="234"/>
        <item x="2104"/>
        <item x="1946"/>
        <item x="2115"/>
        <item x="547"/>
        <item x="173"/>
        <item x="681"/>
        <item x="542"/>
        <item x="1050"/>
        <item x="2069"/>
        <item x="2003"/>
        <item x="72"/>
        <item x="328"/>
        <item x="1032"/>
        <item x="2374"/>
        <item x="478"/>
        <item x="1784"/>
        <item x="1107"/>
        <item x="1306"/>
        <item x="2100"/>
        <item x="1899"/>
        <item x="1826"/>
        <item x="2055"/>
        <item x="1674"/>
        <item x="2067"/>
        <item x="0"/>
        <item x="43"/>
        <item x="2250"/>
        <item x="2051"/>
        <item x="1898"/>
        <item x="2150"/>
        <item x="948"/>
        <item x="1488"/>
        <item x="198"/>
        <item x="1895"/>
        <item x="112"/>
        <item x="264"/>
        <item x="1116"/>
        <item x="1112"/>
        <item x="2000"/>
        <item x="2361"/>
        <item x="2243"/>
        <item x="395"/>
        <item x="2194"/>
        <item x="2251"/>
        <item x="603"/>
        <item x="1959"/>
        <item x="2373"/>
        <item x="457"/>
        <item x="2299"/>
        <item x="37"/>
        <item x="1950"/>
        <item x="1967"/>
        <item x="2338"/>
        <item x="104"/>
        <item x="1207"/>
        <item x="2030"/>
        <item x="2380"/>
        <item x="647"/>
        <item x="2052"/>
        <item x="2075"/>
        <item x="1206"/>
        <item x="2159"/>
        <item x="2377"/>
        <item x="2058"/>
        <item x="236"/>
        <item x="2042"/>
        <item x="1991"/>
        <item x="268"/>
        <item x="2242"/>
        <item x="174"/>
        <item x="1490"/>
        <item x="2053"/>
        <item x="128"/>
        <item x="2057"/>
        <item x="1294"/>
        <item x="197"/>
        <item x="1897"/>
        <item x="114"/>
        <item x="2"/>
        <item x="2387"/>
        <item t="default"/>
      </items>
    </pivotField>
    <pivotField showAll="0"/>
    <pivotField showAll="0"/>
    <pivotField showAll="0"/>
    <pivotField showAll="0"/>
    <pivotField showAll="0"/>
    <pivotField showAll="0">
      <items count="1672">
        <item x="0"/>
        <item x="7"/>
        <item x="1162"/>
        <item x="1377"/>
        <item x="1167"/>
        <item x="1348"/>
        <item x="1005"/>
        <item x="1233"/>
        <item x="1134"/>
        <item x="1045"/>
        <item x="1008"/>
        <item x="1312"/>
        <item x="1125"/>
        <item x="1239"/>
        <item x="1111"/>
        <item x="1019"/>
        <item x="1240"/>
        <item x="1017"/>
        <item x="1291"/>
        <item x="1242"/>
        <item x="1261"/>
        <item x="1018"/>
        <item x="1175"/>
        <item x="1271"/>
        <item x="845"/>
        <item x="1124"/>
        <item x="1011"/>
        <item x="1347"/>
        <item x="1278"/>
        <item x="1229"/>
        <item x="1104"/>
        <item x="1097"/>
        <item x="1270"/>
        <item x="964"/>
        <item x="1150"/>
        <item x="971"/>
        <item x="1231"/>
        <item x="1301"/>
        <item x="1022"/>
        <item x="993"/>
        <item x="1072"/>
        <item x="1225"/>
        <item x="984"/>
        <item x="1073"/>
        <item x="1062"/>
        <item x="1076"/>
        <item x="1351"/>
        <item x="961"/>
        <item x="962"/>
        <item x="1238"/>
        <item x="1009"/>
        <item x="1309"/>
        <item x="1208"/>
        <item x="1364"/>
        <item x="979"/>
        <item x="1230"/>
        <item x="1001"/>
        <item x="1010"/>
        <item x="830"/>
        <item x="1280"/>
        <item x="1227"/>
        <item x="1114"/>
        <item x="1117"/>
        <item x="1075"/>
        <item x="1281"/>
        <item x="986"/>
        <item x="1105"/>
        <item x="1214"/>
        <item x="1170"/>
        <item x="1123"/>
        <item x="1237"/>
        <item x="1109"/>
        <item x="1480"/>
        <item x="1228"/>
        <item x="1302"/>
        <item x="1153"/>
        <item x="1353"/>
        <item x="1356"/>
        <item x="671"/>
        <item x="853"/>
        <item x="1118"/>
        <item x="966"/>
        <item x="1155"/>
        <item x="861"/>
        <item x="837"/>
        <item x="705"/>
        <item x="1296"/>
        <item x="973"/>
        <item x="1070"/>
        <item x="976"/>
        <item x="1331"/>
        <item x="1007"/>
        <item x="978"/>
        <item x="1127"/>
        <item x="1012"/>
        <item x="1021"/>
        <item x="1013"/>
        <item x="1346"/>
        <item x="1025"/>
        <item x="1304"/>
        <item x="1284"/>
        <item x="948"/>
        <item x="1290"/>
        <item x="1245"/>
        <item x="1003"/>
        <item x="969"/>
        <item x="816"/>
        <item x="1299"/>
        <item x="699"/>
        <item x="1000"/>
        <item x="960"/>
        <item x="1099"/>
        <item x="639"/>
        <item x="1310"/>
        <item x="1459"/>
        <item x="1034"/>
        <item x="975"/>
        <item x="1470"/>
        <item x="1020"/>
        <item x="1293"/>
        <item x="1129"/>
        <item x="1032"/>
        <item x="970"/>
        <item x="1349"/>
        <item x="983"/>
        <item x="963"/>
        <item x="838"/>
        <item x="1069"/>
        <item x="1232"/>
        <item x="982"/>
        <item x="1337"/>
        <item x="1113"/>
        <item x="833"/>
        <item x="1262"/>
        <item x="1115"/>
        <item x="1257"/>
        <item x="1235"/>
        <item x="1336"/>
        <item x="832"/>
        <item x="1318"/>
        <item x="990"/>
        <item x="1279"/>
        <item x="959"/>
        <item x="1014"/>
        <item x="1382"/>
        <item x="667"/>
        <item x="1112"/>
        <item x="1002"/>
        <item x="1016"/>
        <item x="813"/>
        <item x="1311"/>
        <item x="1307"/>
        <item x="1065"/>
        <item x="666"/>
        <item x="1582"/>
        <item x="958"/>
        <item x="1221"/>
        <item x="840"/>
        <item x="1217"/>
        <item x="841"/>
        <item x="1314"/>
        <item x="1100"/>
        <item x="641"/>
        <item x="860"/>
        <item x="951"/>
        <item x="1243"/>
        <item x="1361"/>
        <item x="698"/>
        <item x="822"/>
        <item x="499"/>
        <item x="1121"/>
        <item x="1378"/>
        <item x="1350"/>
        <item x="987"/>
        <item x="867"/>
        <item x="1505"/>
        <item x="1352"/>
        <item x="809"/>
        <item x="825"/>
        <item x="1088"/>
        <item x="871"/>
        <item x="1371"/>
        <item x="981"/>
        <item x="1366"/>
        <item x="1247"/>
        <item x="1447"/>
        <item x="1152"/>
        <item x="1253"/>
        <item x="836"/>
        <item x="1259"/>
        <item x="1116"/>
        <item x="704"/>
        <item x="1146"/>
        <item x="1260"/>
        <item x="1211"/>
        <item x="332"/>
        <item x="843"/>
        <item x="855"/>
        <item x="829"/>
        <item x="1370"/>
        <item x="1283"/>
        <item x="679"/>
        <item x="527"/>
        <item x="1269"/>
        <item x="805"/>
        <item x="856"/>
        <item x="943"/>
        <item x="1226"/>
        <item x="1096"/>
        <item x="514"/>
        <item x="1308"/>
        <item x="702"/>
        <item x="1074"/>
        <item x="1179"/>
        <item x="858"/>
        <item x="642"/>
        <item x="1274"/>
        <item x="1066"/>
        <item x="1341"/>
        <item x="1263"/>
        <item x="668"/>
        <item x="703"/>
        <item x="1098"/>
        <item x="1372"/>
        <item x="1102"/>
        <item x="513"/>
        <item x="1463"/>
        <item x="954"/>
        <item x="1254"/>
        <item x="796"/>
        <item x="1004"/>
        <item x="1255"/>
        <item x="651"/>
        <item x="1071"/>
        <item x="818"/>
        <item x="1267"/>
        <item x="480"/>
        <item x="957"/>
        <item x="649"/>
        <item x="515"/>
        <item x="1385"/>
        <item x="931"/>
        <item x="1455"/>
        <item x="401"/>
        <item x="851"/>
        <item x="516"/>
        <item x="1039"/>
        <item x="1475"/>
        <item x="821"/>
        <item x="846"/>
        <item x="1303"/>
        <item x="1052"/>
        <item x="1142"/>
        <item x="1292"/>
        <item x="1342"/>
        <item x="386"/>
        <item x="677"/>
        <item x="1358"/>
        <item x="1068"/>
        <item x="652"/>
        <item x="848"/>
        <item x="1276"/>
        <item x="1250"/>
        <item x="1143"/>
        <item x="944"/>
        <item x="1241"/>
        <item x="859"/>
        <item x="1343"/>
        <item x="1305"/>
        <item x="640"/>
        <item x="656"/>
        <item x="952"/>
        <item x="891"/>
        <item x="1186"/>
        <item x="807"/>
        <item x="812"/>
        <item x="630"/>
        <item x="1185"/>
        <item x="1476"/>
        <item x="1273"/>
        <item x="657"/>
        <item x="875"/>
        <item x="935"/>
        <item x="1360"/>
        <item x="1144"/>
        <item x="1122"/>
        <item x="1038"/>
        <item x="1244"/>
        <item x="313"/>
        <item x="1502"/>
        <item x="1482"/>
        <item x="934"/>
        <item x="687"/>
        <item x="1345"/>
        <item x="824"/>
        <item x="1369"/>
        <item x="1149"/>
        <item x="1472"/>
        <item x="794"/>
        <item x="1504"/>
        <item x="933"/>
        <item x="956"/>
        <item x="672"/>
        <item x="1334"/>
        <item x="1046"/>
        <item x="873"/>
        <item x="1053"/>
        <item x="498"/>
        <item x="803"/>
        <item x="481"/>
        <item x="885"/>
        <item x="1182"/>
        <item x="1268"/>
        <item x="835"/>
        <item x="972"/>
        <item x="852"/>
        <item x="519"/>
        <item x="1051"/>
        <item x="1265"/>
        <item x="709"/>
        <item x="662"/>
        <item x="1272"/>
        <item x="1354"/>
        <item x="1411"/>
        <item x="1462"/>
        <item x="612"/>
        <item x="980"/>
        <item x="864"/>
        <item x="862"/>
        <item x="766"/>
        <item x="485"/>
        <item x="819"/>
        <item x="1594"/>
        <item x="937"/>
        <item x="1035"/>
        <item x="1120"/>
        <item x="1216"/>
        <item x="854"/>
        <item x="647"/>
        <item x="1286"/>
        <item x="804"/>
        <item x="1458"/>
        <item x="909"/>
        <item x="1101"/>
        <item x="936"/>
        <item x="1335"/>
        <item x="863"/>
        <item x="1340"/>
        <item x="792"/>
        <item x="336"/>
        <item x="1044"/>
        <item x="1048"/>
        <item x="676"/>
        <item x="690"/>
        <item x="834"/>
        <item x="865"/>
        <item x="878"/>
        <item x="868"/>
        <item x="1057"/>
        <item x="609"/>
        <item x="815"/>
        <item x="1457"/>
        <item x="797"/>
        <item x="1050"/>
        <item x="974"/>
        <item x="1200"/>
        <item x="1316"/>
        <item x="689"/>
        <item x="991"/>
        <item x="1246"/>
        <item x="335"/>
        <item x="691"/>
        <item x="839"/>
        <item x="523"/>
        <item x="999"/>
        <item x="869"/>
        <item x="1128"/>
        <item x="1460"/>
        <item x="790"/>
        <item x="1030"/>
        <item x="650"/>
        <item x="596"/>
        <item x="692"/>
        <item x="1368"/>
        <item x="669"/>
        <item x="674"/>
        <item x="912"/>
        <item x="1047"/>
        <item x="636"/>
        <item x="1161"/>
        <item x="658"/>
        <item x="625"/>
        <item x="1306"/>
        <item x="799"/>
        <item x="307"/>
        <item x="604"/>
        <item x="920"/>
        <item x="501"/>
        <item x="1171"/>
        <item x="1183"/>
        <item x="681"/>
        <item x="1386"/>
        <item x="508"/>
        <item x="308"/>
        <item x="1446"/>
        <item x="1451"/>
        <item x="896"/>
        <item x="1452"/>
        <item x="927"/>
        <item x="693"/>
        <item x="1212"/>
        <item x="783"/>
        <item x="362"/>
        <item x="768"/>
        <item x="879"/>
        <item x="831"/>
        <item x="1234"/>
        <item x="324"/>
        <item x="518"/>
        <item x="558"/>
        <item x="361"/>
        <item x="631"/>
        <item x="1251"/>
        <item x="844"/>
        <item x="1320"/>
        <item x="911"/>
        <item x="654"/>
        <item x="810"/>
        <item x="660"/>
        <item x="359"/>
        <item x="883"/>
        <item x="550"/>
        <item x="585"/>
        <item x="918"/>
        <item x="1136"/>
        <item x="910"/>
        <item x="506"/>
        <item x="785"/>
        <item x="615"/>
        <item x="195"/>
        <item x="360"/>
        <item x="1181"/>
        <item x="847"/>
        <item x="683"/>
        <item x="535"/>
        <item x="1198"/>
        <item x="916"/>
        <item x="1236"/>
        <item x="212"/>
        <item x="823"/>
        <item x="1517"/>
        <item x="1042"/>
        <item x="486"/>
        <item x="1355"/>
        <item x="646"/>
        <item x="1359"/>
        <item x="601"/>
        <item x="881"/>
        <item x="714"/>
        <item x="597"/>
        <item x="688"/>
        <item x="781"/>
        <item x="932"/>
        <item x="767"/>
        <item x="1373"/>
        <item x="917"/>
        <item x="776"/>
        <item x="348"/>
        <item x="595"/>
        <item x="874"/>
        <item x="1510"/>
        <item x="921"/>
        <item x="1321"/>
        <item x="733"/>
        <item x="682"/>
        <item x="306"/>
        <item x="710"/>
        <item x="1110"/>
        <item x="795"/>
        <item x="1456"/>
        <item x="1041"/>
        <item x="1135"/>
        <item x="317"/>
        <item x="365"/>
        <item x="398"/>
        <item x="664"/>
        <item x="711"/>
        <item x="678"/>
        <item x="791"/>
        <item x="1192"/>
        <item x="782"/>
        <item x="857"/>
        <item x="372"/>
        <item x="605"/>
        <item x="915"/>
        <item x="1453"/>
        <item x="211"/>
        <item x="590"/>
        <item x="351"/>
        <item x="366"/>
        <item x="1095"/>
        <item x="1178"/>
        <item x="337"/>
        <item x="198"/>
        <item x="397"/>
        <item x="923"/>
        <item x="922"/>
        <item x="621"/>
        <item x="897"/>
        <item x="385"/>
        <item x="940"/>
        <item x="914"/>
        <item x="379"/>
        <item x="717"/>
        <item x="1213"/>
        <item x="1174"/>
        <item x="598"/>
        <item x="1058"/>
        <item x="1298"/>
        <item x="533"/>
        <item x="1248"/>
        <item x="538"/>
        <item x="634"/>
        <item x="380"/>
        <item x="701"/>
        <item x="913"/>
        <item x="1138"/>
        <item x="309"/>
        <item x="1297"/>
        <item x="806"/>
        <item x="939"/>
        <item x="1367"/>
        <item x="892"/>
        <item x="977"/>
        <item x="661"/>
        <item x="637"/>
        <item x="788"/>
        <item x="610"/>
        <item x="607"/>
        <item x="1037"/>
        <item x="528"/>
        <item x="512"/>
        <item x="358"/>
        <item x="301"/>
        <item x="346"/>
        <item x="311"/>
        <item x="396"/>
        <item x="900"/>
        <item x="670"/>
        <item x="1584"/>
        <item x="659"/>
        <item x="608"/>
        <item x="1468"/>
        <item x="1427"/>
        <item x="1203"/>
        <item x="778"/>
        <item x="884"/>
        <item x="1108"/>
        <item x="503"/>
        <item x="1266"/>
        <item x="938"/>
        <item x="627"/>
        <item x="576"/>
        <item x="330"/>
        <item x="310"/>
        <item x="352"/>
        <item x="760"/>
        <item x="842"/>
        <item x="383"/>
        <item x="694"/>
        <item x="371"/>
        <item x="850"/>
        <item x="600"/>
        <item x="1587"/>
        <item x="521"/>
        <item x="1315"/>
        <item x="467"/>
        <item x="713"/>
        <item x="1322"/>
        <item x="644"/>
        <item x="1592"/>
        <item x="802"/>
        <item x="817"/>
        <item x="998"/>
        <item x="1093"/>
        <item x="673"/>
        <item x="712"/>
        <item x="866"/>
        <item x="743"/>
        <item x="1483"/>
        <item x="315"/>
        <item x="1527"/>
        <item x="663"/>
        <item x="953"/>
        <item x="378"/>
        <item x="203"/>
        <item x="319"/>
        <item x="1085"/>
        <item x="1040"/>
        <item x="988"/>
        <item x="497"/>
        <item x="645"/>
        <item x="779"/>
        <item x="1526"/>
        <item x="1362"/>
        <item x="496"/>
        <item x="507"/>
        <item x="695"/>
        <item x="502"/>
        <item x="355"/>
        <item x="626"/>
        <item x="577"/>
        <item x="440"/>
        <item x="1090"/>
        <item x="1461"/>
        <item x="793"/>
        <item x="1176"/>
        <item x="808"/>
        <item x="327"/>
        <item x="1465"/>
        <item x="1218"/>
        <item x="633"/>
        <item x="925"/>
        <item x="328"/>
        <item x="347"/>
        <item x="1652"/>
        <item x="395"/>
        <item x="1478"/>
        <item x="771"/>
        <item x="811"/>
        <item x="1466"/>
        <item x="1474"/>
        <item x="504"/>
        <item x="445"/>
        <item x="207"/>
        <item x="338"/>
        <item x="919"/>
        <item x="1477"/>
        <item x="529"/>
        <item x="368"/>
        <item x="1585"/>
        <item x="1190"/>
        <item x="716"/>
        <item x="208"/>
        <item x="1413"/>
        <item x="753"/>
        <item x="18"/>
        <item x="1578"/>
        <item x="1392"/>
        <item x="545"/>
        <item x="542"/>
        <item x="1501"/>
        <item x="456"/>
        <item x="1586"/>
        <item x="472"/>
        <item x="1431"/>
        <item x="1287"/>
        <item x="524"/>
        <item x="517"/>
        <item x="730"/>
        <item x="505"/>
        <item x="777"/>
        <item x="1391"/>
        <item x="628"/>
        <item x="578"/>
        <item x="587"/>
        <item x="1669"/>
        <item x="231"/>
        <item x="494"/>
        <item x="1559"/>
        <item x="1380"/>
        <item x="1562"/>
        <item x="718"/>
        <item x="370"/>
        <item x="484"/>
        <item x="1195"/>
        <item x="928"/>
        <item x="230"/>
        <item x="376"/>
        <item x="353"/>
        <item x="1410"/>
        <item x="1207"/>
        <item x="532"/>
        <item x="780"/>
        <item x="1507"/>
        <item x="450"/>
        <item x="1500"/>
        <item x="522"/>
        <item x="734"/>
        <item x="334"/>
        <item x="737"/>
        <item x="170"/>
        <item x="356"/>
        <item x="1059"/>
        <item x="665"/>
        <item x="1082"/>
        <item x="543"/>
        <item x="340"/>
        <item x="1479"/>
        <item x="992"/>
        <item x="575"/>
        <item x="888"/>
        <item x="1194"/>
        <item x="462"/>
        <item x="632"/>
        <item x="1588"/>
        <item x="1363"/>
        <item x="744"/>
        <item x="1395"/>
        <item x="1196"/>
        <item x="387"/>
        <item x="1295"/>
        <item x="1649"/>
        <item x="323"/>
        <item x="341"/>
        <item x="363"/>
        <item x="444"/>
        <item x="179"/>
        <item x="196"/>
        <item x="735"/>
        <item x="1202"/>
        <item x="1317"/>
        <item x="886"/>
        <item x="1083"/>
        <item x="814"/>
        <item x="1015"/>
        <item x="339"/>
        <item x="1187"/>
        <item x="882"/>
        <item x="1561"/>
        <item x="599"/>
        <item x="580"/>
        <item x="489"/>
        <item x="1365"/>
        <item x="227"/>
        <item x="1379"/>
        <item x="889"/>
        <item x="520"/>
        <item x="321"/>
        <item x="1084"/>
        <item x="798"/>
        <item x="736"/>
        <item x="448"/>
        <item x="220"/>
        <item x="890"/>
        <item x="1043"/>
        <item x="454"/>
        <item x="490"/>
        <item x="345"/>
        <item x="452"/>
        <item x="1193"/>
        <item x="895"/>
        <item x="1027"/>
        <item x="1126"/>
        <item x="1130"/>
        <item x="569"/>
        <item x="1063"/>
        <item x="589"/>
        <item x="1498"/>
        <item x="1508"/>
        <item x="638"/>
        <item x="390"/>
        <item x="1522"/>
        <item x="907"/>
        <item x="1061"/>
        <item x="877"/>
        <item x="320"/>
        <item x="1067"/>
        <item x="750"/>
        <item x="19"/>
        <item x="391"/>
        <item x="1488"/>
        <item x="729"/>
        <item x="675"/>
        <item x="1490"/>
        <item x="965"/>
        <item x="1432"/>
        <item x="1024"/>
        <item x="1173"/>
        <item x="1506"/>
        <item x="904"/>
        <item x="622"/>
        <item x="188"/>
        <item x="574"/>
        <item x="457"/>
        <item x="1406"/>
        <item x="1393"/>
        <item x="487"/>
        <item x="1060"/>
        <item x="1438"/>
        <item x="350"/>
        <item x="461"/>
        <item x="1603"/>
        <item x="1536"/>
        <item x="468"/>
        <item x="312"/>
        <item x="465"/>
        <item x="732"/>
        <item x="314"/>
        <item x="435"/>
        <item x="437"/>
        <item x="442"/>
        <item x="1154"/>
        <item x="752"/>
        <item x="1428"/>
        <item x="748"/>
        <item x="899"/>
        <item x="463"/>
        <item x="1191"/>
        <item x="1081"/>
        <item x="1580"/>
        <item x="464"/>
        <item x="1407"/>
        <item x="1563"/>
        <item x="1087"/>
        <item x="1493"/>
        <item x="1520"/>
        <item x="178"/>
        <item x="764"/>
        <item x="460"/>
        <item x="375"/>
        <item x="685"/>
        <item x="1026"/>
        <item x="180"/>
        <item x="1552"/>
        <item x="432"/>
        <item x="1521"/>
        <item x="820"/>
        <item x="455"/>
        <item x="1581"/>
        <item x="343"/>
        <item x="469"/>
        <item x="1640"/>
        <item x="1418"/>
        <item x="1141"/>
        <item x="1485"/>
        <item x="1593"/>
        <item x="1424"/>
        <item x="423"/>
        <item x="1420"/>
        <item x="784"/>
        <item x="443"/>
        <item x="1264"/>
        <item x="1575"/>
        <item x="1557"/>
        <item x="1148"/>
        <item x="239"/>
        <item x="849"/>
        <item x="1414"/>
        <item x="294"/>
        <item x="5"/>
        <item x="428"/>
        <item x="167"/>
        <item x="36"/>
        <item x="1524"/>
        <item x="723"/>
        <item x="1514"/>
        <item x="1282"/>
        <item x="567"/>
        <item x="364"/>
        <item x="244"/>
        <item x="293"/>
        <item x="357"/>
        <item x="1608"/>
        <item x="201"/>
        <item x="453"/>
        <item x="1086"/>
        <item x="296"/>
        <item x="388"/>
        <item x="35"/>
        <item x="389"/>
        <item x="908"/>
        <item x="232"/>
        <item x="1565"/>
        <item x="34"/>
        <item x="166"/>
        <item x="566"/>
        <item x="1564"/>
        <item x="762"/>
        <item x="1404"/>
        <item x="582"/>
        <item x="216"/>
        <item x="571"/>
        <item x="1197"/>
        <item x="1204"/>
        <item x="686"/>
        <item x="1573"/>
        <item x="441"/>
        <item x="256"/>
        <item x="1388"/>
        <item x="326"/>
        <item x="429"/>
        <item x="870"/>
        <item x="561"/>
        <item x="20"/>
        <item x="424"/>
        <item x="466"/>
        <item x="13"/>
        <item x="541"/>
        <item x="949"/>
        <item x="184"/>
        <item x="11"/>
        <item x="160"/>
        <item x="1550"/>
        <item x="12"/>
        <item x="50"/>
        <item x="1434"/>
        <item x="1400"/>
        <item x="1375"/>
        <item x="259"/>
        <item x="171"/>
        <item x="1634"/>
        <item x="1553"/>
        <item x="947"/>
        <item x="94"/>
        <item x="1094"/>
        <item x="245"/>
        <item x="614"/>
        <item x="1023"/>
        <item x="172"/>
        <item x="46"/>
        <item x="546"/>
        <item x="746"/>
        <item x="547"/>
        <item x="588"/>
        <item x="1598"/>
        <item x="1645"/>
        <item x="653"/>
        <item x="1525"/>
        <item x="158"/>
        <item x="229"/>
        <item x="235"/>
        <item x="495"/>
        <item x="1430"/>
        <item x="606"/>
        <item x="333"/>
        <item x="242"/>
        <item x="1503"/>
        <item x="225"/>
        <item x="295"/>
        <item x="1056"/>
        <item x="603"/>
        <item x="568"/>
        <item x="559"/>
        <item x="551"/>
        <item x="1537"/>
        <item x="751"/>
        <item x="427"/>
        <item x="1344"/>
        <item x="117"/>
        <item x="260"/>
        <item x="168"/>
        <item x="420"/>
        <item x="1471"/>
        <item x="724"/>
        <item x="174"/>
        <item x="1547"/>
        <item x="741"/>
        <item x="1515"/>
        <item x="243"/>
        <item x="562"/>
        <item x="161"/>
        <item x="65"/>
        <item x="1489"/>
        <item x="476"/>
        <item x="1657"/>
        <item x="1648"/>
        <item x="393"/>
        <item x="1540"/>
        <item x="1535"/>
        <item x="1435"/>
        <item x="488"/>
        <item x="33"/>
        <item x="233"/>
        <item x="409"/>
        <item x="1157"/>
        <item x="325"/>
        <item x="1533"/>
        <item x="197"/>
        <item x="236"/>
        <item x="459"/>
        <item x="1325"/>
        <item x="1412"/>
        <item x="1516"/>
        <item x="287"/>
        <item x="181"/>
        <item x="342"/>
        <item x="1443"/>
        <item x="433"/>
        <item x="1656"/>
        <item x="1064"/>
        <item x="534"/>
        <item x="1437"/>
        <item x="1633"/>
        <item x="1277"/>
        <item x="286"/>
        <item x="246"/>
        <item x="354"/>
        <item x="410"/>
        <item x="1591"/>
        <item x="728"/>
        <item x="800"/>
        <item x="421"/>
        <item x="1201"/>
        <item x="549"/>
        <item x="1158"/>
        <item x="48"/>
        <item x="261"/>
        <item x="234"/>
        <item x="367"/>
        <item x="772"/>
        <item x="1628"/>
        <item x="221"/>
        <item x="1103"/>
        <item x="414"/>
        <item x="1495"/>
        <item x="510"/>
        <item x="187"/>
        <item x="727"/>
        <item x="177"/>
        <item x="240"/>
        <item x="1492"/>
        <item x="241"/>
        <item x="228"/>
        <item x="754"/>
        <item x="726"/>
        <item x="1394"/>
        <item x="554"/>
        <item x="1572"/>
        <item x="696"/>
        <item x="602"/>
        <item x="1551"/>
        <item x="1556"/>
        <item x="1327"/>
        <item x="4"/>
        <item x="1402"/>
        <item x="1642"/>
        <item x="223"/>
        <item x="1484"/>
        <item x="1534"/>
        <item x="1595"/>
        <item x="1423"/>
        <item x="258"/>
        <item x="1415"/>
        <item x="159"/>
        <item x="893"/>
        <item x="1180"/>
        <item x="224"/>
        <item x="942"/>
        <item x="1165"/>
        <item x="186"/>
        <item x="697"/>
        <item x="584"/>
        <item x="511"/>
        <item x="331"/>
        <item x="1632"/>
        <item x="247"/>
        <item x="1538"/>
        <item x="169"/>
        <item x="747"/>
        <item x="1543"/>
        <item x="624"/>
        <item x="1289"/>
        <item x="539"/>
        <item x="1215"/>
        <item x="887"/>
        <item x="344"/>
        <item x="482"/>
        <item x="1405"/>
        <item x="1531"/>
        <item x="745"/>
        <item x="1544"/>
        <item x="560"/>
        <item x="66"/>
        <item x="1530"/>
        <item x="1560"/>
        <item x="9"/>
        <item x="530"/>
        <item x="1577"/>
        <item x="774"/>
        <item x="1409"/>
        <item x="1668"/>
        <item x="1523"/>
        <item x="552"/>
        <item x="104"/>
        <item x="763"/>
        <item x="1636"/>
        <item x="629"/>
        <item x="1160"/>
        <item x="731"/>
        <item x="41"/>
        <item x="107"/>
        <item x="1528"/>
        <item x="291"/>
        <item x="1252"/>
        <item x="477"/>
        <item x="183"/>
        <item x="1357"/>
        <item x="45"/>
        <item x="1494"/>
        <item x="1333"/>
        <item x="968"/>
        <item x="894"/>
        <item x="700"/>
        <item x="581"/>
        <item x="1596"/>
        <item x="298"/>
        <item x="565"/>
        <item x="1662"/>
        <item x="173"/>
        <item x="1049"/>
        <item x="329"/>
        <item x="108"/>
        <item x="22"/>
        <item x="200"/>
        <item x="786"/>
        <item x="1449"/>
        <item x="787"/>
        <item x="1529"/>
        <item x="997"/>
        <item x="1620"/>
        <item x="1635"/>
        <item x="1408"/>
        <item x="422"/>
        <item x="40"/>
        <item x="438"/>
        <item x="929"/>
        <item x="1177"/>
        <item x="592"/>
        <item x="1444"/>
        <item x="209"/>
        <item x="118"/>
        <item x="544"/>
        <item x="377"/>
        <item x="1512"/>
        <item x="1629"/>
        <item x="418"/>
        <item x="1548"/>
        <item x="1659"/>
        <item x="237"/>
        <item x="619"/>
        <item x="955"/>
        <item x="213"/>
        <item x="1054"/>
        <item x="250"/>
        <item x="148"/>
        <item x="384"/>
        <item x="279"/>
        <item x="115"/>
        <item x="531"/>
        <item x="765"/>
        <item x="1029"/>
        <item x="1545"/>
        <item x="426"/>
        <item x="189"/>
        <item x="756"/>
        <item x="1329"/>
        <item x="740"/>
        <item x="458"/>
        <item x="288"/>
        <item x="205"/>
        <item x="1440"/>
        <item x="553"/>
        <item x="93"/>
        <item x="156"/>
        <item x="478"/>
        <item x="773"/>
        <item x="113"/>
        <item x="407"/>
        <item x="1467"/>
        <item x="68"/>
        <item x="941"/>
        <item x="1425"/>
        <item x="1323"/>
        <item x="738"/>
        <item x="44"/>
        <item x="152"/>
        <item x="219"/>
        <item x="1618"/>
        <item x="537"/>
        <item x="1576"/>
        <item x="1569"/>
        <item x="1441"/>
        <item x="1555"/>
        <item x="620"/>
        <item x="1532"/>
        <item x="257"/>
        <item x="876"/>
        <item x="1256"/>
        <item x="898"/>
        <item x="43"/>
        <item x="1319"/>
        <item x="1630"/>
        <item x="906"/>
        <item x="202"/>
        <item x="1147"/>
        <item x="1055"/>
        <item x="32"/>
        <item x="721"/>
        <item x="254"/>
        <item x="206"/>
        <item x="1450"/>
        <item x="394"/>
        <item x="31"/>
        <item x="1542"/>
        <item x="555"/>
        <item x="557"/>
        <item x="369"/>
        <item x="583"/>
        <item x="635"/>
        <item x="150"/>
        <item x="302"/>
        <item x="556"/>
        <item x="593"/>
        <item x="1328"/>
        <item x="297"/>
        <item x="300"/>
        <item x="282"/>
        <item x="199"/>
        <item x="572"/>
        <item x="1403"/>
        <item x="191"/>
        <item x="412"/>
        <item x="425"/>
        <item x="1184"/>
        <item x="1639"/>
        <item x="155"/>
        <item x="749"/>
        <item x="1491"/>
        <item x="1627"/>
        <item x="381"/>
        <item x="1419"/>
        <item x="1442"/>
        <item x="1616"/>
        <item x="616"/>
        <item x="1433"/>
        <item x="204"/>
        <item x="47"/>
        <item x="1661"/>
        <item x="1077"/>
        <item x="69"/>
        <item x="924"/>
        <item x="39"/>
        <item x="273"/>
        <item x="1605"/>
        <item x="742"/>
        <item x="1131"/>
        <item x="238"/>
        <item x="133"/>
        <item x="76"/>
        <item x="1137"/>
        <item x="720"/>
        <item x="1667"/>
        <item x="194"/>
        <item x="994"/>
        <item x="85"/>
        <item x="399"/>
        <item x="37"/>
        <item x="251"/>
        <item x="1330"/>
        <item x="78"/>
        <item x="131"/>
        <item x="451"/>
        <item x="1401"/>
        <item x="149"/>
        <item x="684"/>
        <item x="271"/>
        <item x="404"/>
        <item x="926"/>
        <item x="479"/>
        <item x="1313"/>
        <item x="1615"/>
        <item x="276"/>
        <item x="222"/>
        <item x="92"/>
        <item x="708"/>
        <item x="1650"/>
        <item x="23"/>
        <item x="1332"/>
        <item x="270"/>
        <item x="89"/>
        <item x="1614"/>
        <item x="1326"/>
        <item x="1658"/>
        <item x="1422"/>
        <item x="403"/>
        <item x="116"/>
        <item x="10"/>
        <item x="86"/>
        <item x="759"/>
        <item x="591"/>
        <item x="8"/>
        <item x="134"/>
        <item x="1481"/>
        <item x="1275"/>
        <item x="77"/>
        <item x="757"/>
        <item x="1513"/>
        <item x="79"/>
        <item x="483"/>
        <item x="1539"/>
        <item x="67"/>
        <item x="493"/>
        <item x="755"/>
        <item x="316"/>
        <item x="255"/>
        <item x="42"/>
        <item x="1078"/>
        <item x="95"/>
        <item x="1571"/>
        <item x="114"/>
        <item x="1613"/>
        <item x="96"/>
        <item x="623"/>
        <item x="283"/>
        <item x="491"/>
        <item x="1426"/>
        <item x="474"/>
        <item x="872"/>
        <item x="594"/>
        <item x="1496"/>
        <item x="1445"/>
        <item x="1140"/>
        <item x="536"/>
        <item x="1622"/>
        <item x="1206"/>
        <item x="1638"/>
        <item x="101"/>
        <item x="215"/>
        <item x="100"/>
        <item x="789"/>
        <item x="761"/>
        <item x="99"/>
        <item x="1623"/>
        <item x="157"/>
        <item x="1222"/>
        <item x="1033"/>
        <item x="827"/>
        <item x="500"/>
        <item x="1486"/>
        <item x="49"/>
        <item x="80"/>
        <item x="226"/>
        <item x="1654"/>
        <item x="439"/>
        <item x="570"/>
        <item x="950"/>
        <item x="103"/>
        <item x="87"/>
        <item x="1590"/>
        <item x="1429"/>
        <item x="1080"/>
        <item x="81"/>
        <item x="995"/>
        <item x="1574"/>
        <item x="252"/>
        <item x="392"/>
        <item x="151"/>
        <item x="90"/>
        <item x="1079"/>
        <item x="109"/>
        <item x="1617"/>
        <item x="1611"/>
        <item x="946"/>
        <item x="1473"/>
        <item x="84"/>
        <item x="91"/>
        <item x="1107"/>
        <item x="707"/>
        <item x="105"/>
        <item x="573"/>
        <item x="102"/>
        <item x="98"/>
        <item x="214"/>
        <item x="1398"/>
        <item x="1205"/>
        <item x="446"/>
        <item x="1612"/>
        <item x="141"/>
        <item x="63"/>
        <item x="263"/>
        <item x="142"/>
        <item x="121"/>
        <item x="119"/>
        <item x="1609"/>
        <item x="15"/>
        <item x="132"/>
        <item x="1497"/>
        <item x="1558"/>
        <item x="349"/>
        <item x="1626"/>
        <item x="1338"/>
        <item x="1583"/>
        <item x="14"/>
        <item x="292"/>
        <item x="586"/>
        <item x="1339"/>
        <item x="153"/>
        <item x="449"/>
        <item x="51"/>
        <item x="1660"/>
        <item x="436"/>
        <item x="266"/>
        <item x="88"/>
        <item x="382"/>
        <item x="419"/>
        <item x="1421"/>
        <item x="120"/>
        <item x="1164"/>
        <item x="249"/>
        <item x="579"/>
        <item x="406"/>
        <item x="618"/>
        <item x="75"/>
        <item x="1151"/>
        <item x="106"/>
        <item x="190"/>
        <item x="801"/>
        <item x="1119"/>
        <item x="1324"/>
        <item x="1396"/>
        <item x="144"/>
        <item x="1381"/>
        <item x="272"/>
        <item x="475"/>
        <item x="1448"/>
        <item x="322"/>
        <item x="1570"/>
        <item x="21"/>
        <item x="1156"/>
        <item x="290"/>
        <item x="548"/>
        <item x="97"/>
        <item x="143"/>
        <item x="55"/>
        <item x="57"/>
        <item x="1655"/>
        <item x="56"/>
        <item x="1567"/>
        <item x="1199"/>
        <item x="1621"/>
        <item x="1546"/>
        <item x="1599"/>
        <item x="1389"/>
        <item x="1139"/>
        <item x="176"/>
        <item x="268"/>
        <item x="1566"/>
        <item x="1106"/>
        <item x="1610"/>
        <item x="1651"/>
        <item x="281"/>
        <item x="1549"/>
        <item x="1285"/>
        <item x="1390"/>
        <item x="145"/>
        <item x="122"/>
        <item x="1469"/>
        <item x="1399"/>
        <item x="1006"/>
        <item x="1439"/>
        <item x="1258"/>
        <item x="769"/>
        <item x="563"/>
        <item x="715"/>
        <item x="1224"/>
        <item x="274"/>
        <item x="1092"/>
        <item x="146"/>
        <item x="643"/>
        <item x="411"/>
        <item x="1499"/>
        <item x="30"/>
        <item x="447"/>
        <item x="1602"/>
        <item x="680"/>
        <item x="967"/>
        <item x="725"/>
        <item x="611"/>
        <item x="758"/>
        <item x="265"/>
        <item x="989"/>
        <item x="1169"/>
        <item x="1568"/>
        <item x="1028"/>
        <item x="1089"/>
        <item x="175"/>
        <item x="1625"/>
        <item x="400"/>
        <item x="210"/>
        <item x="1091"/>
        <item x="905"/>
        <item x="16"/>
        <item x="54"/>
        <item x="722"/>
        <item x="706"/>
        <item x="617"/>
        <item x="264"/>
        <item x="83"/>
        <item x="6"/>
        <item x="269"/>
        <item x="267"/>
        <item x="123"/>
        <item x="903"/>
        <item x="147"/>
        <item x="289"/>
        <item x="1387"/>
        <item x="1666"/>
        <item x="1487"/>
        <item x="1300"/>
        <item x="526"/>
        <item x="996"/>
        <item x="719"/>
        <item x="1663"/>
        <item x="154"/>
        <item x="1601"/>
        <item x="902"/>
        <item x="1249"/>
        <item x="1416"/>
        <item x="1036"/>
        <item x="192"/>
        <item x="185"/>
        <item x="473"/>
        <item x="1597"/>
        <item x="1554"/>
        <item x="1589"/>
        <item x="285"/>
        <item x="880"/>
        <item x="217"/>
        <item x="1374"/>
        <item x="1397"/>
        <item x="280"/>
        <item x="82"/>
        <item x="901"/>
        <item x="1417"/>
        <item x="430"/>
        <item x="1641"/>
        <item x="417"/>
        <item x="770"/>
        <item x="1189"/>
        <item x="564"/>
        <item x="1664"/>
        <item x="1541"/>
        <item x="1653"/>
        <item x="1665"/>
        <item x="1518"/>
        <item x="431"/>
        <item x="1579"/>
        <item x="124"/>
        <item x="1294"/>
        <item x="70"/>
        <item x="304"/>
        <item x="525"/>
        <item x="492"/>
        <item x="318"/>
        <item x="1172"/>
        <item x="253"/>
        <item x="648"/>
        <item x="434"/>
        <item x="1509"/>
        <item x="277"/>
        <item x="373"/>
        <item x="218"/>
        <item x="38"/>
        <item x="739"/>
        <item x="1644"/>
        <item x="182"/>
        <item x="775"/>
        <item x="509"/>
        <item x="1624"/>
        <item x="71"/>
        <item x="1159"/>
        <item x="1145"/>
        <item x="278"/>
        <item x="110"/>
        <item x="58"/>
        <item x="405"/>
        <item x="64"/>
        <item x="1600"/>
        <item x="140"/>
        <item x="59"/>
        <item x="930"/>
        <item x="1288"/>
        <item x="52"/>
        <item x="1436"/>
        <item x="1223"/>
        <item x="408"/>
        <item x="126"/>
        <item x="305"/>
        <item x="128"/>
        <item x="139"/>
        <item x="1132"/>
        <item x="25"/>
        <item x="1133"/>
        <item x="1168"/>
        <item x="655"/>
        <item x="284"/>
        <item x="1604"/>
        <item x="299"/>
        <item x="1643"/>
        <item x="61"/>
        <item x="985"/>
        <item x="1511"/>
        <item x="1166"/>
        <item x="613"/>
        <item x="136"/>
        <item x="137"/>
        <item x="1"/>
        <item x="540"/>
        <item x="1647"/>
        <item x="164"/>
        <item x="1619"/>
        <item x="262"/>
        <item x="163"/>
        <item x="1646"/>
        <item x="127"/>
        <item x="60"/>
        <item x="26"/>
        <item x="374"/>
        <item x="1454"/>
        <item x="24"/>
        <item x="28"/>
        <item x="1188"/>
        <item x="471"/>
        <item x="129"/>
        <item x="27"/>
        <item x="162"/>
        <item x="135"/>
        <item x="1031"/>
        <item x="130"/>
        <item x="470"/>
        <item x="125"/>
        <item x="138"/>
        <item x="111"/>
        <item x="1219"/>
        <item x="248"/>
        <item x="402"/>
        <item x="1384"/>
        <item x="3"/>
        <item x="416"/>
        <item x="1606"/>
        <item x="29"/>
        <item x="275"/>
        <item x="1163"/>
        <item x="1607"/>
        <item x="1519"/>
        <item x="413"/>
        <item x="303"/>
        <item x="72"/>
        <item x="415"/>
        <item x="1210"/>
        <item x="1637"/>
        <item x="53"/>
        <item x="1464"/>
        <item x="945"/>
        <item x="1383"/>
        <item x="193"/>
        <item x="74"/>
        <item x="828"/>
        <item x="17"/>
        <item x="1209"/>
        <item x="1631"/>
        <item x="1376"/>
        <item x="826"/>
        <item x="1220"/>
        <item x="73"/>
        <item x="165"/>
        <item x="62"/>
        <item x="112"/>
        <item x="2"/>
        <item x="1670"/>
        <item t="default"/>
      </items>
    </pivotField>
    <pivotField showAll="0"/>
    <pivotField showAll="0">
      <items count="25">
        <item m="1" x="14"/>
        <item m="1" x="19"/>
        <item m="1" x="18"/>
        <item m="1" x="12"/>
        <item m="1" x="16"/>
        <item m="1" x="23"/>
        <item m="1" x="17"/>
        <item m="1" x="15"/>
        <item m="1" x="22"/>
        <item m="1" x="13"/>
        <item m="1" x="20"/>
        <item m="1" x="21"/>
        <item x="2"/>
        <item x="7"/>
        <item x="6"/>
        <item x="0"/>
        <item x="4"/>
        <item x="11"/>
        <item x="5"/>
        <item x="3"/>
        <item x="10"/>
        <item x="1"/>
        <item x="8"/>
        <item x="9"/>
        <item t="default"/>
      </items>
    </pivotField>
    <pivotField showAll="0"/>
    <pivotField showAll="0"/>
  </pivotFields>
  <rowItems count="1">
    <i/>
  </rowItems>
  <colItems count="1">
    <i/>
  </colItems>
  <dataFields count="1">
    <dataField name="Avg. Sq. Footage" fld="12" subtotal="average" baseField="0" baseItem="0"/>
  </dataFields>
  <formats count="1">
    <format dxfId="1">
      <pivotArea outline="0" collapsedLevelsAreSubtotals="1" fieldPosition="0"/>
    </format>
  </formats>
  <chartFormats count="1">
    <chartFormat chart="9" format="24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C9744B-2A2F-7649-A093-420630652B84}" name="PivotTable1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I63:I64" firstHeaderRow="1" firstDataRow="1" firstDataCol="0"/>
  <pivotFields count="23">
    <pivotField showAll="0"/>
    <pivotField showAll="0"/>
    <pivotField showAll="0"/>
    <pivotField multipleItemSelectionAllowed="1" showAll="0">
      <items count="8">
        <item x="1"/>
        <item h="1" x="3"/>
        <item h="1" x="5"/>
        <item h="1" x="4"/>
        <item h="1" x="0"/>
        <item h="1" x="2"/>
        <item h="1" x="6"/>
        <item t="default"/>
      </items>
    </pivotField>
    <pivotField showAll="0"/>
    <pivotField showAll="0"/>
    <pivotField showAll="0">
      <items count="17">
        <item x="2"/>
        <item x="3"/>
        <item x="7"/>
        <item x="9"/>
        <item x="1"/>
        <item x="5"/>
        <item x="4"/>
        <item x="10"/>
        <item x="0"/>
        <item x="6"/>
        <item x="13"/>
        <item x="11"/>
        <item x="14"/>
        <item x="12"/>
        <item x="8"/>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m="1" x="14"/>
        <item m="1" x="19"/>
        <item m="1" x="18"/>
        <item m="1" x="12"/>
        <item m="1" x="16"/>
        <item m="1" x="23"/>
        <item m="1" x="17"/>
        <item m="1" x="15"/>
        <item m="1" x="22"/>
        <item m="1" x="13"/>
        <item m="1" x="20"/>
        <item m="1" x="21"/>
        <item x="2"/>
        <item x="7"/>
        <item x="6"/>
        <item x="0"/>
        <item x="4"/>
        <item x="11"/>
        <item x="5"/>
        <item x="3"/>
        <item x="10"/>
        <item x="1"/>
        <item x="8"/>
        <item x="9"/>
        <item t="default"/>
      </items>
    </pivotField>
    <pivotField showAll="0"/>
    <pivotField dataField="1" showAll="0"/>
  </pivotFields>
  <rowItems count="1">
    <i/>
  </rowItems>
  <colItems count="1">
    <i/>
  </colItems>
  <dataFields count="1">
    <dataField name="Max Sale Price" fld="22" subtotal="max" baseField="0" baseItem="0" numFmtId="164"/>
  </dataFields>
  <chartFormats count="2">
    <chartFormat chart="2" format="1"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A46E9C-BC39-D84D-BEB0-D4B062D46195}" name="PivotTable1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G63:G64" firstHeaderRow="1" firstDataRow="1" firstDataCol="0"/>
  <pivotFields count="23">
    <pivotField showAll="0"/>
    <pivotField showAll="0"/>
    <pivotField showAll="0"/>
    <pivotField multipleItemSelectionAllowed="1" showAll="0">
      <items count="8">
        <item x="1"/>
        <item h="1" x="3"/>
        <item h="1" x="5"/>
        <item h="1" x="4"/>
        <item h="1" x="0"/>
        <item h="1" x="2"/>
        <item h="1" x="6"/>
        <item t="default"/>
      </items>
    </pivotField>
    <pivotField showAll="0"/>
    <pivotField showAll="0"/>
    <pivotField showAll="0">
      <items count="17">
        <item x="2"/>
        <item x="3"/>
        <item x="7"/>
        <item x="9"/>
        <item x="1"/>
        <item x="5"/>
        <item x="4"/>
        <item x="10"/>
        <item x="0"/>
        <item x="6"/>
        <item x="13"/>
        <item x="11"/>
        <item x="14"/>
        <item x="12"/>
        <item x="8"/>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m="1" x="14"/>
        <item m="1" x="19"/>
        <item m="1" x="18"/>
        <item m="1" x="12"/>
        <item m="1" x="16"/>
        <item m="1" x="23"/>
        <item m="1" x="17"/>
        <item m="1" x="15"/>
        <item m="1" x="22"/>
        <item m="1" x="13"/>
        <item m="1" x="20"/>
        <item m="1" x="21"/>
        <item x="2"/>
        <item x="7"/>
        <item x="6"/>
        <item x="0"/>
        <item x="4"/>
        <item x="11"/>
        <item x="5"/>
        <item x="3"/>
        <item x="10"/>
        <item x="1"/>
        <item x="8"/>
        <item x="9"/>
        <item t="default"/>
      </items>
    </pivotField>
    <pivotField showAll="0"/>
    <pivotField dataField="1" showAll="0"/>
  </pivotFields>
  <rowItems count="1">
    <i/>
  </rowItems>
  <colItems count="1">
    <i/>
  </colItems>
  <dataFields count="1">
    <dataField name="Total Sales" fld="22" subtotal="count" baseField="0" baseItem="0" numFmtId="1"/>
  </dataFields>
  <formats count="1">
    <format dxfId="13">
      <pivotArea outline="0" collapsedLevelsAreSubtotals="1" fieldPosition="0"/>
    </format>
  </formats>
  <chartFormats count="2">
    <chartFormat chart="2" format="1"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_Month1" xr10:uid="{1632C95A-582A-0A45-9665-EEE3630BBC6E}" sourceName="Sale_Month">
  <pivotTables>
    <pivotTable tabId="5" name="PivotTable3"/>
    <pivotTable tabId="5" name="PivotTable11"/>
    <pivotTable tabId="5" name="PivotTable15"/>
    <pivotTable tabId="7" name="PivotTable1"/>
  </pivotTables>
  <data>
    <tabular pivotCacheId="1613567822">
      <items count="24">
        <i x="2" s="1"/>
        <i x="7" s="1"/>
        <i x="6" s="1"/>
        <i x="0" s="1"/>
        <i x="4" s="1"/>
        <i x="11" s="1"/>
        <i x="5" s="1"/>
        <i x="3" s="1"/>
        <i x="10" s="1"/>
        <i x="1" s="1"/>
        <i x="8" s="1"/>
        <i x="9" s="1"/>
        <i x="14" s="1" nd="1"/>
        <i x="19" s="1" nd="1"/>
        <i x="18" s="1" nd="1"/>
        <i x="12" s="1" nd="1"/>
        <i x="16" s="1" nd="1"/>
        <i x="23" s="1" nd="1"/>
        <i x="17" s="1" nd="1"/>
        <i x="15" s="1" nd="1"/>
        <i x="22" s="1" nd="1"/>
        <i x="13" s="1" nd="1"/>
        <i x="20" s="1" nd="1"/>
        <i x="21"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Type" xr10:uid="{448C12F1-F9CC-1447-8F2E-5571247D0605}" sourceName="PropType">
  <pivotTables>
    <pivotTable tabId="5" name="PivotTable8"/>
    <pivotTable tabId="5" name="PivotTable6"/>
    <pivotTable tabId="5" name="PivotTable9"/>
    <pivotTable tabId="5" name="PivotTable11"/>
    <pivotTable tabId="5" name="PivotTable14"/>
    <pivotTable tabId="5" name="PivotTable15"/>
    <pivotTable tabId="5" name="PivotTable18"/>
    <pivotTable tabId="5" name="PivotTable20"/>
    <pivotTable tabId="5" name="PivotTable23"/>
  </pivotTables>
  <data>
    <tabular pivotCacheId="1613567822">
      <items count="7">
        <i x="1" s="1"/>
        <i x="3"/>
        <i x="5"/>
        <i x="4"/>
        <i x="0"/>
        <i x="2"/>
        <i x="6"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trict11" xr10:uid="{B8CBD993-49A2-954A-B636-BCD7DD0758BC}" sourceName="District">
  <pivotTables>
    <pivotTable tabId="5" name="PivotTable3"/>
    <pivotTable tabId="5" name="PivotTable23"/>
    <pivotTable tabId="5" name="PivotTable20"/>
    <pivotTable tabId="5" name="PivotTable18"/>
    <pivotTable tabId="5" name="PivotTable15"/>
    <pivotTable tabId="5" name="PivotTable14"/>
    <pivotTable tabId="5" name="PivotTable11"/>
    <pivotTable tabId="5" name="PivotTable9"/>
    <pivotTable tabId="5" name="PivotTable6"/>
    <pivotTable tabId="5" name="PivotTable8"/>
  </pivotTables>
  <data>
    <tabular pivotCacheId="1613567822">
      <items count="16">
        <i x="2" s="1"/>
        <i x="3" s="1"/>
        <i x="7" s="1"/>
        <i x="9" s="1"/>
        <i x="1" s="1"/>
        <i x="5" s="1"/>
        <i x="4" s="1"/>
        <i x="10" s="1"/>
        <i x="0" s="1"/>
        <i x="6" s="1"/>
        <i x="13" s="1"/>
        <i x="11" s="1"/>
        <i x="14" s="1"/>
        <i x="12" s="1"/>
        <i x="8" s="1"/>
        <i x="1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Type" xr10:uid="{1FADBBB4-9A03-794D-BE2C-9E8F0B469B88}" cache="Slicer_PropType" caption="PropType" style="SlicerStyleLight1" rowHeight="251883"/>
  <slicer name="District 1" xr10:uid="{C7600D7B-E75D-8C47-B7FF-5E38D97B8248}" cache="Slicer_District11" caption="District" style="SlicerStyleLight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Type 1" xr10:uid="{1BCC7691-3154-6445-AEF9-26757FD0AB5C}" cache="Slicer_PropType" caption="Property Type" columnCount="2" rowHeight="457200"/>
  <slicer name="PropType 2" xr10:uid="{EBF39D36-5485-A14F-82C7-7BFD0EB2D5EC}" cache="Slicer_PropType" caption="Property Type" columnCount="2" rowHeight="548640"/>
  <slicer name="District 3" xr10:uid="{D476E568-1C8C-F649-8381-F16139570A28}" cache="Slicer_District11" caption="District" columnCount="3" rowHeight="457200"/>
  <slicer name="District 5" xr10:uid="{EAE82AE5-DAE9-CD43-A07D-564E32C9CFFB}" cache="Slicer_District11" caption="District" columnCount="3" rowHeight="54864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DBFFBBFD-30C4-3C47-89D3-74336802DBA6}" cache="Slicer_Sale_Month1" caption="Month" columnCount="3" style="SlicerStyleLight1" rowHeight="365760"/>
  <slicer name="District 6" xr10:uid="{87223FE7-E7EB-174C-8392-E967A883CC91}" cache="Slicer_District11" caption="District" columnCount="3" rowHeight="457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90D43D-27EE-D245-88EA-8F93676D9403}" name="Sales" displayName="Sales" ref="A1:W1048576" totalsRowShown="0" headerRowDxfId="42" dataDxfId="40" headerRowBorderDxfId="41" tableBorderDxfId="39" totalsRowBorderDxfId="38">
  <autoFilter ref="A1:W1048576" xr:uid="{9690D43D-27EE-D245-88EA-8F93676D9403}"/>
  <tableColumns count="23">
    <tableColumn id="1" xr3:uid="{BA3881D1-05F8-3649-92CF-83085CB83A39}" name="id" dataDxfId="37"/>
    <tableColumn id="2" xr3:uid="{9C43E758-018A-4341-A95A-2970691F00E4}" name="PropertyID" dataDxfId="36"/>
    <tableColumn id="3" xr3:uid="{AED73C0B-7923-7F43-8761-3594401D6A0C}" name="Unique" dataDxfId="35"/>
    <tableColumn id="4" xr3:uid="{AA617F3E-B654-C64D-8DC9-5DBE63055CDD}" name="PropType" dataDxfId="34"/>
    <tableColumn id="5" xr3:uid="{250BD940-AE11-0443-A4C9-B95C022F1961}" name="Address" dataDxfId="33"/>
    <tableColumn id="6" xr3:uid="{E351C4C1-7BF1-744A-8A46-C587B41C7C06}" name="CondoProject" dataDxfId="32"/>
    <tableColumn id="7" xr3:uid="{6B668083-BA14-604B-904A-4BE8D20A9F20}" name="District" dataDxfId="31"/>
    <tableColumn id="8" xr3:uid="{81F62E50-C00D-564C-ABF3-662E168BCBD8}" name="Style" dataDxfId="30"/>
    <tableColumn id="9" xr3:uid="{417D978F-A914-0043-BD8F-54E57A4FE119}" name="Extwall" dataDxfId="29"/>
    <tableColumn id="10" xr3:uid="{3C42E0E9-ED70-A24B-A5DA-0B3F655DCE16}" name="Stories" dataDxfId="28"/>
    <tableColumn id="11" xr3:uid="{FC5B4D86-E1CF-0944-9E69-592317FA59E7}" name="Year_Built" dataDxfId="27"/>
    <tableColumn id="12" xr3:uid="{7DE66929-5154-F742-8E4C-5D3482DFFF21}" name="Rooms" dataDxfId="26"/>
    <tableColumn id="13" xr3:uid="{ECA15392-4D78-944C-89DB-959ACD547348}" name="FinishedSqft" dataDxfId="25"/>
    <tableColumn id="14" xr3:uid="{8E29ED4D-31D0-254A-AE63-6205491E1D5F}" name="Units" dataDxfId="24"/>
    <tableColumn id="15" xr3:uid="{ED01686C-1BF6-BB47-901B-BFB32D70999C}" name="Bdrms" dataDxfId="23"/>
    <tableColumn id="16" xr3:uid="{042CBF42-4E34-8F4E-99E6-9E8E7FF0BC19}" name="Fbath" dataDxfId="22"/>
    <tableColumn id="20" xr3:uid="{899F0EF1-2173-DF4A-A579-B89B97367A8D}" name="Bathrms" dataDxfId="21">
      <calculatedColumnFormula>Sales[[#This Row],[Fbath]]+ (Sales[[#This Row],[Hbath]]* 0.5)</calculatedColumnFormula>
    </tableColumn>
    <tableColumn id="17" xr3:uid="{59492A83-2F3F-4E49-AB74-6528D0E3937B}" name="Hbath" dataDxfId="20"/>
    <tableColumn id="18" xr3:uid="{7DE00E26-2C93-0C46-A517-BB862BF84017}" name="Lotsize" dataDxfId="19"/>
    <tableColumn id="19" xr3:uid="{614BBBDD-60D5-E946-A92C-8C97FE5AD86F}" name="Sale_date" dataDxfId="18"/>
    <tableColumn id="23" xr3:uid="{7D112735-DBF7-1444-9153-D822D1C51A15}" name="Sale_Month" dataDxfId="17">
      <calculatedColumnFormula>TEXT(T2,"mmm")</calculatedColumnFormula>
    </tableColumn>
    <tableColumn id="21" xr3:uid="{BAB828B7-8434-E24E-9966-8A7EDB8CFCC1}" name="Weekday" dataDxfId="16"/>
    <tableColumn id="22" xr3:uid="{0D1218B7-9418-2D45-A52B-080AB5C91444}" name="Sale_price" dataDxf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entury Gothic">
      <a:majorFont>
        <a:latin typeface="Century Gothic" panose="020F030202020403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F03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drawing" Target="../drawings/drawing2.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0C7D3-EA9D-594E-8A85-CC6C8031F3CD}">
  <dimension ref="A1:Z1496"/>
  <sheetViews>
    <sheetView workbookViewId="0"/>
  </sheetViews>
  <sheetFormatPr baseColWidth="10" defaultRowHeight="16" x14ac:dyDescent="0.2"/>
  <cols>
    <col min="1" max="1" width="9.5703125" style="18" customWidth="1"/>
    <col min="2" max="2" width="8" style="20" customWidth="1"/>
    <col min="3" max="3" width="6.85546875" style="18" customWidth="1"/>
    <col min="4" max="4" width="7" style="18" customWidth="1"/>
    <col min="5" max="5" width="6.7109375" style="18" customWidth="1"/>
    <col min="6" max="6" width="11.28515625" style="18" customWidth="1"/>
    <col min="7" max="7" width="6.7109375" style="18" customWidth="1"/>
    <col min="8" max="8" width="7.42578125" style="18" customWidth="1"/>
    <col min="9" max="9" width="12" customWidth="1"/>
    <col min="10" max="10" width="5" style="18" customWidth="1"/>
    <col min="11" max="12" width="9.5703125" style="18" customWidth="1"/>
    <col min="13" max="13" width="17.7109375" style="18" customWidth="1"/>
    <col min="14" max="14" width="12.7109375" style="18" customWidth="1"/>
    <col min="15" max="15" width="13.42578125" style="18" customWidth="1"/>
    <col min="16" max="16" width="12.7109375" style="18" customWidth="1"/>
    <col min="17" max="17" width="12" style="18" customWidth="1"/>
    <col min="18" max="18" width="12.85546875" style="18" customWidth="1"/>
    <col min="19" max="21" width="12.7109375" style="18" customWidth="1"/>
    <col min="22" max="22" width="10.7109375" style="18"/>
    <col min="23" max="23" width="21.85546875" style="24" customWidth="1"/>
    <col min="25" max="25" width="21.85546875" customWidth="1"/>
    <col min="26" max="26" width="5.7109375" customWidth="1"/>
  </cols>
  <sheetData>
    <row r="1" spans="1:26" s="37" customFormat="1" x14ac:dyDescent="0.2">
      <c r="A1" s="17" t="s">
        <v>7433</v>
      </c>
      <c r="B1" s="19" t="s">
        <v>7402</v>
      </c>
      <c r="C1" s="17" t="s">
        <v>4</v>
      </c>
      <c r="D1" s="17" t="s">
        <v>15</v>
      </c>
      <c r="E1" s="17" t="s">
        <v>7</v>
      </c>
      <c r="F1" s="17" t="s">
        <v>10</v>
      </c>
      <c r="G1" s="17" t="s">
        <v>9</v>
      </c>
      <c r="H1" s="17" t="s">
        <v>7403</v>
      </c>
      <c r="I1" s="37" t="s">
        <v>7432</v>
      </c>
      <c r="J1" s="17" t="s">
        <v>7434</v>
      </c>
      <c r="K1" s="17" t="s">
        <v>8</v>
      </c>
      <c r="L1" s="17"/>
      <c r="M1" s="17"/>
      <c r="N1" s="17"/>
      <c r="O1" s="17"/>
      <c r="P1" s="17"/>
      <c r="Q1" s="17"/>
      <c r="R1" s="17"/>
      <c r="S1" s="17"/>
      <c r="T1" s="17"/>
      <c r="U1" s="17"/>
      <c r="V1" s="17"/>
      <c r="W1" s="38" t="s">
        <v>6</v>
      </c>
      <c r="Y1" s="37" t="s">
        <v>7431</v>
      </c>
    </row>
    <row r="2" spans="1:26" x14ac:dyDescent="0.2">
      <c r="A2" s="18">
        <v>280000</v>
      </c>
      <c r="B2" s="20">
        <v>1.5</v>
      </c>
      <c r="C2" s="18">
        <v>9</v>
      </c>
      <c r="D2" s="18">
        <v>83200</v>
      </c>
      <c r="E2" s="18">
        <v>1</v>
      </c>
      <c r="F2" s="18">
        <v>1334</v>
      </c>
      <c r="G2" s="18">
        <v>6</v>
      </c>
      <c r="H2" s="18">
        <v>3</v>
      </c>
      <c r="I2" cm="1">
        <f t="array" ref="I2:I1496">_xlfn.XLOOKUP(W2:W1496,_xlfn.ANCHORARRAY(Y3),_xlfn.ANCHORARRAY(Z3))</f>
        <v>1</v>
      </c>
      <c r="J2" s="18">
        <v>40</v>
      </c>
      <c r="K2" s="18">
        <v>1959</v>
      </c>
      <c r="M2" t="s">
        <v>7405</v>
      </c>
      <c r="N2"/>
      <c r="O2"/>
      <c r="P2"/>
      <c r="Q2"/>
      <c r="R2"/>
      <c r="S2"/>
      <c r="T2"/>
      <c r="U2"/>
      <c r="W2" s="24" t="s">
        <v>31</v>
      </c>
      <c r="Y2" s="37" t="s">
        <v>7429</v>
      </c>
      <c r="Z2" s="37" t="s">
        <v>7430</v>
      </c>
    </row>
    <row r="3" spans="1:26" ht="17" thickBot="1" x14ac:dyDescent="0.25">
      <c r="A3" s="18">
        <v>233100</v>
      </c>
      <c r="B3" s="20">
        <v>1</v>
      </c>
      <c r="C3" s="18">
        <v>9</v>
      </c>
      <c r="D3" s="18">
        <v>8303</v>
      </c>
      <c r="E3" s="18">
        <v>1</v>
      </c>
      <c r="F3" s="18">
        <v>1006</v>
      </c>
      <c r="G3" s="18">
        <v>10</v>
      </c>
      <c r="H3" s="18">
        <v>6</v>
      </c>
      <c r="I3">
        <v>1</v>
      </c>
      <c r="J3" s="18">
        <v>40</v>
      </c>
      <c r="K3" s="18">
        <v>1980</v>
      </c>
      <c r="M3"/>
      <c r="N3"/>
      <c r="O3"/>
      <c r="P3"/>
      <c r="Q3"/>
      <c r="R3"/>
      <c r="S3"/>
      <c r="T3"/>
      <c r="U3"/>
      <c r="W3" s="24" t="s">
        <v>31</v>
      </c>
      <c r="Y3" t="str" cm="1">
        <f t="array" ref="Y3:Y12">_xlfn._xlws.SORT(_xlfn.UNIQUE(W2:W1496))</f>
        <v>Aluminum/Vinyl</v>
      </c>
      <c r="Z3" cm="1">
        <f t="array" ref="Z3:Z12">_xlfn.SEQUENCE(10,1,1,1)</f>
        <v>1</v>
      </c>
    </row>
    <row r="4" spans="1:26" x14ac:dyDescent="0.2">
      <c r="A4" s="18">
        <v>215000</v>
      </c>
      <c r="B4" s="20">
        <v>1</v>
      </c>
      <c r="C4" s="18">
        <v>9</v>
      </c>
      <c r="D4" s="18">
        <v>7200</v>
      </c>
      <c r="E4" s="18">
        <v>1</v>
      </c>
      <c r="F4" s="18">
        <v>1007</v>
      </c>
      <c r="G4" s="18">
        <v>5</v>
      </c>
      <c r="H4" s="18">
        <v>3</v>
      </c>
      <c r="I4">
        <v>1</v>
      </c>
      <c r="J4" s="18">
        <v>40</v>
      </c>
      <c r="K4" s="18">
        <v>1982</v>
      </c>
      <c r="M4" s="36" t="s">
        <v>7406</v>
      </c>
      <c r="N4" s="36"/>
      <c r="O4"/>
      <c r="P4"/>
      <c r="Q4"/>
      <c r="R4"/>
      <c r="S4"/>
      <c r="T4"/>
      <c r="U4"/>
      <c r="W4" s="24" t="s">
        <v>31</v>
      </c>
      <c r="Y4" t="str">
        <v>Asphalt/Other</v>
      </c>
      <c r="Z4">
        <v>2</v>
      </c>
    </row>
    <row r="5" spans="1:26" x14ac:dyDescent="0.2">
      <c r="A5" s="18">
        <v>150000</v>
      </c>
      <c r="B5" s="20">
        <v>2</v>
      </c>
      <c r="C5" s="18">
        <v>9</v>
      </c>
      <c r="D5" s="18">
        <v>7200</v>
      </c>
      <c r="E5" s="18">
        <v>1</v>
      </c>
      <c r="F5" s="18">
        <v>1301</v>
      </c>
      <c r="G5" s="18">
        <v>5</v>
      </c>
      <c r="H5" s="18">
        <v>3</v>
      </c>
      <c r="I5">
        <v>1</v>
      </c>
      <c r="J5" s="18">
        <v>40</v>
      </c>
      <c r="K5" s="18">
        <v>1984</v>
      </c>
      <c r="M5" t="s">
        <v>7407</v>
      </c>
      <c r="N5">
        <v>0.74339414714309282</v>
      </c>
      <c r="O5"/>
      <c r="P5"/>
      <c r="Q5"/>
      <c r="R5"/>
      <c r="S5"/>
      <c r="T5"/>
      <c r="U5"/>
      <c r="W5" s="24" t="s">
        <v>31</v>
      </c>
      <c r="Y5" t="str">
        <v>Block</v>
      </c>
      <c r="Z5">
        <v>3</v>
      </c>
    </row>
    <row r="6" spans="1:26" x14ac:dyDescent="0.2">
      <c r="A6" s="18">
        <v>210000</v>
      </c>
      <c r="B6" s="20">
        <v>1.5</v>
      </c>
      <c r="C6" s="18">
        <v>9</v>
      </c>
      <c r="D6" s="18">
        <v>10440</v>
      </c>
      <c r="E6" s="18">
        <v>1</v>
      </c>
      <c r="F6" s="18">
        <v>1593</v>
      </c>
      <c r="G6" s="18">
        <v>7</v>
      </c>
      <c r="H6" s="18">
        <v>3</v>
      </c>
      <c r="I6">
        <v>1</v>
      </c>
      <c r="J6" s="18">
        <v>40</v>
      </c>
      <c r="K6" s="18">
        <v>1978</v>
      </c>
      <c r="M6" t="s">
        <v>7408</v>
      </c>
      <c r="N6">
        <v>0.55263485800660628</v>
      </c>
      <c r="O6"/>
      <c r="P6"/>
      <c r="Q6"/>
      <c r="R6"/>
      <c r="S6"/>
      <c r="T6"/>
      <c r="U6"/>
      <c r="W6" s="24" t="s">
        <v>31</v>
      </c>
      <c r="Y6" t="str">
        <v>Brick</v>
      </c>
      <c r="Z6">
        <v>4</v>
      </c>
    </row>
    <row r="7" spans="1:26" x14ac:dyDescent="0.2">
      <c r="A7" s="18">
        <v>200000</v>
      </c>
      <c r="B7" s="20">
        <v>2</v>
      </c>
      <c r="C7" s="18">
        <v>9</v>
      </c>
      <c r="D7" s="18">
        <v>7492</v>
      </c>
      <c r="E7" s="18">
        <v>1</v>
      </c>
      <c r="F7" s="18">
        <v>1352</v>
      </c>
      <c r="G7" s="18">
        <v>6</v>
      </c>
      <c r="H7" s="18">
        <v>3</v>
      </c>
      <c r="I7">
        <v>1</v>
      </c>
      <c r="J7" s="18">
        <v>40</v>
      </c>
      <c r="K7" s="18">
        <v>2005</v>
      </c>
      <c r="M7" t="s">
        <v>7409</v>
      </c>
      <c r="N7">
        <v>0.54913708519977755</v>
      </c>
      <c r="O7"/>
      <c r="P7"/>
      <c r="Q7"/>
      <c r="R7"/>
      <c r="S7"/>
      <c r="T7"/>
      <c r="U7"/>
      <c r="W7" s="24" t="s">
        <v>31</v>
      </c>
      <c r="Y7" t="str">
        <v>Fiber Cement/Hardiplank</v>
      </c>
      <c r="Z7">
        <v>5</v>
      </c>
    </row>
    <row r="8" spans="1:26" x14ac:dyDescent="0.2">
      <c r="A8" s="18">
        <v>173000</v>
      </c>
      <c r="B8" s="20">
        <v>1</v>
      </c>
      <c r="C8" s="18">
        <v>9</v>
      </c>
      <c r="D8" s="18">
        <v>7449</v>
      </c>
      <c r="E8" s="18">
        <v>1</v>
      </c>
      <c r="F8" s="18">
        <v>923</v>
      </c>
      <c r="G8" s="18">
        <v>8</v>
      </c>
      <c r="H8" s="18">
        <v>6</v>
      </c>
      <c r="I8">
        <v>1</v>
      </c>
      <c r="J8" s="18">
        <v>40</v>
      </c>
      <c r="K8" s="18">
        <v>1950</v>
      </c>
      <c r="M8" t="s">
        <v>7410</v>
      </c>
      <c r="N8">
        <v>39746.419992621093</v>
      </c>
      <c r="O8"/>
      <c r="P8"/>
      <c r="Q8"/>
      <c r="R8"/>
      <c r="S8"/>
      <c r="T8"/>
      <c r="U8"/>
      <c r="W8" s="24" t="s">
        <v>31</v>
      </c>
      <c r="Y8" t="str">
        <v>Masonry/Frame</v>
      </c>
      <c r="Z8">
        <v>6</v>
      </c>
    </row>
    <row r="9" spans="1:26" ht="17" thickBot="1" x14ac:dyDescent="0.25">
      <c r="A9" s="18">
        <v>175000</v>
      </c>
      <c r="B9" s="20">
        <v>1</v>
      </c>
      <c r="C9" s="18">
        <v>9</v>
      </c>
      <c r="D9" s="18">
        <v>7449</v>
      </c>
      <c r="E9" s="18">
        <v>1</v>
      </c>
      <c r="F9" s="18">
        <v>923</v>
      </c>
      <c r="G9" s="18">
        <v>8</v>
      </c>
      <c r="H9" s="18">
        <v>6</v>
      </c>
      <c r="I9">
        <v>1</v>
      </c>
      <c r="J9" s="18">
        <v>40</v>
      </c>
      <c r="K9" s="18">
        <v>1950</v>
      </c>
      <c r="M9" s="34" t="s">
        <v>7411</v>
      </c>
      <c r="N9" s="34">
        <v>1290</v>
      </c>
      <c r="O9"/>
      <c r="P9"/>
      <c r="Q9"/>
      <c r="R9"/>
      <c r="S9"/>
      <c r="T9"/>
      <c r="U9"/>
      <c r="W9" s="24" t="s">
        <v>31</v>
      </c>
      <c r="Y9" t="str">
        <v>Prem Wood</v>
      </c>
      <c r="Z9">
        <v>7</v>
      </c>
    </row>
    <row r="10" spans="1:26" x14ac:dyDescent="0.2">
      <c r="A10" s="18">
        <v>45400</v>
      </c>
      <c r="B10" s="20">
        <v>2</v>
      </c>
      <c r="C10" s="18">
        <v>9</v>
      </c>
      <c r="D10" s="18">
        <v>12064</v>
      </c>
      <c r="E10" s="18">
        <v>1</v>
      </c>
      <c r="F10" s="18">
        <v>2254</v>
      </c>
      <c r="G10" s="18">
        <v>6</v>
      </c>
      <c r="H10" s="18">
        <v>3</v>
      </c>
      <c r="I10">
        <v>5</v>
      </c>
      <c r="J10" s="18">
        <v>240</v>
      </c>
      <c r="K10" s="18">
        <v>2022</v>
      </c>
      <c r="M10"/>
      <c r="N10"/>
      <c r="O10"/>
      <c r="P10"/>
      <c r="Q10"/>
      <c r="R10"/>
      <c r="S10"/>
      <c r="T10"/>
      <c r="U10"/>
      <c r="W10" s="24" t="s">
        <v>107</v>
      </c>
      <c r="Y10" t="str">
        <v>Stone</v>
      </c>
      <c r="Z10">
        <v>8</v>
      </c>
    </row>
    <row r="11" spans="1:26" ht="17" thickBot="1" x14ac:dyDescent="0.25">
      <c r="A11" s="18">
        <v>270000</v>
      </c>
      <c r="B11" s="20">
        <v>2</v>
      </c>
      <c r="C11" s="18">
        <v>9</v>
      </c>
      <c r="D11" s="18">
        <v>14363</v>
      </c>
      <c r="E11" s="18">
        <v>1</v>
      </c>
      <c r="F11" s="18">
        <v>1238</v>
      </c>
      <c r="G11" s="18">
        <v>5</v>
      </c>
      <c r="H11" s="18">
        <v>3</v>
      </c>
      <c r="I11">
        <v>1</v>
      </c>
      <c r="J11" s="18">
        <v>240</v>
      </c>
      <c r="K11" s="18">
        <v>1973</v>
      </c>
      <c r="M11" t="s">
        <v>7412</v>
      </c>
      <c r="N11"/>
      <c r="O11"/>
      <c r="P11"/>
      <c r="Q11"/>
      <c r="R11"/>
      <c r="S11"/>
      <c r="T11"/>
      <c r="U11"/>
      <c r="W11" s="24" t="s">
        <v>31</v>
      </c>
      <c r="Y11" t="str">
        <v>Stucco</v>
      </c>
      <c r="Z11">
        <v>9</v>
      </c>
    </row>
    <row r="12" spans="1:26" x14ac:dyDescent="0.2">
      <c r="A12" s="18">
        <v>240000</v>
      </c>
      <c r="B12" s="20">
        <v>1.5</v>
      </c>
      <c r="C12" s="18">
        <v>9</v>
      </c>
      <c r="D12" s="18">
        <v>7200</v>
      </c>
      <c r="E12" s="18">
        <v>1</v>
      </c>
      <c r="F12" s="18">
        <v>1077</v>
      </c>
      <c r="G12" s="18">
        <v>5</v>
      </c>
      <c r="H12" s="18">
        <v>3</v>
      </c>
      <c r="I12">
        <v>1</v>
      </c>
      <c r="J12" s="18">
        <v>240</v>
      </c>
      <c r="K12" s="18">
        <v>1982</v>
      </c>
      <c r="M12" s="35"/>
      <c r="N12" s="35" t="s">
        <v>7417</v>
      </c>
      <c r="O12" s="35" t="s">
        <v>7418</v>
      </c>
      <c r="P12" s="35" t="s">
        <v>7419</v>
      </c>
      <c r="Q12" s="35" t="s">
        <v>7420</v>
      </c>
      <c r="R12" s="35" t="s">
        <v>7421</v>
      </c>
      <c r="S12"/>
      <c r="T12"/>
      <c r="U12"/>
      <c r="W12" s="24" t="s">
        <v>31</v>
      </c>
      <c r="Y12" t="str">
        <v>Wood</v>
      </c>
      <c r="Z12">
        <v>10</v>
      </c>
    </row>
    <row r="13" spans="1:26" x14ac:dyDescent="0.2">
      <c r="A13" s="18">
        <v>222500</v>
      </c>
      <c r="B13" s="20">
        <v>1.5</v>
      </c>
      <c r="C13" s="18">
        <v>9</v>
      </c>
      <c r="D13" s="18">
        <v>7908</v>
      </c>
      <c r="E13" s="18">
        <v>1</v>
      </c>
      <c r="F13" s="18">
        <v>1142</v>
      </c>
      <c r="G13" s="18">
        <v>10</v>
      </c>
      <c r="H13" s="18">
        <v>6</v>
      </c>
      <c r="I13">
        <v>1</v>
      </c>
      <c r="J13" s="18">
        <v>240</v>
      </c>
      <c r="K13" s="18">
        <v>1996</v>
      </c>
      <c r="M13" t="s">
        <v>7413</v>
      </c>
      <c r="N13">
        <v>10</v>
      </c>
      <c r="O13">
        <v>2495989262013.5713</v>
      </c>
      <c r="P13">
        <v>249598926201.35712</v>
      </c>
      <c r="Q13">
        <v>157.99621316961861</v>
      </c>
      <c r="R13">
        <v>2.6321896409199015E-215</v>
      </c>
      <c r="S13"/>
      <c r="T13"/>
      <c r="U13"/>
      <c r="W13" s="24" t="s">
        <v>31</v>
      </c>
    </row>
    <row r="14" spans="1:26" x14ac:dyDescent="0.2">
      <c r="A14" s="18">
        <v>210000</v>
      </c>
      <c r="B14" s="20">
        <v>1.5</v>
      </c>
      <c r="C14" s="18">
        <v>9</v>
      </c>
      <c r="D14" s="18">
        <v>7308</v>
      </c>
      <c r="E14" s="18">
        <v>1</v>
      </c>
      <c r="F14" s="18">
        <v>1077</v>
      </c>
      <c r="G14" s="18">
        <v>10</v>
      </c>
      <c r="H14" s="18">
        <v>6</v>
      </c>
      <c r="I14">
        <v>1</v>
      </c>
      <c r="J14" s="18">
        <v>240</v>
      </c>
      <c r="K14" s="18">
        <v>1981</v>
      </c>
      <c r="M14" t="s">
        <v>7414</v>
      </c>
      <c r="N14">
        <v>1279</v>
      </c>
      <c r="O14">
        <v>2020535936951.9524</v>
      </c>
      <c r="P14">
        <v>1579777902.2298298</v>
      </c>
      <c r="Q14"/>
      <c r="R14"/>
      <c r="S14"/>
      <c r="T14"/>
      <c r="U14"/>
      <c r="W14" s="24" t="s">
        <v>31</v>
      </c>
    </row>
    <row r="15" spans="1:26" ht="17" thickBot="1" x14ac:dyDescent="0.25">
      <c r="A15" s="18">
        <v>225000</v>
      </c>
      <c r="B15" s="20">
        <v>1.5</v>
      </c>
      <c r="C15" s="18">
        <v>9</v>
      </c>
      <c r="D15" s="18">
        <v>7209</v>
      </c>
      <c r="E15" s="18">
        <v>1</v>
      </c>
      <c r="F15" s="18">
        <v>1077</v>
      </c>
      <c r="G15" s="18">
        <v>10</v>
      </c>
      <c r="H15" s="18">
        <v>6</v>
      </c>
      <c r="I15">
        <v>1</v>
      </c>
      <c r="J15" s="18">
        <v>240</v>
      </c>
      <c r="K15" s="18">
        <v>1981</v>
      </c>
      <c r="M15" s="34" t="s">
        <v>7415</v>
      </c>
      <c r="N15" s="34">
        <v>1289</v>
      </c>
      <c r="O15" s="34">
        <v>4516525198965.5234</v>
      </c>
      <c r="P15" s="34"/>
      <c r="Q15" s="34"/>
      <c r="R15" s="34"/>
      <c r="S15"/>
      <c r="T15"/>
      <c r="U15"/>
      <c r="W15" s="24" t="s">
        <v>31</v>
      </c>
    </row>
    <row r="16" spans="1:26" ht="17" thickBot="1" x14ac:dyDescent="0.25">
      <c r="A16" s="18">
        <v>155000</v>
      </c>
      <c r="B16" s="20">
        <v>2.5</v>
      </c>
      <c r="C16" s="18">
        <v>9</v>
      </c>
      <c r="D16" s="18">
        <v>9000</v>
      </c>
      <c r="E16" s="18">
        <v>1</v>
      </c>
      <c r="F16" s="18">
        <v>1689</v>
      </c>
      <c r="G16" s="18">
        <v>7</v>
      </c>
      <c r="H16" s="18">
        <v>5</v>
      </c>
      <c r="I16">
        <v>1</v>
      </c>
      <c r="J16" s="18">
        <v>240</v>
      </c>
      <c r="K16" s="18">
        <v>1971</v>
      </c>
      <c r="M16"/>
      <c r="N16"/>
      <c r="O16"/>
      <c r="P16"/>
      <c r="Q16"/>
      <c r="R16"/>
      <c r="S16"/>
      <c r="T16"/>
      <c r="U16"/>
      <c r="W16" s="24" t="s">
        <v>31</v>
      </c>
    </row>
    <row r="17" spans="1:23" x14ac:dyDescent="0.2">
      <c r="A17" s="18">
        <v>215000</v>
      </c>
      <c r="B17" s="20">
        <v>1.5</v>
      </c>
      <c r="C17" s="18">
        <v>9</v>
      </c>
      <c r="D17" s="18">
        <v>9000</v>
      </c>
      <c r="E17" s="18">
        <v>1</v>
      </c>
      <c r="F17" s="18">
        <v>1200</v>
      </c>
      <c r="G17" s="18">
        <v>6</v>
      </c>
      <c r="H17" s="18">
        <v>4</v>
      </c>
      <c r="I17">
        <v>1</v>
      </c>
      <c r="J17" s="18">
        <v>240</v>
      </c>
      <c r="K17" s="18">
        <v>1971</v>
      </c>
      <c r="M17" s="35"/>
      <c r="N17" s="35" t="s">
        <v>7422</v>
      </c>
      <c r="O17" s="35" t="s">
        <v>7410</v>
      </c>
      <c r="P17" s="35" t="s">
        <v>7423</v>
      </c>
      <c r="Q17" s="35" t="s">
        <v>7424</v>
      </c>
      <c r="R17" s="35" t="s">
        <v>7425</v>
      </c>
      <c r="S17" s="35" t="s">
        <v>7426</v>
      </c>
      <c r="T17" s="35" t="s">
        <v>7427</v>
      </c>
      <c r="U17" s="35" t="s">
        <v>7428</v>
      </c>
      <c r="W17" s="24" t="s">
        <v>31</v>
      </c>
    </row>
    <row r="18" spans="1:23" x14ac:dyDescent="0.2">
      <c r="A18" s="18">
        <v>199000</v>
      </c>
      <c r="B18" s="20">
        <v>2.5</v>
      </c>
      <c r="C18" s="18">
        <v>9</v>
      </c>
      <c r="D18" s="18">
        <v>9000</v>
      </c>
      <c r="E18" s="18">
        <v>1</v>
      </c>
      <c r="F18" s="18">
        <v>1512</v>
      </c>
      <c r="G18" s="18">
        <v>6</v>
      </c>
      <c r="H18" s="18">
        <v>3</v>
      </c>
      <c r="I18">
        <v>1</v>
      </c>
      <c r="J18" s="18">
        <v>240</v>
      </c>
      <c r="K18" s="18">
        <v>1968</v>
      </c>
      <c r="M18" t="s">
        <v>7416</v>
      </c>
      <c r="N18">
        <v>-1206252.3510344899</v>
      </c>
      <c r="O18">
        <v>281098.24386829988</v>
      </c>
      <c r="P18">
        <v>-4.2912126893245306</v>
      </c>
      <c r="Q18">
        <v>1.9109310812345024E-5</v>
      </c>
      <c r="R18">
        <v>-1757716.6475608211</v>
      </c>
      <c r="S18">
        <v>-654788.05450815882</v>
      </c>
      <c r="T18">
        <v>-1757716.6475608211</v>
      </c>
      <c r="U18">
        <v>-654788.05450815882</v>
      </c>
      <c r="W18" s="24" t="s">
        <v>31</v>
      </c>
    </row>
    <row r="19" spans="1:23" x14ac:dyDescent="0.2">
      <c r="A19" s="18">
        <v>230000</v>
      </c>
      <c r="B19" s="20">
        <v>1.5</v>
      </c>
      <c r="C19" s="18">
        <v>9</v>
      </c>
      <c r="D19" s="18">
        <v>10500</v>
      </c>
      <c r="E19" s="18">
        <v>1</v>
      </c>
      <c r="F19" s="18">
        <v>1192</v>
      </c>
      <c r="G19" s="18">
        <v>12</v>
      </c>
      <c r="H19" s="18">
        <v>6</v>
      </c>
      <c r="I19">
        <v>1</v>
      </c>
      <c r="J19" s="18">
        <v>240</v>
      </c>
      <c r="K19" s="18">
        <v>1966</v>
      </c>
      <c r="M19" t="s">
        <v>7402</v>
      </c>
      <c r="N19">
        <v>28479.973653815403</v>
      </c>
      <c r="O19">
        <v>2915.2975097536305</v>
      </c>
      <c r="P19">
        <v>9.7691482802460943</v>
      </c>
      <c r="Q19">
        <v>8.6342411562471189E-22</v>
      </c>
      <c r="R19">
        <v>22760.683243966803</v>
      </c>
      <c r="S19">
        <v>34199.264063664006</v>
      </c>
      <c r="T19">
        <v>22760.683243966803</v>
      </c>
      <c r="U19">
        <v>34199.264063664006</v>
      </c>
      <c r="W19" s="24" t="s">
        <v>31</v>
      </c>
    </row>
    <row r="20" spans="1:23" x14ac:dyDescent="0.2">
      <c r="A20" s="18">
        <v>215000</v>
      </c>
      <c r="B20" s="20">
        <v>1.5</v>
      </c>
      <c r="C20" s="18">
        <v>9</v>
      </c>
      <c r="D20" s="18">
        <v>8740</v>
      </c>
      <c r="E20" s="18">
        <v>1</v>
      </c>
      <c r="F20" s="18">
        <v>1419</v>
      </c>
      <c r="G20" s="18">
        <v>6</v>
      </c>
      <c r="H20" s="18">
        <v>3</v>
      </c>
      <c r="I20">
        <v>1</v>
      </c>
      <c r="J20" s="18">
        <v>240</v>
      </c>
      <c r="K20" s="18">
        <v>1970</v>
      </c>
      <c r="M20" t="s">
        <v>4</v>
      </c>
      <c r="N20">
        <v>3214.8948851197406</v>
      </c>
      <c r="O20">
        <v>404.58911114255307</v>
      </c>
      <c r="P20">
        <v>7.946073674699079</v>
      </c>
      <c r="Q20">
        <v>4.1931471129861261E-15</v>
      </c>
      <c r="R20">
        <v>2421.1636739671867</v>
      </c>
      <c r="S20">
        <v>4008.6260962722945</v>
      </c>
      <c r="T20">
        <v>2421.1636739671867</v>
      </c>
      <c r="U20">
        <v>4008.6260962722945</v>
      </c>
      <c r="W20" s="24" t="s">
        <v>31</v>
      </c>
    </row>
    <row r="21" spans="1:23" x14ac:dyDescent="0.2">
      <c r="A21" s="18">
        <v>235000</v>
      </c>
      <c r="B21" s="20">
        <v>1.5</v>
      </c>
      <c r="C21" s="18">
        <v>9</v>
      </c>
      <c r="D21" s="18">
        <v>10780</v>
      </c>
      <c r="E21" s="18">
        <v>1</v>
      </c>
      <c r="F21" s="18">
        <v>1200</v>
      </c>
      <c r="G21" s="18">
        <v>6</v>
      </c>
      <c r="H21" s="18">
        <v>4</v>
      </c>
      <c r="I21">
        <v>2</v>
      </c>
      <c r="J21" s="18">
        <v>240</v>
      </c>
      <c r="K21" s="18">
        <v>1971</v>
      </c>
      <c r="M21" t="s">
        <v>15</v>
      </c>
      <c r="N21">
        <v>0.43240470149886068</v>
      </c>
      <c r="O21">
        <v>0.16094733882501217</v>
      </c>
      <c r="P21">
        <v>2.6866222495855423</v>
      </c>
      <c r="Q21">
        <v>7.3113649654256031E-3</v>
      </c>
      <c r="R21">
        <v>0.11665491323442499</v>
      </c>
      <c r="S21">
        <v>0.74815448976329635</v>
      </c>
      <c r="T21">
        <v>0.11665491323442499</v>
      </c>
      <c r="U21">
        <v>0.74815448976329635</v>
      </c>
      <c r="W21" s="24" t="s">
        <v>205</v>
      </c>
    </row>
    <row r="22" spans="1:23" x14ac:dyDescent="0.2">
      <c r="A22" s="18">
        <v>195000</v>
      </c>
      <c r="B22" s="20">
        <v>1.5</v>
      </c>
      <c r="C22" s="18">
        <v>9</v>
      </c>
      <c r="D22" s="18">
        <v>9545</v>
      </c>
      <c r="E22" s="18">
        <v>1</v>
      </c>
      <c r="F22" s="18">
        <v>1200</v>
      </c>
      <c r="G22" s="18">
        <v>12</v>
      </c>
      <c r="H22" s="18">
        <v>8</v>
      </c>
      <c r="I22">
        <v>1</v>
      </c>
      <c r="J22" s="18">
        <v>240</v>
      </c>
      <c r="K22" s="18">
        <v>1972</v>
      </c>
      <c r="M22" t="s">
        <v>7</v>
      </c>
      <c r="N22">
        <v>-143864.12288454283</v>
      </c>
      <c r="O22">
        <v>40388.802293207511</v>
      </c>
      <c r="P22">
        <v>-3.5619804182392785</v>
      </c>
      <c r="Q22">
        <v>3.8158908331928696E-4</v>
      </c>
      <c r="R22">
        <v>-223099.70307763747</v>
      </c>
      <c r="S22">
        <v>-64628.542691448187</v>
      </c>
      <c r="T22">
        <v>-223099.70307763747</v>
      </c>
      <c r="U22">
        <v>-64628.542691448187</v>
      </c>
      <c r="W22" s="24" t="s">
        <v>31</v>
      </c>
    </row>
    <row r="23" spans="1:23" x14ac:dyDescent="0.2">
      <c r="A23" s="18">
        <v>174900</v>
      </c>
      <c r="B23" s="20">
        <v>1.5</v>
      </c>
      <c r="C23" s="18">
        <v>9</v>
      </c>
      <c r="D23" s="18">
        <v>9430</v>
      </c>
      <c r="E23" s="18">
        <v>1</v>
      </c>
      <c r="F23" s="18">
        <v>1200</v>
      </c>
      <c r="G23" s="18">
        <v>6</v>
      </c>
      <c r="H23" s="18">
        <v>4</v>
      </c>
      <c r="I23">
        <v>1</v>
      </c>
      <c r="J23" s="18">
        <v>240</v>
      </c>
      <c r="K23" s="18">
        <v>1971</v>
      </c>
      <c r="M23" t="s">
        <v>10</v>
      </c>
      <c r="N23">
        <v>95.933281895962864</v>
      </c>
      <c r="O23">
        <v>5.9333908895739613</v>
      </c>
      <c r="P23">
        <v>16.168373815474546</v>
      </c>
      <c r="Q23">
        <v>1.2052357734590762E-53</v>
      </c>
      <c r="R23">
        <v>84.293034031349137</v>
      </c>
      <c r="S23">
        <v>107.57352976057659</v>
      </c>
      <c r="T23">
        <v>84.293034031349137</v>
      </c>
      <c r="U23">
        <v>107.57352976057659</v>
      </c>
      <c r="W23" s="24" t="s">
        <v>31</v>
      </c>
    </row>
    <row r="24" spans="1:23" x14ac:dyDescent="0.2">
      <c r="A24" s="18">
        <v>200000</v>
      </c>
      <c r="B24" s="20">
        <v>2</v>
      </c>
      <c r="C24" s="18">
        <v>9</v>
      </c>
      <c r="D24" s="18">
        <v>8800</v>
      </c>
      <c r="E24" s="18">
        <v>1</v>
      </c>
      <c r="F24" s="18">
        <v>1324</v>
      </c>
      <c r="G24" s="18">
        <v>6</v>
      </c>
      <c r="H24" s="18">
        <v>3</v>
      </c>
      <c r="I24">
        <v>1</v>
      </c>
      <c r="J24" s="18">
        <v>240</v>
      </c>
      <c r="K24" s="18">
        <v>1976</v>
      </c>
      <c r="M24" t="s">
        <v>9</v>
      </c>
      <c r="N24">
        <v>-3027.9477272435861</v>
      </c>
      <c r="O24">
        <v>1285.8938569064585</v>
      </c>
      <c r="P24">
        <v>-2.3547415760489572</v>
      </c>
      <c r="Q24">
        <v>1.8686037786957956E-2</v>
      </c>
      <c r="R24">
        <v>-5550.6406528482366</v>
      </c>
      <c r="S24">
        <v>-505.25480163893593</v>
      </c>
      <c r="T24">
        <v>-5550.6406528482366</v>
      </c>
      <c r="U24">
        <v>-505.25480163893593</v>
      </c>
      <c r="W24" s="24" t="s">
        <v>31</v>
      </c>
    </row>
    <row r="25" spans="1:23" x14ac:dyDescent="0.2">
      <c r="A25" s="18">
        <v>258500</v>
      </c>
      <c r="B25" s="20">
        <v>1.5</v>
      </c>
      <c r="C25" s="18">
        <v>9</v>
      </c>
      <c r="D25" s="18">
        <v>9000</v>
      </c>
      <c r="E25" s="18">
        <v>1</v>
      </c>
      <c r="F25" s="18">
        <v>1324</v>
      </c>
      <c r="G25" s="18">
        <v>6</v>
      </c>
      <c r="H25" s="18">
        <v>3</v>
      </c>
      <c r="I25">
        <v>1</v>
      </c>
      <c r="J25" s="18">
        <v>240</v>
      </c>
      <c r="K25" s="18">
        <v>1975</v>
      </c>
      <c r="M25" t="s">
        <v>7403</v>
      </c>
      <c r="N25">
        <v>6795.2883202450721</v>
      </c>
      <c r="O25">
        <v>2225.4353879194969</v>
      </c>
      <c r="P25">
        <v>3.053464664547199</v>
      </c>
      <c r="Q25">
        <v>2.3088684460710819E-3</v>
      </c>
      <c r="R25">
        <v>2429.3835611999807</v>
      </c>
      <c r="S25">
        <v>11161.193079290164</v>
      </c>
      <c r="T25">
        <v>2429.3835611999807</v>
      </c>
      <c r="U25">
        <v>11161.193079290164</v>
      </c>
      <c r="W25" s="24" t="s">
        <v>31</v>
      </c>
    </row>
    <row r="26" spans="1:23" x14ac:dyDescent="0.2">
      <c r="A26" s="18">
        <v>181700</v>
      </c>
      <c r="B26" s="20">
        <v>1.5</v>
      </c>
      <c r="C26" s="18">
        <v>9</v>
      </c>
      <c r="D26" s="18">
        <v>7577</v>
      </c>
      <c r="E26" s="18">
        <v>1</v>
      </c>
      <c r="F26" s="18">
        <v>906</v>
      </c>
      <c r="G26" s="18">
        <v>5</v>
      </c>
      <c r="H26" s="18">
        <v>3</v>
      </c>
      <c r="I26">
        <v>2</v>
      </c>
      <c r="J26" s="18">
        <v>240</v>
      </c>
      <c r="K26" s="18">
        <v>1973</v>
      </c>
      <c r="M26" t="s">
        <v>7432</v>
      </c>
      <c r="N26">
        <v>-27.363608221486395</v>
      </c>
      <c r="O26">
        <v>450.77765551463824</v>
      </c>
      <c r="P26">
        <v>-6.0703115797179984E-2</v>
      </c>
      <c r="Q26">
        <v>0.95160513385375467</v>
      </c>
      <c r="R26">
        <v>-911.70845245550845</v>
      </c>
      <c r="S26">
        <v>856.98123601253565</v>
      </c>
      <c r="T26">
        <v>-911.70845245550845</v>
      </c>
      <c r="U26">
        <v>856.98123601253565</v>
      </c>
      <c r="W26" s="24" t="s">
        <v>205</v>
      </c>
    </row>
    <row r="27" spans="1:23" x14ac:dyDescent="0.2">
      <c r="A27" s="18">
        <v>255000</v>
      </c>
      <c r="B27" s="20">
        <v>2.5</v>
      </c>
      <c r="C27" s="18">
        <v>9</v>
      </c>
      <c r="D27" s="18">
        <v>9901</v>
      </c>
      <c r="E27" s="18">
        <v>1</v>
      </c>
      <c r="F27" s="18">
        <v>1324</v>
      </c>
      <c r="G27" s="18">
        <v>6</v>
      </c>
      <c r="H27" s="18">
        <v>3</v>
      </c>
      <c r="I27">
        <v>1</v>
      </c>
      <c r="J27" s="18">
        <v>240</v>
      </c>
      <c r="K27" s="18">
        <v>1974</v>
      </c>
      <c r="M27" t="s">
        <v>7434</v>
      </c>
      <c r="N27">
        <v>9.7550286211286377</v>
      </c>
      <c r="O27">
        <v>1.1055718318509473</v>
      </c>
      <c r="P27">
        <v>8.8235140766898681</v>
      </c>
      <c r="Q27">
        <v>3.5673414159238295E-18</v>
      </c>
      <c r="R27">
        <v>7.5860951403607579</v>
      </c>
      <c r="S27">
        <v>11.923962101896517</v>
      </c>
      <c r="T27">
        <v>7.5860951403607579</v>
      </c>
      <c r="U27">
        <v>11.923962101896517</v>
      </c>
      <c r="W27" s="24" t="s">
        <v>31</v>
      </c>
    </row>
    <row r="28" spans="1:23" ht="17" thickBot="1" x14ac:dyDescent="0.25">
      <c r="A28" s="18">
        <v>245000</v>
      </c>
      <c r="B28" s="20">
        <v>1.5</v>
      </c>
      <c r="C28" s="18">
        <v>9</v>
      </c>
      <c r="D28" s="18">
        <v>8100</v>
      </c>
      <c r="E28" s="18">
        <v>1</v>
      </c>
      <c r="F28" s="18">
        <v>1140</v>
      </c>
      <c r="G28" s="18">
        <v>5</v>
      </c>
      <c r="H28" s="18">
        <v>3</v>
      </c>
      <c r="I28">
        <v>1</v>
      </c>
      <c r="J28" s="18">
        <v>240</v>
      </c>
      <c r="K28" s="18">
        <v>1972</v>
      </c>
      <c r="M28" s="34" t="s">
        <v>8</v>
      </c>
      <c r="N28" s="34">
        <v>686.66714472135163</v>
      </c>
      <c r="O28" s="34">
        <v>146.42579530388102</v>
      </c>
      <c r="P28" s="34">
        <v>4.6895230672730488</v>
      </c>
      <c r="Q28" s="34">
        <v>3.0320168589815235E-6</v>
      </c>
      <c r="R28" s="34">
        <v>399.40601818654613</v>
      </c>
      <c r="S28" s="34">
        <v>973.92827125615713</v>
      </c>
      <c r="T28" s="34">
        <v>399.40601818654613</v>
      </c>
      <c r="U28" s="34">
        <v>973.92827125615713</v>
      </c>
      <c r="W28" s="24" t="s">
        <v>31</v>
      </c>
    </row>
    <row r="29" spans="1:23" x14ac:dyDescent="0.2">
      <c r="A29" s="18">
        <v>217000</v>
      </c>
      <c r="B29" s="20">
        <v>1.5</v>
      </c>
      <c r="C29" s="18">
        <v>9</v>
      </c>
      <c r="D29" s="18">
        <v>11250</v>
      </c>
      <c r="E29" s="18">
        <v>1</v>
      </c>
      <c r="F29" s="18">
        <v>1200</v>
      </c>
      <c r="G29" s="18">
        <v>12</v>
      </c>
      <c r="H29" s="18">
        <v>7</v>
      </c>
      <c r="I29">
        <v>2</v>
      </c>
      <c r="J29" s="18">
        <v>240</v>
      </c>
      <c r="K29" s="18">
        <v>1971</v>
      </c>
      <c r="M29"/>
      <c r="N29"/>
      <c r="O29"/>
      <c r="P29"/>
      <c r="Q29"/>
      <c r="R29"/>
      <c r="S29"/>
      <c r="T29"/>
      <c r="U29"/>
      <c r="W29" s="24" t="s">
        <v>205</v>
      </c>
    </row>
    <row r="30" spans="1:23" x14ac:dyDescent="0.2">
      <c r="A30" s="18">
        <v>219000</v>
      </c>
      <c r="B30" s="20">
        <v>1.5</v>
      </c>
      <c r="C30" s="18">
        <v>9</v>
      </c>
      <c r="D30" s="18">
        <v>7500</v>
      </c>
      <c r="E30" s="18">
        <v>1</v>
      </c>
      <c r="F30" s="18">
        <v>1120</v>
      </c>
      <c r="G30" s="18">
        <v>6</v>
      </c>
      <c r="H30" s="18">
        <v>4</v>
      </c>
      <c r="I30">
        <v>2</v>
      </c>
      <c r="J30" s="18">
        <v>240</v>
      </c>
      <c r="K30" s="18">
        <v>1973</v>
      </c>
      <c r="M30"/>
      <c r="N30"/>
      <c r="O30"/>
      <c r="P30"/>
      <c r="Q30"/>
      <c r="R30"/>
      <c r="S30"/>
      <c r="T30"/>
      <c r="U30"/>
      <c r="W30" s="24" t="s">
        <v>205</v>
      </c>
    </row>
    <row r="31" spans="1:23" x14ac:dyDescent="0.2">
      <c r="A31" s="18">
        <v>176500</v>
      </c>
      <c r="B31" s="20">
        <v>1.5</v>
      </c>
      <c r="C31" s="18">
        <v>9</v>
      </c>
      <c r="D31" s="18">
        <v>7500</v>
      </c>
      <c r="E31" s="18">
        <v>1</v>
      </c>
      <c r="F31" s="18">
        <v>1130</v>
      </c>
      <c r="G31" s="18">
        <v>6</v>
      </c>
      <c r="H31" s="18">
        <v>3</v>
      </c>
      <c r="I31">
        <v>1</v>
      </c>
      <c r="J31" s="18">
        <v>240</v>
      </c>
      <c r="K31" s="18">
        <v>1972</v>
      </c>
      <c r="M31"/>
      <c r="N31"/>
      <c r="O31"/>
      <c r="P31"/>
      <c r="Q31"/>
      <c r="R31"/>
      <c r="S31"/>
      <c r="T31"/>
      <c r="U31"/>
      <c r="W31" s="24" t="s">
        <v>31</v>
      </c>
    </row>
    <row r="32" spans="1:23" x14ac:dyDescent="0.2">
      <c r="A32" s="18">
        <v>180000</v>
      </c>
      <c r="B32" s="20">
        <v>1.5</v>
      </c>
      <c r="C32" s="18">
        <v>9</v>
      </c>
      <c r="D32" s="18">
        <v>12348</v>
      </c>
      <c r="E32" s="18">
        <v>1</v>
      </c>
      <c r="F32" s="18">
        <v>1120</v>
      </c>
      <c r="G32" s="18">
        <v>6</v>
      </c>
      <c r="H32" s="18">
        <v>4</v>
      </c>
      <c r="I32">
        <v>1</v>
      </c>
      <c r="J32" s="18">
        <v>240</v>
      </c>
      <c r="K32" s="18">
        <v>1972</v>
      </c>
      <c r="W32" s="24" t="s">
        <v>31</v>
      </c>
    </row>
    <row r="33" spans="1:23" x14ac:dyDescent="0.2">
      <c r="A33" s="18">
        <v>155000</v>
      </c>
      <c r="B33" s="20">
        <v>1</v>
      </c>
      <c r="C33" s="18">
        <v>9</v>
      </c>
      <c r="D33" s="18">
        <v>7200</v>
      </c>
      <c r="E33" s="18">
        <v>1</v>
      </c>
      <c r="F33" s="18">
        <v>906</v>
      </c>
      <c r="G33" s="18">
        <v>10</v>
      </c>
      <c r="H33" s="18">
        <v>6</v>
      </c>
      <c r="I33">
        <v>1</v>
      </c>
      <c r="J33" s="18">
        <v>240</v>
      </c>
      <c r="K33" s="18">
        <v>1974</v>
      </c>
      <c r="W33" s="24" t="s">
        <v>31</v>
      </c>
    </row>
    <row r="34" spans="1:23" x14ac:dyDescent="0.2">
      <c r="A34" s="18">
        <v>350000</v>
      </c>
      <c r="B34" s="20">
        <v>2</v>
      </c>
      <c r="C34" s="18">
        <v>9</v>
      </c>
      <c r="D34" s="18">
        <v>12000</v>
      </c>
      <c r="E34" s="18">
        <v>1</v>
      </c>
      <c r="F34" s="18">
        <v>1939</v>
      </c>
      <c r="G34" s="18">
        <v>6</v>
      </c>
      <c r="H34" s="18">
        <v>3</v>
      </c>
      <c r="I34">
        <v>6</v>
      </c>
      <c r="J34" s="18">
        <v>440</v>
      </c>
      <c r="K34" s="18">
        <v>1980</v>
      </c>
      <c r="W34" s="24" t="s">
        <v>273</v>
      </c>
    </row>
    <row r="35" spans="1:23" x14ac:dyDescent="0.2">
      <c r="A35" s="18">
        <v>330000</v>
      </c>
      <c r="B35" s="20">
        <v>2.5</v>
      </c>
      <c r="C35" s="18">
        <v>9</v>
      </c>
      <c r="D35" s="18">
        <v>23650</v>
      </c>
      <c r="E35" s="18">
        <v>1</v>
      </c>
      <c r="F35" s="18">
        <v>2557</v>
      </c>
      <c r="G35" s="18">
        <v>12</v>
      </c>
      <c r="H35" s="18">
        <v>6</v>
      </c>
      <c r="I35">
        <v>10</v>
      </c>
      <c r="J35" s="18">
        <v>240</v>
      </c>
      <c r="K35" s="18">
        <v>1963</v>
      </c>
      <c r="W35" s="24" t="s">
        <v>262</v>
      </c>
    </row>
    <row r="36" spans="1:23" x14ac:dyDescent="0.2">
      <c r="A36" s="18">
        <v>370000</v>
      </c>
      <c r="B36" s="20">
        <v>2</v>
      </c>
      <c r="C36" s="18">
        <v>9</v>
      </c>
      <c r="D36" s="18">
        <v>9387</v>
      </c>
      <c r="E36" s="18">
        <v>1</v>
      </c>
      <c r="F36" s="18">
        <v>1709</v>
      </c>
      <c r="G36" s="18">
        <v>6</v>
      </c>
      <c r="H36" s="18">
        <v>3</v>
      </c>
      <c r="I36">
        <v>1</v>
      </c>
      <c r="J36" s="18">
        <v>240</v>
      </c>
      <c r="K36" s="18">
        <v>2010</v>
      </c>
      <c r="W36" s="24" t="s">
        <v>31</v>
      </c>
    </row>
    <row r="37" spans="1:23" x14ac:dyDescent="0.2">
      <c r="A37" s="18">
        <v>240000</v>
      </c>
      <c r="B37" s="20">
        <v>1.5</v>
      </c>
      <c r="C37" s="18">
        <v>9</v>
      </c>
      <c r="D37" s="18">
        <v>20000</v>
      </c>
      <c r="E37" s="18">
        <v>1</v>
      </c>
      <c r="F37" s="18">
        <v>1039</v>
      </c>
      <c r="G37" s="18">
        <v>5</v>
      </c>
      <c r="H37" s="18">
        <v>3</v>
      </c>
      <c r="I37">
        <v>1</v>
      </c>
      <c r="J37" s="18">
        <v>240</v>
      </c>
      <c r="K37" s="18">
        <v>1958</v>
      </c>
      <c r="W37" s="24" t="s">
        <v>31</v>
      </c>
    </row>
    <row r="38" spans="1:23" x14ac:dyDescent="0.2">
      <c r="A38" s="18">
        <v>195000</v>
      </c>
      <c r="B38" s="20">
        <v>1.5</v>
      </c>
      <c r="C38" s="18">
        <v>9</v>
      </c>
      <c r="D38" s="18">
        <v>22500</v>
      </c>
      <c r="E38" s="18">
        <v>1</v>
      </c>
      <c r="F38" s="18">
        <v>1001</v>
      </c>
      <c r="G38" s="18">
        <v>5</v>
      </c>
      <c r="H38" s="18">
        <v>3</v>
      </c>
      <c r="I38">
        <v>10</v>
      </c>
      <c r="J38" s="18">
        <v>240</v>
      </c>
      <c r="K38" s="18">
        <v>1958</v>
      </c>
      <c r="W38" s="24" t="s">
        <v>262</v>
      </c>
    </row>
    <row r="39" spans="1:23" x14ac:dyDescent="0.2">
      <c r="A39" s="18">
        <v>200000</v>
      </c>
      <c r="B39" s="20">
        <v>1.5</v>
      </c>
      <c r="C39" s="18">
        <v>9</v>
      </c>
      <c r="D39" s="18">
        <v>209524</v>
      </c>
      <c r="E39" s="18">
        <v>1</v>
      </c>
      <c r="F39" s="18">
        <v>2104</v>
      </c>
      <c r="G39" s="18">
        <v>7</v>
      </c>
      <c r="H39" s="18">
        <v>3</v>
      </c>
      <c r="I39">
        <v>4</v>
      </c>
      <c r="J39" s="18">
        <v>240</v>
      </c>
      <c r="K39" s="18">
        <v>1950</v>
      </c>
      <c r="W39" s="24" t="s">
        <v>26</v>
      </c>
    </row>
    <row r="40" spans="1:23" x14ac:dyDescent="0.2">
      <c r="A40" s="18">
        <v>165000</v>
      </c>
      <c r="B40" s="20">
        <v>1</v>
      </c>
      <c r="C40" s="18">
        <v>9</v>
      </c>
      <c r="D40" s="18">
        <v>12600</v>
      </c>
      <c r="E40" s="18">
        <v>1</v>
      </c>
      <c r="F40" s="18">
        <v>1154</v>
      </c>
      <c r="G40" s="18">
        <v>6</v>
      </c>
      <c r="H40" s="18">
        <v>3</v>
      </c>
      <c r="I40">
        <v>10</v>
      </c>
      <c r="J40" s="18">
        <v>360</v>
      </c>
      <c r="K40" s="18">
        <v>1958</v>
      </c>
      <c r="W40" s="24" t="s">
        <v>262</v>
      </c>
    </row>
    <row r="41" spans="1:23" x14ac:dyDescent="0.2">
      <c r="A41" s="18">
        <v>223000</v>
      </c>
      <c r="B41" s="20">
        <v>1</v>
      </c>
      <c r="C41" s="18">
        <v>9</v>
      </c>
      <c r="D41" s="18">
        <v>10000</v>
      </c>
      <c r="E41" s="18">
        <v>1</v>
      </c>
      <c r="F41" s="18">
        <v>1053</v>
      </c>
      <c r="G41" s="18">
        <v>5</v>
      </c>
      <c r="H41" s="18">
        <v>3</v>
      </c>
      <c r="I41">
        <v>4</v>
      </c>
      <c r="J41" s="18">
        <v>360</v>
      </c>
      <c r="K41" s="18">
        <v>1957</v>
      </c>
      <c r="W41" s="24" t="s">
        <v>26</v>
      </c>
    </row>
    <row r="42" spans="1:23" x14ac:dyDescent="0.2">
      <c r="A42" s="18">
        <v>200000</v>
      </c>
      <c r="B42" s="20">
        <v>2</v>
      </c>
      <c r="C42" s="18">
        <v>9</v>
      </c>
      <c r="D42" s="18">
        <v>10000</v>
      </c>
      <c r="E42" s="18">
        <v>1</v>
      </c>
      <c r="F42" s="18">
        <v>1099</v>
      </c>
      <c r="G42" s="18">
        <v>5</v>
      </c>
      <c r="H42" s="18">
        <v>3</v>
      </c>
      <c r="I42">
        <v>10</v>
      </c>
      <c r="J42" s="18">
        <v>360</v>
      </c>
      <c r="K42" s="18">
        <v>1957</v>
      </c>
      <c r="W42" s="24" t="s">
        <v>262</v>
      </c>
    </row>
    <row r="43" spans="1:23" x14ac:dyDescent="0.2">
      <c r="A43" s="18">
        <v>258000</v>
      </c>
      <c r="B43" s="20">
        <v>2.5</v>
      </c>
      <c r="C43" s="18">
        <v>9</v>
      </c>
      <c r="D43" s="18">
        <v>10125</v>
      </c>
      <c r="E43" s="18">
        <v>1</v>
      </c>
      <c r="F43" s="18">
        <v>1392</v>
      </c>
      <c r="G43" s="18">
        <v>5</v>
      </c>
      <c r="H43" s="18">
        <v>3</v>
      </c>
      <c r="I43">
        <v>1</v>
      </c>
      <c r="J43" s="18">
        <v>360</v>
      </c>
      <c r="K43" s="18">
        <v>1957</v>
      </c>
      <c r="W43" s="24" t="s">
        <v>31</v>
      </c>
    </row>
    <row r="44" spans="1:23" x14ac:dyDescent="0.2">
      <c r="A44" s="18">
        <v>301000</v>
      </c>
      <c r="B44" s="20">
        <v>1.5</v>
      </c>
      <c r="C44" s="18">
        <v>9</v>
      </c>
      <c r="D44" s="18">
        <v>10616</v>
      </c>
      <c r="E44" s="18">
        <v>1</v>
      </c>
      <c r="F44" s="18">
        <v>1207</v>
      </c>
      <c r="G44" s="18">
        <v>10</v>
      </c>
      <c r="H44" s="18">
        <v>6</v>
      </c>
      <c r="I44">
        <v>1</v>
      </c>
      <c r="J44" s="18">
        <v>360</v>
      </c>
      <c r="K44" s="18">
        <v>1957</v>
      </c>
      <c r="W44" s="24" t="s">
        <v>31</v>
      </c>
    </row>
    <row r="45" spans="1:23" x14ac:dyDescent="0.2">
      <c r="A45" s="18">
        <v>225000</v>
      </c>
      <c r="B45" s="20">
        <v>2</v>
      </c>
      <c r="C45" s="18">
        <v>9</v>
      </c>
      <c r="D45" s="18">
        <v>11260</v>
      </c>
      <c r="E45" s="18">
        <v>1</v>
      </c>
      <c r="F45" s="18">
        <v>1022</v>
      </c>
      <c r="G45" s="18">
        <v>10</v>
      </c>
      <c r="H45" s="18">
        <v>6</v>
      </c>
      <c r="I45">
        <v>1</v>
      </c>
      <c r="J45" s="18">
        <v>360</v>
      </c>
      <c r="K45" s="18">
        <v>1957</v>
      </c>
      <c r="W45" s="24" t="s">
        <v>31</v>
      </c>
    </row>
    <row r="46" spans="1:23" x14ac:dyDescent="0.2">
      <c r="A46" s="18">
        <v>220000</v>
      </c>
      <c r="B46" s="20">
        <v>1.5</v>
      </c>
      <c r="C46" s="18">
        <v>9</v>
      </c>
      <c r="D46" s="18">
        <v>10000</v>
      </c>
      <c r="E46" s="18">
        <v>1</v>
      </c>
      <c r="F46" s="18">
        <v>1140</v>
      </c>
      <c r="G46" s="18">
        <v>6</v>
      </c>
      <c r="H46" s="18">
        <v>3</v>
      </c>
      <c r="I46">
        <v>1</v>
      </c>
      <c r="J46" s="18">
        <v>360</v>
      </c>
      <c r="K46" s="18">
        <v>1957</v>
      </c>
      <c r="W46" s="24" t="s">
        <v>31</v>
      </c>
    </row>
    <row r="47" spans="1:23" x14ac:dyDescent="0.2">
      <c r="A47" s="18">
        <v>225000</v>
      </c>
      <c r="B47" s="20">
        <v>1.5</v>
      </c>
      <c r="C47" s="18">
        <v>9</v>
      </c>
      <c r="D47" s="18">
        <v>11376</v>
      </c>
      <c r="E47" s="18">
        <v>1</v>
      </c>
      <c r="F47" s="18">
        <v>1547</v>
      </c>
      <c r="G47" s="18">
        <v>7</v>
      </c>
      <c r="H47" s="18">
        <v>3</v>
      </c>
      <c r="I47">
        <v>10</v>
      </c>
      <c r="J47" s="18">
        <v>360</v>
      </c>
      <c r="K47" s="18">
        <v>1957</v>
      </c>
      <c r="W47" s="24" t="s">
        <v>262</v>
      </c>
    </row>
    <row r="48" spans="1:23" x14ac:dyDescent="0.2">
      <c r="A48" s="18">
        <v>198500</v>
      </c>
      <c r="B48" s="20">
        <v>1</v>
      </c>
      <c r="C48" s="18">
        <v>9</v>
      </c>
      <c r="D48" s="18">
        <v>18958</v>
      </c>
      <c r="E48" s="18">
        <v>1</v>
      </c>
      <c r="F48" s="18">
        <v>1070</v>
      </c>
      <c r="G48" s="18">
        <v>10</v>
      </c>
      <c r="H48" s="18">
        <v>6</v>
      </c>
      <c r="I48">
        <v>1</v>
      </c>
      <c r="J48" s="18">
        <v>360</v>
      </c>
      <c r="K48" s="18">
        <v>1957</v>
      </c>
      <c r="W48" s="24" t="s">
        <v>31</v>
      </c>
    </row>
    <row r="49" spans="1:23" x14ac:dyDescent="0.2">
      <c r="A49" s="18">
        <v>285000</v>
      </c>
      <c r="B49" s="20">
        <v>1</v>
      </c>
      <c r="C49" s="18">
        <v>9</v>
      </c>
      <c r="D49" s="18">
        <v>15552</v>
      </c>
      <c r="E49" s="18">
        <v>1</v>
      </c>
      <c r="F49" s="18">
        <v>1048</v>
      </c>
      <c r="G49" s="18">
        <v>12</v>
      </c>
      <c r="H49" s="18">
        <v>6</v>
      </c>
      <c r="I49">
        <v>1</v>
      </c>
      <c r="J49" s="18">
        <v>360</v>
      </c>
      <c r="K49" s="18">
        <v>1956</v>
      </c>
      <c r="W49" s="24" t="s">
        <v>31</v>
      </c>
    </row>
    <row r="50" spans="1:23" x14ac:dyDescent="0.2">
      <c r="A50" s="18">
        <v>235000</v>
      </c>
      <c r="B50" s="20">
        <v>3</v>
      </c>
      <c r="C50" s="18">
        <v>9</v>
      </c>
      <c r="D50" s="18">
        <v>11664</v>
      </c>
      <c r="E50" s="18">
        <v>1</v>
      </c>
      <c r="F50" s="18">
        <v>1528</v>
      </c>
      <c r="G50" s="18">
        <v>6</v>
      </c>
      <c r="H50" s="18">
        <v>3</v>
      </c>
      <c r="I50">
        <v>1</v>
      </c>
      <c r="J50" s="18">
        <v>360</v>
      </c>
      <c r="K50" s="18">
        <v>1957</v>
      </c>
      <c r="W50" s="24" t="s">
        <v>31</v>
      </c>
    </row>
    <row r="51" spans="1:23" x14ac:dyDescent="0.2">
      <c r="A51" s="18">
        <v>248000</v>
      </c>
      <c r="B51" s="20">
        <v>1</v>
      </c>
      <c r="C51" s="18">
        <v>9</v>
      </c>
      <c r="D51" s="18">
        <v>10080</v>
      </c>
      <c r="E51" s="18">
        <v>1</v>
      </c>
      <c r="F51" s="18">
        <v>1071</v>
      </c>
      <c r="G51" s="18">
        <v>5</v>
      </c>
      <c r="H51" s="18">
        <v>3</v>
      </c>
      <c r="I51">
        <v>1</v>
      </c>
      <c r="J51" s="18">
        <v>360</v>
      </c>
      <c r="K51" s="18">
        <v>1957</v>
      </c>
      <c r="W51" s="24" t="s">
        <v>31</v>
      </c>
    </row>
    <row r="52" spans="1:23" x14ac:dyDescent="0.2">
      <c r="A52" s="18">
        <v>230000</v>
      </c>
      <c r="B52" s="20">
        <v>1</v>
      </c>
      <c r="C52" s="18">
        <v>9</v>
      </c>
      <c r="D52" s="18">
        <v>10473</v>
      </c>
      <c r="E52" s="18">
        <v>1</v>
      </c>
      <c r="F52" s="18">
        <v>1140</v>
      </c>
      <c r="G52" s="18">
        <v>10</v>
      </c>
      <c r="H52" s="18">
        <v>6</v>
      </c>
      <c r="I52">
        <v>4</v>
      </c>
      <c r="J52" s="18">
        <v>360</v>
      </c>
      <c r="K52" s="18">
        <v>1957</v>
      </c>
      <c r="W52" s="24" t="s">
        <v>26</v>
      </c>
    </row>
    <row r="53" spans="1:23" x14ac:dyDescent="0.2">
      <c r="A53" s="18">
        <v>234500</v>
      </c>
      <c r="B53" s="20">
        <v>1.5</v>
      </c>
      <c r="C53" s="18">
        <v>9</v>
      </c>
      <c r="D53" s="18">
        <v>11314</v>
      </c>
      <c r="E53" s="18">
        <v>1</v>
      </c>
      <c r="F53" s="18">
        <v>1155</v>
      </c>
      <c r="G53" s="18">
        <v>6</v>
      </c>
      <c r="H53" s="18">
        <v>3</v>
      </c>
      <c r="I53">
        <v>10</v>
      </c>
      <c r="J53" s="18">
        <v>360</v>
      </c>
      <c r="K53" s="18">
        <v>1957</v>
      </c>
      <c r="W53" s="24" t="s">
        <v>262</v>
      </c>
    </row>
    <row r="54" spans="1:23" x14ac:dyDescent="0.2">
      <c r="A54" s="18">
        <v>228000</v>
      </c>
      <c r="B54" s="20">
        <v>1</v>
      </c>
      <c r="C54" s="18">
        <v>9</v>
      </c>
      <c r="D54" s="18">
        <v>12375</v>
      </c>
      <c r="E54" s="18">
        <v>1</v>
      </c>
      <c r="F54" s="18">
        <v>1060</v>
      </c>
      <c r="G54" s="18">
        <v>5</v>
      </c>
      <c r="H54" s="18">
        <v>2</v>
      </c>
      <c r="I54">
        <v>4</v>
      </c>
      <c r="J54" s="18">
        <v>360</v>
      </c>
      <c r="K54" s="18">
        <v>1957</v>
      </c>
      <c r="W54" s="24" t="s">
        <v>26</v>
      </c>
    </row>
    <row r="55" spans="1:23" x14ac:dyDescent="0.2">
      <c r="A55" s="18">
        <v>210000</v>
      </c>
      <c r="B55" s="20">
        <v>1</v>
      </c>
      <c r="C55" s="18">
        <v>9</v>
      </c>
      <c r="D55" s="18">
        <v>12375</v>
      </c>
      <c r="E55" s="18">
        <v>1</v>
      </c>
      <c r="F55" s="18">
        <v>1036</v>
      </c>
      <c r="G55" s="18">
        <v>5</v>
      </c>
      <c r="H55" s="18">
        <v>3</v>
      </c>
      <c r="I55">
        <v>4</v>
      </c>
      <c r="J55" s="18">
        <v>360</v>
      </c>
      <c r="K55" s="18">
        <v>1957</v>
      </c>
      <c r="W55" s="24" t="s">
        <v>26</v>
      </c>
    </row>
    <row r="56" spans="1:23" x14ac:dyDescent="0.2">
      <c r="A56" s="18">
        <v>155000</v>
      </c>
      <c r="B56" s="20">
        <v>1.5</v>
      </c>
      <c r="C56" s="18">
        <v>9</v>
      </c>
      <c r="D56" s="18">
        <v>10353</v>
      </c>
      <c r="E56" s="18">
        <v>1</v>
      </c>
      <c r="F56" s="18">
        <v>1089</v>
      </c>
      <c r="G56" s="18">
        <v>6</v>
      </c>
      <c r="H56" s="18">
        <v>3</v>
      </c>
      <c r="I56">
        <v>10</v>
      </c>
      <c r="J56" s="18">
        <v>360</v>
      </c>
      <c r="K56" s="18">
        <v>1958</v>
      </c>
      <c r="W56" s="24" t="s">
        <v>262</v>
      </c>
    </row>
    <row r="57" spans="1:23" x14ac:dyDescent="0.2">
      <c r="A57" s="18">
        <v>215000</v>
      </c>
      <c r="B57" s="20">
        <v>1.5</v>
      </c>
      <c r="C57" s="18">
        <v>9</v>
      </c>
      <c r="D57" s="18">
        <v>11500</v>
      </c>
      <c r="E57" s="18">
        <v>1</v>
      </c>
      <c r="F57" s="18">
        <v>1089</v>
      </c>
      <c r="G57" s="18">
        <v>5</v>
      </c>
      <c r="H57" s="18">
        <v>3</v>
      </c>
      <c r="I57">
        <v>1</v>
      </c>
      <c r="J57" s="18">
        <v>360</v>
      </c>
      <c r="K57" s="18">
        <v>1958</v>
      </c>
      <c r="W57" s="24" t="s">
        <v>31</v>
      </c>
    </row>
    <row r="58" spans="1:23" x14ac:dyDescent="0.2">
      <c r="A58" s="18">
        <v>170000</v>
      </c>
      <c r="B58" s="20">
        <v>1</v>
      </c>
      <c r="C58" s="18">
        <v>9</v>
      </c>
      <c r="D58" s="18">
        <v>11712</v>
      </c>
      <c r="E58" s="18">
        <v>1</v>
      </c>
      <c r="F58" s="18">
        <v>1351</v>
      </c>
      <c r="G58" s="18">
        <v>10</v>
      </c>
      <c r="H58" s="18">
        <v>6</v>
      </c>
      <c r="I58">
        <v>6</v>
      </c>
      <c r="J58" s="18">
        <v>360</v>
      </c>
      <c r="K58" s="18">
        <v>1958</v>
      </c>
      <c r="W58" s="24" t="s">
        <v>273</v>
      </c>
    </row>
    <row r="59" spans="1:23" x14ac:dyDescent="0.2">
      <c r="A59" s="18">
        <v>260000</v>
      </c>
      <c r="B59" s="20">
        <v>1.5</v>
      </c>
      <c r="C59" s="18">
        <v>9</v>
      </c>
      <c r="D59" s="18">
        <v>10304</v>
      </c>
      <c r="E59" s="18">
        <v>1</v>
      </c>
      <c r="F59" s="18">
        <v>1353</v>
      </c>
      <c r="G59" s="18">
        <v>14</v>
      </c>
      <c r="H59" s="18">
        <v>6</v>
      </c>
      <c r="I59">
        <v>1</v>
      </c>
      <c r="J59" s="18">
        <v>360</v>
      </c>
      <c r="K59" s="18">
        <v>1960</v>
      </c>
      <c r="W59" s="24" t="s">
        <v>31</v>
      </c>
    </row>
    <row r="60" spans="1:23" x14ac:dyDescent="0.2">
      <c r="A60" s="18">
        <v>222000</v>
      </c>
      <c r="B60" s="20">
        <v>3</v>
      </c>
      <c r="C60" s="18">
        <v>9</v>
      </c>
      <c r="D60" s="18">
        <v>10125</v>
      </c>
      <c r="E60" s="18">
        <v>1</v>
      </c>
      <c r="F60" s="18">
        <v>1161</v>
      </c>
      <c r="G60" s="18">
        <v>10</v>
      </c>
      <c r="H60" s="18">
        <v>6</v>
      </c>
      <c r="I60">
        <v>4</v>
      </c>
      <c r="J60" s="18">
        <v>360</v>
      </c>
      <c r="K60" s="18">
        <v>1956</v>
      </c>
      <c r="W60" s="24" t="s">
        <v>26</v>
      </c>
    </row>
    <row r="61" spans="1:23" x14ac:dyDescent="0.2">
      <c r="A61" s="18">
        <v>315000</v>
      </c>
      <c r="B61" s="20">
        <v>1.5</v>
      </c>
      <c r="C61" s="18">
        <v>9</v>
      </c>
      <c r="D61" s="18">
        <v>10125</v>
      </c>
      <c r="E61" s="18">
        <v>1</v>
      </c>
      <c r="F61" s="18">
        <v>1520</v>
      </c>
      <c r="G61" s="18">
        <v>6</v>
      </c>
      <c r="H61" s="18">
        <v>3</v>
      </c>
      <c r="I61">
        <v>1</v>
      </c>
      <c r="J61" s="18">
        <v>360</v>
      </c>
      <c r="K61" s="18">
        <v>1958</v>
      </c>
      <c r="W61" s="24" t="s">
        <v>31</v>
      </c>
    </row>
    <row r="62" spans="1:23" x14ac:dyDescent="0.2">
      <c r="A62" s="18">
        <v>250000</v>
      </c>
      <c r="B62" s="20">
        <v>1.5</v>
      </c>
      <c r="C62" s="18">
        <v>9</v>
      </c>
      <c r="D62" s="18">
        <v>10125</v>
      </c>
      <c r="E62" s="18">
        <v>1</v>
      </c>
      <c r="F62" s="18">
        <v>1160</v>
      </c>
      <c r="G62" s="18">
        <v>6</v>
      </c>
      <c r="H62" s="18">
        <v>3</v>
      </c>
      <c r="I62">
        <v>1</v>
      </c>
      <c r="J62" s="18">
        <v>360</v>
      </c>
      <c r="K62" s="18">
        <v>1964</v>
      </c>
      <c r="W62" s="24" t="s">
        <v>31</v>
      </c>
    </row>
    <row r="63" spans="1:23" x14ac:dyDescent="0.2">
      <c r="A63" s="18">
        <v>150000</v>
      </c>
      <c r="B63" s="20">
        <v>2</v>
      </c>
      <c r="C63" s="18">
        <v>9</v>
      </c>
      <c r="D63" s="18">
        <v>12375</v>
      </c>
      <c r="E63" s="18">
        <v>1</v>
      </c>
      <c r="F63" s="18">
        <v>1048</v>
      </c>
      <c r="G63" s="18">
        <v>5</v>
      </c>
      <c r="H63" s="18">
        <v>3</v>
      </c>
      <c r="I63">
        <v>4</v>
      </c>
      <c r="J63" s="18">
        <v>360</v>
      </c>
      <c r="K63" s="18">
        <v>1958</v>
      </c>
      <c r="W63" s="24" t="s">
        <v>26</v>
      </c>
    </row>
    <row r="64" spans="1:23" x14ac:dyDescent="0.2">
      <c r="A64" s="18">
        <v>280000</v>
      </c>
      <c r="B64" s="20">
        <v>2</v>
      </c>
      <c r="C64" s="18">
        <v>1</v>
      </c>
      <c r="D64" s="18">
        <v>7540</v>
      </c>
      <c r="E64" s="18">
        <v>1</v>
      </c>
      <c r="F64" s="18">
        <v>1159</v>
      </c>
      <c r="G64" s="18">
        <v>6</v>
      </c>
      <c r="H64" s="18">
        <v>3</v>
      </c>
      <c r="I64">
        <v>1</v>
      </c>
      <c r="J64" s="18">
        <v>380</v>
      </c>
      <c r="K64" s="18">
        <v>1963</v>
      </c>
      <c r="W64" s="24" t="s">
        <v>31</v>
      </c>
    </row>
    <row r="65" spans="1:23" x14ac:dyDescent="0.2">
      <c r="A65" s="18">
        <v>240000</v>
      </c>
      <c r="B65" s="20">
        <v>2</v>
      </c>
      <c r="C65" s="18">
        <v>1</v>
      </c>
      <c r="D65" s="18">
        <v>10800</v>
      </c>
      <c r="E65" s="18">
        <v>1</v>
      </c>
      <c r="F65" s="18">
        <v>1120</v>
      </c>
      <c r="G65" s="18">
        <v>14</v>
      </c>
      <c r="H65" s="18">
        <v>8</v>
      </c>
      <c r="I65">
        <v>1</v>
      </c>
      <c r="J65" s="18">
        <v>380</v>
      </c>
      <c r="K65" s="18">
        <v>1952</v>
      </c>
      <c r="W65" s="24" t="s">
        <v>31</v>
      </c>
    </row>
    <row r="66" spans="1:23" x14ac:dyDescent="0.2">
      <c r="A66" s="18">
        <v>250000</v>
      </c>
      <c r="B66" s="20">
        <v>1.5</v>
      </c>
      <c r="C66" s="18">
        <v>1</v>
      </c>
      <c r="D66" s="18">
        <v>11850</v>
      </c>
      <c r="E66" s="18">
        <v>1</v>
      </c>
      <c r="F66" s="18">
        <v>1120</v>
      </c>
      <c r="G66" s="18">
        <v>5</v>
      </c>
      <c r="H66" s="18">
        <v>3</v>
      </c>
      <c r="I66">
        <v>10</v>
      </c>
      <c r="J66" s="18">
        <v>380</v>
      </c>
      <c r="K66" s="18">
        <v>1955</v>
      </c>
      <c r="W66" s="24" t="s">
        <v>262</v>
      </c>
    </row>
    <row r="67" spans="1:23" x14ac:dyDescent="0.2">
      <c r="A67" s="18">
        <v>299900</v>
      </c>
      <c r="B67" s="20">
        <v>2</v>
      </c>
      <c r="C67" s="18">
        <v>1</v>
      </c>
      <c r="D67" s="18">
        <v>12000</v>
      </c>
      <c r="E67" s="18">
        <v>1</v>
      </c>
      <c r="F67" s="18">
        <v>1483</v>
      </c>
      <c r="G67" s="18">
        <v>5</v>
      </c>
      <c r="H67" s="18">
        <v>3</v>
      </c>
      <c r="I67">
        <v>4</v>
      </c>
      <c r="J67" s="18">
        <v>380</v>
      </c>
      <c r="K67" s="18">
        <v>1956</v>
      </c>
      <c r="W67" s="24" t="s">
        <v>26</v>
      </c>
    </row>
    <row r="68" spans="1:23" x14ac:dyDescent="0.2">
      <c r="A68" s="18">
        <v>180000</v>
      </c>
      <c r="B68" s="20">
        <v>2</v>
      </c>
      <c r="C68" s="18">
        <v>1</v>
      </c>
      <c r="D68" s="18">
        <v>11175</v>
      </c>
      <c r="E68" s="18">
        <v>1</v>
      </c>
      <c r="F68" s="18">
        <v>923</v>
      </c>
      <c r="G68" s="18">
        <v>5</v>
      </c>
      <c r="H68" s="18">
        <v>3</v>
      </c>
      <c r="I68">
        <v>4</v>
      </c>
      <c r="J68" s="18">
        <v>380</v>
      </c>
      <c r="K68" s="18">
        <v>1955</v>
      </c>
      <c r="W68" s="24" t="s">
        <v>26</v>
      </c>
    </row>
    <row r="69" spans="1:23" x14ac:dyDescent="0.2">
      <c r="A69" s="18">
        <v>205000</v>
      </c>
      <c r="B69" s="20">
        <v>2</v>
      </c>
      <c r="C69" s="18">
        <v>1</v>
      </c>
      <c r="D69" s="18">
        <v>11138</v>
      </c>
      <c r="E69" s="18">
        <v>1</v>
      </c>
      <c r="F69" s="18">
        <v>1261</v>
      </c>
      <c r="G69" s="18">
        <v>12</v>
      </c>
      <c r="H69" s="18">
        <v>6</v>
      </c>
      <c r="I69">
        <v>4</v>
      </c>
      <c r="J69" s="18">
        <v>380</v>
      </c>
      <c r="K69" s="18">
        <v>1955</v>
      </c>
      <c r="W69" s="24" t="s">
        <v>26</v>
      </c>
    </row>
    <row r="70" spans="1:23" x14ac:dyDescent="0.2">
      <c r="A70" s="18">
        <v>207500</v>
      </c>
      <c r="B70" s="20">
        <v>1.5</v>
      </c>
      <c r="C70" s="18">
        <v>1</v>
      </c>
      <c r="D70" s="18">
        <v>11132</v>
      </c>
      <c r="E70" s="18">
        <v>1</v>
      </c>
      <c r="F70" s="18">
        <v>1186</v>
      </c>
      <c r="G70" s="18">
        <v>5</v>
      </c>
      <c r="H70" s="18">
        <v>3</v>
      </c>
      <c r="I70">
        <v>1</v>
      </c>
      <c r="J70" s="18">
        <v>380</v>
      </c>
      <c r="K70" s="18">
        <v>1960</v>
      </c>
      <c r="W70" s="24" t="s">
        <v>31</v>
      </c>
    </row>
    <row r="71" spans="1:23" x14ac:dyDescent="0.2">
      <c r="A71" s="18">
        <v>195000</v>
      </c>
      <c r="B71" s="20">
        <v>2.5</v>
      </c>
      <c r="C71" s="18">
        <v>1</v>
      </c>
      <c r="D71" s="18">
        <v>11840</v>
      </c>
      <c r="E71" s="18">
        <v>1</v>
      </c>
      <c r="F71" s="18">
        <v>1255</v>
      </c>
      <c r="G71" s="18">
        <v>5</v>
      </c>
      <c r="H71" s="18">
        <v>3</v>
      </c>
      <c r="I71">
        <v>1</v>
      </c>
      <c r="J71" s="18">
        <v>380</v>
      </c>
      <c r="K71" s="18">
        <v>1963</v>
      </c>
      <c r="W71" s="24" t="s">
        <v>31</v>
      </c>
    </row>
    <row r="72" spans="1:23" x14ac:dyDescent="0.2">
      <c r="A72" s="18">
        <v>140000</v>
      </c>
      <c r="B72" s="20">
        <v>1.5</v>
      </c>
      <c r="C72" s="18">
        <v>1</v>
      </c>
      <c r="D72" s="18">
        <v>12348</v>
      </c>
      <c r="E72" s="18">
        <v>1</v>
      </c>
      <c r="F72" s="18">
        <v>1211</v>
      </c>
      <c r="G72" s="18">
        <v>5</v>
      </c>
      <c r="H72" s="18">
        <v>3</v>
      </c>
      <c r="I72">
        <v>4</v>
      </c>
      <c r="J72" s="18">
        <v>380</v>
      </c>
      <c r="K72" s="18">
        <v>1960</v>
      </c>
      <c r="W72" s="24" t="s">
        <v>26</v>
      </c>
    </row>
    <row r="73" spans="1:23" x14ac:dyDescent="0.2">
      <c r="A73" s="18">
        <v>210000</v>
      </c>
      <c r="B73" s="20">
        <v>1.5</v>
      </c>
      <c r="C73" s="18">
        <v>1</v>
      </c>
      <c r="D73" s="18">
        <v>11310</v>
      </c>
      <c r="E73" s="18">
        <v>1</v>
      </c>
      <c r="F73" s="18">
        <v>1164</v>
      </c>
      <c r="G73" s="18">
        <v>6</v>
      </c>
      <c r="H73" s="18">
        <v>3</v>
      </c>
      <c r="I73">
        <v>1</v>
      </c>
      <c r="J73" s="18">
        <v>380</v>
      </c>
      <c r="K73" s="18">
        <v>1964</v>
      </c>
      <c r="W73" s="24" t="s">
        <v>31</v>
      </c>
    </row>
    <row r="74" spans="1:23" x14ac:dyDescent="0.2">
      <c r="A74" s="18">
        <v>190000</v>
      </c>
      <c r="B74" s="20">
        <v>1.5</v>
      </c>
      <c r="C74" s="18">
        <v>1</v>
      </c>
      <c r="D74" s="18">
        <v>8701</v>
      </c>
      <c r="E74" s="18">
        <v>1</v>
      </c>
      <c r="F74" s="18">
        <v>1007</v>
      </c>
      <c r="G74" s="18">
        <v>10</v>
      </c>
      <c r="H74" s="18">
        <v>6</v>
      </c>
      <c r="I74">
        <v>1</v>
      </c>
      <c r="J74" s="18">
        <v>380</v>
      </c>
      <c r="K74" s="18">
        <v>1982</v>
      </c>
      <c r="W74" s="24" t="s">
        <v>31</v>
      </c>
    </row>
    <row r="75" spans="1:23" x14ac:dyDescent="0.2">
      <c r="A75" s="18">
        <v>266000</v>
      </c>
      <c r="B75" s="20">
        <v>1.5</v>
      </c>
      <c r="C75" s="18">
        <v>9</v>
      </c>
      <c r="D75" s="18">
        <v>12625</v>
      </c>
      <c r="E75" s="18">
        <v>1</v>
      </c>
      <c r="F75" s="18">
        <v>1621</v>
      </c>
      <c r="G75" s="18">
        <v>6</v>
      </c>
      <c r="H75" s="18">
        <v>3</v>
      </c>
      <c r="I75">
        <v>4</v>
      </c>
      <c r="J75" s="18">
        <v>360</v>
      </c>
      <c r="K75" s="18">
        <v>1966</v>
      </c>
      <c r="W75" s="24" t="s">
        <v>26</v>
      </c>
    </row>
    <row r="76" spans="1:23" x14ac:dyDescent="0.2">
      <c r="A76" s="18">
        <v>195900</v>
      </c>
      <c r="B76" s="20">
        <v>1.5</v>
      </c>
      <c r="C76" s="18">
        <v>9</v>
      </c>
      <c r="D76" s="18">
        <v>10125</v>
      </c>
      <c r="E76" s="18">
        <v>1</v>
      </c>
      <c r="F76" s="18">
        <v>1108</v>
      </c>
      <c r="G76" s="18">
        <v>10</v>
      </c>
      <c r="H76" s="18">
        <v>6</v>
      </c>
      <c r="I76">
        <v>1</v>
      </c>
      <c r="J76" s="18">
        <v>360</v>
      </c>
      <c r="K76" s="18">
        <v>1957</v>
      </c>
      <c r="W76" s="24" t="s">
        <v>31</v>
      </c>
    </row>
    <row r="77" spans="1:23" x14ac:dyDescent="0.2">
      <c r="A77" s="18">
        <v>212000</v>
      </c>
      <c r="B77" s="20">
        <v>1.5</v>
      </c>
      <c r="C77" s="18">
        <v>9</v>
      </c>
      <c r="D77" s="18">
        <v>8750</v>
      </c>
      <c r="E77" s="18">
        <v>1</v>
      </c>
      <c r="F77" s="18">
        <v>1188</v>
      </c>
      <c r="G77" s="18">
        <v>5</v>
      </c>
      <c r="H77" s="18">
        <v>3</v>
      </c>
      <c r="I77">
        <v>1</v>
      </c>
      <c r="J77" s="18">
        <v>360</v>
      </c>
      <c r="K77" s="18">
        <v>1957</v>
      </c>
      <c r="W77" s="24" t="s">
        <v>31</v>
      </c>
    </row>
    <row r="78" spans="1:23" x14ac:dyDescent="0.2">
      <c r="A78" s="18">
        <v>220000</v>
      </c>
      <c r="B78" s="20">
        <v>1</v>
      </c>
      <c r="C78" s="18">
        <v>9</v>
      </c>
      <c r="D78" s="18">
        <v>8892</v>
      </c>
      <c r="E78" s="18">
        <v>1</v>
      </c>
      <c r="F78" s="18">
        <v>1132</v>
      </c>
      <c r="G78" s="18">
        <v>18</v>
      </c>
      <c r="H78" s="18">
        <v>9</v>
      </c>
      <c r="I78">
        <v>1</v>
      </c>
      <c r="J78" s="18">
        <v>360</v>
      </c>
      <c r="K78" s="18">
        <v>1960</v>
      </c>
      <c r="W78" s="24" t="s">
        <v>31</v>
      </c>
    </row>
    <row r="79" spans="1:23" x14ac:dyDescent="0.2">
      <c r="A79" s="18">
        <v>175000</v>
      </c>
      <c r="B79" s="20">
        <v>1.5</v>
      </c>
      <c r="C79" s="18">
        <v>9</v>
      </c>
      <c r="D79" s="18">
        <v>11536</v>
      </c>
      <c r="E79" s="18">
        <v>1</v>
      </c>
      <c r="F79" s="18">
        <v>1079</v>
      </c>
      <c r="G79" s="18">
        <v>5</v>
      </c>
      <c r="H79" s="18">
        <v>3</v>
      </c>
      <c r="I79">
        <v>1</v>
      </c>
      <c r="J79" s="18">
        <v>360</v>
      </c>
      <c r="K79" s="18">
        <v>1961</v>
      </c>
      <c r="W79" s="24" t="s">
        <v>31</v>
      </c>
    </row>
    <row r="80" spans="1:23" x14ac:dyDescent="0.2">
      <c r="A80" s="18">
        <v>185000</v>
      </c>
      <c r="B80" s="20">
        <v>1.5</v>
      </c>
      <c r="C80" s="18">
        <v>9</v>
      </c>
      <c r="D80" s="18">
        <v>10000</v>
      </c>
      <c r="E80" s="18">
        <v>1</v>
      </c>
      <c r="F80" s="18">
        <v>1438</v>
      </c>
      <c r="G80" s="18">
        <v>6</v>
      </c>
      <c r="H80" s="18">
        <v>3</v>
      </c>
      <c r="I80">
        <v>4</v>
      </c>
      <c r="J80" s="18">
        <v>440</v>
      </c>
      <c r="K80" s="18">
        <v>1966</v>
      </c>
      <c r="W80" s="24" t="s">
        <v>26</v>
      </c>
    </row>
    <row r="81" spans="1:23" x14ac:dyDescent="0.2">
      <c r="A81" s="18">
        <v>225000</v>
      </c>
      <c r="B81" s="20">
        <v>2.5</v>
      </c>
      <c r="C81" s="18">
        <v>9</v>
      </c>
      <c r="D81" s="18">
        <v>9375</v>
      </c>
      <c r="E81" s="18">
        <v>1</v>
      </c>
      <c r="F81" s="18">
        <v>1462</v>
      </c>
      <c r="G81" s="18">
        <v>6</v>
      </c>
      <c r="H81" s="18">
        <v>3</v>
      </c>
      <c r="I81">
        <v>1</v>
      </c>
      <c r="J81" s="18">
        <v>440</v>
      </c>
      <c r="K81" s="18">
        <v>1967</v>
      </c>
      <c r="W81" s="24" t="s">
        <v>31</v>
      </c>
    </row>
    <row r="82" spans="1:23" x14ac:dyDescent="0.2">
      <c r="A82" s="18">
        <v>222000</v>
      </c>
      <c r="B82" s="20">
        <v>1.5</v>
      </c>
      <c r="C82" s="18">
        <v>9</v>
      </c>
      <c r="D82" s="18">
        <v>9375</v>
      </c>
      <c r="E82" s="18">
        <v>1</v>
      </c>
      <c r="F82" s="18">
        <v>1147</v>
      </c>
      <c r="G82" s="18">
        <v>6</v>
      </c>
      <c r="H82" s="18">
        <v>3</v>
      </c>
      <c r="I82">
        <v>1</v>
      </c>
      <c r="J82" s="18">
        <v>440</v>
      </c>
      <c r="K82" s="18">
        <v>1965</v>
      </c>
      <c r="W82" s="24" t="s">
        <v>31</v>
      </c>
    </row>
    <row r="83" spans="1:23" x14ac:dyDescent="0.2">
      <c r="A83" s="18">
        <v>255000</v>
      </c>
      <c r="B83" s="20">
        <v>1.5</v>
      </c>
      <c r="C83" s="18">
        <v>9</v>
      </c>
      <c r="D83" s="18">
        <v>10854</v>
      </c>
      <c r="E83" s="18">
        <v>1</v>
      </c>
      <c r="F83" s="18">
        <v>1438</v>
      </c>
      <c r="G83" s="18">
        <v>6</v>
      </c>
      <c r="H83" s="18">
        <v>3</v>
      </c>
      <c r="I83">
        <v>1</v>
      </c>
      <c r="J83" s="18">
        <v>440</v>
      </c>
      <c r="K83" s="18">
        <v>1966</v>
      </c>
      <c r="W83" s="24" t="s">
        <v>31</v>
      </c>
    </row>
    <row r="84" spans="1:23" x14ac:dyDescent="0.2">
      <c r="A84" s="18">
        <v>232000</v>
      </c>
      <c r="B84" s="20">
        <v>1.5</v>
      </c>
      <c r="C84" s="18">
        <v>9</v>
      </c>
      <c r="D84" s="18">
        <v>9240</v>
      </c>
      <c r="E84" s="18">
        <v>1</v>
      </c>
      <c r="F84" s="18">
        <v>1461</v>
      </c>
      <c r="G84" s="18">
        <v>6</v>
      </c>
      <c r="H84" s="18">
        <v>3</v>
      </c>
      <c r="I84">
        <v>1</v>
      </c>
      <c r="J84" s="18">
        <v>440</v>
      </c>
      <c r="K84" s="18">
        <v>1967</v>
      </c>
      <c r="W84" s="24" t="s">
        <v>31</v>
      </c>
    </row>
    <row r="85" spans="1:23" x14ac:dyDescent="0.2">
      <c r="A85" s="18">
        <v>235000</v>
      </c>
      <c r="B85" s="20">
        <v>2</v>
      </c>
      <c r="C85" s="18">
        <v>9</v>
      </c>
      <c r="D85" s="18">
        <v>9375</v>
      </c>
      <c r="E85" s="18">
        <v>1</v>
      </c>
      <c r="F85" s="18">
        <v>1219</v>
      </c>
      <c r="G85" s="18">
        <v>5</v>
      </c>
      <c r="H85" s="18">
        <v>3</v>
      </c>
      <c r="I85">
        <v>1</v>
      </c>
      <c r="J85" s="18">
        <v>440</v>
      </c>
      <c r="K85" s="18">
        <v>1969</v>
      </c>
      <c r="W85" s="24" t="s">
        <v>31</v>
      </c>
    </row>
    <row r="86" spans="1:23" x14ac:dyDescent="0.2">
      <c r="A86" s="18">
        <v>249000</v>
      </c>
      <c r="B86" s="20">
        <v>1.5</v>
      </c>
      <c r="C86" s="18">
        <v>9</v>
      </c>
      <c r="D86" s="18">
        <v>10425</v>
      </c>
      <c r="E86" s="18">
        <v>1</v>
      </c>
      <c r="F86" s="18">
        <v>1325</v>
      </c>
      <c r="G86" s="18">
        <v>6</v>
      </c>
      <c r="H86" s="18">
        <v>3</v>
      </c>
      <c r="I86">
        <v>1</v>
      </c>
      <c r="J86" s="18">
        <v>440</v>
      </c>
      <c r="K86" s="18">
        <v>1969</v>
      </c>
      <c r="W86" s="24" t="s">
        <v>31</v>
      </c>
    </row>
    <row r="87" spans="1:23" x14ac:dyDescent="0.2">
      <c r="A87" s="18">
        <v>225000</v>
      </c>
      <c r="B87" s="20">
        <v>1.5</v>
      </c>
      <c r="C87" s="18">
        <v>9</v>
      </c>
      <c r="D87" s="18">
        <v>9000</v>
      </c>
      <c r="E87" s="18">
        <v>1</v>
      </c>
      <c r="F87" s="18">
        <v>1243</v>
      </c>
      <c r="G87" s="18">
        <v>6</v>
      </c>
      <c r="H87" s="18">
        <v>3</v>
      </c>
      <c r="I87">
        <v>1</v>
      </c>
      <c r="J87" s="18">
        <v>440</v>
      </c>
      <c r="K87" s="18">
        <v>1971</v>
      </c>
      <c r="W87" s="24" t="s">
        <v>31</v>
      </c>
    </row>
    <row r="88" spans="1:23" x14ac:dyDescent="0.2">
      <c r="A88" s="18">
        <v>245000</v>
      </c>
      <c r="B88" s="20">
        <v>1.5</v>
      </c>
      <c r="C88" s="18">
        <v>9</v>
      </c>
      <c r="D88" s="18">
        <v>9050</v>
      </c>
      <c r="E88" s="18">
        <v>1</v>
      </c>
      <c r="F88" s="18">
        <v>1528</v>
      </c>
      <c r="G88" s="18">
        <v>7</v>
      </c>
      <c r="H88" s="18">
        <v>3</v>
      </c>
      <c r="I88">
        <v>1</v>
      </c>
      <c r="J88" s="18">
        <v>440</v>
      </c>
      <c r="K88" s="18">
        <v>1976</v>
      </c>
      <c r="W88" s="24" t="s">
        <v>31</v>
      </c>
    </row>
    <row r="89" spans="1:23" x14ac:dyDescent="0.2">
      <c r="A89" s="18">
        <v>285000</v>
      </c>
      <c r="B89" s="20">
        <v>2</v>
      </c>
      <c r="C89" s="18">
        <v>5</v>
      </c>
      <c r="D89" s="18">
        <v>12000</v>
      </c>
      <c r="E89" s="18">
        <v>1</v>
      </c>
      <c r="F89" s="18">
        <v>1748</v>
      </c>
      <c r="G89" s="18">
        <v>6</v>
      </c>
      <c r="H89" s="18">
        <v>3</v>
      </c>
      <c r="I89">
        <v>1</v>
      </c>
      <c r="J89" s="18">
        <v>440</v>
      </c>
      <c r="K89" s="18">
        <v>1988</v>
      </c>
      <c r="W89" s="24" t="s">
        <v>31</v>
      </c>
    </row>
    <row r="90" spans="1:23" x14ac:dyDescent="0.2">
      <c r="A90" s="18">
        <v>277000</v>
      </c>
      <c r="B90" s="20">
        <v>2</v>
      </c>
      <c r="C90" s="18">
        <v>5</v>
      </c>
      <c r="D90" s="18">
        <v>12455</v>
      </c>
      <c r="E90" s="18">
        <v>1</v>
      </c>
      <c r="F90" s="18">
        <v>1440</v>
      </c>
      <c r="G90" s="18">
        <v>5</v>
      </c>
      <c r="H90" s="18">
        <v>3</v>
      </c>
      <c r="I90">
        <v>1</v>
      </c>
      <c r="J90" s="18">
        <v>440</v>
      </c>
      <c r="K90" s="18">
        <v>1983</v>
      </c>
      <c r="W90" s="24" t="s">
        <v>31</v>
      </c>
    </row>
    <row r="91" spans="1:23" x14ac:dyDescent="0.2">
      <c r="A91" s="18">
        <v>260000</v>
      </c>
      <c r="B91" s="20">
        <v>2</v>
      </c>
      <c r="C91" s="18">
        <v>5</v>
      </c>
      <c r="D91" s="18">
        <v>12016</v>
      </c>
      <c r="E91" s="18">
        <v>1</v>
      </c>
      <c r="F91" s="18">
        <v>1552</v>
      </c>
      <c r="G91" s="18">
        <v>6</v>
      </c>
      <c r="H91" s="18">
        <v>3</v>
      </c>
      <c r="I91">
        <v>1</v>
      </c>
      <c r="J91" s="18">
        <v>440</v>
      </c>
      <c r="K91" s="18">
        <v>1988</v>
      </c>
      <c r="W91" s="24" t="s">
        <v>31</v>
      </c>
    </row>
    <row r="92" spans="1:23" x14ac:dyDescent="0.2">
      <c r="A92" s="18">
        <v>348000</v>
      </c>
      <c r="B92" s="20">
        <v>2</v>
      </c>
      <c r="C92" s="18">
        <v>5</v>
      </c>
      <c r="D92" s="18">
        <v>13743</v>
      </c>
      <c r="E92" s="18">
        <v>1</v>
      </c>
      <c r="F92" s="18">
        <v>1604</v>
      </c>
      <c r="G92" s="18">
        <v>12</v>
      </c>
      <c r="H92" s="18">
        <v>6</v>
      </c>
      <c r="I92">
        <v>1</v>
      </c>
      <c r="J92" s="18">
        <v>440</v>
      </c>
      <c r="K92" s="18">
        <v>2008</v>
      </c>
      <c r="W92" s="24" t="s">
        <v>31</v>
      </c>
    </row>
    <row r="93" spans="1:23" x14ac:dyDescent="0.2">
      <c r="A93" s="18">
        <v>215000</v>
      </c>
      <c r="B93" s="20">
        <v>2</v>
      </c>
      <c r="C93" s="18">
        <v>5</v>
      </c>
      <c r="D93" s="18">
        <v>58370</v>
      </c>
      <c r="E93" s="18">
        <v>1</v>
      </c>
      <c r="F93" s="18">
        <v>1486</v>
      </c>
      <c r="G93" s="18">
        <v>6</v>
      </c>
      <c r="H93" s="18">
        <v>3</v>
      </c>
      <c r="I93">
        <v>1</v>
      </c>
      <c r="J93" s="18">
        <v>440</v>
      </c>
      <c r="K93" s="18">
        <v>1952</v>
      </c>
      <c r="W93" s="24" t="s">
        <v>31</v>
      </c>
    </row>
    <row r="94" spans="1:23" x14ac:dyDescent="0.2">
      <c r="A94" s="18">
        <v>324900</v>
      </c>
      <c r="B94" s="20">
        <v>2.5</v>
      </c>
      <c r="C94" s="18">
        <v>5</v>
      </c>
      <c r="D94" s="18">
        <v>26572</v>
      </c>
      <c r="E94" s="18">
        <v>1</v>
      </c>
      <c r="F94" s="18">
        <v>1708</v>
      </c>
      <c r="G94" s="18">
        <v>6</v>
      </c>
      <c r="H94" s="18">
        <v>3</v>
      </c>
      <c r="I94">
        <v>10</v>
      </c>
      <c r="J94" s="18">
        <v>440</v>
      </c>
      <c r="K94" s="18">
        <v>1982</v>
      </c>
      <c r="W94" s="24" t="s">
        <v>262</v>
      </c>
    </row>
    <row r="95" spans="1:23" x14ac:dyDescent="0.2">
      <c r="A95" s="18">
        <v>262500</v>
      </c>
      <c r="B95" s="20">
        <v>2</v>
      </c>
      <c r="C95" s="18">
        <v>5</v>
      </c>
      <c r="D95" s="18">
        <v>29072</v>
      </c>
      <c r="E95" s="18">
        <v>1</v>
      </c>
      <c r="F95" s="18">
        <v>1875</v>
      </c>
      <c r="G95" s="18">
        <v>6</v>
      </c>
      <c r="H95" s="18">
        <v>3</v>
      </c>
      <c r="I95">
        <v>8</v>
      </c>
      <c r="J95" s="18">
        <v>440</v>
      </c>
      <c r="K95" s="18">
        <v>1948</v>
      </c>
      <c r="W95" s="24" t="s">
        <v>267</v>
      </c>
    </row>
    <row r="96" spans="1:23" x14ac:dyDescent="0.2">
      <c r="A96" s="18">
        <v>205000</v>
      </c>
      <c r="B96" s="20">
        <v>2</v>
      </c>
      <c r="C96" s="18">
        <v>5</v>
      </c>
      <c r="D96" s="18">
        <v>55321</v>
      </c>
      <c r="E96" s="18">
        <v>1</v>
      </c>
      <c r="F96" s="18">
        <v>1928</v>
      </c>
      <c r="G96" s="18">
        <v>7</v>
      </c>
      <c r="H96" s="18">
        <v>4</v>
      </c>
      <c r="I96">
        <v>10</v>
      </c>
      <c r="J96" s="18">
        <v>440</v>
      </c>
      <c r="K96" s="18">
        <v>1967</v>
      </c>
      <c r="W96" s="24" t="s">
        <v>262</v>
      </c>
    </row>
    <row r="97" spans="1:23" x14ac:dyDescent="0.2">
      <c r="A97" s="18">
        <v>381500</v>
      </c>
      <c r="B97" s="20">
        <v>2.5</v>
      </c>
      <c r="C97" s="18">
        <v>5</v>
      </c>
      <c r="D97" s="18">
        <v>52708</v>
      </c>
      <c r="E97" s="18">
        <v>1</v>
      </c>
      <c r="F97" s="18">
        <v>2132</v>
      </c>
      <c r="G97" s="18">
        <v>6</v>
      </c>
      <c r="H97" s="18">
        <v>4</v>
      </c>
      <c r="I97">
        <v>8</v>
      </c>
      <c r="J97" s="18">
        <v>820</v>
      </c>
      <c r="K97" s="18">
        <v>1962</v>
      </c>
      <c r="W97" s="24" t="s">
        <v>267</v>
      </c>
    </row>
    <row r="98" spans="1:23" x14ac:dyDescent="0.2">
      <c r="A98" s="18">
        <v>200000</v>
      </c>
      <c r="B98" s="20">
        <v>1</v>
      </c>
      <c r="C98" s="18">
        <v>5</v>
      </c>
      <c r="D98" s="18">
        <v>34848</v>
      </c>
      <c r="E98" s="18">
        <v>1</v>
      </c>
      <c r="F98" s="18">
        <v>1884</v>
      </c>
      <c r="G98" s="18">
        <v>12</v>
      </c>
      <c r="H98" s="18">
        <v>8</v>
      </c>
      <c r="I98">
        <v>1</v>
      </c>
      <c r="J98" s="18">
        <v>440</v>
      </c>
      <c r="K98" s="18">
        <v>1952</v>
      </c>
      <c r="W98" s="24" t="s">
        <v>31</v>
      </c>
    </row>
    <row r="99" spans="1:23" x14ac:dyDescent="0.2">
      <c r="A99" s="18">
        <v>320000</v>
      </c>
      <c r="B99" s="20">
        <v>3</v>
      </c>
      <c r="C99" s="18">
        <v>5</v>
      </c>
      <c r="D99" s="18">
        <v>29185</v>
      </c>
      <c r="E99" s="18">
        <v>1</v>
      </c>
      <c r="F99" s="18">
        <v>1595</v>
      </c>
      <c r="G99" s="18">
        <v>12</v>
      </c>
      <c r="H99" s="18">
        <v>6</v>
      </c>
      <c r="I99">
        <v>4</v>
      </c>
      <c r="J99" s="18">
        <v>440</v>
      </c>
      <c r="K99" s="18">
        <v>1954</v>
      </c>
      <c r="W99" s="24" t="s">
        <v>26</v>
      </c>
    </row>
    <row r="100" spans="1:23" x14ac:dyDescent="0.2">
      <c r="A100" s="18">
        <v>275000</v>
      </c>
      <c r="B100" s="20">
        <v>1.5</v>
      </c>
      <c r="C100" s="18">
        <v>5</v>
      </c>
      <c r="D100" s="18">
        <v>12011</v>
      </c>
      <c r="E100" s="18">
        <v>1</v>
      </c>
      <c r="F100" s="18">
        <v>1489</v>
      </c>
      <c r="G100" s="18">
        <v>14</v>
      </c>
      <c r="H100" s="18">
        <v>6</v>
      </c>
      <c r="I100">
        <v>10</v>
      </c>
      <c r="J100" s="18">
        <v>440</v>
      </c>
      <c r="K100" s="18">
        <v>1964</v>
      </c>
      <c r="W100" s="24" t="s">
        <v>262</v>
      </c>
    </row>
    <row r="101" spans="1:23" x14ac:dyDescent="0.2">
      <c r="A101" s="18">
        <v>324900</v>
      </c>
      <c r="B101" s="20">
        <v>2</v>
      </c>
      <c r="C101" s="18">
        <v>5</v>
      </c>
      <c r="D101" s="18">
        <v>13066</v>
      </c>
      <c r="E101" s="18">
        <v>1</v>
      </c>
      <c r="F101" s="18">
        <v>1621</v>
      </c>
      <c r="G101" s="18">
        <v>7</v>
      </c>
      <c r="H101" s="18">
        <v>4</v>
      </c>
      <c r="I101">
        <v>10</v>
      </c>
      <c r="J101" s="18">
        <v>440</v>
      </c>
      <c r="K101" s="18">
        <v>1964</v>
      </c>
      <c r="W101" s="24" t="s">
        <v>262</v>
      </c>
    </row>
    <row r="102" spans="1:23" x14ac:dyDescent="0.2">
      <c r="A102" s="18">
        <v>245000</v>
      </c>
      <c r="B102" s="20">
        <v>1.5</v>
      </c>
      <c r="C102" s="18">
        <v>5</v>
      </c>
      <c r="D102" s="18">
        <v>12765</v>
      </c>
      <c r="E102" s="18">
        <v>1</v>
      </c>
      <c r="F102" s="18">
        <v>1450</v>
      </c>
      <c r="G102" s="18">
        <v>6</v>
      </c>
      <c r="H102" s="18">
        <v>2</v>
      </c>
      <c r="I102">
        <v>4</v>
      </c>
      <c r="J102" s="18">
        <v>440</v>
      </c>
      <c r="K102" s="18">
        <v>1969</v>
      </c>
      <c r="W102" s="24" t="s">
        <v>26</v>
      </c>
    </row>
    <row r="103" spans="1:23" x14ac:dyDescent="0.2">
      <c r="A103" s="18">
        <v>305000</v>
      </c>
      <c r="B103" s="20">
        <v>1.5</v>
      </c>
      <c r="C103" s="18">
        <v>5</v>
      </c>
      <c r="D103" s="18">
        <v>12000</v>
      </c>
      <c r="E103" s="18">
        <v>1</v>
      </c>
      <c r="F103" s="18">
        <v>1632</v>
      </c>
      <c r="G103" s="18">
        <v>6</v>
      </c>
      <c r="H103" s="18">
        <v>3</v>
      </c>
      <c r="I103">
        <v>4</v>
      </c>
      <c r="J103" s="18">
        <v>440</v>
      </c>
      <c r="K103" s="18">
        <v>1967</v>
      </c>
      <c r="W103" s="24" t="s">
        <v>26</v>
      </c>
    </row>
    <row r="104" spans="1:23" x14ac:dyDescent="0.2">
      <c r="A104" s="18">
        <v>350000</v>
      </c>
      <c r="B104" s="20">
        <v>2.5</v>
      </c>
      <c r="C104" s="18">
        <v>2</v>
      </c>
      <c r="D104" s="18">
        <v>15900</v>
      </c>
      <c r="E104" s="18">
        <v>1</v>
      </c>
      <c r="F104" s="18">
        <v>1374</v>
      </c>
      <c r="G104" s="18">
        <v>12</v>
      </c>
      <c r="H104" s="18">
        <v>6</v>
      </c>
      <c r="I104">
        <v>1</v>
      </c>
      <c r="J104" s="18">
        <v>480</v>
      </c>
      <c r="K104" s="18">
        <v>1965</v>
      </c>
      <c r="W104" s="24" t="s">
        <v>31</v>
      </c>
    </row>
    <row r="105" spans="1:23" x14ac:dyDescent="0.2">
      <c r="A105" s="18">
        <v>205000</v>
      </c>
      <c r="B105" s="20">
        <v>1.5</v>
      </c>
      <c r="C105" s="18">
        <v>9</v>
      </c>
      <c r="D105" s="18">
        <v>9220</v>
      </c>
      <c r="E105" s="18">
        <v>1</v>
      </c>
      <c r="F105" s="18">
        <v>1333</v>
      </c>
      <c r="G105" s="18">
        <v>6</v>
      </c>
      <c r="H105" s="18">
        <v>4</v>
      </c>
      <c r="I105">
        <v>1</v>
      </c>
      <c r="J105" s="18">
        <v>480</v>
      </c>
      <c r="K105" s="18">
        <v>1964</v>
      </c>
      <c r="W105" s="24" t="s">
        <v>31</v>
      </c>
    </row>
    <row r="106" spans="1:23" x14ac:dyDescent="0.2">
      <c r="A106" s="18">
        <v>163000</v>
      </c>
      <c r="B106" s="20">
        <v>1.5</v>
      </c>
      <c r="C106" s="18">
        <v>9</v>
      </c>
      <c r="D106" s="18">
        <v>11250</v>
      </c>
      <c r="E106" s="18">
        <v>1</v>
      </c>
      <c r="F106" s="18">
        <v>1259</v>
      </c>
      <c r="G106" s="18">
        <v>5</v>
      </c>
      <c r="H106" s="18">
        <v>3</v>
      </c>
      <c r="I106">
        <v>1</v>
      </c>
      <c r="J106" s="18">
        <v>480</v>
      </c>
      <c r="K106" s="18">
        <v>1965</v>
      </c>
      <c r="W106" s="24" t="s">
        <v>31</v>
      </c>
    </row>
    <row r="107" spans="1:23" x14ac:dyDescent="0.2">
      <c r="A107" s="18">
        <v>325000</v>
      </c>
      <c r="B107" s="20">
        <v>1.5</v>
      </c>
      <c r="C107" s="18">
        <v>9</v>
      </c>
      <c r="D107" s="18">
        <v>11250</v>
      </c>
      <c r="E107" s="18">
        <v>1</v>
      </c>
      <c r="F107" s="18">
        <v>1333</v>
      </c>
      <c r="G107" s="18">
        <v>6</v>
      </c>
      <c r="H107" s="18">
        <v>4</v>
      </c>
      <c r="I107">
        <v>1</v>
      </c>
      <c r="J107" s="18">
        <v>480</v>
      </c>
      <c r="K107" s="18">
        <v>1965</v>
      </c>
      <c r="W107" s="24" t="s">
        <v>31</v>
      </c>
    </row>
    <row r="108" spans="1:23" x14ac:dyDescent="0.2">
      <c r="A108" s="18">
        <v>194000</v>
      </c>
      <c r="B108" s="20">
        <v>1.5</v>
      </c>
      <c r="C108" s="18">
        <v>9</v>
      </c>
      <c r="D108" s="18">
        <v>10200</v>
      </c>
      <c r="E108" s="18">
        <v>1</v>
      </c>
      <c r="F108" s="18">
        <v>1420</v>
      </c>
      <c r="G108" s="18">
        <v>6</v>
      </c>
      <c r="H108" s="18">
        <v>3</v>
      </c>
      <c r="I108">
        <v>2</v>
      </c>
      <c r="J108" s="18">
        <v>480</v>
      </c>
      <c r="K108" s="18">
        <v>1966</v>
      </c>
      <c r="W108" s="24" t="s">
        <v>205</v>
      </c>
    </row>
    <row r="109" spans="1:23" x14ac:dyDescent="0.2">
      <c r="A109" s="18">
        <v>230000</v>
      </c>
      <c r="B109" s="20">
        <v>2.5</v>
      </c>
      <c r="C109" s="18">
        <v>9</v>
      </c>
      <c r="D109" s="18">
        <v>10800</v>
      </c>
      <c r="E109" s="18">
        <v>1</v>
      </c>
      <c r="F109" s="18">
        <v>1231</v>
      </c>
      <c r="G109" s="18">
        <v>5</v>
      </c>
      <c r="H109" s="18">
        <v>3</v>
      </c>
      <c r="I109">
        <v>1</v>
      </c>
      <c r="J109" s="18">
        <v>480</v>
      </c>
      <c r="K109" s="18">
        <v>1967</v>
      </c>
      <c r="W109" s="24" t="s">
        <v>31</v>
      </c>
    </row>
    <row r="110" spans="1:23" x14ac:dyDescent="0.2">
      <c r="A110" s="18">
        <v>270000</v>
      </c>
      <c r="B110" s="20">
        <v>1.5</v>
      </c>
      <c r="C110" s="18">
        <v>9</v>
      </c>
      <c r="D110" s="18">
        <v>9000</v>
      </c>
      <c r="E110" s="18">
        <v>1</v>
      </c>
      <c r="F110" s="18">
        <v>1662</v>
      </c>
      <c r="G110" s="18">
        <v>8</v>
      </c>
      <c r="H110" s="18">
        <v>4</v>
      </c>
      <c r="I110">
        <v>1</v>
      </c>
      <c r="J110" s="18">
        <v>480</v>
      </c>
      <c r="K110" s="18">
        <v>1966</v>
      </c>
      <c r="W110" s="24" t="s">
        <v>31</v>
      </c>
    </row>
    <row r="111" spans="1:23" x14ac:dyDescent="0.2">
      <c r="A111" s="18">
        <v>291500</v>
      </c>
      <c r="B111" s="20">
        <v>1.5</v>
      </c>
      <c r="C111" s="18">
        <v>9</v>
      </c>
      <c r="D111" s="18">
        <v>9000</v>
      </c>
      <c r="E111" s="18">
        <v>1</v>
      </c>
      <c r="F111" s="18">
        <v>1662</v>
      </c>
      <c r="G111" s="18">
        <v>8</v>
      </c>
      <c r="H111" s="18">
        <v>4</v>
      </c>
      <c r="I111">
        <v>1</v>
      </c>
      <c r="J111" s="18">
        <v>480</v>
      </c>
      <c r="K111" s="18">
        <v>1966</v>
      </c>
      <c r="W111" s="24" t="s">
        <v>31</v>
      </c>
    </row>
    <row r="112" spans="1:23" x14ac:dyDescent="0.2">
      <c r="A112" s="18">
        <v>250000</v>
      </c>
      <c r="B112" s="20">
        <v>1.5</v>
      </c>
      <c r="C112" s="18">
        <v>9</v>
      </c>
      <c r="D112" s="18">
        <v>11485</v>
      </c>
      <c r="E112" s="18">
        <v>1</v>
      </c>
      <c r="F112" s="18">
        <v>1420</v>
      </c>
      <c r="G112" s="18">
        <v>6</v>
      </c>
      <c r="H112" s="18">
        <v>3</v>
      </c>
      <c r="I112">
        <v>2</v>
      </c>
      <c r="J112" s="18">
        <v>480</v>
      </c>
      <c r="K112" s="18">
        <v>1966</v>
      </c>
      <c r="W112" s="24" t="s">
        <v>205</v>
      </c>
    </row>
    <row r="113" spans="1:23" x14ac:dyDescent="0.2">
      <c r="A113" s="18">
        <v>232000</v>
      </c>
      <c r="B113" s="20">
        <v>1.5</v>
      </c>
      <c r="C113" s="18">
        <v>9</v>
      </c>
      <c r="D113" s="18">
        <v>9440</v>
      </c>
      <c r="E113" s="18">
        <v>1</v>
      </c>
      <c r="F113" s="18">
        <v>1227</v>
      </c>
      <c r="G113" s="18">
        <v>5</v>
      </c>
      <c r="H113" s="18">
        <v>3</v>
      </c>
      <c r="I113">
        <v>1</v>
      </c>
      <c r="J113" s="18">
        <v>480</v>
      </c>
      <c r="K113" s="18">
        <v>1966</v>
      </c>
      <c r="W113" s="24" t="s">
        <v>31</v>
      </c>
    </row>
    <row r="114" spans="1:23" x14ac:dyDescent="0.2">
      <c r="A114" s="18">
        <v>251000</v>
      </c>
      <c r="B114" s="20">
        <v>2.5</v>
      </c>
      <c r="C114" s="18">
        <v>9</v>
      </c>
      <c r="D114" s="18">
        <v>9000</v>
      </c>
      <c r="E114" s="18">
        <v>1</v>
      </c>
      <c r="F114" s="18">
        <v>2020</v>
      </c>
      <c r="G114" s="18">
        <v>6</v>
      </c>
      <c r="H114" s="18">
        <v>4</v>
      </c>
      <c r="I114">
        <v>1</v>
      </c>
      <c r="J114" s="18">
        <v>480</v>
      </c>
      <c r="K114" s="18">
        <v>1971</v>
      </c>
      <c r="W114" s="24" t="s">
        <v>31</v>
      </c>
    </row>
    <row r="115" spans="1:23" x14ac:dyDescent="0.2">
      <c r="A115" s="18">
        <v>190000</v>
      </c>
      <c r="B115" s="20">
        <v>1.5</v>
      </c>
      <c r="C115" s="18">
        <v>9</v>
      </c>
      <c r="D115" s="18">
        <v>12300</v>
      </c>
      <c r="E115" s="18">
        <v>1</v>
      </c>
      <c r="F115" s="18">
        <v>1200</v>
      </c>
      <c r="G115" s="18">
        <v>6</v>
      </c>
      <c r="H115" s="18">
        <v>3</v>
      </c>
      <c r="I115">
        <v>1</v>
      </c>
      <c r="J115" s="18">
        <v>480</v>
      </c>
      <c r="K115" s="18">
        <v>1972</v>
      </c>
      <c r="W115" s="24" t="s">
        <v>31</v>
      </c>
    </row>
    <row r="116" spans="1:23" x14ac:dyDescent="0.2">
      <c r="A116" s="18">
        <v>190000</v>
      </c>
      <c r="B116" s="20">
        <v>1.5</v>
      </c>
      <c r="C116" s="18">
        <v>9</v>
      </c>
      <c r="D116" s="18">
        <v>16926</v>
      </c>
      <c r="E116" s="18">
        <v>1</v>
      </c>
      <c r="F116" s="18">
        <v>1320</v>
      </c>
      <c r="G116" s="18">
        <v>6</v>
      </c>
      <c r="H116" s="18">
        <v>3</v>
      </c>
      <c r="I116">
        <v>1</v>
      </c>
      <c r="J116" s="18">
        <v>480</v>
      </c>
      <c r="K116" s="18">
        <v>1979</v>
      </c>
      <c r="W116" s="24" t="s">
        <v>31</v>
      </c>
    </row>
    <row r="117" spans="1:23" x14ac:dyDescent="0.2">
      <c r="A117" s="18">
        <v>223000</v>
      </c>
      <c r="B117" s="20">
        <v>1.5</v>
      </c>
      <c r="C117" s="18">
        <v>9</v>
      </c>
      <c r="D117" s="18">
        <v>9000</v>
      </c>
      <c r="E117" s="18">
        <v>1</v>
      </c>
      <c r="F117" s="18">
        <v>1474</v>
      </c>
      <c r="G117" s="18">
        <v>12</v>
      </c>
      <c r="H117" s="18">
        <v>6</v>
      </c>
      <c r="I117">
        <v>1</v>
      </c>
      <c r="J117" s="18">
        <v>480</v>
      </c>
      <c r="K117" s="18">
        <v>1971</v>
      </c>
      <c r="W117" s="24" t="s">
        <v>31</v>
      </c>
    </row>
    <row r="118" spans="1:23" x14ac:dyDescent="0.2">
      <c r="A118" s="18">
        <v>185000</v>
      </c>
      <c r="B118" s="20">
        <v>1.5</v>
      </c>
      <c r="C118" s="18">
        <v>9</v>
      </c>
      <c r="D118" s="18">
        <v>11196</v>
      </c>
      <c r="E118" s="18">
        <v>1</v>
      </c>
      <c r="F118" s="18">
        <v>1108</v>
      </c>
      <c r="G118" s="18">
        <v>6</v>
      </c>
      <c r="H118" s="18">
        <v>4</v>
      </c>
      <c r="I118">
        <v>1</v>
      </c>
      <c r="J118" s="18">
        <v>480</v>
      </c>
      <c r="K118" s="18">
        <v>1971</v>
      </c>
      <c r="W118" s="24" t="s">
        <v>31</v>
      </c>
    </row>
    <row r="119" spans="1:23" x14ac:dyDescent="0.2">
      <c r="A119" s="18">
        <v>195000</v>
      </c>
      <c r="B119" s="20">
        <v>1.5</v>
      </c>
      <c r="C119" s="18">
        <v>9</v>
      </c>
      <c r="D119" s="18">
        <v>7620</v>
      </c>
      <c r="E119" s="18">
        <v>1</v>
      </c>
      <c r="F119" s="18">
        <v>1111</v>
      </c>
      <c r="G119" s="18">
        <v>6</v>
      </c>
      <c r="H119" s="18">
        <v>4</v>
      </c>
      <c r="I119">
        <v>1</v>
      </c>
      <c r="J119" s="18">
        <v>480</v>
      </c>
      <c r="K119" s="18">
        <v>1971</v>
      </c>
      <c r="W119" s="24" t="s">
        <v>31</v>
      </c>
    </row>
    <row r="120" spans="1:23" x14ac:dyDescent="0.2">
      <c r="A120" s="18">
        <v>182000</v>
      </c>
      <c r="B120" s="20">
        <v>1.5</v>
      </c>
      <c r="C120" s="18">
        <v>9</v>
      </c>
      <c r="D120" s="18">
        <v>7620</v>
      </c>
      <c r="E120" s="18">
        <v>1</v>
      </c>
      <c r="F120" s="18">
        <v>1108</v>
      </c>
      <c r="G120" s="18">
        <v>5</v>
      </c>
      <c r="H120" s="18">
        <v>3</v>
      </c>
      <c r="I120">
        <v>1</v>
      </c>
      <c r="J120" s="18">
        <v>480</v>
      </c>
      <c r="K120" s="18">
        <v>1971</v>
      </c>
      <c r="W120" s="24" t="s">
        <v>31</v>
      </c>
    </row>
    <row r="121" spans="1:23" x14ac:dyDescent="0.2">
      <c r="A121" s="18">
        <v>268000</v>
      </c>
      <c r="B121" s="20">
        <v>2.5</v>
      </c>
      <c r="C121" s="18">
        <v>9</v>
      </c>
      <c r="D121" s="18">
        <v>7200</v>
      </c>
      <c r="E121" s="18">
        <v>1</v>
      </c>
      <c r="F121" s="18">
        <v>1227</v>
      </c>
      <c r="G121" s="18">
        <v>5</v>
      </c>
      <c r="H121" s="18">
        <v>3</v>
      </c>
      <c r="I121">
        <v>1</v>
      </c>
      <c r="J121" s="18">
        <v>480</v>
      </c>
      <c r="K121" s="18">
        <v>1974</v>
      </c>
      <c r="W121" s="24" t="s">
        <v>31</v>
      </c>
    </row>
    <row r="122" spans="1:23" x14ac:dyDescent="0.2">
      <c r="A122" s="18">
        <v>235500</v>
      </c>
      <c r="B122" s="20">
        <v>1.5</v>
      </c>
      <c r="C122" s="18">
        <v>9</v>
      </c>
      <c r="D122" s="18">
        <v>7208</v>
      </c>
      <c r="E122" s="18">
        <v>1</v>
      </c>
      <c r="F122" s="18">
        <v>1465</v>
      </c>
      <c r="G122" s="18">
        <v>6</v>
      </c>
      <c r="H122" s="18">
        <v>3</v>
      </c>
      <c r="I122">
        <v>1</v>
      </c>
      <c r="J122" s="18">
        <v>520</v>
      </c>
      <c r="K122" s="18">
        <v>1964</v>
      </c>
      <c r="W122" s="24" t="s">
        <v>31</v>
      </c>
    </row>
    <row r="123" spans="1:23" x14ac:dyDescent="0.2">
      <c r="A123" s="18">
        <v>168000</v>
      </c>
      <c r="B123" s="20">
        <v>1.5</v>
      </c>
      <c r="C123" s="18">
        <v>9</v>
      </c>
      <c r="D123" s="18">
        <v>7744</v>
      </c>
      <c r="E123" s="18">
        <v>1</v>
      </c>
      <c r="F123" s="18">
        <v>1232</v>
      </c>
      <c r="G123" s="18">
        <v>6</v>
      </c>
      <c r="H123" s="18">
        <v>3</v>
      </c>
      <c r="I123">
        <v>1</v>
      </c>
      <c r="J123" s="18">
        <v>520</v>
      </c>
      <c r="K123" s="18">
        <v>1965</v>
      </c>
      <c r="W123" s="24" t="s">
        <v>31</v>
      </c>
    </row>
    <row r="124" spans="1:23" x14ac:dyDescent="0.2">
      <c r="A124" s="18">
        <v>180000</v>
      </c>
      <c r="B124" s="20">
        <v>1.5</v>
      </c>
      <c r="C124" s="18">
        <v>9</v>
      </c>
      <c r="D124" s="18">
        <v>8480</v>
      </c>
      <c r="E124" s="18">
        <v>1</v>
      </c>
      <c r="F124" s="18">
        <v>1226</v>
      </c>
      <c r="G124" s="18">
        <v>10</v>
      </c>
      <c r="H124" s="18">
        <v>6</v>
      </c>
      <c r="I124">
        <v>2</v>
      </c>
      <c r="J124" s="18">
        <v>520</v>
      </c>
      <c r="K124" s="18">
        <v>1965</v>
      </c>
      <c r="W124" s="24" t="s">
        <v>205</v>
      </c>
    </row>
    <row r="125" spans="1:23" x14ac:dyDescent="0.2">
      <c r="A125" s="18">
        <v>195000</v>
      </c>
      <c r="B125" s="20">
        <v>1.5</v>
      </c>
      <c r="C125" s="18">
        <v>9</v>
      </c>
      <c r="D125" s="18">
        <v>8480</v>
      </c>
      <c r="E125" s="18">
        <v>1</v>
      </c>
      <c r="F125" s="18">
        <v>1227</v>
      </c>
      <c r="G125" s="18">
        <v>6</v>
      </c>
      <c r="H125" s="18">
        <v>3</v>
      </c>
      <c r="I125">
        <v>2</v>
      </c>
      <c r="J125" s="18">
        <v>520</v>
      </c>
      <c r="K125" s="18">
        <v>1965</v>
      </c>
      <c r="W125" s="24" t="s">
        <v>205</v>
      </c>
    </row>
    <row r="126" spans="1:23" x14ac:dyDescent="0.2">
      <c r="A126" s="18">
        <v>167000</v>
      </c>
      <c r="B126" s="20">
        <v>1.5</v>
      </c>
      <c r="C126" s="18">
        <v>9</v>
      </c>
      <c r="D126" s="18">
        <v>8480</v>
      </c>
      <c r="E126" s="18">
        <v>1</v>
      </c>
      <c r="F126" s="18">
        <v>1006</v>
      </c>
      <c r="G126" s="18">
        <v>5</v>
      </c>
      <c r="H126" s="18">
        <v>3</v>
      </c>
      <c r="I126">
        <v>2</v>
      </c>
      <c r="J126" s="18">
        <v>520</v>
      </c>
      <c r="K126" s="18">
        <v>1965</v>
      </c>
      <c r="W126" s="24" t="s">
        <v>205</v>
      </c>
    </row>
    <row r="127" spans="1:23" x14ac:dyDescent="0.2">
      <c r="A127" s="18">
        <v>203500</v>
      </c>
      <c r="B127" s="20">
        <v>2.5</v>
      </c>
      <c r="C127" s="18">
        <v>9</v>
      </c>
      <c r="D127" s="18">
        <v>8640</v>
      </c>
      <c r="E127" s="18">
        <v>1</v>
      </c>
      <c r="F127" s="18">
        <v>1316</v>
      </c>
      <c r="G127" s="18">
        <v>6</v>
      </c>
      <c r="H127" s="18">
        <v>3</v>
      </c>
      <c r="I127">
        <v>2</v>
      </c>
      <c r="J127" s="18">
        <v>520</v>
      </c>
      <c r="K127" s="18">
        <v>1964</v>
      </c>
      <c r="W127" s="24" t="s">
        <v>205</v>
      </c>
    </row>
    <row r="128" spans="1:23" x14ac:dyDescent="0.2">
      <c r="A128" s="18">
        <v>187500</v>
      </c>
      <c r="B128" s="20">
        <v>1.5</v>
      </c>
      <c r="C128" s="18">
        <v>9</v>
      </c>
      <c r="D128" s="18">
        <v>8640</v>
      </c>
      <c r="E128" s="18">
        <v>1</v>
      </c>
      <c r="F128" s="18">
        <v>1006</v>
      </c>
      <c r="G128" s="18">
        <v>10</v>
      </c>
      <c r="H128" s="18">
        <v>6</v>
      </c>
      <c r="I128">
        <v>2</v>
      </c>
      <c r="J128" s="18">
        <v>520</v>
      </c>
      <c r="K128" s="18">
        <v>1964</v>
      </c>
      <c r="W128" s="24" t="s">
        <v>205</v>
      </c>
    </row>
    <row r="129" spans="1:23" x14ac:dyDescent="0.2">
      <c r="A129" s="18">
        <v>215000</v>
      </c>
      <c r="B129" s="20">
        <v>1.5</v>
      </c>
      <c r="C129" s="18">
        <v>9</v>
      </c>
      <c r="D129" s="18">
        <v>6240</v>
      </c>
      <c r="E129" s="18">
        <v>1</v>
      </c>
      <c r="F129" s="18">
        <v>1209</v>
      </c>
      <c r="G129" s="18">
        <v>10</v>
      </c>
      <c r="H129" s="18">
        <v>6</v>
      </c>
      <c r="I129">
        <v>1</v>
      </c>
      <c r="J129" s="18">
        <v>560</v>
      </c>
      <c r="K129" s="18">
        <v>1966</v>
      </c>
      <c r="W129" s="24" t="s">
        <v>31</v>
      </c>
    </row>
    <row r="130" spans="1:23" x14ac:dyDescent="0.2">
      <c r="A130" s="18">
        <v>198000</v>
      </c>
      <c r="B130" s="20">
        <v>1</v>
      </c>
      <c r="C130" s="18">
        <v>9</v>
      </c>
      <c r="D130" s="18">
        <v>7571</v>
      </c>
      <c r="E130" s="18">
        <v>1</v>
      </c>
      <c r="F130" s="18">
        <v>1115</v>
      </c>
      <c r="G130" s="18">
        <v>10</v>
      </c>
      <c r="H130" s="18">
        <v>6</v>
      </c>
      <c r="I130">
        <v>4</v>
      </c>
      <c r="J130" s="18">
        <v>600</v>
      </c>
      <c r="K130" s="18">
        <v>1963</v>
      </c>
      <c r="W130" s="24" t="s">
        <v>26</v>
      </c>
    </row>
    <row r="131" spans="1:23" x14ac:dyDescent="0.2">
      <c r="A131" s="18">
        <v>154000</v>
      </c>
      <c r="B131" s="20">
        <v>1</v>
      </c>
      <c r="C131" s="18">
        <v>9</v>
      </c>
      <c r="D131" s="18">
        <v>7200</v>
      </c>
      <c r="E131" s="18">
        <v>1</v>
      </c>
      <c r="F131" s="18">
        <v>1117</v>
      </c>
      <c r="G131" s="18">
        <v>5</v>
      </c>
      <c r="H131" s="18">
        <v>3</v>
      </c>
      <c r="I131">
        <v>4</v>
      </c>
      <c r="J131" s="18">
        <v>600</v>
      </c>
      <c r="K131" s="18">
        <v>1962</v>
      </c>
      <c r="W131" s="24" t="s">
        <v>26</v>
      </c>
    </row>
    <row r="132" spans="1:23" x14ac:dyDescent="0.2">
      <c r="A132" s="18">
        <v>179500</v>
      </c>
      <c r="B132" s="20">
        <v>1</v>
      </c>
      <c r="C132" s="18">
        <v>9</v>
      </c>
      <c r="D132" s="18">
        <v>8880</v>
      </c>
      <c r="E132" s="18">
        <v>1</v>
      </c>
      <c r="F132" s="18">
        <v>1034</v>
      </c>
      <c r="G132" s="18">
        <v>5</v>
      </c>
      <c r="H132" s="18">
        <v>3</v>
      </c>
      <c r="I132">
        <v>1</v>
      </c>
      <c r="J132" s="18">
        <v>560</v>
      </c>
      <c r="K132" s="18">
        <v>1962</v>
      </c>
      <c r="W132" s="24" t="s">
        <v>31</v>
      </c>
    </row>
    <row r="133" spans="1:23" x14ac:dyDescent="0.2">
      <c r="A133" s="18">
        <v>170000</v>
      </c>
      <c r="B133" s="20">
        <v>1</v>
      </c>
      <c r="C133" s="18">
        <v>9</v>
      </c>
      <c r="D133" s="18">
        <v>7800</v>
      </c>
      <c r="E133" s="18">
        <v>1</v>
      </c>
      <c r="F133" s="18">
        <v>960</v>
      </c>
      <c r="G133" s="18">
        <v>4</v>
      </c>
      <c r="H133" s="18">
        <v>2</v>
      </c>
      <c r="I133">
        <v>1</v>
      </c>
      <c r="J133" s="18">
        <v>600</v>
      </c>
      <c r="K133" s="18">
        <v>1952</v>
      </c>
      <c r="W133" s="24" t="s">
        <v>31</v>
      </c>
    </row>
    <row r="134" spans="1:23" x14ac:dyDescent="0.2">
      <c r="A134" s="18">
        <v>230000</v>
      </c>
      <c r="B134" s="20">
        <v>2</v>
      </c>
      <c r="C134" s="18">
        <v>1</v>
      </c>
      <c r="D134" s="18">
        <v>13480</v>
      </c>
      <c r="E134" s="18">
        <v>1</v>
      </c>
      <c r="F134" s="18">
        <v>1830</v>
      </c>
      <c r="G134" s="18">
        <v>14</v>
      </c>
      <c r="H134" s="18">
        <v>6</v>
      </c>
      <c r="I134">
        <v>4</v>
      </c>
      <c r="J134" s="18">
        <v>600</v>
      </c>
      <c r="K134" s="18">
        <v>1959</v>
      </c>
      <c r="W134" s="24" t="s">
        <v>26</v>
      </c>
    </row>
    <row r="135" spans="1:23" x14ac:dyDescent="0.2">
      <c r="A135" s="18">
        <v>222400</v>
      </c>
      <c r="B135" s="20">
        <v>2.5</v>
      </c>
      <c r="C135" s="18">
        <v>1</v>
      </c>
      <c r="D135" s="18">
        <v>6000</v>
      </c>
      <c r="E135" s="18">
        <v>1</v>
      </c>
      <c r="F135" s="18">
        <v>1462</v>
      </c>
      <c r="G135" s="18">
        <v>10</v>
      </c>
      <c r="H135" s="18">
        <v>6</v>
      </c>
      <c r="I135">
        <v>1</v>
      </c>
      <c r="J135" s="18">
        <v>600</v>
      </c>
      <c r="K135" s="18">
        <v>1965</v>
      </c>
      <c r="W135" s="24" t="s">
        <v>31</v>
      </c>
    </row>
    <row r="136" spans="1:23" x14ac:dyDescent="0.2">
      <c r="A136" s="18">
        <v>145000</v>
      </c>
      <c r="B136" s="20">
        <v>1.5</v>
      </c>
      <c r="C136" s="18">
        <v>1</v>
      </c>
      <c r="D136" s="18">
        <v>7200</v>
      </c>
      <c r="E136" s="18">
        <v>1</v>
      </c>
      <c r="F136" s="18">
        <v>989</v>
      </c>
      <c r="G136" s="18">
        <v>10</v>
      </c>
      <c r="H136" s="18">
        <v>6</v>
      </c>
      <c r="I136">
        <v>1</v>
      </c>
      <c r="J136" s="18">
        <v>600</v>
      </c>
      <c r="K136" s="18">
        <v>1964</v>
      </c>
      <c r="W136" s="24" t="s">
        <v>31</v>
      </c>
    </row>
    <row r="137" spans="1:23" x14ac:dyDescent="0.2">
      <c r="A137" s="18">
        <v>167500</v>
      </c>
      <c r="B137" s="20">
        <v>1</v>
      </c>
      <c r="C137" s="18">
        <v>1</v>
      </c>
      <c r="D137" s="18">
        <v>7000</v>
      </c>
      <c r="E137" s="18">
        <v>1</v>
      </c>
      <c r="F137" s="18">
        <v>989</v>
      </c>
      <c r="G137" s="18">
        <v>5</v>
      </c>
      <c r="H137" s="18">
        <v>3</v>
      </c>
      <c r="I137">
        <v>1</v>
      </c>
      <c r="J137" s="18">
        <v>600</v>
      </c>
      <c r="K137" s="18">
        <v>1964</v>
      </c>
      <c r="W137" s="24" t="s">
        <v>31</v>
      </c>
    </row>
    <row r="138" spans="1:23" x14ac:dyDescent="0.2">
      <c r="A138" s="18">
        <v>200000</v>
      </c>
      <c r="B138" s="20">
        <v>1.5</v>
      </c>
      <c r="C138" s="18">
        <v>1</v>
      </c>
      <c r="D138" s="18">
        <v>7000</v>
      </c>
      <c r="E138" s="18">
        <v>1</v>
      </c>
      <c r="F138" s="18">
        <v>1385</v>
      </c>
      <c r="G138" s="18">
        <v>6</v>
      </c>
      <c r="H138" s="18">
        <v>3</v>
      </c>
      <c r="I138">
        <v>4</v>
      </c>
      <c r="J138" s="18">
        <v>600</v>
      </c>
      <c r="K138" s="18">
        <v>1960</v>
      </c>
      <c r="W138" s="24" t="s">
        <v>26</v>
      </c>
    </row>
    <row r="139" spans="1:23" x14ac:dyDescent="0.2">
      <c r="A139" s="18">
        <v>188000</v>
      </c>
      <c r="B139" s="20">
        <v>1.5</v>
      </c>
      <c r="C139" s="18">
        <v>1</v>
      </c>
      <c r="D139" s="18">
        <v>6372</v>
      </c>
      <c r="E139" s="18">
        <v>1</v>
      </c>
      <c r="F139" s="18">
        <v>1059</v>
      </c>
      <c r="G139" s="18">
        <v>5</v>
      </c>
      <c r="H139" s="18">
        <v>3</v>
      </c>
      <c r="I139">
        <v>1</v>
      </c>
      <c r="J139" s="18">
        <v>600</v>
      </c>
      <c r="K139" s="18">
        <v>1960</v>
      </c>
      <c r="W139" s="24" t="s">
        <v>31</v>
      </c>
    </row>
    <row r="140" spans="1:23" x14ac:dyDescent="0.2">
      <c r="A140" s="18">
        <v>182000</v>
      </c>
      <c r="B140" s="20">
        <v>1.5</v>
      </c>
      <c r="C140" s="18">
        <v>1</v>
      </c>
      <c r="D140" s="18">
        <v>7056</v>
      </c>
      <c r="E140" s="18">
        <v>1</v>
      </c>
      <c r="F140" s="18">
        <v>1188</v>
      </c>
      <c r="G140" s="18">
        <v>10</v>
      </c>
      <c r="H140" s="18">
        <v>6</v>
      </c>
      <c r="I140">
        <v>4</v>
      </c>
      <c r="J140" s="18">
        <v>600</v>
      </c>
      <c r="K140" s="18">
        <v>1961</v>
      </c>
      <c r="W140" s="24" t="s">
        <v>26</v>
      </c>
    </row>
    <row r="141" spans="1:23" x14ac:dyDescent="0.2">
      <c r="A141" s="18">
        <v>230000</v>
      </c>
      <c r="B141" s="20">
        <v>2.5</v>
      </c>
      <c r="C141" s="18">
        <v>1</v>
      </c>
      <c r="D141" s="18">
        <v>8775</v>
      </c>
      <c r="E141" s="18">
        <v>1</v>
      </c>
      <c r="F141" s="18">
        <v>1324</v>
      </c>
      <c r="G141" s="18">
        <v>6</v>
      </c>
      <c r="H141" s="18">
        <v>3</v>
      </c>
      <c r="I141">
        <v>1</v>
      </c>
      <c r="J141" s="18">
        <v>600</v>
      </c>
      <c r="K141" s="18">
        <v>1967</v>
      </c>
      <c r="W141" s="24" t="s">
        <v>31</v>
      </c>
    </row>
    <row r="142" spans="1:23" x14ac:dyDescent="0.2">
      <c r="A142" s="18">
        <v>190000</v>
      </c>
      <c r="B142" s="20">
        <v>1.5</v>
      </c>
      <c r="C142" s="18">
        <v>1</v>
      </c>
      <c r="D142" s="18">
        <v>8174</v>
      </c>
      <c r="E142" s="18">
        <v>1</v>
      </c>
      <c r="F142" s="18">
        <v>927</v>
      </c>
      <c r="G142" s="18">
        <v>4</v>
      </c>
      <c r="H142" s="18">
        <v>2</v>
      </c>
      <c r="I142">
        <v>6</v>
      </c>
      <c r="J142" s="18">
        <v>600</v>
      </c>
      <c r="K142" s="18">
        <v>1955</v>
      </c>
      <c r="W142" s="24" t="s">
        <v>273</v>
      </c>
    </row>
    <row r="143" spans="1:23" x14ac:dyDescent="0.2">
      <c r="A143" s="18">
        <v>180000</v>
      </c>
      <c r="B143" s="20">
        <v>1.5</v>
      </c>
      <c r="C143" s="18">
        <v>1</v>
      </c>
      <c r="D143" s="18">
        <v>6720</v>
      </c>
      <c r="E143" s="18">
        <v>1</v>
      </c>
      <c r="F143" s="18">
        <v>1002</v>
      </c>
      <c r="G143" s="18">
        <v>5</v>
      </c>
      <c r="H143" s="18">
        <v>3</v>
      </c>
      <c r="I143">
        <v>1</v>
      </c>
      <c r="J143" s="18">
        <v>600</v>
      </c>
      <c r="K143" s="18">
        <v>1964</v>
      </c>
      <c r="W143" s="24" t="s">
        <v>31</v>
      </c>
    </row>
    <row r="144" spans="1:23" x14ac:dyDescent="0.2">
      <c r="A144" s="18">
        <v>225000</v>
      </c>
      <c r="B144" s="20">
        <v>2</v>
      </c>
      <c r="C144" s="18">
        <v>9</v>
      </c>
      <c r="D144" s="18">
        <v>10047</v>
      </c>
      <c r="E144" s="18">
        <v>1</v>
      </c>
      <c r="F144" s="18">
        <v>1073</v>
      </c>
      <c r="G144" s="18">
        <v>5</v>
      </c>
      <c r="H144" s="18">
        <v>3</v>
      </c>
      <c r="I144">
        <v>1</v>
      </c>
      <c r="J144" s="18">
        <v>560</v>
      </c>
      <c r="K144" s="18">
        <v>1962</v>
      </c>
      <c r="W144" s="24" t="s">
        <v>31</v>
      </c>
    </row>
    <row r="145" spans="1:23" x14ac:dyDescent="0.2">
      <c r="A145" s="18">
        <v>183000</v>
      </c>
      <c r="B145" s="20">
        <v>2</v>
      </c>
      <c r="C145" s="18">
        <v>9</v>
      </c>
      <c r="D145" s="18">
        <v>6000</v>
      </c>
      <c r="E145" s="18">
        <v>1</v>
      </c>
      <c r="F145" s="18">
        <v>1132</v>
      </c>
      <c r="G145" s="18">
        <v>10</v>
      </c>
      <c r="H145" s="18">
        <v>6</v>
      </c>
      <c r="I145">
        <v>1</v>
      </c>
      <c r="J145" s="18">
        <v>560</v>
      </c>
      <c r="K145" s="18">
        <v>1963</v>
      </c>
      <c r="W145" s="24" t="s">
        <v>31</v>
      </c>
    </row>
    <row r="146" spans="1:23" x14ac:dyDescent="0.2">
      <c r="A146" s="18">
        <v>165000</v>
      </c>
      <c r="B146" s="20">
        <v>1</v>
      </c>
      <c r="C146" s="18">
        <v>9</v>
      </c>
      <c r="D146" s="18">
        <v>6375</v>
      </c>
      <c r="E146" s="18">
        <v>1</v>
      </c>
      <c r="F146" s="18">
        <v>1033</v>
      </c>
      <c r="G146" s="18">
        <v>5</v>
      </c>
      <c r="H146" s="18">
        <v>3</v>
      </c>
      <c r="I146">
        <v>1</v>
      </c>
      <c r="J146" s="18">
        <v>560</v>
      </c>
      <c r="K146" s="18">
        <v>1964</v>
      </c>
      <c r="W146" s="24" t="s">
        <v>31</v>
      </c>
    </row>
    <row r="147" spans="1:23" x14ac:dyDescent="0.2">
      <c r="A147" s="18">
        <v>135000</v>
      </c>
      <c r="B147" s="20">
        <v>1.5</v>
      </c>
      <c r="C147" s="18">
        <v>9</v>
      </c>
      <c r="D147" s="18">
        <v>6375</v>
      </c>
      <c r="E147" s="18">
        <v>1</v>
      </c>
      <c r="F147" s="18">
        <v>1174</v>
      </c>
      <c r="G147" s="18">
        <v>5</v>
      </c>
      <c r="H147" s="18">
        <v>3</v>
      </c>
      <c r="I147">
        <v>1</v>
      </c>
      <c r="J147" s="18">
        <v>560</v>
      </c>
      <c r="K147" s="18">
        <v>1967</v>
      </c>
      <c r="W147" s="24" t="s">
        <v>31</v>
      </c>
    </row>
    <row r="148" spans="1:23" x14ac:dyDescent="0.2">
      <c r="A148" s="18">
        <v>175000</v>
      </c>
      <c r="B148" s="20">
        <v>1</v>
      </c>
      <c r="C148" s="18">
        <v>9</v>
      </c>
      <c r="D148" s="18">
        <v>6375</v>
      </c>
      <c r="E148" s="18">
        <v>1</v>
      </c>
      <c r="F148" s="18">
        <v>1033</v>
      </c>
      <c r="G148" s="18">
        <v>5</v>
      </c>
      <c r="H148" s="18">
        <v>3</v>
      </c>
      <c r="I148">
        <v>1</v>
      </c>
      <c r="J148" s="18">
        <v>560</v>
      </c>
      <c r="K148" s="18">
        <v>1965</v>
      </c>
      <c r="W148" s="24" t="s">
        <v>31</v>
      </c>
    </row>
    <row r="149" spans="1:23" x14ac:dyDescent="0.2">
      <c r="A149" s="18">
        <v>120000</v>
      </c>
      <c r="B149" s="20">
        <v>1</v>
      </c>
      <c r="C149" s="18">
        <v>9</v>
      </c>
      <c r="D149" s="18">
        <v>7500</v>
      </c>
      <c r="E149" s="18">
        <v>1</v>
      </c>
      <c r="F149" s="18">
        <v>1012</v>
      </c>
      <c r="G149" s="18">
        <v>5</v>
      </c>
      <c r="H149" s="18">
        <v>3</v>
      </c>
      <c r="I149">
        <v>1</v>
      </c>
      <c r="J149" s="18">
        <v>560</v>
      </c>
      <c r="K149" s="18">
        <v>1966</v>
      </c>
      <c r="W149" s="24" t="s">
        <v>31</v>
      </c>
    </row>
    <row r="150" spans="1:23" x14ac:dyDescent="0.2">
      <c r="A150" s="18">
        <v>180000</v>
      </c>
      <c r="B150" s="20">
        <v>1.5</v>
      </c>
      <c r="C150" s="18">
        <v>9</v>
      </c>
      <c r="D150" s="18">
        <v>7950</v>
      </c>
      <c r="E150" s="18">
        <v>1</v>
      </c>
      <c r="F150" s="18">
        <v>1296</v>
      </c>
      <c r="G150" s="18">
        <v>12</v>
      </c>
      <c r="H150" s="18">
        <v>6</v>
      </c>
      <c r="I150">
        <v>1</v>
      </c>
      <c r="J150" s="18">
        <v>560</v>
      </c>
      <c r="K150" s="18">
        <v>1964</v>
      </c>
      <c r="W150" s="24" t="s">
        <v>31</v>
      </c>
    </row>
    <row r="151" spans="1:23" x14ac:dyDescent="0.2">
      <c r="A151" s="18">
        <v>120000</v>
      </c>
      <c r="B151" s="20">
        <v>1.5</v>
      </c>
      <c r="C151" s="18">
        <v>9</v>
      </c>
      <c r="D151" s="18">
        <v>5280</v>
      </c>
      <c r="E151" s="18">
        <v>1</v>
      </c>
      <c r="F151" s="18">
        <v>1141</v>
      </c>
      <c r="G151" s="18">
        <v>5</v>
      </c>
      <c r="H151" s="18">
        <v>3</v>
      </c>
      <c r="I151">
        <v>1</v>
      </c>
      <c r="J151" s="18">
        <v>560</v>
      </c>
      <c r="K151" s="18">
        <v>1979</v>
      </c>
      <c r="W151" s="24" t="s">
        <v>31</v>
      </c>
    </row>
    <row r="152" spans="1:23" x14ac:dyDescent="0.2">
      <c r="A152" s="18">
        <v>149900</v>
      </c>
      <c r="B152" s="20">
        <v>1.5</v>
      </c>
      <c r="C152" s="18">
        <v>9</v>
      </c>
      <c r="D152" s="18">
        <v>5757</v>
      </c>
      <c r="E152" s="18">
        <v>1</v>
      </c>
      <c r="F152" s="18">
        <v>942</v>
      </c>
      <c r="G152" s="18">
        <v>5</v>
      </c>
      <c r="H152" s="18">
        <v>3</v>
      </c>
      <c r="I152">
        <v>1</v>
      </c>
      <c r="J152" s="18">
        <v>560</v>
      </c>
      <c r="K152" s="18">
        <v>1990</v>
      </c>
      <c r="W152" s="24" t="s">
        <v>31</v>
      </c>
    </row>
    <row r="153" spans="1:23" x14ac:dyDescent="0.2">
      <c r="A153" s="18">
        <v>153500</v>
      </c>
      <c r="B153" s="20">
        <v>1.5</v>
      </c>
      <c r="C153" s="18">
        <v>9</v>
      </c>
      <c r="D153" s="18">
        <v>5940</v>
      </c>
      <c r="E153" s="18">
        <v>1</v>
      </c>
      <c r="F153" s="18">
        <v>910</v>
      </c>
      <c r="G153" s="18">
        <v>10</v>
      </c>
      <c r="H153" s="18">
        <v>6</v>
      </c>
      <c r="I153">
        <v>1</v>
      </c>
      <c r="J153" s="18">
        <v>560</v>
      </c>
      <c r="K153" s="18">
        <v>1977</v>
      </c>
      <c r="W153" s="24" t="s">
        <v>31</v>
      </c>
    </row>
    <row r="154" spans="1:23" x14ac:dyDescent="0.2">
      <c r="A154" s="18">
        <v>132000</v>
      </c>
      <c r="B154" s="20">
        <v>1.5</v>
      </c>
      <c r="C154" s="18">
        <v>9</v>
      </c>
      <c r="D154" s="18">
        <v>5984</v>
      </c>
      <c r="E154" s="18">
        <v>1</v>
      </c>
      <c r="F154" s="18">
        <v>1151</v>
      </c>
      <c r="G154" s="18">
        <v>15</v>
      </c>
      <c r="H154" s="18">
        <v>9</v>
      </c>
      <c r="I154">
        <v>1</v>
      </c>
      <c r="J154" s="18">
        <v>560</v>
      </c>
      <c r="K154" s="18">
        <v>1966</v>
      </c>
      <c r="W154" s="24" t="s">
        <v>31</v>
      </c>
    </row>
    <row r="155" spans="1:23" x14ac:dyDescent="0.2">
      <c r="A155" s="18">
        <v>123000</v>
      </c>
      <c r="B155" s="20">
        <v>1</v>
      </c>
      <c r="C155" s="18">
        <v>9</v>
      </c>
      <c r="D155" s="18">
        <v>5040</v>
      </c>
      <c r="E155" s="18">
        <v>1</v>
      </c>
      <c r="F155" s="18">
        <v>976</v>
      </c>
      <c r="G155" s="18">
        <v>5</v>
      </c>
      <c r="H155" s="18">
        <v>3</v>
      </c>
      <c r="I155">
        <v>4</v>
      </c>
      <c r="J155" s="18">
        <v>560</v>
      </c>
      <c r="K155" s="18">
        <v>1960</v>
      </c>
      <c r="W155" s="24" t="s">
        <v>26</v>
      </c>
    </row>
    <row r="156" spans="1:23" x14ac:dyDescent="0.2">
      <c r="A156" s="18">
        <v>137000</v>
      </c>
      <c r="B156" s="20">
        <v>2</v>
      </c>
      <c r="C156" s="18">
        <v>9</v>
      </c>
      <c r="D156" s="18">
        <v>11880</v>
      </c>
      <c r="E156" s="18">
        <v>1</v>
      </c>
      <c r="F156" s="18">
        <v>1096</v>
      </c>
      <c r="G156" s="18">
        <v>5</v>
      </c>
      <c r="H156" s="18">
        <v>3</v>
      </c>
      <c r="I156">
        <v>1</v>
      </c>
      <c r="J156" s="18">
        <v>560</v>
      </c>
      <c r="K156" s="18">
        <v>1943</v>
      </c>
      <c r="W156" s="24" t="s">
        <v>31</v>
      </c>
    </row>
    <row r="157" spans="1:23" x14ac:dyDescent="0.2">
      <c r="A157" s="18">
        <v>200000</v>
      </c>
      <c r="B157" s="20">
        <v>2.5</v>
      </c>
      <c r="C157" s="18">
        <v>9</v>
      </c>
      <c r="D157" s="18">
        <v>11136</v>
      </c>
      <c r="E157" s="18">
        <v>1</v>
      </c>
      <c r="F157" s="18">
        <v>1250</v>
      </c>
      <c r="G157" s="18">
        <v>5</v>
      </c>
      <c r="H157" s="18">
        <v>3</v>
      </c>
      <c r="I157">
        <v>8</v>
      </c>
      <c r="J157" s="18">
        <v>560</v>
      </c>
      <c r="K157" s="18">
        <v>1959</v>
      </c>
      <c r="W157" s="24" t="s">
        <v>267</v>
      </c>
    </row>
    <row r="158" spans="1:23" x14ac:dyDescent="0.2">
      <c r="A158" s="18">
        <v>113000</v>
      </c>
      <c r="B158" s="20">
        <v>1</v>
      </c>
      <c r="C158" s="18">
        <v>9</v>
      </c>
      <c r="D158" s="18">
        <v>18322</v>
      </c>
      <c r="E158" s="18">
        <v>1</v>
      </c>
      <c r="F158" s="18">
        <v>597</v>
      </c>
      <c r="G158" s="18">
        <v>8</v>
      </c>
      <c r="H158" s="18">
        <v>4</v>
      </c>
      <c r="I158">
        <v>1</v>
      </c>
      <c r="J158" s="18">
        <v>560</v>
      </c>
      <c r="K158" s="18">
        <v>1950</v>
      </c>
      <c r="W158" s="24" t="s">
        <v>31</v>
      </c>
    </row>
    <row r="159" spans="1:23" x14ac:dyDescent="0.2">
      <c r="A159" s="18">
        <v>201000</v>
      </c>
      <c r="B159" s="20">
        <v>1</v>
      </c>
      <c r="C159" s="18">
        <v>9</v>
      </c>
      <c r="D159" s="18">
        <v>9450</v>
      </c>
      <c r="E159" s="18">
        <v>1</v>
      </c>
      <c r="F159" s="18">
        <v>1237</v>
      </c>
      <c r="G159" s="18">
        <v>12</v>
      </c>
      <c r="H159" s="18">
        <v>6</v>
      </c>
      <c r="I159">
        <v>1</v>
      </c>
      <c r="J159" s="18">
        <v>560</v>
      </c>
      <c r="K159" s="18">
        <v>1955</v>
      </c>
      <c r="W159" s="24" t="s">
        <v>31</v>
      </c>
    </row>
    <row r="160" spans="1:23" x14ac:dyDescent="0.2">
      <c r="A160" s="18">
        <v>172900</v>
      </c>
      <c r="B160" s="20">
        <v>1.5</v>
      </c>
      <c r="C160" s="18">
        <v>9</v>
      </c>
      <c r="D160" s="18">
        <v>7800</v>
      </c>
      <c r="E160" s="18">
        <v>1</v>
      </c>
      <c r="F160" s="18">
        <v>1120</v>
      </c>
      <c r="G160" s="18">
        <v>6</v>
      </c>
      <c r="H160" s="18">
        <v>4</v>
      </c>
      <c r="I160">
        <v>1</v>
      </c>
      <c r="J160" s="18">
        <v>660</v>
      </c>
      <c r="K160" s="18">
        <v>1971</v>
      </c>
      <c r="W160" s="24" t="s">
        <v>31</v>
      </c>
    </row>
    <row r="161" spans="1:23" x14ac:dyDescent="0.2">
      <c r="A161" s="18">
        <v>200000</v>
      </c>
      <c r="B161" s="20">
        <v>1.5</v>
      </c>
      <c r="C161" s="18">
        <v>9</v>
      </c>
      <c r="D161" s="18">
        <v>6500</v>
      </c>
      <c r="E161" s="18">
        <v>1</v>
      </c>
      <c r="F161" s="18">
        <v>1129</v>
      </c>
      <c r="G161" s="18">
        <v>12</v>
      </c>
      <c r="H161" s="18">
        <v>8</v>
      </c>
      <c r="I161">
        <v>1</v>
      </c>
      <c r="J161" s="18">
        <v>660</v>
      </c>
      <c r="K161" s="18">
        <v>1971</v>
      </c>
      <c r="W161" s="24" t="s">
        <v>31</v>
      </c>
    </row>
    <row r="162" spans="1:23" x14ac:dyDescent="0.2">
      <c r="A162" s="18">
        <v>200000</v>
      </c>
      <c r="B162" s="20">
        <v>1.5</v>
      </c>
      <c r="C162" s="18">
        <v>9</v>
      </c>
      <c r="D162" s="18">
        <v>6000</v>
      </c>
      <c r="E162" s="18">
        <v>1</v>
      </c>
      <c r="F162" s="18">
        <v>1120</v>
      </c>
      <c r="G162" s="18">
        <v>6</v>
      </c>
      <c r="H162" s="18">
        <v>4</v>
      </c>
      <c r="I162">
        <v>2</v>
      </c>
      <c r="J162" s="18">
        <v>660</v>
      </c>
      <c r="K162" s="18">
        <v>1971</v>
      </c>
      <c r="W162" s="24" t="s">
        <v>205</v>
      </c>
    </row>
    <row r="163" spans="1:23" x14ac:dyDescent="0.2">
      <c r="A163" s="18">
        <v>175000</v>
      </c>
      <c r="B163" s="20">
        <v>1.5</v>
      </c>
      <c r="C163" s="18">
        <v>9</v>
      </c>
      <c r="D163" s="18">
        <v>6000</v>
      </c>
      <c r="E163" s="18">
        <v>1</v>
      </c>
      <c r="F163" s="18">
        <v>1120</v>
      </c>
      <c r="G163" s="18">
        <v>6</v>
      </c>
      <c r="H163" s="18">
        <v>4</v>
      </c>
      <c r="I163">
        <v>1</v>
      </c>
      <c r="J163" s="18">
        <v>660</v>
      </c>
      <c r="K163" s="18">
        <v>1971</v>
      </c>
      <c r="W163" s="24" t="s">
        <v>31</v>
      </c>
    </row>
    <row r="164" spans="1:23" x14ac:dyDescent="0.2">
      <c r="A164" s="18">
        <v>172500</v>
      </c>
      <c r="B164" s="20">
        <v>1.5</v>
      </c>
      <c r="C164" s="18">
        <v>9</v>
      </c>
      <c r="D164" s="18">
        <v>10200</v>
      </c>
      <c r="E164" s="18">
        <v>1</v>
      </c>
      <c r="F164" s="18">
        <v>1001</v>
      </c>
      <c r="G164" s="18">
        <v>5</v>
      </c>
      <c r="H164" s="18">
        <v>3</v>
      </c>
      <c r="I164">
        <v>1</v>
      </c>
      <c r="J164" s="18">
        <v>660</v>
      </c>
      <c r="K164" s="18">
        <v>1961</v>
      </c>
      <c r="W164" s="24" t="s">
        <v>31</v>
      </c>
    </row>
    <row r="165" spans="1:23" x14ac:dyDescent="0.2">
      <c r="A165" s="18">
        <v>220000</v>
      </c>
      <c r="B165" s="20">
        <v>2</v>
      </c>
      <c r="C165" s="18">
        <v>9</v>
      </c>
      <c r="D165" s="18">
        <v>7540</v>
      </c>
      <c r="E165" s="18">
        <v>1</v>
      </c>
      <c r="F165" s="18">
        <v>1311</v>
      </c>
      <c r="G165" s="18">
        <v>12</v>
      </c>
      <c r="H165" s="18">
        <v>6</v>
      </c>
      <c r="I165">
        <v>1</v>
      </c>
      <c r="J165" s="18">
        <v>660</v>
      </c>
      <c r="K165" s="18">
        <v>1966</v>
      </c>
      <c r="W165" s="24" t="s">
        <v>31</v>
      </c>
    </row>
    <row r="166" spans="1:23" x14ac:dyDescent="0.2">
      <c r="A166" s="18">
        <v>221000</v>
      </c>
      <c r="B166" s="20">
        <v>1.5</v>
      </c>
      <c r="C166" s="18">
        <v>9</v>
      </c>
      <c r="D166" s="18">
        <v>7200</v>
      </c>
      <c r="E166" s="18">
        <v>1</v>
      </c>
      <c r="F166" s="18">
        <v>1178</v>
      </c>
      <c r="G166" s="18">
        <v>6</v>
      </c>
      <c r="H166" s="18">
        <v>3</v>
      </c>
      <c r="I166">
        <v>1</v>
      </c>
      <c r="J166" s="18">
        <v>660</v>
      </c>
      <c r="K166" s="18">
        <v>1968</v>
      </c>
      <c r="W166" s="24" t="s">
        <v>31</v>
      </c>
    </row>
    <row r="167" spans="1:23" x14ac:dyDescent="0.2">
      <c r="A167" s="18">
        <v>235000</v>
      </c>
      <c r="B167" s="20">
        <v>1.5</v>
      </c>
      <c r="C167" s="18">
        <v>9</v>
      </c>
      <c r="D167" s="18">
        <v>8152</v>
      </c>
      <c r="E167" s="18">
        <v>1</v>
      </c>
      <c r="F167" s="18">
        <v>1401</v>
      </c>
      <c r="G167" s="18">
        <v>12</v>
      </c>
      <c r="H167" s="18">
        <v>6</v>
      </c>
      <c r="I167">
        <v>4</v>
      </c>
      <c r="J167" s="18">
        <v>660</v>
      </c>
      <c r="K167" s="18">
        <v>1967</v>
      </c>
      <c r="W167" s="24" t="s">
        <v>26</v>
      </c>
    </row>
    <row r="168" spans="1:23" x14ac:dyDescent="0.2">
      <c r="A168" s="18">
        <v>129100</v>
      </c>
      <c r="B168" s="20">
        <v>1.5</v>
      </c>
      <c r="C168" s="18">
        <v>9</v>
      </c>
      <c r="D168" s="18">
        <v>8316</v>
      </c>
      <c r="E168" s="18">
        <v>1</v>
      </c>
      <c r="F168" s="18">
        <v>1120</v>
      </c>
      <c r="G168" s="18">
        <v>6</v>
      </c>
      <c r="H168" s="18">
        <v>4</v>
      </c>
      <c r="I168">
        <v>1</v>
      </c>
      <c r="J168" s="18">
        <v>660</v>
      </c>
      <c r="K168" s="18">
        <v>1971</v>
      </c>
      <c r="W168" s="24" t="s">
        <v>31</v>
      </c>
    </row>
    <row r="169" spans="1:23" x14ac:dyDescent="0.2">
      <c r="A169" s="18">
        <v>190000</v>
      </c>
      <c r="B169" s="20">
        <v>1.5</v>
      </c>
      <c r="C169" s="18">
        <v>9</v>
      </c>
      <c r="D169" s="18">
        <v>8400</v>
      </c>
      <c r="E169" s="18">
        <v>1</v>
      </c>
      <c r="F169" s="18">
        <v>1399</v>
      </c>
      <c r="G169" s="18">
        <v>6</v>
      </c>
      <c r="H169" s="18">
        <v>3</v>
      </c>
      <c r="I169">
        <v>1</v>
      </c>
      <c r="J169" s="18">
        <v>660</v>
      </c>
      <c r="K169" s="18">
        <v>1968</v>
      </c>
      <c r="W169" s="24" t="s">
        <v>31</v>
      </c>
    </row>
    <row r="170" spans="1:23" x14ac:dyDescent="0.2">
      <c r="A170" s="18">
        <v>225000</v>
      </c>
      <c r="B170" s="20">
        <v>1.5</v>
      </c>
      <c r="C170" s="18">
        <v>9</v>
      </c>
      <c r="D170" s="18">
        <v>7200</v>
      </c>
      <c r="E170" s="18">
        <v>1</v>
      </c>
      <c r="F170" s="18">
        <v>1120</v>
      </c>
      <c r="G170" s="18">
        <v>12</v>
      </c>
      <c r="H170" s="18">
        <v>8</v>
      </c>
      <c r="I170">
        <v>1</v>
      </c>
      <c r="J170" s="18">
        <v>660</v>
      </c>
      <c r="K170" s="18">
        <v>1971</v>
      </c>
      <c r="W170" s="24" t="s">
        <v>31</v>
      </c>
    </row>
    <row r="171" spans="1:23" x14ac:dyDescent="0.2">
      <c r="A171" s="18">
        <v>175000</v>
      </c>
      <c r="B171" s="20">
        <v>1.5</v>
      </c>
      <c r="C171" s="18">
        <v>9</v>
      </c>
      <c r="D171" s="18">
        <v>11280</v>
      </c>
      <c r="E171" s="18">
        <v>1</v>
      </c>
      <c r="F171" s="18">
        <v>1120</v>
      </c>
      <c r="G171" s="18">
        <v>6</v>
      </c>
      <c r="H171" s="18">
        <v>4</v>
      </c>
      <c r="I171">
        <v>2</v>
      </c>
      <c r="J171" s="18">
        <v>660</v>
      </c>
      <c r="K171" s="18">
        <v>1971</v>
      </c>
      <c r="W171" s="24" t="s">
        <v>205</v>
      </c>
    </row>
    <row r="172" spans="1:23" x14ac:dyDescent="0.2">
      <c r="A172" s="18">
        <v>169000</v>
      </c>
      <c r="B172" s="20">
        <v>1.5</v>
      </c>
      <c r="C172" s="18">
        <v>9</v>
      </c>
      <c r="D172" s="18">
        <v>6460</v>
      </c>
      <c r="E172" s="18">
        <v>1</v>
      </c>
      <c r="F172" s="18">
        <v>1062</v>
      </c>
      <c r="G172" s="18">
        <v>10</v>
      </c>
      <c r="H172" s="18">
        <v>6</v>
      </c>
      <c r="I172">
        <v>1</v>
      </c>
      <c r="J172" s="18">
        <v>660</v>
      </c>
      <c r="K172" s="18">
        <v>1968</v>
      </c>
      <c r="W172" s="24" t="s">
        <v>31</v>
      </c>
    </row>
    <row r="173" spans="1:23" x14ac:dyDescent="0.2">
      <c r="A173" s="18">
        <v>219900</v>
      </c>
      <c r="B173" s="20">
        <v>2</v>
      </c>
      <c r="C173" s="18">
        <v>9</v>
      </c>
      <c r="D173" s="18">
        <v>7623</v>
      </c>
      <c r="E173" s="18">
        <v>1</v>
      </c>
      <c r="F173" s="18">
        <v>967</v>
      </c>
      <c r="G173" s="18">
        <v>10</v>
      </c>
      <c r="H173" s="18">
        <v>6</v>
      </c>
      <c r="I173">
        <v>1</v>
      </c>
      <c r="J173" s="18">
        <v>480</v>
      </c>
      <c r="K173" s="18">
        <v>1961</v>
      </c>
      <c r="W173" s="24" t="s">
        <v>31</v>
      </c>
    </row>
    <row r="174" spans="1:23" x14ac:dyDescent="0.2">
      <c r="A174" s="18">
        <v>162000</v>
      </c>
      <c r="B174" s="20">
        <v>1</v>
      </c>
      <c r="C174" s="18">
        <v>9</v>
      </c>
      <c r="D174" s="18">
        <v>6148</v>
      </c>
      <c r="E174" s="18">
        <v>1</v>
      </c>
      <c r="F174" s="18">
        <v>936</v>
      </c>
      <c r="G174" s="18">
        <v>5</v>
      </c>
      <c r="H174" s="18">
        <v>3</v>
      </c>
      <c r="I174">
        <v>1</v>
      </c>
      <c r="J174" s="18">
        <v>480</v>
      </c>
      <c r="K174" s="18">
        <v>1960</v>
      </c>
      <c r="W174" s="24" t="s">
        <v>31</v>
      </c>
    </row>
    <row r="175" spans="1:23" x14ac:dyDescent="0.2">
      <c r="A175" s="18">
        <v>210000</v>
      </c>
      <c r="B175" s="20">
        <v>1.5</v>
      </c>
      <c r="C175" s="18">
        <v>9</v>
      </c>
      <c r="D175" s="18">
        <v>6095</v>
      </c>
      <c r="E175" s="18">
        <v>1</v>
      </c>
      <c r="F175" s="18">
        <v>936</v>
      </c>
      <c r="G175" s="18">
        <v>10</v>
      </c>
      <c r="H175" s="18">
        <v>6</v>
      </c>
      <c r="I175">
        <v>1</v>
      </c>
      <c r="J175" s="18">
        <v>480</v>
      </c>
      <c r="K175" s="18">
        <v>1960</v>
      </c>
      <c r="W175" s="24" t="s">
        <v>31</v>
      </c>
    </row>
    <row r="176" spans="1:23" x14ac:dyDescent="0.2">
      <c r="A176" s="18">
        <v>215000</v>
      </c>
      <c r="B176" s="20">
        <v>2</v>
      </c>
      <c r="C176" s="18">
        <v>9</v>
      </c>
      <c r="D176" s="18">
        <v>7200</v>
      </c>
      <c r="E176" s="18">
        <v>1</v>
      </c>
      <c r="F176" s="18">
        <v>1073</v>
      </c>
      <c r="G176" s="18">
        <v>10</v>
      </c>
      <c r="H176" s="18">
        <v>6</v>
      </c>
      <c r="I176">
        <v>10</v>
      </c>
      <c r="J176" s="18">
        <v>480</v>
      </c>
      <c r="K176" s="18">
        <v>1957</v>
      </c>
      <c r="W176" s="24" t="s">
        <v>262</v>
      </c>
    </row>
    <row r="177" spans="1:23" x14ac:dyDescent="0.2">
      <c r="A177" s="18">
        <v>209000</v>
      </c>
      <c r="B177" s="20">
        <v>2.5</v>
      </c>
      <c r="C177" s="18">
        <v>9</v>
      </c>
      <c r="D177" s="18">
        <v>7200</v>
      </c>
      <c r="E177" s="18">
        <v>1</v>
      </c>
      <c r="F177" s="18">
        <v>1176</v>
      </c>
      <c r="G177" s="18">
        <v>6</v>
      </c>
      <c r="H177" s="18">
        <v>4</v>
      </c>
      <c r="I177">
        <v>1</v>
      </c>
      <c r="J177" s="18">
        <v>480</v>
      </c>
      <c r="K177" s="18">
        <v>1956</v>
      </c>
      <c r="W177" s="24" t="s">
        <v>31</v>
      </c>
    </row>
    <row r="178" spans="1:23" x14ac:dyDescent="0.2">
      <c r="A178" s="18">
        <v>200000</v>
      </c>
      <c r="B178" s="20">
        <v>1</v>
      </c>
      <c r="C178" s="18">
        <v>9</v>
      </c>
      <c r="D178" s="18">
        <v>7320</v>
      </c>
      <c r="E178" s="18">
        <v>1</v>
      </c>
      <c r="F178" s="18">
        <v>1085</v>
      </c>
      <c r="G178" s="18">
        <v>10</v>
      </c>
      <c r="H178" s="18">
        <v>6</v>
      </c>
      <c r="I178">
        <v>4</v>
      </c>
      <c r="J178" s="18">
        <v>480</v>
      </c>
      <c r="K178" s="18">
        <v>1956</v>
      </c>
      <c r="W178" s="24" t="s">
        <v>26</v>
      </c>
    </row>
    <row r="179" spans="1:23" x14ac:dyDescent="0.2">
      <c r="A179" s="18">
        <v>189900</v>
      </c>
      <c r="B179" s="20">
        <v>1.5</v>
      </c>
      <c r="C179" s="18">
        <v>9</v>
      </c>
      <c r="D179" s="18">
        <v>7320</v>
      </c>
      <c r="E179" s="18">
        <v>1</v>
      </c>
      <c r="F179" s="18">
        <v>1061</v>
      </c>
      <c r="G179" s="18">
        <v>10</v>
      </c>
      <c r="H179" s="18">
        <v>6</v>
      </c>
      <c r="I179">
        <v>1</v>
      </c>
      <c r="J179" s="18">
        <v>480</v>
      </c>
      <c r="K179" s="18">
        <v>1956</v>
      </c>
      <c r="W179" s="24" t="s">
        <v>31</v>
      </c>
    </row>
    <row r="180" spans="1:23" x14ac:dyDescent="0.2">
      <c r="A180" s="18">
        <v>145000</v>
      </c>
      <c r="B180" s="20">
        <v>1</v>
      </c>
      <c r="C180" s="18">
        <v>9</v>
      </c>
      <c r="D180" s="18">
        <v>9000</v>
      </c>
      <c r="E180" s="18">
        <v>1</v>
      </c>
      <c r="F180" s="18">
        <v>1064</v>
      </c>
      <c r="G180" s="18">
        <v>5</v>
      </c>
      <c r="H180" s="18">
        <v>3</v>
      </c>
      <c r="I180">
        <v>4</v>
      </c>
      <c r="J180" s="18">
        <v>480</v>
      </c>
      <c r="K180" s="18">
        <v>1957</v>
      </c>
      <c r="W180" s="24" t="s">
        <v>26</v>
      </c>
    </row>
    <row r="181" spans="1:23" x14ac:dyDescent="0.2">
      <c r="A181" s="18">
        <v>150000</v>
      </c>
      <c r="B181" s="20">
        <v>1</v>
      </c>
      <c r="C181" s="18">
        <v>9</v>
      </c>
      <c r="D181" s="18">
        <v>7800</v>
      </c>
      <c r="E181" s="18">
        <v>1</v>
      </c>
      <c r="F181" s="18">
        <v>1018</v>
      </c>
      <c r="G181" s="18">
        <v>10</v>
      </c>
      <c r="H181" s="18">
        <v>6</v>
      </c>
      <c r="I181">
        <v>4</v>
      </c>
      <c r="J181" s="18">
        <v>480</v>
      </c>
      <c r="K181" s="18">
        <v>1957</v>
      </c>
      <c r="W181" s="24" t="s">
        <v>26</v>
      </c>
    </row>
    <row r="182" spans="1:23" x14ac:dyDescent="0.2">
      <c r="A182" s="18">
        <v>250000</v>
      </c>
      <c r="B182" s="20">
        <v>1.5</v>
      </c>
      <c r="C182" s="18">
        <v>9</v>
      </c>
      <c r="D182" s="18">
        <v>7920</v>
      </c>
      <c r="E182" s="18">
        <v>1</v>
      </c>
      <c r="F182" s="18">
        <v>1120</v>
      </c>
      <c r="G182" s="18">
        <v>5</v>
      </c>
      <c r="H182" s="18">
        <v>3</v>
      </c>
      <c r="I182">
        <v>4</v>
      </c>
      <c r="J182" s="18">
        <v>480</v>
      </c>
      <c r="K182" s="18">
        <v>1957</v>
      </c>
      <c r="W182" s="24" t="s">
        <v>26</v>
      </c>
    </row>
    <row r="183" spans="1:23" x14ac:dyDescent="0.2">
      <c r="A183" s="18">
        <v>216000</v>
      </c>
      <c r="B183" s="20">
        <v>1.5</v>
      </c>
      <c r="C183" s="18">
        <v>9</v>
      </c>
      <c r="D183" s="18">
        <v>8100</v>
      </c>
      <c r="E183" s="18">
        <v>1</v>
      </c>
      <c r="F183" s="18">
        <v>1001</v>
      </c>
      <c r="G183" s="18">
        <v>5</v>
      </c>
      <c r="H183" s="18">
        <v>3</v>
      </c>
      <c r="I183">
        <v>4</v>
      </c>
      <c r="J183" s="18">
        <v>480</v>
      </c>
      <c r="K183" s="18">
        <v>1957</v>
      </c>
      <c r="W183" s="24" t="s">
        <v>26</v>
      </c>
    </row>
    <row r="184" spans="1:23" x14ac:dyDescent="0.2">
      <c r="A184" s="18">
        <v>203500</v>
      </c>
      <c r="B184" s="20">
        <v>1.5</v>
      </c>
      <c r="C184" s="18">
        <v>9</v>
      </c>
      <c r="D184" s="18">
        <v>7200</v>
      </c>
      <c r="E184" s="18">
        <v>1</v>
      </c>
      <c r="F184" s="18">
        <v>926</v>
      </c>
      <c r="G184" s="18">
        <v>10</v>
      </c>
      <c r="H184" s="18">
        <v>6</v>
      </c>
      <c r="I184">
        <v>4</v>
      </c>
      <c r="J184" s="18">
        <v>480</v>
      </c>
      <c r="K184" s="18">
        <v>1958</v>
      </c>
      <c r="W184" s="24" t="s">
        <v>26</v>
      </c>
    </row>
    <row r="185" spans="1:23" x14ac:dyDescent="0.2">
      <c r="A185" s="18">
        <v>223000</v>
      </c>
      <c r="B185" s="20">
        <v>1</v>
      </c>
      <c r="C185" s="18">
        <v>9</v>
      </c>
      <c r="D185" s="18">
        <v>8107</v>
      </c>
      <c r="E185" s="18">
        <v>1</v>
      </c>
      <c r="F185" s="18">
        <v>1046</v>
      </c>
      <c r="G185" s="18">
        <v>5</v>
      </c>
      <c r="H185" s="18">
        <v>3</v>
      </c>
      <c r="I185">
        <v>10</v>
      </c>
      <c r="J185" s="18">
        <v>480</v>
      </c>
      <c r="K185" s="18">
        <v>1957</v>
      </c>
      <c r="W185" s="24" t="s">
        <v>262</v>
      </c>
    </row>
    <row r="186" spans="1:23" x14ac:dyDescent="0.2">
      <c r="A186" s="18">
        <v>195000</v>
      </c>
      <c r="B186" s="20">
        <v>1</v>
      </c>
      <c r="C186" s="18">
        <v>9</v>
      </c>
      <c r="D186" s="18">
        <v>7625</v>
      </c>
      <c r="E186" s="18">
        <v>1</v>
      </c>
      <c r="F186" s="18">
        <v>1003</v>
      </c>
      <c r="G186" s="18">
        <v>5</v>
      </c>
      <c r="H186" s="18">
        <v>3</v>
      </c>
      <c r="I186">
        <v>4</v>
      </c>
      <c r="J186" s="18">
        <v>480</v>
      </c>
      <c r="K186" s="18">
        <v>1958</v>
      </c>
      <c r="W186" s="24" t="s">
        <v>26</v>
      </c>
    </row>
    <row r="187" spans="1:23" x14ac:dyDescent="0.2">
      <c r="A187" s="18">
        <v>180000</v>
      </c>
      <c r="B187" s="20">
        <v>1</v>
      </c>
      <c r="C187" s="18">
        <v>9</v>
      </c>
      <c r="D187" s="18">
        <v>7200</v>
      </c>
      <c r="E187" s="18">
        <v>1</v>
      </c>
      <c r="F187" s="18">
        <v>1094</v>
      </c>
      <c r="G187" s="18">
        <v>5</v>
      </c>
      <c r="H187" s="18">
        <v>3</v>
      </c>
      <c r="I187">
        <v>4</v>
      </c>
      <c r="J187" s="18">
        <v>480</v>
      </c>
      <c r="K187" s="18">
        <v>1958</v>
      </c>
      <c r="W187" s="24" t="s">
        <v>26</v>
      </c>
    </row>
    <row r="188" spans="1:23" x14ac:dyDescent="0.2">
      <c r="A188" s="18">
        <v>157000</v>
      </c>
      <c r="B188" s="20">
        <v>1</v>
      </c>
      <c r="C188" s="18">
        <v>9</v>
      </c>
      <c r="D188" s="18">
        <v>7964</v>
      </c>
      <c r="E188" s="18">
        <v>1</v>
      </c>
      <c r="F188" s="18">
        <v>879</v>
      </c>
      <c r="G188" s="18">
        <v>5</v>
      </c>
      <c r="H188" s="18">
        <v>3</v>
      </c>
      <c r="I188">
        <v>2</v>
      </c>
      <c r="J188" s="18">
        <v>480</v>
      </c>
      <c r="K188" s="18">
        <v>1957</v>
      </c>
      <c r="W188" s="24" t="s">
        <v>205</v>
      </c>
    </row>
    <row r="189" spans="1:23" x14ac:dyDescent="0.2">
      <c r="A189" s="18">
        <v>195000</v>
      </c>
      <c r="B189" s="20">
        <v>1</v>
      </c>
      <c r="C189" s="18">
        <v>9</v>
      </c>
      <c r="D189" s="18">
        <v>7200</v>
      </c>
      <c r="E189" s="18">
        <v>1</v>
      </c>
      <c r="F189" s="18">
        <v>879</v>
      </c>
      <c r="G189" s="18">
        <v>10</v>
      </c>
      <c r="H189" s="18">
        <v>6</v>
      </c>
      <c r="I189">
        <v>1</v>
      </c>
      <c r="J189" s="18">
        <v>480</v>
      </c>
      <c r="K189" s="18">
        <v>1957</v>
      </c>
      <c r="W189" s="24" t="s">
        <v>31</v>
      </c>
    </row>
    <row r="190" spans="1:23" x14ac:dyDescent="0.2">
      <c r="A190" s="18">
        <v>193000</v>
      </c>
      <c r="B190" s="20">
        <v>1</v>
      </c>
      <c r="C190" s="18">
        <v>9</v>
      </c>
      <c r="D190" s="18">
        <v>9173</v>
      </c>
      <c r="E190" s="18">
        <v>1</v>
      </c>
      <c r="F190" s="18">
        <v>978</v>
      </c>
      <c r="G190" s="18">
        <v>5</v>
      </c>
      <c r="H190" s="18">
        <v>3</v>
      </c>
      <c r="I190">
        <v>4</v>
      </c>
      <c r="J190" s="18">
        <v>480</v>
      </c>
      <c r="K190" s="18">
        <v>1957</v>
      </c>
      <c r="W190" s="24" t="s">
        <v>26</v>
      </c>
    </row>
    <row r="191" spans="1:23" x14ac:dyDescent="0.2">
      <c r="A191" s="18">
        <v>192000</v>
      </c>
      <c r="B191" s="20">
        <v>1</v>
      </c>
      <c r="C191" s="18">
        <v>9</v>
      </c>
      <c r="D191" s="18">
        <v>9989</v>
      </c>
      <c r="E191" s="18">
        <v>1</v>
      </c>
      <c r="F191" s="18">
        <v>1018</v>
      </c>
      <c r="G191" s="18">
        <v>10</v>
      </c>
      <c r="H191" s="18">
        <v>6</v>
      </c>
      <c r="I191">
        <v>4</v>
      </c>
      <c r="J191" s="18">
        <v>480</v>
      </c>
      <c r="K191" s="18">
        <v>1959</v>
      </c>
      <c r="W191" s="24" t="s">
        <v>26</v>
      </c>
    </row>
    <row r="192" spans="1:23" x14ac:dyDescent="0.2">
      <c r="A192" s="18">
        <v>178000</v>
      </c>
      <c r="B192" s="20">
        <v>1</v>
      </c>
      <c r="C192" s="18">
        <v>9</v>
      </c>
      <c r="D192" s="18">
        <v>7168</v>
      </c>
      <c r="E192" s="18">
        <v>1</v>
      </c>
      <c r="F192" s="18">
        <v>912</v>
      </c>
      <c r="G192" s="18">
        <v>5</v>
      </c>
      <c r="H192" s="18">
        <v>3</v>
      </c>
      <c r="I192">
        <v>1</v>
      </c>
      <c r="J192" s="18">
        <v>480</v>
      </c>
      <c r="K192" s="18">
        <v>1957</v>
      </c>
      <c r="W192" s="24" t="s">
        <v>31</v>
      </c>
    </row>
    <row r="193" spans="1:23" x14ac:dyDescent="0.2">
      <c r="A193" s="18">
        <v>150000</v>
      </c>
      <c r="B193" s="20">
        <v>1.5</v>
      </c>
      <c r="C193" s="18">
        <v>9</v>
      </c>
      <c r="D193" s="18">
        <v>7620</v>
      </c>
      <c r="E193" s="18">
        <v>1</v>
      </c>
      <c r="F193" s="18">
        <v>1031</v>
      </c>
      <c r="G193" s="18">
        <v>5</v>
      </c>
      <c r="H193" s="18">
        <v>3</v>
      </c>
      <c r="I193">
        <v>4</v>
      </c>
      <c r="J193" s="18">
        <v>480</v>
      </c>
      <c r="K193" s="18">
        <v>1958</v>
      </c>
      <c r="W193" s="24" t="s">
        <v>26</v>
      </c>
    </row>
    <row r="194" spans="1:23" x14ac:dyDescent="0.2">
      <c r="A194" s="18">
        <v>189900</v>
      </c>
      <c r="B194" s="20">
        <v>1.5</v>
      </c>
      <c r="C194" s="18">
        <v>9</v>
      </c>
      <c r="D194" s="18">
        <v>8192</v>
      </c>
      <c r="E194" s="18">
        <v>1</v>
      </c>
      <c r="F194" s="18">
        <v>1114</v>
      </c>
      <c r="G194" s="18">
        <v>5</v>
      </c>
      <c r="H194" s="18">
        <v>3</v>
      </c>
      <c r="I194">
        <v>1</v>
      </c>
      <c r="J194" s="18">
        <v>480</v>
      </c>
      <c r="K194" s="18">
        <v>1958</v>
      </c>
      <c r="W194" s="24" t="s">
        <v>31</v>
      </c>
    </row>
    <row r="195" spans="1:23" x14ac:dyDescent="0.2">
      <c r="A195" s="18">
        <v>192500</v>
      </c>
      <c r="B195" s="20">
        <v>1</v>
      </c>
      <c r="C195" s="18">
        <v>9</v>
      </c>
      <c r="D195" s="18">
        <v>8195</v>
      </c>
      <c r="E195" s="18">
        <v>1</v>
      </c>
      <c r="F195" s="18">
        <v>1078</v>
      </c>
      <c r="G195" s="18">
        <v>10</v>
      </c>
      <c r="H195" s="18">
        <v>6</v>
      </c>
      <c r="I195">
        <v>4</v>
      </c>
      <c r="J195" s="18">
        <v>480</v>
      </c>
      <c r="K195" s="18">
        <v>1958</v>
      </c>
      <c r="W195" s="24" t="s">
        <v>26</v>
      </c>
    </row>
    <row r="196" spans="1:23" x14ac:dyDescent="0.2">
      <c r="A196" s="18">
        <v>190900</v>
      </c>
      <c r="B196" s="20">
        <v>1</v>
      </c>
      <c r="C196" s="18">
        <v>9</v>
      </c>
      <c r="D196" s="18">
        <v>7200</v>
      </c>
      <c r="E196" s="18">
        <v>1</v>
      </c>
      <c r="F196" s="18">
        <v>1055</v>
      </c>
      <c r="G196" s="18">
        <v>5</v>
      </c>
      <c r="H196" s="18">
        <v>3</v>
      </c>
      <c r="I196">
        <v>4</v>
      </c>
      <c r="J196" s="18">
        <v>480</v>
      </c>
      <c r="K196" s="18">
        <v>1957</v>
      </c>
      <c r="W196" s="24" t="s">
        <v>26</v>
      </c>
    </row>
    <row r="197" spans="1:23" x14ac:dyDescent="0.2">
      <c r="A197" s="18">
        <v>160000</v>
      </c>
      <c r="B197" s="20">
        <v>1.5</v>
      </c>
      <c r="C197" s="18">
        <v>9</v>
      </c>
      <c r="D197" s="18">
        <v>7658</v>
      </c>
      <c r="E197" s="18">
        <v>1</v>
      </c>
      <c r="F197" s="18">
        <v>997</v>
      </c>
      <c r="G197" s="18">
        <v>5</v>
      </c>
      <c r="H197" s="18">
        <v>3</v>
      </c>
      <c r="I197">
        <v>10</v>
      </c>
      <c r="J197" s="18">
        <v>480</v>
      </c>
      <c r="K197" s="18">
        <v>1957</v>
      </c>
      <c r="W197" s="24" t="s">
        <v>262</v>
      </c>
    </row>
    <row r="198" spans="1:23" x14ac:dyDescent="0.2">
      <c r="A198" s="18">
        <v>176000</v>
      </c>
      <c r="B198" s="20">
        <v>1</v>
      </c>
      <c r="C198" s="18">
        <v>9</v>
      </c>
      <c r="D198" s="18">
        <v>7823</v>
      </c>
      <c r="E198" s="18">
        <v>1</v>
      </c>
      <c r="F198" s="18">
        <v>997</v>
      </c>
      <c r="G198" s="18">
        <v>10</v>
      </c>
      <c r="H198" s="18">
        <v>6</v>
      </c>
      <c r="I198">
        <v>4</v>
      </c>
      <c r="J198" s="18">
        <v>480</v>
      </c>
      <c r="K198" s="18">
        <v>1957</v>
      </c>
      <c r="W198" s="24" t="s">
        <v>26</v>
      </c>
    </row>
    <row r="199" spans="1:23" x14ac:dyDescent="0.2">
      <c r="A199" s="18">
        <v>225000</v>
      </c>
      <c r="B199" s="20">
        <v>2</v>
      </c>
      <c r="C199" s="18">
        <v>9</v>
      </c>
      <c r="D199" s="18">
        <v>7240</v>
      </c>
      <c r="E199" s="18">
        <v>1</v>
      </c>
      <c r="F199" s="18">
        <v>1107</v>
      </c>
      <c r="G199" s="18">
        <v>10</v>
      </c>
      <c r="H199" s="18">
        <v>6</v>
      </c>
      <c r="I199">
        <v>1</v>
      </c>
      <c r="J199" s="18">
        <v>480</v>
      </c>
      <c r="K199" s="18">
        <v>1959</v>
      </c>
      <c r="W199" s="24" t="s">
        <v>31</v>
      </c>
    </row>
    <row r="200" spans="1:23" x14ac:dyDescent="0.2">
      <c r="A200" s="18">
        <v>139900</v>
      </c>
      <c r="B200" s="20">
        <v>1.5</v>
      </c>
      <c r="C200" s="18">
        <v>9</v>
      </c>
      <c r="D200" s="18">
        <v>7200</v>
      </c>
      <c r="E200" s="18">
        <v>1</v>
      </c>
      <c r="F200" s="18">
        <v>1001</v>
      </c>
      <c r="G200" s="18">
        <v>5</v>
      </c>
      <c r="H200" s="18">
        <v>3</v>
      </c>
      <c r="I200">
        <v>4</v>
      </c>
      <c r="J200" s="18">
        <v>480</v>
      </c>
      <c r="K200" s="18">
        <v>1957</v>
      </c>
      <c r="W200" s="24" t="s">
        <v>26</v>
      </c>
    </row>
    <row r="201" spans="1:23" x14ac:dyDescent="0.2">
      <c r="A201" s="18">
        <v>170000</v>
      </c>
      <c r="B201" s="20">
        <v>1.5</v>
      </c>
      <c r="C201" s="18">
        <v>9</v>
      </c>
      <c r="D201" s="18">
        <v>7200</v>
      </c>
      <c r="E201" s="18">
        <v>1</v>
      </c>
      <c r="F201" s="18">
        <v>1133</v>
      </c>
      <c r="G201" s="18">
        <v>5</v>
      </c>
      <c r="H201" s="18">
        <v>3</v>
      </c>
      <c r="I201">
        <v>1</v>
      </c>
      <c r="J201" s="18">
        <v>480</v>
      </c>
      <c r="K201" s="18">
        <v>1958</v>
      </c>
      <c r="W201" s="24" t="s">
        <v>31</v>
      </c>
    </row>
    <row r="202" spans="1:23" x14ac:dyDescent="0.2">
      <c r="A202" s="18">
        <v>222000</v>
      </c>
      <c r="B202" s="20">
        <v>1.5</v>
      </c>
      <c r="C202" s="18">
        <v>9</v>
      </c>
      <c r="D202" s="18">
        <v>7200</v>
      </c>
      <c r="E202" s="18">
        <v>1</v>
      </c>
      <c r="F202" s="18">
        <v>1196</v>
      </c>
      <c r="G202" s="18">
        <v>10</v>
      </c>
      <c r="H202" s="18">
        <v>6</v>
      </c>
      <c r="I202">
        <v>4</v>
      </c>
      <c r="J202" s="18">
        <v>480</v>
      </c>
      <c r="K202" s="18">
        <v>1958</v>
      </c>
      <c r="W202" s="24" t="s">
        <v>26</v>
      </c>
    </row>
    <row r="203" spans="1:23" x14ac:dyDescent="0.2">
      <c r="A203" s="18">
        <v>180000</v>
      </c>
      <c r="B203" s="20">
        <v>2</v>
      </c>
      <c r="C203" s="18">
        <v>9</v>
      </c>
      <c r="D203" s="18">
        <v>7200</v>
      </c>
      <c r="E203" s="18">
        <v>1</v>
      </c>
      <c r="F203" s="18">
        <v>966</v>
      </c>
      <c r="G203" s="18">
        <v>10</v>
      </c>
      <c r="H203" s="18">
        <v>6</v>
      </c>
      <c r="I203">
        <v>1</v>
      </c>
      <c r="J203" s="18">
        <v>480</v>
      </c>
      <c r="K203" s="18">
        <v>1958</v>
      </c>
      <c r="W203" s="24" t="s">
        <v>31</v>
      </c>
    </row>
    <row r="204" spans="1:23" x14ac:dyDescent="0.2">
      <c r="A204" s="18">
        <v>200000</v>
      </c>
      <c r="B204" s="20">
        <v>1.5</v>
      </c>
      <c r="C204" s="18">
        <v>9</v>
      </c>
      <c r="D204" s="18">
        <v>7440</v>
      </c>
      <c r="E204" s="18">
        <v>1</v>
      </c>
      <c r="F204" s="18">
        <v>1167</v>
      </c>
      <c r="G204" s="18">
        <v>5</v>
      </c>
      <c r="H204" s="18">
        <v>3</v>
      </c>
      <c r="I204">
        <v>4</v>
      </c>
      <c r="J204" s="18">
        <v>480</v>
      </c>
      <c r="K204" s="18">
        <v>1958</v>
      </c>
      <c r="W204" s="24" t="s">
        <v>26</v>
      </c>
    </row>
    <row r="205" spans="1:23" x14ac:dyDescent="0.2">
      <c r="A205" s="18">
        <v>169900</v>
      </c>
      <c r="B205" s="20">
        <v>1</v>
      </c>
      <c r="C205" s="18">
        <v>9</v>
      </c>
      <c r="D205" s="18">
        <v>7560</v>
      </c>
      <c r="E205" s="18">
        <v>1</v>
      </c>
      <c r="F205" s="18">
        <v>864</v>
      </c>
      <c r="G205" s="18">
        <v>5</v>
      </c>
      <c r="H205" s="18">
        <v>3</v>
      </c>
      <c r="I205">
        <v>1</v>
      </c>
      <c r="J205" s="18">
        <v>480</v>
      </c>
      <c r="K205" s="18">
        <v>1958</v>
      </c>
      <c r="W205" s="24" t="s">
        <v>31</v>
      </c>
    </row>
    <row r="206" spans="1:23" x14ac:dyDescent="0.2">
      <c r="A206" s="18">
        <v>181000</v>
      </c>
      <c r="B206" s="20">
        <v>1</v>
      </c>
      <c r="C206" s="18">
        <v>9</v>
      </c>
      <c r="D206" s="18">
        <v>7320</v>
      </c>
      <c r="E206" s="18">
        <v>1</v>
      </c>
      <c r="F206" s="18">
        <v>1068</v>
      </c>
      <c r="G206" s="18">
        <v>5</v>
      </c>
      <c r="H206" s="18">
        <v>3</v>
      </c>
      <c r="I206">
        <v>1</v>
      </c>
      <c r="J206" s="18">
        <v>480</v>
      </c>
      <c r="K206" s="18">
        <v>1958</v>
      </c>
      <c r="W206" s="24" t="s">
        <v>31</v>
      </c>
    </row>
    <row r="207" spans="1:23" x14ac:dyDescent="0.2">
      <c r="A207" s="18">
        <v>190000</v>
      </c>
      <c r="B207" s="20">
        <v>1.5</v>
      </c>
      <c r="C207" s="18">
        <v>9</v>
      </c>
      <c r="D207" s="18">
        <v>9000</v>
      </c>
      <c r="E207" s="18">
        <v>1</v>
      </c>
      <c r="F207" s="18">
        <v>1092</v>
      </c>
      <c r="G207" s="18">
        <v>5</v>
      </c>
      <c r="H207" s="18">
        <v>3</v>
      </c>
      <c r="I207">
        <v>4</v>
      </c>
      <c r="J207" s="18">
        <v>480</v>
      </c>
      <c r="K207" s="18">
        <v>1957</v>
      </c>
      <c r="W207" s="24" t="s">
        <v>26</v>
      </c>
    </row>
    <row r="208" spans="1:23" x14ac:dyDescent="0.2">
      <c r="A208" s="18">
        <v>215000</v>
      </c>
      <c r="B208" s="20">
        <v>2</v>
      </c>
      <c r="C208" s="18">
        <v>9</v>
      </c>
      <c r="D208" s="18">
        <v>8047</v>
      </c>
      <c r="E208" s="18">
        <v>1</v>
      </c>
      <c r="F208" s="18">
        <v>994</v>
      </c>
      <c r="G208" s="18">
        <v>10</v>
      </c>
      <c r="H208" s="18">
        <v>6</v>
      </c>
      <c r="I208">
        <v>4</v>
      </c>
      <c r="J208" s="18">
        <v>480</v>
      </c>
      <c r="K208" s="18">
        <v>1957</v>
      </c>
      <c r="W208" s="24" t="s">
        <v>26</v>
      </c>
    </row>
    <row r="209" spans="1:23" x14ac:dyDescent="0.2">
      <c r="A209" s="18">
        <v>310500</v>
      </c>
      <c r="B209" s="20">
        <v>2.5</v>
      </c>
      <c r="C209" s="18">
        <v>9</v>
      </c>
      <c r="D209" s="18">
        <v>8475</v>
      </c>
      <c r="E209" s="18">
        <v>1</v>
      </c>
      <c r="F209" s="18">
        <v>1529</v>
      </c>
      <c r="G209" s="18">
        <v>10</v>
      </c>
      <c r="H209" s="18">
        <v>6</v>
      </c>
      <c r="I209">
        <v>1</v>
      </c>
      <c r="J209" s="18">
        <v>480</v>
      </c>
      <c r="K209" s="18">
        <v>1998</v>
      </c>
      <c r="W209" s="24" t="s">
        <v>31</v>
      </c>
    </row>
    <row r="210" spans="1:23" x14ac:dyDescent="0.2">
      <c r="A210" s="18">
        <v>299900</v>
      </c>
      <c r="B210" s="20">
        <v>2.5</v>
      </c>
      <c r="C210" s="18">
        <v>2</v>
      </c>
      <c r="D210" s="18">
        <v>9000</v>
      </c>
      <c r="E210" s="18">
        <v>1</v>
      </c>
      <c r="F210" s="18">
        <v>2043</v>
      </c>
      <c r="G210" s="18">
        <v>13</v>
      </c>
      <c r="H210" s="18">
        <v>8</v>
      </c>
      <c r="I210">
        <v>1</v>
      </c>
      <c r="J210" s="18">
        <v>480</v>
      </c>
      <c r="K210" s="18">
        <v>1966</v>
      </c>
      <c r="W210" s="24" t="s">
        <v>31</v>
      </c>
    </row>
    <row r="211" spans="1:23" x14ac:dyDescent="0.2">
      <c r="A211" s="18">
        <v>237000</v>
      </c>
      <c r="B211" s="20">
        <v>1.5</v>
      </c>
      <c r="C211" s="18">
        <v>2</v>
      </c>
      <c r="D211" s="18">
        <v>20606</v>
      </c>
      <c r="E211" s="18">
        <v>1</v>
      </c>
      <c r="F211" s="18">
        <v>1493</v>
      </c>
      <c r="G211" s="18">
        <v>6</v>
      </c>
      <c r="H211" s="18">
        <v>3</v>
      </c>
      <c r="I211">
        <v>4</v>
      </c>
      <c r="J211" s="18">
        <v>480</v>
      </c>
      <c r="K211" s="18">
        <v>1979</v>
      </c>
      <c r="W211" s="24" t="s">
        <v>26</v>
      </c>
    </row>
    <row r="212" spans="1:23" x14ac:dyDescent="0.2">
      <c r="A212" s="18">
        <v>260000</v>
      </c>
      <c r="B212" s="20">
        <v>2</v>
      </c>
      <c r="C212" s="18">
        <v>2</v>
      </c>
      <c r="D212" s="18">
        <v>7410</v>
      </c>
      <c r="E212" s="18">
        <v>1</v>
      </c>
      <c r="F212" s="18">
        <v>1198</v>
      </c>
      <c r="G212" s="18">
        <v>5</v>
      </c>
      <c r="H212" s="18">
        <v>3</v>
      </c>
      <c r="I212">
        <v>1</v>
      </c>
      <c r="J212" s="18">
        <v>820</v>
      </c>
      <c r="K212" s="18">
        <v>1980</v>
      </c>
      <c r="W212" s="24" t="s">
        <v>31</v>
      </c>
    </row>
    <row r="213" spans="1:23" x14ac:dyDescent="0.2">
      <c r="A213" s="18">
        <v>170000</v>
      </c>
      <c r="B213" s="20">
        <v>1.5</v>
      </c>
      <c r="C213" s="18">
        <v>2</v>
      </c>
      <c r="D213" s="18">
        <v>9519</v>
      </c>
      <c r="E213" s="18">
        <v>1</v>
      </c>
      <c r="F213" s="18">
        <v>1300</v>
      </c>
      <c r="G213" s="18">
        <v>5</v>
      </c>
      <c r="H213" s="18">
        <v>3</v>
      </c>
      <c r="I213">
        <v>1</v>
      </c>
      <c r="J213" s="18">
        <v>820</v>
      </c>
      <c r="K213" s="18">
        <v>1980</v>
      </c>
      <c r="W213" s="24" t="s">
        <v>31</v>
      </c>
    </row>
    <row r="214" spans="1:23" x14ac:dyDescent="0.2">
      <c r="A214" s="18">
        <v>131800</v>
      </c>
      <c r="B214" s="20">
        <v>1</v>
      </c>
      <c r="C214" s="18">
        <v>2</v>
      </c>
      <c r="D214" s="18">
        <v>7740</v>
      </c>
      <c r="E214" s="18">
        <v>1</v>
      </c>
      <c r="F214" s="18">
        <v>948</v>
      </c>
      <c r="G214" s="18">
        <v>5</v>
      </c>
      <c r="H214" s="18">
        <v>3</v>
      </c>
      <c r="I214">
        <v>1</v>
      </c>
      <c r="J214" s="18">
        <v>820</v>
      </c>
      <c r="K214" s="18">
        <v>1983</v>
      </c>
      <c r="W214" s="24" t="s">
        <v>31</v>
      </c>
    </row>
    <row r="215" spans="1:23" x14ac:dyDescent="0.2">
      <c r="A215" s="18">
        <v>230000</v>
      </c>
      <c r="B215" s="20">
        <v>3.5</v>
      </c>
      <c r="C215" s="18">
        <v>2</v>
      </c>
      <c r="D215" s="18">
        <v>8103</v>
      </c>
      <c r="E215" s="18">
        <v>1</v>
      </c>
      <c r="F215" s="18">
        <v>1320</v>
      </c>
      <c r="G215" s="18">
        <v>8</v>
      </c>
      <c r="H215" s="18">
        <v>3</v>
      </c>
      <c r="I215">
        <v>1</v>
      </c>
      <c r="J215" s="18">
        <v>820</v>
      </c>
      <c r="K215" s="18">
        <v>2005</v>
      </c>
      <c r="W215" s="24" t="s">
        <v>31</v>
      </c>
    </row>
    <row r="216" spans="1:23" x14ac:dyDescent="0.2">
      <c r="A216" s="18">
        <v>360000</v>
      </c>
      <c r="B216" s="20">
        <v>3</v>
      </c>
      <c r="C216" s="18">
        <v>5</v>
      </c>
      <c r="D216" s="18">
        <v>12008</v>
      </c>
      <c r="E216" s="18">
        <v>1</v>
      </c>
      <c r="F216" s="18">
        <v>1982</v>
      </c>
      <c r="G216" s="18">
        <v>12</v>
      </c>
      <c r="H216" s="18">
        <v>6</v>
      </c>
      <c r="I216">
        <v>10</v>
      </c>
      <c r="J216" s="18">
        <v>800</v>
      </c>
      <c r="K216" s="18">
        <v>2000</v>
      </c>
      <c r="W216" s="24" t="s">
        <v>262</v>
      </c>
    </row>
    <row r="217" spans="1:23" x14ac:dyDescent="0.2">
      <c r="A217" s="18">
        <v>240000</v>
      </c>
      <c r="B217" s="20">
        <v>1.5</v>
      </c>
      <c r="C217" s="18">
        <v>5</v>
      </c>
      <c r="D217" s="18">
        <v>10350</v>
      </c>
      <c r="E217" s="18">
        <v>1</v>
      </c>
      <c r="F217" s="18">
        <v>1212</v>
      </c>
      <c r="G217" s="18">
        <v>12</v>
      </c>
      <c r="H217" s="18">
        <v>8</v>
      </c>
      <c r="I217">
        <v>10</v>
      </c>
      <c r="J217" s="18">
        <v>780</v>
      </c>
      <c r="K217" s="18">
        <v>1971</v>
      </c>
      <c r="W217" s="24" t="s">
        <v>262</v>
      </c>
    </row>
    <row r="218" spans="1:23" x14ac:dyDescent="0.2">
      <c r="A218" s="18">
        <v>261000</v>
      </c>
      <c r="B218" s="20">
        <v>2.5</v>
      </c>
      <c r="C218" s="18">
        <v>5</v>
      </c>
      <c r="D218" s="18">
        <v>10224</v>
      </c>
      <c r="E218" s="18">
        <v>1</v>
      </c>
      <c r="F218" s="18">
        <v>1533</v>
      </c>
      <c r="G218" s="18">
        <v>12</v>
      </c>
      <c r="H218" s="18">
        <v>6</v>
      </c>
      <c r="I218">
        <v>1</v>
      </c>
      <c r="J218" s="18">
        <v>780</v>
      </c>
      <c r="K218" s="18">
        <v>1969</v>
      </c>
      <c r="W218" s="24" t="s">
        <v>31</v>
      </c>
    </row>
    <row r="219" spans="1:23" x14ac:dyDescent="0.2">
      <c r="A219" s="18">
        <v>255000</v>
      </c>
      <c r="B219" s="20">
        <v>1.5</v>
      </c>
      <c r="C219" s="18">
        <v>5</v>
      </c>
      <c r="D219" s="18">
        <v>12864</v>
      </c>
      <c r="E219" s="18">
        <v>1</v>
      </c>
      <c r="F219" s="18">
        <v>1212</v>
      </c>
      <c r="G219" s="18">
        <v>6</v>
      </c>
      <c r="H219" s="18">
        <v>4</v>
      </c>
      <c r="I219">
        <v>1</v>
      </c>
      <c r="J219" s="18">
        <v>780</v>
      </c>
      <c r="K219" s="18">
        <v>1971</v>
      </c>
      <c r="W219" s="24" t="s">
        <v>31</v>
      </c>
    </row>
    <row r="220" spans="1:23" x14ac:dyDescent="0.2">
      <c r="A220" s="18">
        <v>280000</v>
      </c>
      <c r="B220" s="20">
        <v>1.5</v>
      </c>
      <c r="C220" s="18">
        <v>5</v>
      </c>
      <c r="D220" s="18">
        <v>14080</v>
      </c>
      <c r="E220" s="18">
        <v>1</v>
      </c>
      <c r="F220" s="18">
        <v>1512</v>
      </c>
      <c r="G220" s="18">
        <v>6</v>
      </c>
      <c r="H220" s="18">
        <v>5</v>
      </c>
      <c r="I220">
        <v>1</v>
      </c>
      <c r="J220" s="18">
        <v>780</v>
      </c>
      <c r="K220" s="18">
        <v>1971</v>
      </c>
      <c r="W220" s="24" t="s">
        <v>31</v>
      </c>
    </row>
    <row r="221" spans="1:23" x14ac:dyDescent="0.2">
      <c r="A221" s="18">
        <v>325000</v>
      </c>
      <c r="B221" s="20">
        <v>2</v>
      </c>
      <c r="C221" s="18">
        <v>5</v>
      </c>
      <c r="D221" s="18">
        <v>10200</v>
      </c>
      <c r="E221" s="18">
        <v>1</v>
      </c>
      <c r="F221" s="18">
        <v>1553</v>
      </c>
      <c r="G221" s="18">
        <v>6</v>
      </c>
      <c r="H221" s="18">
        <v>3</v>
      </c>
      <c r="I221">
        <v>4</v>
      </c>
      <c r="J221" s="18">
        <v>780</v>
      </c>
      <c r="K221" s="18">
        <v>1970</v>
      </c>
      <c r="W221" s="24" t="s">
        <v>26</v>
      </c>
    </row>
    <row r="222" spans="1:23" x14ac:dyDescent="0.2">
      <c r="A222" s="18">
        <v>275000</v>
      </c>
      <c r="B222" s="20">
        <v>1.5</v>
      </c>
      <c r="C222" s="18">
        <v>5</v>
      </c>
      <c r="D222" s="18">
        <v>10125</v>
      </c>
      <c r="E222" s="18">
        <v>1</v>
      </c>
      <c r="F222" s="18">
        <v>1322</v>
      </c>
      <c r="G222" s="18">
        <v>6</v>
      </c>
      <c r="H222" s="18">
        <v>3</v>
      </c>
      <c r="I222">
        <v>1</v>
      </c>
      <c r="J222" s="18">
        <v>780</v>
      </c>
      <c r="K222" s="18">
        <v>1968</v>
      </c>
      <c r="W222" s="24" t="s">
        <v>31</v>
      </c>
    </row>
    <row r="223" spans="1:23" x14ac:dyDescent="0.2">
      <c r="A223" s="18">
        <v>280000</v>
      </c>
      <c r="B223" s="20">
        <v>2</v>
      </c>
      <c r="C223" s="18">
        <v>5</v>
      </c>
      <c r="D223" s="18">
        <v>9000</v>
      </c>
      <c r="E223" s="18">
        <v>1</v>
      </c>
      <c r="F223" s="18">
        <v>1380</v>
      </c>
      <c r="G223" s="18">
        <v>6</v>
      </c>
      <c r="H223" s="18">
        <v>3</v>
      </c>
      <c r="I223">
        <v>1</v>
      </c>
      <c r="J223" s="18">
        <v>780</v>
      </c>
      <c r="K223" s="18">
        <v>1969</v>
      </c>
      <c r="W223" s="24" t="s">
        <v>31</v>
      </c>
    </row>
    <row r="224" spans="1:23" x14ac:dyDescent="0.2">
      <c r="A224" s="18">
        <v>234000</v>
      </c>
      <c r="B224" s="20">
        <v>1.5</v>
      </c>
      <c r="C224" s="18">
        <v>5</v>
      </c>
      <c r="D224" s="18">
        <v>9375</v>
      </c>
      <c r="E224" s="18">
        <v>1</v>
      </c>
      <c r="F224" s="18">
        <v>1204</v>
      </c>
      <c r="G224" s="18">
        <v>6</v>
      </c>
      <c r="H224" s="18">
        <v>4</v>
      </c>
      <c r="I224">
        <v>1</v>
      </c>
      <c r="J224" s="18">
        <v>780</v>
      </c>
      <c r="K224" s="18">
        <v>1971</v>
      </c>
      <c r="W224" s="24" t="s">
        <v>31</v>
      </c>
    </row>
    <row r="225" spans="1:23" x14ac:dyDescent="0.2">
      <c r="A225" s="18">
        <v>315000</v>
      </c>
      <c r="B225" s="20">
        <v>1.5</v>
      </c>
      <c r="C225" s="18">
        <v>5</v>
      </c>
      <c r="D225" s="18">
        <v>9000</v>
      </c>
      <c r="E225" s="18">
        <v>1</v>
      </c>
      <c r="F225" s="18">
        <v>1804</v>
      </c>
      <c r="G225" s="18">
        <v>6</v>
      </c>
      <c r="H225" s="18">
        <v>4</v>
      </c>
      <c r="I225">
        <v>5</v>
      </c>
      <c r="J225" s="18">
        <v>780</v>
      </c>
      <c r="K225" s="18">
        <v>1972</v>
      </c>
      <c r="W225" s="24" t="s">
        <v>107</v>
      </c>
    </row>
    <row r="226" spans="1:23" x14ac:dyDescent="0.2">
      <c r="A226" s="18">
        <v>302000</v>
      </c>
      <c r="B226" s="20">
        <v>1.5</v>
      </c>
      <c r="C226" s="18">
        <v>5</v>
      </c>
      <c r="D226" s="18">
        <v>90000</v>
      </c>
      <c r="E226" s="18">
        <v>1</v>
      </c>
      <c r="F226" s="18">
        <v>1269</v>
      </c>
      <c r="G226" s="18">
        <v>5</v>
      </c>
      <c r="H226" s="18">
        <v>2</v>
      </c>
      <c r="I226">
        <v>1</v>
      </c>
      <c r="J226" s="18">
        <v>780</v>
      </c>
      <c r="K226" s="18">
        <v>1972</v>
      </c>
      <c r="W226" s="24" t="s">
        <v>31</v>
      </c>
    </row>
    <row r="227" spans="1:23" x14ac:dyDescent="0.2">
      <c r="A227" s="18">
        <v>252000</v>
      </c>
      <c r="B227" s="20">
        <v>1.5</v>
      </c>
      <c r="C227" s="18">
        <v>5</v>
      </c>
      <c r="D227" s="18">
        <v>10125</v>
      </c>
      <c r="E227" s="18">
        <v>1</v>
      </c>
      <c r="F227" s="18">
        <v>1204</v>
      </c>
      <c r="G227" s="18">
        <v>6</v>
      </c>
      <c r="H227" s="18">
        <v>4</v>
      </c>
      <c r="I227">
        <v>1</v>
      </c>
      <c r="J227" s="18">
        <v>780</v>
      </c>
      <c r="K227" s="18">
        <v>1971</v>
      </c>
      <c r="W227" s="24" t="s">
        <v>31</v>
      </c>
    </row>
    <row r="228" spans="1:23" x14ac:dyDescent="0.2">
      <c r="A228" s="18">
        <v>288000</v>
      </c>
      <c r="B228" s="20">
        <v>2.5</v>
      </c>
      <c r="C228" s="18">
        <v>5</v>
      </c>
      <c r="D228" s="18">
        <v>10276</v>
      </c>
      <c r="E228" s="18">
        <v>1</v>
      </c>
      <c r="F228" s="18">
        <v>1212</v>
      </c>
      <c r="G228" s="18">
        <v>6</v>
      </c>
      <c r="H228" s="18">
        <v>4</v>
      </c>
      <c r="I228">
        <v>1</v>
      </c>
      <c r="J228" s="18">
        <v>780</v>
      </c>
      <c r="K228" s="18">
        <v>1971</v>
      </c>
      <c r="W228" s="24" t="s">
        <v>31</v>
      </c>
    </row>
    <row r="229" spans="1:23" x14ac:dyDescent="0.2">
      <c r="A229" s="18">
        <v>297500</v>
      </c>
      <c r="B229" s="20">
        <v>2</v>
      </c>
      <c r="C229" s="18">
        <v>5</v>
      </c>
      <c r="D229" s="18">
        <v>10125</v>
      </c>
      <c r="E229" s="18">
        <v>1</v>
      </c>
      <c r="F229" s="18">
        <v>1290</v>
      </c>
      <c r="G229" s="18">
        <v>5</v>
      </c>
      <c r="H229" s="18">
        <v>3</v>
      </c>
      <c r="I229">
        <v>4</v>
      </c>
      <c r="J229" s="18">
        <v>780</v>
      </c>
      <c r="K229" s="18">
        <v>1968</v>
      </c>
      <c r="W229" s="24" t="s">
        <v>26</v>
      </c>
    </row>
    <row r="230" spans="1:23" x14ac:dyDescent="0.2">
      <c r="A230" s="18">
        <v>250000</v>
      </c>
      <c r="B230" s="20">
        <v>1.5</v>
      </c>
      <c r="C230" s="18">
        <v>5</v>
      </c>
      <c r="D230" s="18">
        <v>10125</v>
      </c>
      <c r="E230" s="18">
        <v>1</v>
      </c>
      <c r="F230" s="18">
        <v>1390</v>
      </c>
      <c r="G230" s="18">
        <v>7</v>
      </c>
      <c r="H230" s="18">
        <v>3</v>
      </c>
      <c r="I230">
        <v>4</v>
      </c>
      <c r="J230" s="18">
        <v>780</v>
      </c>
      <c r="K230" s="18">
        <v>1976</v>
      </c>
      <c r="W230" s="24" t="s">
        <v>26</v>
      </c>
    </row>
    <row r="231" spans="1:23" x14ac:dyDescent="0.2">
      <c r="A231" s="18">
        <v>220000</v>
      </c>
      <c r="B231" s="20">
        <v>2.5</v>
      </c>
      <c r="C231" s="18">
        <v>5</v>
      </c>
      <c r="D231" s="18">
        <v>30056</v>
      </c>
      <c r="E231" s="18">
        <v>1</v>
      </c>
      <c r="F231" s="18">
        <v>1095</v>
      </c>
      <c r="G231" s="18">
        <v>6</v>
      </c>
      <c r="H231" s="18">
        <v>3</v>
      </c>
      <c r="I231">
        <v>1</v>
      </c>
      <c r="J231" s="18">
        <v>780</v>
      </c>
      <c r="K231" s="18">
        <v>1940</v>
      </c>
      <c r="W231" s="24" t="s">
        <v>31</v>
      </c>
    </row>
    <row r="232" spans="1:23" x14ac:dyDescent="0.2">
      <c r="A232" s="18">
        <v>191400</v>
      </c>
      <c r="B232" s="20">
        <v>1.5</v>
      </c>
      <c r="C232" s="18">
        <v>2</v>
      </c>
      <c r="D232" s="18">
        <v>8040</v>
      </c>
      <c r="E232" s="18">
        <v>1</v>
      </c>
      <c r="F232" s="18">
        <v>1120</v>
      </c>
      <c r="G232" s="18">
        <v>6</v>
      </c>
      <c r="H232" s="18">
        <v>3</v>
      </c>
      <c r="I232">
        <v>1</v>
      </c>
      <c r="J232" s="18">
        <v>820</v>
      </c>
      <c r="K232" s="18">
        <v>1970</v>
      </c>
      <c r="W232" s="24" t="s">
        <v>31</v>
      </c>
    </row>
    <row r="233" spans="1:23" x14ac:dyDescent="0.2">
      <c r="A233" s="18">
        <v>295000</v>
      </c>
      <c r="B233" s="20">
        <v>2.5</v>
      </c>
      <c r="C233" s="18">
        <v>2</v>
      </c>
      <c r="D233" s="18">
        <v>7980</v>
      </c>
      <c r="E233" s="18">
        <v>1</v>
      </c>
      <c r="F233" s="18">
        <v>1080</v>
      </c>
      <c r="G233" s="18">
        <v>6</v>
      </c>
      <c r="H233" s="18">
        <v>4</v>
      </c>
      <c r="I233">
        <v>1</v>
      </c>
      <c r="J233" s="18">
        <v>820</v>
      </c>
      <c r="K233" s="18">
        <v>1971</v>
      </c>
      <c r="W233" s="24" t="s">
        <v>31</v>
      </c>
    </row>
    <row r="234" spans="1:23" x14ac:dyDescent="0.2">
      <c r="A234" s="18">
        <v>135000</v>
      </c>
      <c r="B234" s="20">
        <v>1.5</v>
      </c>
      <c r="C234" s="18">
        <v>2</v>
      </c>
      <c r="D234" s="18">
        <v>7980</v>
      </c>
      <c r="E234" s="18">
        <v>1</v>
      </c>
      <c r="F234" s="18">
        <v>1122</v>
      </c>
      <c r="G234" s="18">
        <v>5</v>
      </c>
      <c r="H234" s="18">
        <v>3</v>
      </c>
      <c r="I234">
        <v>1</v>
      </c>
      <c r="J234" s="18">
        <v>820</v>
      </c>
      <c r="K234" s="18">
        <v>1974</v>
      </c>
      <c r="W234" s="24" t="s">
        <v>31</v>
      </c>
    </row>
    <row r="235" spans="1:23" x14ac:dyDescent="0.2">
      <c r="A235" s="18">
        <v>220000</v>
      </c>
      <c r="B235" s="20">
        <v>1.5</v>
      </c>
      <c r="C235" s="18">
        <v>2</v>
      </c>
      <c r="D235" s="18">
        <v>7980</v>
      </c>
      <c r="E235" s="18">
        <v>1</v>
      </c>
      <c r="F235" s="18">
        <v>1122</v>
      </c>
      <c r="G235" s="18">
        <v>5</v>
      </c>
      <c r="H235" s="18">
        <v>3</v>
      </c>
      <c r="I235">
        <v>1</v>
      </c>
      <c r="J235" s="18">
        <v>820</v>
      </c>
      <c r="K235" s="18">
        <v>1974</v>
      </c>
      <c r="W235" s="24" t="s">
        <v>31</v>
      </c>
    </row>
    <row r="236" spans="1:23" x14ac:dyDescent="0.2">
      <c r="A236" s="18">
        <v>125500</v>
      </c>
      <c r="B236" s="20">
        <v>2</v>
      </c>
      <c r="C236" s="18">
        <v>2</v>
      </c>
      <c r="D236" s="18">
        <v>7980</v>
      </c>
      <c r="E236" s="18">
        <v>1</v>
      </c>
      <c r="F236" s="18">
        <v>1148</v>
      </c>
      <c r="G236" s="18">
        <v>10</v>
      </c>
      <c r="H236" s="18">
        <v>6</v>
      </c>
      <c r="I236">
        <v>1</v>
      </c>
      <c r="J236" s="18">
        <v>820</v>
      </c>
      <c r="K236" s="18">
        <v>1973</v>
      </c>
      <c r="W236" s="24" t="s">
        <v>31</v>
      </c>
    </row>
    <row r="237" spans="1:23" x14ac:dyDescent="0.2">
      <c r="A237" s="18">
        <v>218000</v>
      </c>
      <c r="B237" s="20">
        <v>2</v>
      </c>
      <c r="C237" s="18">
        <v>2</v>
      </c>
      <c r="D237" s="18">
        <v>7980</v>
      </c>
      <c r="E237" s="18">
        <v>1</v>
      </c>
      <c r="F237" s="18">
        <v>1148</v>
      </c>
      <c r="G237" s="18">
        <v>10</v>
      </c>
      <c r="H237" s="18">
        <v>6</v>
      </c>
      <c r="I237">
        <v>1</v>
      </c>
      <c r="J237" s="18">
        <v>820</v>
      </c>
      <c r="K237" s="18">
        <v>1973</v>
      </c>
      <c r="W237" s="24" t="s">
        <v>31</v>
      </c>
    </row>
    <row r="238" spans="1:23" x14ac:dyDescent="0.2">
      <c r="A238" s="18">
        <v>112000</v>
      </c>
      <c r="B238" s="20">
        <v>2.5</v>
      </c>
      <c r="C238" s="18">
        <v>2</v>
      </c>
      <c r="D238" s="18">
        <v>13034</v>
      </c>
      <c r="E238" s="18">
        <v>1</v>
      </c>
      <c r="F238" s="18">
        <v>2486</v>
      </c>
      <c r="G238" s="18">
        <v>6</v>
      </c>
      <c r="H238" s="18">
        <v>4</v>
      </c>
      <c r="I238">
        <v>1</v>
      </c>
      <c r="J238" s="18">
        <v>820</v>
      </c>
      <c r="K238" s="18">
        <v>1937</v>
      </c>
      <c r="W238" s="24" t="s">
        <v>31</v>
      </c>
    </row>
    <row r="239" spans="1:23" x14ac:dyDescent="0.2">
      <c r="A239" s="18">
        <v>160000</v>
      </c>
      <c r="B239" s="20">
        <v>1</v>
      </c>
      <c r="C239" s="18">
        <v>2</v>
      </c>
      <c r="D239" s="18">
        <v>16080</v>
      </c>
      <c r="E239" s="18">
        <v>1</v>
      </c>
      <c r="F239" s="18">
        <v>1057</v>
      </c>
      <c r="G239" s="18">
        <v>4</v>
      </c>
      <c r="H239" s="18">
        <v>2</v>
      </c>
      <c r="I239">
        <v>1</v>
      </c>
      <c r="J239" s="18">
        <v>820</v>
      </c>
      <c r="K239" s="18">
        <v>1952</v>
      </c>
      <c r="W239" s="24" t="s">
        <v>31</v>
      </c>
    </row>
    <row r="240" spans="1:23" x14ac:dyDescent="0.2">
      <c r="A240" s="18">
        <v>186500</v>
      </c>
      <c r="B240" s="20">
        <v>1.5</v>
      </c>
      <c r="C240" s="18">
        <v>2</v>
      </c>
      <c r="D240" s="18">
        <v>7500</v>
      </c>
      <c r="E240" s="18">
        <v>1</v>
      </c>
      <c r="F240" s="18">
        <v>1227</v>
      </c>
      <c r="G240" s="18">
        <v>10</v>
      </c>
      <c r="H240" s="18">
        <v>6</v>
      </c>
      <c r="I240">
        <v>1</v>
      </c>
      <c r="J240" s="18">
        <v>50</v>
      </c>
      <c r="K240" s="18">
        <v>1963</v>
      </c>
      <c r="W240" s="24" t="s">
        <v>31</v>
      </c>
    </row>
    <row r="241" spans="1:23" x14ac:dyDescent="0.2">
      <c r="A241" s="18">
        <v>190000</v>
      </c>
      <c r="B241" s="20">
        <v>1.5</v>
      </c>
      <c r="C241" s="18">
        <v>2</v>
      </c>
      <c r="D241" s="18">
        <v>7560</v>
      </c>
      <c r="E241" s="18">
        <v>1</v>
      </c>
      <c r="F241" s="18">
        <v>1161</v>
      </c>
      <c r="G241" s="18">
        <v>10</v>
      </c>
      <c r="H241" s="18">
        <v>6</v>
      </c>
      <c r="I241">
        <v>4</v>
      </c>
      <c r="J241" s="18">
        <v>50</v>
      </c>
      <c r="K241" s="18">
        <v>1961</v>
      </c>
      <c r="W241" s="24" t="s">
        <v>26</v>
      </c>
    </row>
    <row r="242" spans="1:23" x14ac:dyDescent="0.2">
      <c r="A242" s="18">
        <v>214900</v>
      </c>
      <c r="B242" s="20">
        <v>2.5</v>
      </c>
      <c r="C242" s="18">
        <v>2</v>
      </c>
      <c r="D242" s="18">
        <v>8760</v>
      </c>
      <c r="E242" s="18">
        <v>1</v>
      </c>
      <c r="F242" s="18">
        <v>2060</v>
      </c>
      <c r="G242" s="18">
        <v>16</v>
      </c>
      <c r="H242" s="18">
        <v>10</v>
      </c>
      <c r="I242">
        <v>1</v>
      </c>
      <c r="J242" s="18">
        <v>50</v>
      </c>
      <c r="K242" s="18">
        <v>1963</v>
      </c>
      <c r="W242" s="24" t="s">
        <v>31</v>
      </c>
    </row>
    <row r="243" spans="1:23" x14ac:dyDescent="0.2">
      <c r="A243" s="18">
        <v>260000</v>
      </c>
      <c r="B243" s="20">
        <v>2.5</v>
      </c>
      <c r="C243" s="18">
        <v>2</v>
      </c>
      <c r="D243" s="18">
        <v>10500</v>
      </c>
      <c r="E243" s="18">
        <v>1</v>
      </c>
      <c r="F243" s="18">
        <v>1817</v>
      </c>
      <c r="G243" s="18">
        <v>12</v>
      </c>
      <c r="H243" s="18">
        <v>6</v>
      </c>
      <c r="I243">
        <v>4</v>
      </c>
      <c r="J243" s="18">
        <v>50</v>
      </c>
      <c r="K243" s="18">
        <v>1963</v>
      </c>
      <c r="W243" s="24" t="s">
        <v>26</v>
      </c>
    </row>
    <row r="244" spans="1:23" x14ac:dyDescent="0.2">
      <c r="A244" s="18">
        <v>221000</v>
      </c>
      <c r="B244" s="20">
        <v>1</v>
      </c>
      <c r="C244" s="18">
        <v>2</v>
      </c>
      <c r="D244" s="18">
        <v>12231</v>
      </c>
      <c r="E244" s="18">
        <v>1</v>
      </c>
      <c r="F244" s="18">
        <v>908</v>
      </c>
      <c r="G244" s="18">
        <v>5</v>
      </c>
      <c r="H244" s="18">
        <v>3</v>
      </c>
      <c r="I244">
        <v>2</v>
      </c>
      <c r="J244" s="18">
        <v>700</v>
      </c>
      <c r="K244" s="18">
        <v>1957</v>
      </c>
      <c r="W244" s="24" t="s">
        <v>205</v>
      </c>
    </row>
    <row r="245" spans="1:23" x14ac:dyDescent="0.2">
      <c r="A245" s="18">
        <v>95000</v>
      </c>
      <c r="B245" s="20">
        <v>1</v>
      </c>
      <c r="C245" s="18">
        <v>2</v>
      </c>
      <c r="D245" s="18">
        <v>7245</v>
      </c>
      <c r="E245" s="18">
        <v>1</v>
      </c>
      <c r="F245" s="18">
        <v>877</v>
      </c>
      <c r="G245" s="18">
        <v>5</v>
      </c>
      <c r="H245" s="18">
        <v>3</v>
      </c>
      <c r="I245">
        <v>1</v>
      </c>
      <c r="J245" s="18">
        <v>700</v>
      </c>
      <c r="K245" s="18">
        <v>1957</v>
      </c>
      <c r="W245" s="24" t="s">
        <v>31</v>
      </c>
    </row>
    <row r="246" spans="1:23" x14ac:dyDescent="0.2">
      <c r="A246" s="18">
        <v>165900</v>
      </c>
      <c r="B246" s="20">
        <v>1.5</v>
      </c>
      <c r="C246" s="18">
        <v>2</v>
      </c>
      <c r="D246" s="18">
        <v>7245</v>
      </c>
      <c r="E246" s="18">
        <v>1</v>
      </c>
      <c r="F246" s="18">
        <v>951</v>
      </c>
      <c r="G246" s="18">
        <v>10</v>
      </c>
      <c r="H246" s="18">
        <v>6</v>
      </c>
      <c r="I246">
        <v>1</v>
      </c>
      <c r="J246" s="18">
        <v>700</v>
      </c>
      <c r="K246" s="18">
        <v>1957</v>
      </c>
      <c r="W246" s="24" t="s">
        <v>31</v>
      </c>
    </row>
    <row r="247" spans="1:23" x14ac:dyDescent="0.2">
      <c r="A247" s="18">
        <v>145000</v>
      </c>
      <c r="B247" s="20">
        <v>1</v>
      </c>
      <c r="C247" s="18">
        <v>2</v>
      </c>
      <c r="D247" s="18">
        <v>7245</v>
      </c>
      <c r="E247" s="18">
        <v>1</v>
      </c>
      <c r="F247" s="18">
        <v>1017</v>
      </c>
      <c r="G247" s="18">
        <v>10</v>
      </c>
      <c r="H247" s="18">
        <v>6</v>
      </c>
      <c r="I247">
        <v>4</v>
      </c>
      <c r="J247" s="18">
        <v>700</v>
      </c>
      <c r="K247" s="18">
        <v>1959</v>
      </c>
      <c r="W247" s="24" t="s">
        <v>26</v>
      </c>
    </row>
    <row r="248" spans="1:23" x14ac:dyDescent="0.2">
      <c r="A248" s="18">
        <v>200500</v>
      </c>
      <c r="B248" s="20">
        <v>1.5</v>
      </c>
      <c r="C248" s="18">
        <v>2</v>
      </c>
      <c r="D248" s="18">
        <v>7245</v>
      </c>
      <c r="E248" s="18">
        <v>1</v>
      </c>
      <c r="F248" s="18">
        <v>911</v>
      </c>
      <c r="G248" s="18">
        <v>5</v>
      </c>
      <c r="H248" s="18">
        <v>3</v>
      </c>
      <c r="I248">
        <v>1</v>
      </c>
      <c r="J248" s="18">
        <v>700</v>
      </c>
      <c r="K248" s="18">
        <v>1957</v>
      </c>
      <c r="W248" s="24" t="s">
        <v>31</v>
      </c>
    </row>
    <row r="249" spans="1:23" x14ac:dyDescent="0.2">
      <c r="A249" s="18">
        <v>175000</v>
      </c>
      <c r="B249" s="20">
        <v>1</v>
      </c>
      <c r="C249" s="18">
        <v>2</v>
      </c>
      <c r="D249" s="18">
        <v>7344</v>
      </c>
      <c r="E249" s="18">
        <v>1</v>
      </c>
      <c r="F249" s="18">
        <v>879</v>
      </c>
      <c r="G249" s="18">
        <v>5</v>
      </c>
      <c r="H249" s="18">
        <v>3</v>
      </c>
      <c r="I249">
        <v>2</v>
      </c>
      <c r="J249" s="18">
        <v>700</v>
      </c>
      <c r="K249" s="18">
        <v>1958</v>
      </c>
      <c r="W249" s="24" t="s">
        <v>205</v>
      </c>
    </row>
    <row r="250" spans="1:23" x14ac:dyDescent="0.2">
      <c r="A250" s="18">
        <v>182000</v>
      </c>
      <c r="B250" s="20">
        <v>1.5</v>
      </c>
      <c r="C250" s="18">
        <v>2</v>
      </c>
      <c r="D250" s="18">
        <v>8316</v>
      </c>
      <c r="E250" s="18">
        <v>1</v>
      </c>
      <c r="F250" s="18">
        <v>896</v>
      </c>
      <c r="G250" s="18">
        <v>5</v>
      </c>
      <c r="H250" s="18">
        <v>3</v>
      </c>
      <c r="I250">
        <v>1</v>
      </c>
      <c r="J250" s="18">
        <v>700</v>
      </c>
      <c r="K250" s="18">
        <v>1957</v>
      </c>
      <c r="W250" s="24" t="s">
        <v>31</v>
      </c>
    </row>
    <row r="251" spans="1:23" x14ac:dyDescent="0.2">
      <c r="A251" s="18">
        <v>132000</v>
      </c>
      <c r="B251" s="20">
        <v>1</v>
      </c>
      <c r="C251" s="18">
        <v>2</v>
      </c>
      <c r="D251" s="18">
        <v>7192</v>
      </c>
      <c r="E251" s="18">
        <v>1</v>
      </c>
      <c r="F251" s="18">
        <v>909</v>
      </c>
      <c r="G251" s="18">
        <v>5</v>
      </c>
      <c r="H251" s="18">
        <v>3</v>
      </c>
      <c r="I251">
        <v>1</v>
      </c>
      <c r="J251" s="18">
        <v>700</v>
      </c>
      <c r="K251" s="18">
        <v>1957</v>
      </c>
      <c r="W251" s="24" t="s">
        <v>31</v>
      </c>
    </row>
    <row r="252" spans="1:23" x14ac:dyDescent="0.2">
      <c r="A252" s="18">
        <v>132000</v>
      </c>
      <c r="B252" s="20">
        <v>1</v>
      </c>
      <c r="C252" s="18">
        <v>2</v>
      </c>
      <c r="D252" s="18">
        <v>7245</v>
      </c>
      <c r="E252" s="18">
        <v>1</v>
      </c>
      <c r="F252" s="18">
        <v>942</v>
      </c>
      <c r="G252" s="18">
        <v>5</v>
      </c>
      <c r="H252" s="18">
        <v>3</v>
      </c>
      <c r="I252">
        <v>4</v>
      </c>
      <c r="J252" s="18">
        <v>700</v>
      </c>
      <c r="K252" s="18">
        <v>1957</v>
      </c>
      <c r="W252" s="24" t="s">
        <v>26</v>
      </c>
    </row>
    <row r="253" spans="1:23" x14ac:dyDescent="0.2">
      <c r="A253" s="18">
        <v>160000</v>
      </c>
      <c r="B253" s="20">
        <v>1</v>
      </c>
      <c r="C253" s="18">
        <v>2</v>
      </c>
      <c r="D253" s="18">
        <v>7668</v>
      </c>
      <c r="E253" s="18">
        <v>1</v>
      </c>
      <c r="F253" s="18">
        <v>942</v>
      </c>
      <c r="G253" s="18">
        <v>5</v>
      </c>
      <c r="H253" s="18">
        <v>3</v>
      </c>
      <c r="I253">
        <v>4</v>
      </c>
      <c r="J253" s="18">
        <v>700</v>
      </c>
      <c r="K253" s="18">
        <v>1957</v>
      </c>
      <c r="W253" s="24" t="s">
        <v>26</v>
      </c>
    </row>
    <row r="254" spans="1:23" x14ac:dyDescent="0.2">
      <c r="A254" s="18">
        <v>160000</v>
      </c>
      <c r="B254" s="20">
        <v>1</v>
      </c>
      <c r="C254" s="18">
        <v>2</v>
      </c>
      <c r="D254" s="18">
        <v>7280</v>
      </c>
      <c r="E254" s="18">
        <v>1</v>
      </c>
      <c r="F254" s="18">
        <v>908</v>
      </c>
      <c r="G254" s="18">
        <v>5</v>
      </c>
      <c r="H254" s="18">
        <v>3</v>
      </c>
      <c r="I254">
        <v>1</v>
      </c>
      <c r="J254" s="18">
        <v>700</v>
      </c>
      <c r="K254" s="18">
        <v>1958</v>
      </c>
      <c r="W254" s="24" t="s">
        <v>31</v>
      </c>
    </row>
    <row r="255" spans="1:23" x14ac:dyDescent="0.2">
      <c r="A255" s="18">
        <v>162000</v>
      </c>
      <c r="B255" s="20">
        <v>2</v>
      </c>
      <c r="C255" s="18">
        <v>2</v>
      </c>
      <c r="D255" s="18">
        <v>9736</v>
      </c>
      <c r="E255" s="18">
        <v>1</v>
      </c>
      <c r="F255" s="18">
        <v>932</v>
      </c>
      <c r="G255" s="18">
        <v>10</v>
      </c>
      <c r="H255" s="18">
        <v>6</v>
      </c>
      <c r="I255">
        <v>2</v>
      </c>
      <c r="J255" s="18">
        <v>700</v>
      </c>
      <c r="K255" s="18">
        <v>1959</v>
      </c>
      <c r="W255" s="24" t="s">
        <v>205</v>
      </c>
    </row>
    <row r="256" spans="1:23" x14ac:dyDescent="0.2">
      <c r="A256" s="18">
        <v>115000</v>
      </c>
      <c r="B256" s="20">
        <v>1.5</v>
      </c>
      <c r="C256" s="18">
        <v>2</v>
      </c>
      <c r="D256" s="18">
        <v>7200</v>
      </c>
      <c r="E256" s="18">
        <v>1</v>
      </c>
      <c r="F256" s="18">
        <v>918</v>
      </c>
      <c r="G256" s="18">
        <v>5</v>
      </c>
      <c r="H256" s="18">
        <v>3</v>
      </c>
      <c r="I256">
        <v>1</v>
      </c>
      <c r="J256" s="18">
        <v>700</v>
      </c>
      <c r="K256" s="18">
        <v>1958</v>
      </c>
      <c r="W256" s="24" t="s">
        <v>31</v>
      </c>
    </row>
    <row r="257" spans="1:23" x14ac:dyDescent="0.2">
      <c r="A257" s="18">
        <v>150000</v>
      </c>
      <c r="B257" s="20">
        <v>1</v>
      </c>
      <c r="C257" s="18">
        <v>2</v>
      </c>
      <c r="D257" s="18">
        <v>7200</v>
      </c>
      <c r="E257" s="18">
        <v>1</v>
      </c>
      <c r="F257" s="18">
        <v>942</v>
      </c>
      <c r="G257" s="18">
        <v>5</v>
      </c>
      <c r="H257" s="18">
        <v>3</v>
      </c>
      <c r="I257">
        <v>4</v>
      </c>
      <c r="J257" s="18">
        <v>700</v>
      </c>
      <c r="K257" s="18">
        <v>1958</v>
      </c>
      <c r="W257" s="24" t="s">
        <v>26</v>
      </c>
    </row>
    <row r="258" spans="1:23" x14ac:dyDescent="0.2">
      <c r="A258" s="18">
        <v>219000</v>
      </c>
      <c r="B258" s="20">
        <v>2</v>
      </c>
      <c r="C258" s="18">
        <v>2</v>
      </c>
      <c r="D258" s="18">
        <v>7200</v>
      </c>
      <c r="E258" s="18">
        <v>1</v>
      </c>
      <c r="F258" s="18">
        <v>918</v>
      </c>
      <c r="G258" s="18">
        <v>10</v>
      </c>
      <c r="H258" s="18">
        <v>6</v>
      </c>
      <c r="I258">
        <v>1</v>
      </c>
      <c r="J258" s="18">
        <v>700</v>
      </c>
      <c r="K258" s="18">
        <v>1958</v>
      </c>
      <c r="W258" s="24" t="s">
        <v>31</v>
      </c>
    </row>
    <row r="259" spans="1:23" x14ac:dyDescent="0.2">
      <c r="A259" s="18">
        <v>155000</v>
      </c>
      <c r="B259" s="20">
        <v>1</v>
      </c>
      <c r="C259" s="18">
        <v>2</v>
      </c>
      <c r="D259" s="18">
        <v>7200</v>
      </c>
      <c r="E259" s="18">
        <v>1</v>
      </c>
      <c r="F259" s="18">
        <v>918</v>
      </c>
      <c r="G259" s="18">
        <v>10</v>
      </c>
      <c r="H259" s="18">
        <v>6</v>
      </c>
      <c r="I259">
        <v>1</v>
      </c>
      <c r="J259" s="18">
        <v>700</v>
      </c>
      <c r="K259" s="18">
        <v>1958</v>
      </c>
      <c r="W259" s="24" t="s">
        <v>31</v>
      </c>
    </row>
    <row r="260" spans="1:23" x14ac:dyDescent="0.2">
      <c r="A260" s="18">
        <v>110000</v>
      </c>
      <c r="B260" s="20">
        <v>1</v>
      </c>
      <c r="C260" s="18">
        <v>1</v>
      </c>
      <c r="D260" s="18">
        <v>5400</v>
      </c>
      <c r="E260" s="18">
        <v>1</v>
      </c>
      <c r="F260" s="18">
        <v>1059</v>
      </c>
      <c r="G260" s="18">
        <v>10</v>
      </c>
      <c r="H260" s="18">
        <v>6</v>
      </c>
      <c r="I260">
        <v>4</v>
      </c>
      <c r="J260" s="18">
        <v>900</v>
      </c>
      <c r="K260" s="18">
        <v>1949</v>
      </c>
      <c r="W260" s="24" t="s">
        <v>26</v>
      </c>
    </row>
    <row r="261" spans="1:23" x14ac:dyDescent="0.2">
      <c r="A261" s="18">
        <v>70000</v>
      </c>
      <c r="B261" s="20">
        <v>1</v>
      </c>
      <c r="C261" s="18">
        <v>1</v>
      </c>
      <c r="D261" s="18">
        <v>5160</v>
      </c>
      <c r="E261" s="18">
        <v>1</v>
      </c>
      <c r="F261" s="18">
        <v>672</v>
      </c>
      <c r="G261" s="18">
        <v>4</v>
      </c>
      <c r="H261" s="18">
        <v>2</v>
      </c>
      <c r="I261">
        <v>1</v>
      </c>
      <c r="J261" s="18">
        <v>900</v>
      </c>
      <c r="K261" s="18">
        <v>1954</v>
      </c>
      <c r="W261" s="24" t="s">
        <v>31</v>
      </c>
    </row>
    <row r="262" spans="1:23" x14ac:dyDescent="0.2">
      <c r="A262" s="18">
        <v>77000</v>
      </c>
      <c r="B262" s="20">
        <v>1</v>
      </c>
      <c r="C262" s="18">
        <v>1</v>
      </c>
      <c r="D262" s="18">
        <v>6840</v>
      </c>
      <c r="E262" s="18">
        <v>1</v>
      </c>
      <c r="F262" s="18">
        <v>792</v>
      </c>
      <c r="G262" s="18">
        <v>4</v>
      </c>
      <c r="H262" s="18">
        <v>2</v>
      </c>
      <c r="I262">
        <v>10</v>
      </c>
      <c r="J262" s="18">
        <v>900</v>
      </c>
      <c r="K262" s="18">
        <v>1951</v>
      </c>
      <c r="W262" s="24" t="s">
        <v>262</v>
      </c>
    </row>
    <row r="263" spans="1:23" x14ac:dyDescent="0.2">
      <c r="A263" s="18">
        <v>95000</v>
      </c>
      <c r="B263" s="20">
        <v>1</v>
      </c>
      <c r="C263" s="18">
        <v>1</v>
      </c>
      <c r="D263" s="18">
        <v>6840</v>
      </c>
      <c r="E263" s="18">
        <v>1</v>
      </c>
      <c r="F263" s="18">
        <v>1177</v>
      </c>
      <c r="G263" s="18">
        <v>6</v>
      </c>
      <c r="H263" s="18">
        <v>3</v>
      </c>
      <c r="I263">
        <v>10</v>
      </c>
      <c r="J263" s="18">
        <v>900</v>
      </c>
      <c r="K263" s="18">
        <v>1951</v>
      </c>
      <c r="W263" s="24" t="s">
        <v>262</v>
      </c>
    </row>
    <row r="264" spans="1:23" x14ac:dyDescent="0.2">
      <c r="A264" s="18">
        <v>130000</v>
      </c>
      <c r="B264" s="20">
        <v>1</v>
      </c>
      <c r="C264" s="18">
        <v>1</v>
      </c>
      <c r="D264" s="18">
        <v>4200</v>
      </c>
      <c r="E264" s="18">
        <v>1</v>
      </c>
      <c r="F264" s="18">
        <v>1119</v>
      </c>
      <c r="G264" s="18">
        <v>5</v>
      </c>
      <c r="H264" s="18">
        <v>3</v>
      </c>
      <c r="I264">
        <v>4</v>
      </c>
      <c r="J264" s="18">
        <v>900</v>
      </c>
      <c r="K264" s="18">
        <v>1959</v>
      </c>
      <c r="W264" s="24" t="s">
        <v>26</v>
      </c>
    </row>
    <row r="265" spans="1:23" x14ac:dyDescent="0.2">
      <c r="A265" s="18">
        <v>63000</v>
      </c>
      <c r="B265" s="20">
        <v>1</v>
      </c>
      <c r="C265" s="18">
        <v>1</v>
      </c>
      <c r="D265" s="18">
        <v>4800</v>
      </c>
      <c r="E265" s="18">
        <v>1</v>
      </c>
      <c r="F265" s="18">
        <v>672</v>
      </c>
      <c r="G265" s="18">
        <v>4</v>
      </c>
      <c r="H265" s="18">
        <v>2</v>
      </c>
      <c r="I265">
        <v>10</v>
      </c>
      <c r="J265" s="18">
        <v>900</v>
      </c>
      <c r="K265" s="18">
        <v>1951</v>
      </c>
      <c r="W265" s="24" t="s">
        <v>262</v>
      </c>
    </row>
    <row r="266" spans="1:23" x14ac:dyDescent="0.2">
      <c r="A266" s="18">
        <v>102500</v>
      </c>
      <c r="B266" s="20">
        <v>1</v>
      </c>
      <c r="C266" s="18">
        <v>1</v>
      </c>
      <c r="D266" s="18">
        <v>6864</v>
      </c>
      <c r="E266" s="18">
        <v>1</v>
      </c>
      <c r="F266" s="18">
        <v>1188</v>
      </c>
      <c r="G266" s="18">
        <v>4</v>
      </c>
      <c r="H266" s="18">
        <v>2</v>
      </c>
      <c r="I266">
        <v>1</v>
      </c>
      <c r="J266" s="18">
        <v>900</v>
      </c>
      <c r="K266" s="18">
        <v>1953</v>
      </c>
      <c r="W266" s="24" t="s">
        <v>31</v>
      </c>
    </row>
    <row r="267" spans="1:23" x14ac:dyDescent="0.2">
      <c r="A267" s="18">
        <v>70000</v>
      </c>
      <c r="B267" s="20">
        <v>1</v>
      </c>
      <c r="C267" s="18">
        <v>1</v>
      </c>
      <c r="D267" s="18">
        <v>5720</v>
      </c>
      <c r="E267" s="18">
        <v>1</v>
      </c>
      <c r="F267" s="18">
        <v>698</v>
      </c>
      <c r="G267" s="18">
        <v>4</v>
      </c>
      <c r="H267" s="18">
        <v>2</v>
      </c>
      <c r="I267">
        <v>1</v>
      </c>
      <c r="J267" s="18">
        <v>900</v>
      </c>
      <c r="K267" s="18">
        <v>1951</v>
      </c>
      <c r="W267" s="24" t="s">
        <v>31</v>
      </c>
    </row>
    <row r="268" spans="1:23" x14ac:dyDescent="0.2">
      <c r="A268" s="18">
        <v>65000</v>
      </c>
      <c r="B268" s="20">
        <v>1</v>
      </c>
      <c r="C268" s="18">
        <v>1</v>
      </c>
      <c r="D268" s="18">
        <v>6345</v>
      </c>
      <c r="E268" s="18">
        <v>1</v>
      </c>
      <c r="F268" s="18">
        <v>882</v>
      </c>
      <c r="G268" s="18">
        <v>5</v>
      </c>
      <c r="H268" s="18">
        <v>3</v>
      </c>
      <c r="I268">
        <v>2</v>
      </c>
      <c r="J268" s="18">
        <v>900</v>
      </c>
      <c r="K268" s="18">
        <v>1952</v>
      </c>
      <c r="W268" s="24" t="s">
        <v>205</v>
      </c>
    </row>
    <row r="269" spans="1:23" x14ac:dyDescent="0.2">
      <c r="A269" s="18">
        <v>117300</v>
      </c>
      <c r="B269" s="20">
        <v>1</v>
      </c>
      <c r="C269" s="18">
        <v>1</v>
      </c>
      <c r="D269" s="18">
        <v>7200</v>
      </c>
      <c r="E269" s="18">
        <v>1</v>
      </c>
      <c r="F269" s="18">
        <v>1105</v>
      </c>
      <c r="G269" s="18">
        <v>6</v>
      </c>
      <c r="H269" s="18">
        <v>2</v>
      </c>
      <c r="I269">
        <v>4</v>
      </c>
      <c r="J269" s="18">
        <v>900</v>
      </c>
      <c r="K269" s="18">
        <v>1941</v>
      </c>
      <c r="W269" s="24" t="s">
        <v>26</v>
      </c>
    </row>
    <row r="270" spans="1:23" x14ac:dyDescent="0.2">
      <c r="A270" s="18">
        <v>125000</v>
      </c>
      <c r="B270" s="20">
        <v>1</v>
      </c>
      <c r="C270" s="18">
        <v>1</v>
      </c>
      <c r="D270" s="18">
        <v>5895</v>
      </c>
      <c r="E270" s="18">
        <v>1</v>
      </c>
      <c r="F270" s="18">
        <v>831</v>
      </c>
      <c r="G270" s="18">
        <v>5</v>
      </c>
      <c r="H270" s="18">
        <v>3</v>
      </c>
      <c r="I270">
        <v>1</v>
      </c>
      <c r="J270" s="18">
        <v>900</v>
      </c>
      <c r="K270" s="18">
        <v>1952</v>
      </c>
      <c r="W270" s="24" t="s">
        <v>31</v>
      </c>
    </row>
    <row r="271" spans="1:23" x14ac:dyDescent="0.2">
      <c r="A271" s="18">
        <v>128000</v>
      </c>
      <c r="B271" s="20">
        <v>1</v>
      </c>
      <c r="C271" s="18">
        <v>1</v>
      </c>
      <c r="D271" s="18">
        <v>7650</v>
      </c>
      <c r="E271" s="18">
        <v>1</v>
      </c>
      <c r="F271" s="18">
        <v>864</v>
      </c>
      <c r="G271" s="18">
        <v>5</v>
      </c>
      <c r="H271" s="18">
        <v>3</v>
      </c>
      <c r="I271">
        <v>1</v>
      </c>
      <c r="J271" s="18">
        <v>900</v>
      </c>
      <c r="K271" s="18">
        <v>1953</v>
      </c>
      <c r="W271" s="24" t="s">
        <v>31</v>
      </c>
    </row>
    <row r="272" spans="1:23" x14ac:dyDescent="0.2">
      <c r="A272" s="18">
        <v>91000</v>
      </c>
      <c r="B272" s="20">
        <v>1</v>
      </c>
      <c r="C272" s="18">
        <v>1</v>
      </c>
      <c r="D272" s="18">
        <v>6223</v>
      </c>
      <c r="E272" s="18">
        <v>1</v>
      </c>
      <c r="F272" s="18">
        <v>966</v>
      </c>
      <c r="G272" s="18">
        <v>5</v>
      </c>
      <c r="H272" s="18">
        <v>3</v>
      </c>
      <c r="I272">
        <v>1</v>
      </c>
      <c r="J272" s="18">
        <v>900</v>
      </c>
      <c r="K272" s="18">
        <v>1952</v>
      </c>
      <c r="W272" s="24" t="s">
        <v>31</v>
      </c>
    </row>
    <row r="273" spans="1:23" x14ac:dyDescent="0.2">
      <c r="A273" s="18">
        <v>99900</v>
      </c>
      <c r="B273" s="20">
        <v>1</v>
      </c>
      <c r="C273" s="18">
        <v>1</v>
      </c>
      <c r="D273" s="18">
        <v>6528</v>
      </c>
      <c r="E273" s="18">
        <v>1</v>
      </c>
      <c r="F273" s="18">
        <v>904</v>
      </c>
      <c r="G273" s="18">
        <v>10</v>
      </c>
      <c r="H273" s="18">
        <v>6</v>
      </c>
      <c r="I273">
        <v>1</v>
      </c>
      <c r="J273" s="18">
        <v>900</v>
      </c>
      <c r="K273" s="18">
        <v>1950</v>
      </c>
      <c r="W273" s="24" t="s">
        <v>31</v>
      </c>
    </row>
    <row r="274" spans="1:23" x14ac:dyDescent="0.2">
      <c r="A274" s="18">
        <v>124900</v>
      </c>
      <c r="B274" s="20">
        <v>1</v>
      </c>
      <c r="C274" s="18">
        <v>9</v>
      </c>
      <c r="D274" s="18">
        <v>6500</v>
      </c>
      <c r="E274" s="18">
        <v>1</v>
      </c>
      <c r="F274" s="18">
        <v>720</v>
      </c>
      <c r="G274" s="18">
        <v>4</v>
      </c>
      <c r="H274" s="18">
        <v>2</v>
      </c>
      <c r="I274">
        <v>1</v>
      </c>
      <c r="J274" s="18">
        <v>960</v>
      </c>
      <c r="K274" s="18">
        <v>1953</v>
      </c>
      <c r="W274" s="24" t="s">
        <v>31</v>
      </c>
    </row>
    <row r="275" spans="1:23" x14ac:dyDescent="0.2">
      <c r="A275" s="18">
        <v>82000</v>
      </c>
      <c r="B275" s="20">
        <v>2</v>
      </c>
      <c r="C275" s="18">
        <v>9</v>
      </c>
      <c r="D275" s="18">
        <v>6500</v>
      </c>
      <c r="E275" s="18">
        <v>1</v>
      </c>
      <c r="F275" s="18">
        <v>758</v>
      </c>
      <c r="G275" s="18">
        <v>4</v>
      </c>
      <c r="H275" s="18">
        <v>2</v>
      </c>
      <c r="I275">
        <v>1</v>
      </c>
      <c r="J275" s="18">
        <v>960</v>
      </c>
      <c r="K275" s="18">
        <v>1951</v>
      </c>
      <c r="W275" s="24" t="s">
        <v>31</v>
      </c>
    </row>
    <row r="276" spans="1:23" x14ac:dyDescent="0.2">
      <c r="A276" s="18">
        <v>65000</v>
      </c>
      <c r="B276" s="20">
        <v>1</v>
      </c>
      <c r="C276" s="18">
        <v>9</v>
      </c>
      <c r="D276" s="18">
        <v>5720</v>
      </c>
      <c r="E276" s="18">
        <v>1</v>
      </c>
      <c r="F276" s="18">
        <v>672</v>
      </c>
      <c r="G276" s="18">
        <v>4</v>
      </c>
      <c r="H276" s="18">
        <v>2</v>
      </c>
      <c r="I276">
        <v>1</v>
      </c>
      <c r="J276" s="18">
        <v>960</v>
      </c>
      <c r="K276" s="18">
        <v>1951</v>
      </c>
      <c r="W276" s="24" t="s">
        <v>31</v>
      </c>
    </row>
    <row r="277" spans="1:23" x14ac:dyDescent="0.2">
      <c r="A277" s="18">
        <v>99000</v>
      </c>
      <c r="B277" s="20">
        <v>1</v>
      </c>
      <c r="C277" s="18">
        <v>9</v>
      </c>
      <c r="D277" s="18">
        <v>5603</v>
      </c>
      <c r="E277" s="18">
        <v>1</v>
      </c>
      <c r="F277" s="18">
        <v>792</v>
      </c>
      <c r="G277" s="18">
        <v>4</v>
      </c>
      <c r="H277" s="18">
        <v>2</v>
      </c>
      <c r="I277">
        <v>1</v>
      </c>
      <c r="J277" s="18">
        <v>960</v>
      </c>
      <c r="K277" s="18">
        <v>1951</v>
      </c>
      <c r="W277" s="24" t="s">
        <v>31</v>
      </c>
    </row>
    <row r="278" spans="1:23" x14ac:dyDescent="0.2">
      <c r="A278" s="18">
        <v>125000</v>
      </c>
      <c r="B278" s="20">
        <v>1</v>
      </c>
      <c r="C278" s="18">
        <v>9</v>
      </c>
      <c r="D278" s="18">
        <v>5250</v>
      </c>
      <c r="E278" s="18">
        <v>1</v>
      </c>
      <c r="F278" s="18">
        <v>672</v>
      </c>
      <c r="G278" s="18">
        <v>4</v>
      </c>
      <c r="H278" s="18">
        <v>2</v>
      </c>
      <c r="I278">
        <v>1</v>
      </c>
      <c r="J278" s="18">
        <v>960</v>
      </c>
      <c r="K278" s="18">
        <v>1953</v>
      </c>
      <c r="W278" s="24" t="s">
        <v>31</v>
      </c>
    </row>
    <row r="279" spans="1:23" x14ac:dyDescent="0.2">
      <c r="A279" s="18">
        <v>66000</v>
      </c>
      <c r="B279" s="20">
        <v>1</v>
      </c>
      <c r="C279" s="18">
        <v>9</v>
      </c>
      <c r="D279" s="18">
        <v>5500</v>
      </c>
      <c r="E279" s="18">
        <v>1</v>
      </c>
      <c r="F279" s="18">
        <v>672</v>
      </c>
      <c r="G279" s="18">
        <v>4</v>
      </c>
      <c r="H279" s="18">
        <v>2</v>
      </c>
      <c r="I279">
        <v>1</v>
      </c>
      <c r="J279" s="18">
        <v>960</v>
      </c>
      <c r="K279" s="18">
        <v>1954</v>
      </c>
      <c r="W279" s="24" t="s">
        <v>31</v>
      </c>
    </row>
    <row r="280" spans="1:23" x14ac:dyDescent="0.2">
      <c r="A280" s="18">
        <v>49000</v>
      </c>
      <c r="B280" s="20">
        <v>1</v>
      </c>
      <c r="C280" s="18">
        <v>9</v>
      </c>
      <c r="D280" s="18">
        <v>5500</v>
      </c>
      <c r="E280" s="18">
        <v>1</v>
      </c>
      <c r="F280" s="18">
        <v>672</v>
      </c>
      <c r="G280" s="18">
        <v>4</v>
      </c>
      <c r="H280" s="18">
        <v>2</v>
      </c>
      <c r="I280">
        <v>10</v>
      </c>
      <c r="J280" s="18">
        <v>960</v>
      </c>
      <c r="K280" s="18">
        <v>1954</v>
      </c>
      <c r="W280" s="24" t="s">
        <v>262</v>
      </c>
    </row>
    <row r="281" spans="1:23" x14ac:dyDescent="0.2">
      <c r="A281" s="18">
        <v>97000</v>
      </c>
      <c r="B281" s="20">
        <v>1</v>
      </c>
      <c r="C281" s="18">
        <v>9</v>
      </c>
      <c r="D281" s="18">
        <v>5830</v>
      </c>
      <c r="E281" s="18">
        <v>1</v>
      </c>
      <c r="F281" s="18">
        <v>1112</v>
      </c>
      <c r="G281" s="18">
        <v>6</v>
      </c>
      <c r="H281" s="18">
        <v>3</v>
      </c>
      <c r="I281">
        <v>1</v>
      </c>
      <c r="J281" s="18">
        <v>960</v>
      </c>
      <c r="K281" s="18">
        <v>1958</v>
      </c>
      <c r="W281" s="24" t="s">
        <v>31</v>
      </c>
    </row>
    <row r="282" spans="1:23" x14ac:dyDescent="0.2">
      <c r="A282" s="18">
        <v>112200</v>
      </c>
      <c r="B282" s="20">
        <v>1</v>
      </c>
      <c r="C282" s="18">
        <v>9</v>
      </c>
      <c r="D282" s="18">
        <v>6250</v>
      </c>
      <c r="E282" s="18">
        <v>1</v>
      </c>
      <c r="F282" s="18">
        <v>915</v>
      </c>
      <c r="G282" s="18">
        <v>10</v>
      </c>
      <c r="H282" s="18">
        <v>6</v>
      </c>
      <c r="I282">
        <v>2</v>
      </c>
      <c r="J282" s="18">
        <v>960</v>
      </c>
      <c r="K282" s="18">
        <v>1957</v>
      </c>
      <c r="W282" s="24" t="s">
        <v>205</v>
      </c>
    </row>
    <row r="283" spans="1:23" x14ac:dyDescent="0.2">
      <c r="A283" s="18">
        <v>115000</v>
      </c>
      <c r="B283" s="20">
        <v>1</v>
      </c>
      <c r="C283" s="18">
        <v>9</v>
      </c>
      <c r="D283" s="18">
        <v>7250</v>
      </c>
      <c r="E283" s="18">
        <v>1</v>
      </c>
      <c r="F283" s="18">
        <v>905</v>
      </c>
      <c r="G283" s="18">
        <v>5</v>
      </c>
      <c r="H283" s="18">
        <v>3</v>
      </c>
      <c r="I283">
        <v>1</v>
      </c>
      <c r="J283" s="18">
        <v>960</v>
      </c>
      <c r="K283" s="18">
        <v>1957</v>
      </c>
      <c r="W283" s="24" t="s">
        <v>31</v>
      </c>
    </row>
    <row r="284" spans="1:23" x14ac:dyDescent="0.2">
      <c r="A284" s="18">
        <v>133000</v>
      </c>
      <c r="B284" s="20">
        <v>1</v>
      </c>
      <c r="C284" s="18">
        <v>2</v>
      </c>
      <c r="D284" s="18">
        <v>5490</v>
      </c>
      <c r="E284" s="18">
        <v>1</v>
      </c>
      <c r="F284" s="18">
        <v>672</v>
      </c>
      <c r="G284" s="18">
        <v>4</v>
      </c>
      <c r="H284" s="18">
        <v>2</v>
      </c>
      <c r="I284">
        <v>1</v>
      </c>
      <c r="J284" s="18">
        <v>960</v>
      </c>
      <c r="K284" s="18">
        <v>1955</v>
      </c>
      <c r="W284" s="24" t="s">
        <v>31</v>
      </c>
    </row>
    <row r="285" spans="1:23" x14ac:dyDescent="0.2">
      <c r="A285" s="18">
        <v>113000</v>
      </c>
      <c r="B285" s="20">
        <v>1</v>
      </c>
      <c r="C285" s="18">
        <v>2</v>
      </c>
      <c r="D285" s="18">
        <v>5002</v>
      </c>
      <c r="E285" s="18">
        <v>1</v>
      </c>
      <c r="F285" s="18">
        <v>864</v>
      </c>
      <c r="G285" s="18">
        <v>5</v>
      </c>
      <c r="H285" s="18">
        <v>3</v>
      </c>
      <c r="I285">
        <v>1</v>
      </c>
      <c r="J285" s="18">
        <v>960</v>
      </c>
      <c r="K285" s="18">
        <v>1955</v>
      </c>
      <c r="W285" s="24" t="s">
        <v>31</v>
      </c>
    </row>
    <row r="286" spans="1:23" x14ac:dyDescent="0.2">
      <c r="A286" s="18">
        <v>70000</v>
      </c>
      <c r="B286" s="20">
        <v>1</v>
      </c>
      <c r="C286" s="18">
        <v>2</v>
      </c>
      <c r="D286" s="18">
        <v>4920</v>
      </c>
      <c r="E286" s="18">
        <v>1</v>
      </c>
      <c r="F286" s="18">
        <v>672</v>
      </c>
      <c r="G286" s="18">
        <v>4</v>
      </c>
      <c r="H286" s="18">
        <v>2</v>
      </c>
      <c r="I286">
        <v>2</v>
      </c>
      <c r="J286" s="18">
        <v>960</v>
      </c>
      <c r="K286" s="18">
        <v>1955</v>
      </c>
      <c r="W286" s="24" t="s">
        <v>205</v>
      </c>
    </row>
    <row r="287" spans="1:23" x14ac:dyDescent="0.2">
      <c r="A287" s="18">
        <v>85500</v>
      </c>
      <c r="B287" s="20">
        <v>1</v>
      </c>
      <c r="C287" s="18">
        <v>2</v>
      </c>
      <c r="D287" s="18">
        <v>4920</v>
      </c>
      <c r="E287" s="18">
        <v>1</v>
      </c>
      <c r="F287" s="18">
        <v>672</v>
      </c>
      <c r="G287" s="18">
        <v>4</v>
      </c>
      <c r="H287" s="18">
        <v>2</v>
      </c>
      <c r="I287">
        <v>1</v>
      </c>
      <c r="J287" s="18">
        <v>960</v>
      </c>
      <c r="K287" s="18">
        <v>1955</v>
      </c>
      <c r="W287" s="24" t="s">
        <v>31</v>
      </c>
    </row>
    <row r="288" spans="1:23" x14ac:dyDescent="0.2">
      <c r="A288" s="18">
        <v>70000</v>
      </c>
      <c r="B288" s="20">
        <v>1</v>
      </c>
      <c r="C288" s="18">
        <v>2</v>
      </c>
      <c r="D288" s="18">
        <v>5000</v>
      </c>
      <c r="E288" s="18">
        <v>1</v>
      </c>
      <c r="F288" s="18">
        <v>672</v>
      </c>
      <c r="G288" s="18">
        <v>8</v>
      </c>
      <c r="H288" s="18">
        <v>4</v>
      </c>
      <c r="I288">
        <v>1</v>
      </c>
      <c r="J288" s="18">
        <v>960</v>
      </c>
      <c r="K288" s="18">
        <v>1950</v>
      </c>
      <c r="W288" s="24" t="s">
        <v>31</v>
      </c>
    </row>
    <row r="289" spans="1:23" x14ac:dyDescent="0.2">
      <c r="A289" s="18">
        <v>163000</v>
      </c>
      <c r="B289" s="20">
        <v>2</v>
      </c>
      <c r="C289" s="18">
        <v>2</v>
      </c>
      <c r="D289" s="18">
        <v>4920</v>
      </c>
      <c r="E289" s="18">
        <v>1</v>
      </c>
      <c r="F289" s="18">
        <v>884</v>
      </c>
      <c r="G289" s="18">
        <v>4</v>
      </c>
      <c r="H289" s="18">
        <v>2</v>
      </c>
      <c r="I289">
        <v>1</v>
      </c>
      <c r="J289" s="18">
        <v>960</v>
      </c>
      <c r="K289" s="18">
        <v>1955</v>
      </c>
      <c r="W289" s="24" t="s">
        <v>31</v>
      </c>
    </row>
    <row r="290" spans="1:23" x14ac:dyDescent="0.2">
      <c r="A290" s="18">
        <v>94500</v>
      </c>
      <c r="B290" s="20">
        <v>1</v>
      </c>
      <c r="C290" s="18">
        <v>2</v>
      </c>
      <c r="D290" s="18">
        <v>4920</v>
      </c>
      <c r="E290" s="18">
        <v>1</v>
      </c>
      <c r="F290" s="18">
        <v>784</v>
      </c>
      <c r="G290" s="18">
        <v>4</v>
      </c>
      <c r="H290" s="18">
        <v>2</v>
      </c>
      <c r="I290">
        <v>1</v>
      </c>
      <c r="J290" s="18">
        <v>960</v>
      </c>
      <c r="K290" s="18">
        <v>1956</v>
      </c>
      <c r="W290" s="24" t="s">
        <v>31</v>
      </c>
    </row>
    <row r="291" spans="1:23" x14ac:dyDescent="0.2">
      <c r="A291" s="18">
        <v>112000</v>
      </c>
      <c r="B291" s="20">
        <v>1</v>
      </c>
      <c r="C291" s="18">
        <v>2</v>
      </c>
      <c r="D291" s="18">
        <v>4880</v>
      </c>
      <c r="E291" s="18">
        <v>1</v>
      </c>
      <c r="F291" s="18">
        <v>672</v>
      </c>
      <c r="G291" s="18">
        <v>4</v>
      </c>
      <c r="H291" s="18">
        <v>2</v>
      </c>
      <c r="I291">
        <v>1</v>
      </c>
      <c r="J291" s="18">
        <v>960</v>
      </c>
      <c r="K291" s="18">
        <v>1953</v>
      </c>
      <c r="W291" s="24" t="s">
        <v>31</v>
      </c>
    </row>
    <row r="292" spans="1:23" x14ac:dyDescent="0.2">
      <c r="A292" s="18">
        <v>77000</v>
      </c>
      <c r="B292" s="20">
        <v>1</v>
      </c>
      <c r="C292" s="18">
        <v>9</v>
      </c>
      <c r="D292" s="18">
        <v>8120</v>
      </c>
      <c r="E292" s="18">
        <v>1</v>
      </c>
      <c r="F292" s="18">
        <v>672</v>
      </c>
      <c r="G292" s="18">
        <v>8</v>
      </c>
      <c r="H292" s="18">
        <v>4</v>
      </c>
      <c r="I292">
        <v>1</v>
      </c>
      <c r="J292" s="18">
        <v>960</v>
      </c>
      <c r="K292" s="18">
        <v>1955</v>
      </c>
      <c r="W292" s="24" t="s">
        <v>31</v>
      </c>
    </row>
    <row r="293" spans="1:23" x14ac:dyDescent="0.2">
      <c r="A293" s="18">
        <v>190000</v>
      </c>
      <c r="B293" s="20">
        <v>2</v>
      </c>
      <c r="C293" s="18">
        <v>2</v>
      </c>
      <c r="D293" s="18">
        <v>6360</v>
      </c>
      <c r="E293" s="18">
        <v>1</v>
      </c>
      <c r="F293" s="18">
        <v>912</v>
      </c>
      <c r="G293" s="18">
        <v>5</v>
      </c>
      <c r="H293" s="18">
        <v>3</v>
      </c>
      <c r="I293">
        <v>1</v>
      </c>
      <c r="J293" s="18">
        <v>980</v>
      </c>
      <c r="K293" s="18">
        <v>1955</v>
      </c>
      <c r="W293" s="24" t="s">
        <v>31</v>
      </c>
    </row>
    <row r="294" spans="1:23" x14ac:dyDescent="0.2">
      <c r="A294" s="18">
        <v>100000</v>
      </c>
      <c r="B294" s="20">
        <v>1</v>
      </c>
      <c r="C294" s="18">
        <v>2</v>
      </c>
      <c r="D294" s="18">
        <v>5620</v>
      </c>
      <c r="E294" s="18">
        <v>1</v>
      </c>
      <c r="F294" s="18">
        <v>912</v>
      </c>
      <c r="G294" s="18">
        <v>5</v>
      </c>
      <c r="H294" s="18">
        <v>3</v>
      </c>
      <c r="I294">
        <v>1</v>
      </c>
      <c r="J294" s="18">
        <v>980</v>
      </c>
      <c r="K294" s="18">
        <v>1955</v>
      </c>
      <c r="W294" s="24" t="s">
        <v>31</v>
      </c>
    </row>
    <row r="295" spans="1:23" x14ac:dyDescent="0.2">
      <c r="A295" s="18">
        <v>112000</v>
      </c>
      <c r="B295" s="20">
        <v>1.5</v>
      </c>
      <c r="C295" s="18">
        <v>2</v>
      </c>
      <c r="D295" s="18">
        <v>4800</v>
      </c>
      <c r="E295" s="18">
        <v>1</v>
      </c>
      <c r="F295" s="18">
        <v>936</v>
      </c>
      <c r="G295" s="18">
        <v>5</v>
      </c>
      <c r="H295" s="18">
        <v>3</v>
      </c>
      <c r="I295">
        <v>1</v>
      </c>
      <c r="J295" s="18">
        <v>980</v>
      </c>
      <c r="K295" s="18">
        <v>1972</v>
      </c>
      <c r="W295" s="24" t="s">
        <v>31</v>
      </c>
    </row>
    <row r="296" spans="1:23" x14ac:dyDescent="0.2">
      <c r="A296" s="18">
        <v>185000</v>
      </c>
      <c r="B296" s="20">
        <v>1.5</v>
      </c>
      <c r="C296" s="18">
        <v>2</v>
      </c>
      <c r="D296" s="18">
        <v>4800</v>
      </c>
      <c r="E296" s="18">
        <v>1</v>
      </c>
      <c r="F296" s="18">
        <v>936</v>
      </c>
      <c r="G296" s="18">
        <v>5</v>
      </c>
      <c r="H296" s="18">
        <v>3</v>
      </c>
      <c r="I296">
        <v>1</v>
      </c>
      <c r="J296" s="18">
        <v>980</v>
      </c>
      <c r="K296" s="18">
        <v>1972</v>
      </c>
      <c r="W296" s="24" t="s">
        <v>31</v>
      </c>
    </row>
    <row r="297" spans="1:23" x14ac:dyDescent="0.2">
      <c r="A297" s="18">
        <v>135000</v>
      </c>
      <c r="B297" s="20">
        <v>1.5</v>
      </c>
      <c r="C297" s="18">
        <v>2</v>
      </c>
      <c r="D297" s="18">
        <v>5400</v>
      </c>
      <c r="E297" s="18">
        <v>1</v>
      </c>
      <c r="F297" s="18">
        <v>1154</v>
      </c>
      <c r="G297" s="18">
        <v>5</v>
      </c>
      <c r="H297" s="18">
        <v>3</v>
      </c>
      <c r="I297">
        <v>1</v>
      </c>
      <c r="J297" s="18">
        <v>980</v>
      </c>
      <c r="K297" s="18">
        <v>1965</v>
      </c>
      <c r="W297" s="24" t="s">
        <v>31</v>
      </c>
    </row>
    <row r="298" spans="1:23" x14ac:dyDescent="0.2">
      <c r="A298" s="18">
        <v>115000</v>
      </c>
      <c r="B298" s="20">
        <v>2</v>
      </c>
      <c r="C298" s="18">
        <v>2</v>
      </c>
      <c r="D298" s="18">
        <v>5160</v>
      </c>
      <c r="E298" s="18">
        <v>1</v>
      </c>
      <c r="F298" s="18">
        <v>1002</v>
      </c>
      <c r="G298" s="18">
        <v>5</v>
      </c>
      <c r="H298" s="18">
        <v>3</v>
      </c>
      <c r="I298">
        <v>1</v>
      </c>
      <c r="J298" s="18">
        <v>980</v>
      </c>
      <c r="K298" s="18">
        <v>1960</v>
      </c>
      <c r="W298" s="24" t="s">
        <v>31</v>
      </c>
    </row>
    <row r="299" spans="1:23" x14ac:dyDescent="0.2">
      <c r="A299" s="18">
        <v>147000</v>
      </c>
      <c r="B299" s="20">
        <v>1</v>
      </c>
      <c r="C299" s="18">
        <v>2</v>
      </c>
      <c r="D299" s="18">
        <v>6150</v>
      </c>
      <c r="E299" s="18">
        <v>1</v>
      </c>
      <c r="F299" s="18">
        <v>962</v>
      </c>
      <c r="G299" s="18">
        <v>5</v>
      </c>
      <c r="H299" s="18">
        <v>3</v>
      </c>
      <c r="I299">
        <v>4</v>
      </c>
      <c r="J299" s="18">
        <v>980</v>
      </c>
      <c r="K299" s="18">
        <v>1960</v>
      </c>
      <c r="W299" s="24" t="s">
        <v>26</v>
      </c>
    </row>
    <row r="300" spans="1:23" x14ac:dyDescent="0.2">
      <c r="A300" s="18">
        <v>180000</v>
      </c>
      <c r="B300" s="20">
        <v>2</v>
      </c>
      <c r="C300" s="18">
        <v>2</v>
      </c>
      <c r="D300" s="18">
        <v>4800</v>
      </c>
      <c r="E300" s="18">
        <v>1</v>
      </c>
      <c r="F300" s="18">
        <v>1036</v>
      </c>
      <c r="G300" s="18">
        <v>5</v>
      </c>
      <c r="H300" s="18">
        <v>3</v>
      </c>
      <c r="I300">
        <v>1</v>
      </c>
      <c r="J300" s="18">
        <v>980</v>
      </c>
      <c r="K300" s="18">
        <v>1961</v>
      </c>
      <c r="W300" s="24" t="s">
        <v>31</v>
      </c>
    </row>
    <row r="301" spans="1:23" x14ac:dyDescent="0.2">
      <c r="A301" s="18">
        <v>185000</v>
      </c>
      <c r="B301" s="20">
        <v>1.5</v>
      </c>
      <c r="C301" s="18">
        <v>2</v>
      </c>
      <c r="D301" s="18">
        <v>5400</v>
      </c>
      <c r="E301" s="18">
        <v>1</v>
      </c>
      <c r="F301" s="18">
        <v>1378</v>
      </c>
      <c r="G301" s="18">
        <v>7</v>
      </c>
      <c r="H301" s="18">
        <v>3</v>
      </c>
      <c r="I301">
        <v>1</v>
      </c>
      <c r="J301" s="18">
        <v>980</v>
      </c>
      <c r="K301" s="18">
        <v>1954</v>
      </c>
      <c r="W301" s="24" t="s">
        <v>31</v>
      </c>
    </row>
    <row r="302" spans="1:23" x14ac:dyDescent="0.2">
      <c r="A302" s="18">
        <v>98000</v>
      </c>
      <c r="B302" s="20">
        <v>1</v>
      </c>
      <c r="C302" s="18">
        <v>2</v>
      </c>
      <c r="D302" s="18">
        <v>4800</v>
      </c>
      <c r="E302" s="18">
        <v>1</v>
      </c>
      <c r="F302" s="18">
        <v>672</v>
      </c>
      <c r="G302" s="18">
        <v>4</v>
      </c>
      <c r="H302" s="18">
        <v>2</v>
      </c>
      <c r="I302">
        <v>1</v>
      </c>
      <c r="J302" s="18">
        <v>980</v>
      </c>
      <c r="K302" s="18">
        <v>1955</v>
      </c>
      <c r="W302" s="24" t="s">
        <v>31</v>
      </c>
    </row>
    <row r="303" spans="1:23" x14ac:dyDescent="0.2">
      <c r="A303" s="18">
        <v>160000</v>
      </c>
      <c r="B303" s="20">
        <v>1.5</v>
      </c>
      <c r="C303" s="18">
        <v>2</v>
      </c>
      <c r="D303" s="18">
        <v>5200</v>
      </c>
      <c r="E303" s="18">
        <v>1</v>
      </c>
      <c r="F303" s="18">
        <v>864</v>
      </c>
      <c r="G303" s="18">
        <v>5</v>
      </c>
      <c r="H303" s="18">
        <v>3</v>
      </c>
      <c r="I303">
        <v>1</v>
      </c>
      <c r="J303" s="18">
        <v>980</v>
      </c>
      <c r="K303" s="18">
        <v>1955</v>
      </c>
      <c r="W303" s="24" t="s">
        <v>31</v>
      </c>
    </row>
    <row r="304" spans="1:23" x14ac:dyDescent="0.2">
      <c r="A304" s="18">
        <v>160000</v>
      </c>
      <c r="B304" s="20">
        <v>1.5</v>
      </c>
      <c r="C304" s="18">
        <v>2</v>
      </c>
      <c r="D304" s="18">
        <v>7320</v>
      </c>
      <c r="E304" s="18">
        <v>1</v>
      </c>
      <c r="F304" s="18">
        <v>1040</v>
      </c>
      <c r="G304" s="18">
        <v>5</v>
      </c>
      <c r="H304" s="18">
        <v>3</v>
      </c>
      <c r="I304">
        <v>4</v>
      </c>
      <c r="J304" s="18">
        <v>980</v>
      </c>
      <c r="K304" s="18">
        <v>1955</v>
      </c>
      <c r="W304" s="24" t="s">
        <v>26</v>
      </c>
    </row>
    <row r="305" spans="1:23" x14ac:dyDescent="0.2">
      <c r="A305" s="18">
        <v>124900</v>
      </c>
      <c r="B305" s="20">
        <v>1</v>
      </c>
      <c r="C305" s="18">
        <v>2</v>
      </c>
      <c r="D305" s="18">
        <v>5000</v>
      </c>
      <c r="E305" s="18">
        <v>1</v>
      </c>
      <c r="F305" s="18">
        <v>949</v>
      </c>
      <c r="G305" s="18">
        <v>5</v>
      </c>
      <c r="H305" s="18">
        <v>3</v>
      </c>
      <c r="I305">
        <v>1</v>
      </c>
      <c r="J305" s="18">
        <v>980</v>
      </c>
      <c r="K305" s="18">
        <v>1958</v>
      </c>
      <c r="W305" s="24" t="s">
        <v>31</v>
      </c>
    </row>
    <row r="306" spans="1:23" x14ac:dyDescent="0.2">
      <c r="A306" s="18">
        <v>105078</v>
      </c>
      <c r="B306" s="20">
        <v>1</v>
      </c>
      <c r="C306" s="18">
        <v>2</v>
      </c>
      <c r="D306" s="18">
        <v>5040</v>
      </c>
      <c r="E306" s="18">
        <v>1</v>
      </c>
      <c r="F306" s="18">
        <v>672</v>
      </c>
      <c r="G306" s="18">
        <v>4</v>
      </c>
      <c r="H306" s="18">
        <v>2</v>
      </c>
      <c r="I306">
        <v>2</v>
      </c>
      <c r="J306" s="18">
        <v>980</v>
      </c>
      <c r="K306" s="18">
        <v>1955</v>
      </c>
      <c r="W306" s="24" t="s">
        <v>205</v>
      </c>
    </row>
    <row r="307" spans="1:23" x14ac:dyDescent="0.2">
      <c r="A307" s="18">
        <v>93000</v>
      </c>
      <c r="B307" s="20">
        <v>1</v>
      </c>
      <c r="C307" s="18">
        <v>2</v>
      </c>
      <c r="D307" s="18">
        <v>5120</v>
      </c>
      <c r="E307" s="18">
        <v>1</v>
      </c>
      <c r="F307" s="18">
        <v>872</v>
      </c>
      <c r="G307" s="18">
        <v>5</v>
      </c>
      <c r="H307" s="18">
        <v>3</v>
      </c>
      <c r="I307">
        <v>10</v>
      </c>
      <c r="J307" s="18">
        <v>980</v>
      </c>
      <c r="K307" s="18">
        <v>1955</v>
      </c>
      <c r="W307" s="24" t="s">
        <v>262</v>
      </c>
    </row>
    <row r="308" spans="1:23" x14ac:dyDescent="0.2">
      <c r="A308" s="18">
        <v>104000</v>
      </c>
      <c r="B308" s="20">
        <v>1</v>
      </c>
      <c r="C308" s="18">
        <v>2</v>
      </c>
      <c r="D308" s="18">
        <v>5120</v>
      </c>
      <c r="E308" s="18">
        <v>1</v>
      </c>
      <c r="F308" s="18">
        <v>864</v>
      </c>
      <c r="G308" s="18">
        <v>5</v>
      </c>
      <c r="H308" s="18">
        <v>3</v>
      </c>
      <c r="I308">
        <v>2</v>
      </c>
      <c r="J308" s="18">
        <v>980</v>
      </c>
      <c r="K308" s="18">
        <v>1955</v>
      </c>
      <c r="W308" s="24" t="s">
        <v>205</v>
      </c>
    </row>
    <row r="309" spans="1:23" x14ac:dyDescent="0.2">
      <c r="A309" s="18">
        <v>190000</v>
      </c>
      <c r="B309" s="20">
        <v>1.5</v>
      </c>
      <c r="C309" s="18">
        <v>2</v>
      </c>
      <c r="D309" s="18">
        <v>4800</v>
      </c>
      <c r="E309" s="18">
        <v>1</v>
      </c>
      <c r="F309" s="18">
        <v>1080</v>
      </c>
      <c r="G309" s="18">
        <v>6</v>
      </c>
      <c r="H309" s="18">
        <v>4</v>
      </c>
      <c r="I309">
        <v>1</v>
      </c>
      <c r="J309" s="18">
        <v>980</v>
      </c>
      <c r="K309" s="18">
        <v>1971</v>
      </c>
      <c r="W309" s="24" t="s">
        <v>31</v>
      </c>
    </row>
    <row r="310" spans="1:23" x14ac:dyDescent="0.2">
      <c r="A310" s="18">
        <v>132000</v>
      </c>
      <c r="B310" s="20">
        <v>1</v>
      </c>
      <c r="C310" s="18">
        <v>2</v>
      </c>
      <c r="D310" s="18">
        <v>4800</v>
      </c>
      <c r="E310" s="18">
        <v>1</v>
      </c>
      <c r="F310" s="18">
        <v>923</v>
      </c>
      <c r="G310" s="18">
        <v>5</v>
      </c>
      <c r="H310" s="18">
        <v>3</v>
      </c>
      <c r="I310">
        <v>1</v>
      </c>
      <c r="J310" s="18">
        <v>980</v>
      </c>
      <c r="K310" s="18">
        <v>1959</v>
      </c>
      <c r="W310" s="24" t="s">
        <v>31</v>
      </c>
    </row>
    <row r="311" spans="1:23" x14ac:dyDescent="0.2">
      <c r="A311" s="18">
        <v>140000</v>
      </c>
      <c r="B311" s="20">
        <v>1</v>
      </c>
      <c r="C311" s="18">
        <v>2</v>
      </c>
      <c r="D311" s="18">
        <v>7200</v>
      </c>
      <c r="E311" s="18">
        <v>1</v>
      </c>
      <c r="F311" s="18">
        <v>1020</v>
      </c>
      <c r="G311" s="18">
        <v>5</v>
      </c>
      <c r="H311" s="18">
        <v>3</v>
      </c>
      <c r="I311">
        <v>4</v>
      </c>
      <c r="J311" s="18">
        <v>980</v>
      </c>
      <c r="K311" s="18">
        <v>1960</v>
      </c>
      <c r="W311" s="24" t="s">
        <v>26</v>
      </c>
    </row>
    <row r="312" spans="1:23" x14ac:dyDescent="0.2">
      <c r="A312" s="18">
        <v>189900</v>
      </c>
      <c r="B312" s="20">
        <v>2.5</v>
      </c>
      <c r="C312" s="18">
        <v>2</v>
      </c>
      <c r="D312" s="18">
        <v>5500</v>
      </c>
      <c r="E312" s="18">
        <v>1</v>
      </c>
      <c r="F312" s="18">
        <v>1148</v>
      </c>
      <c r="G312" s="18">
        <v>5</v>
      </c>
      <c r="H312" s="18">
        <v>3</v>
      </c>
      <c r="I312">
        <v>1</v>
      </c>
      <c r="J312" s="18">
        <v>980</v>
      </c>
      <c r="K312" s="18">
        <v>1964</v>
      </c>
      <c r="W312" s="24" t="s">
        <v>31</v>
      </c>
    </row>
    <row r="313" spans="1:23" x14ac:dyDescent="0.2">
      <c r="A313" s="18">
        <v>95000</v>
      </c>
      <c r="B313" s="20">
        <v>1</v>
      </c>
      <c r="C313" s="18">
        <v>2</v>
      </c>
      <c r="D313" s="18">
        <v>9600</v>
      </c>
      <c r="E313" s="18">
        <v>1</v>
      </c>
      <c r="F313" s="18">
        <v>1728</v>
      </c>
      <c r="G313" s="18">
        <v>4</v>
      </c>
      <c r="H313" s="18">
        <v>2</v>
      </c>
      <c r="I313">
        <v>9</v>
      </c>
      <c r="J313" s="18">
        <v>980</v>
      </c>
      <c r="K313" s="18">
        <v>1953</v>
      </c>
      <c r="W313" s="24" t="s">
        <v>497</v>
      </c>
    </row>
    <row r="314" spans="1:23" x14ac:dyDescent="0.2">
      <c r="A314" s="18">
        <v>113500</v>
      </c>
      <c r="B314" s="20">
        <v>1</v>
      </c>
      <c r="C314" s="18">
        <v>2</v>
      </c>
      <c r="D314" s="18">
        <v>4800</v>
      </c>
      <c r="E314" s="18">
        <v>1</v>
      </c>
      <c r="F314" s="18">
        <v>820</v>
      </c>
      <c r="G314" s="18">
        <v>8</v>
      </c>
      <c r="H314" s="18">
        <v>4</v>
      </c>
      <c r="I314">
        <v>1</v>
      </c>
      <c r="J314" s="18">
        <v>980</v>
      </c>
      <c r="K314" s="18">
        <v>1950</v>
      </c>
      <c r="W314" s="24" t="s">
        <v>31</v>
      </c>
    </row>
    <row r="315" spans="1:23" x14ac:dyDescent="0.2">
      <c r="A315" s="18">
        <v>129000</v>
      </c>
      <c r="B315" s="20">
        <v>1</v>
      </c>
      <c r="C315" s="18">
        <v>2</v>
      </c>
      <c r="D315" s="18">
        <v>4800</v>
      </c>
      <c r="E315" s="18">
        <v>1</v>
      </c>
      <c r="F315" s="18">
        <v>1009</v>
      </c>
      <c r="G315" s="18">
        <v>5</v>
      </c>
      <c r="H315" s="18">
        <v>3</v>
      </c>
      <c r="I315">
        <v>1</v>
      </c>
      <c r="J315" s="18">
        <v>980</v>
      </c>
      <c r="K315" s="18">
        <v>1959</v>
      </c>
      <c r="W315" s="24" t="s">
        <v>31</v>
      </c>
    </row>
    <row r="316" spans="1:23" x14ac:dyDescent="0.2">
      <c r="A316" s="18">
        <v>145000</v>
      </c>
      <c r="B316" s="20">
        <v>1</v>
      </c>
      <c r="C316" s="18">
        <v>2</v>
      </c>
      <c r="D316" s="18">
        <v>4800</v>
      </c>
      <c r="E316" s="18">
        <v>1</v>
      </c>
      <c r="F316" s="18">
        <v>1076</v>
      </c>
      <c r="G316" s="18">
        <v>5</v>
      </c>
      <c r="H316" s="18">
        <v>2</v>
      </c>
      <c r="I316">
        <v>1</v>
      </c>
      <c r="J316" s="18">
        <v>980</v>
      </c>
      <c r="K316" s="18">
        <v>1942</v>
      </c>
      <c r="W316" s="24" t="s">
        <v>31</v>
      </c>
    </row>
    <row r="317" spans="1:23" x14ac:dyDescent="0.2">
      <c r="A317" s="18">
        <v>200000</v>
      </c>
      <c r="B317" s="20">
        <v>1.5</v>
      </c>
      <c r="C317" s="18">
        <v>2</v>
      </c>
      <c r="D317" s="18">
        <v>4800</v>
      </c>
      <c r="E317" s="18">
        <v>1</v>
      </c>
      <c r="F317" s="18">
        <v>1253</v>
      </c>
      <c r="G317" s="18">
        <v>5</v>
      </c>
      <c r="H317" s="18">
        <v>3</v>
      </c>
      <c r="I317">
        <v>4</v>
      </c>
      <c r="J317" s="18">
        <v>980</v>
      </c>
      <c r="K317" s="18">
        <v>1964</v>
      </c>
      <c r="W317" s="24" t="s">
        <v>26</v>
      </c>
    </row>
    <row r="318" spans="1:23" x14ac:dyDescent="0.2">
      <c r="A318" s="18">
        <v>145000</v>
      </c>
      <c r="B318" s="20">
        <v>1</v>
      </c>
      <c r="C318" s="18">
        <v>2</v>
      </c>
      <c r="D318" s="18">
        <v>6000</v>
      </c>
      <c r="E318" s="18">
        <v>1</v>
      </c>
      <c r="F318" s="18">
        <v>936</v>
      </c>
      <c r="G318" s="18">
        <v>10</v>
      </c>
      <c r="H318" s="18">
        <v>6</v>
      </c>
      <c r="I318">
        <v>10</v>
      </c>
      <c r="J318" s="18">
        <v>980</v>
      </c>
      <c r="K318" s="18">
        <v>1971</v>
      </c>
      <c r="W318" s="24" t="s">
        <v>262</v>
      </c>
    </row>
    <row r="319" spans="1:23" x14ac:dyDescent="0.2">
      <c r="A319" s="18">
        <v>173000</v>
      </c>
      <c r="B319" s="20">
        <v>1.5</v>
      </c>
      <c r="C319" s="18">
        <v>2</v>
      </c>
      <c r="D319" s="18">
        <v>6000</v>
      </c>
      <c r="E319" s="18">
        <v>1</v>
      </c>
      <c r="F319" s="18">
        <v>1266</v>
      </c>
      <c r="G319" s="18">
        <v>6</v>
      </c>
      <c r="H319" s="18">
        <v>3</v>
      </c>
      <c r="I319">
        <v>10</v>
      </c>
      <c r="J319" s="18">
        <v>980</v>
      </c>
      <c r="K319" s="18">
        <v>1960</v>
      </c>
      <c r="W319" s="24" t="s">
        <v>262</v>
      </c>
    </row>
    <row r="320" spans="1:23" x14ac:dyDescent="0.2">
      <c r="A320" s="18">
        <v>125000</v>
      </c>
      <c r="B320" s="20">
        <v>1.5</v>
      </c>
      <c r="C320" s="18">
        <v>2</v>
      </c>
      <c r="D320" s="18">
        <v>5616</v>
      </c>
      <c r="E320" s="18">
        <v>1</v>
      </c>
      <c r="F320" s="18">
        <v>1000</v>
      </c>
      <c r="G320" s="18">
        <v>5</v>
      </c>
      <c r="H320" s="18">
        <v>3</v>
      </c>
      <c r="I320">
        <v>1</v>
      </c>
      <c r="J320" s="18">
        <v>980</v>
      </c>
      <c r="K320" s="18">
        <v>1964</v>
      </c>
      <c r="W320" s="24" t="s">
        <v>31</v>
      </c>
    </row>
    <row r="321" spans="1:23" x14ac:dyDescent="0.2">
      <c r="A321" s="18">
        <v>180000</v>
      </c>
      <c r="B321" s="20">
        <v>2</v>
      </c>
      <c r="C321" s="18">
        <v>2</v>
      </c>
      <c r="D321" s="18">
        <v>9225</v>
      </c>
      <c r="E321" s="18">
        <v>1</v>
      </c>
      <c r="F321" s="18">
        <v>1078</v>
      </c>
      <c r="G321" s="18">
        <v>5</v>
      </c>
      <c r="H321" s="18">
        <v>3</v>
      </c>
      <c r="I321">
        <v>1</v>
      </c>
      <c r="J321" s="18">
        <v>980</v>
      </c>
      <c r="K321" s="18">
        <v>1961</v>
      </c>
      <c r="W321" s="24" t="s">
        <v>31</v>
      </c>
    </row>
    <row r="322" spans="1:23" x14ac:dyDescent="0.2">
      <c r="A322" s="18">
        <v>94900</v>
      </c>
      <c r="B322" s="20">
        <v>1</v>
      </c>
      <c r="C322" s="18">
        <v>2</v>
      </c>
      <c r="D322" s="18">
        <v>4800</v>
      </c>
      <c r="E322" s="18">
        <v>1</v>
      </c>
      <c r="F322" s="18">
        <v>879</v>
      </c>
      <c r="G322" s="18">
        <v>5</v>
      </c>
      <c r="H322" s="18">
        <v>3</v>
      </c>
      <c r="I322">
        <v>1</v>
      </c>
      <c r="J322" s="18">
        <v>980</v>
      </c>
      <c r="K322" s="18">
        <v>1954</v>
      </c>
      <c r="W322" s="24" t="s">
        <v>31</v>
      </c>
    </row>
    <row r="323" spans="1:23" x14ac:dyDescent="0.2">
      <c r="A323" s="18">
        <v>192000</v>
      </c>
      <c r="B323" s="20">
        <v>2.5</v>
      </c>
      <c r="C323" s="18">
        <v>2</v>
      </c>
      <c r="D323" s="18">
        <v>4800</v>
      </c>
      <c r="E323" s="18">
        <v>1</v>
      </c>
      <c r="F323" s="18">
        <v>1020</v>
      </c>
      <c r="G323" s="18">
        <v>5</v>
      </c>
      <c r="H323" s="18">
        <v>3</v>
      </c>
      <c r="I323">
        <v>1</v>
      </c>
      <c r="J323" s="18">
        <v>980</v>
      </c>
      <c r="K323" s="18">
        <v>1964</v>
      </c>
      <c r="W323" s="24" t="s">
        <v>31</v>
      </c>
    </row>
    <row r="324" spans="1:23" x14ac:dyDescent="0.2">
      <c r="A324" s="18">
        <v>160000</v>
      </c>
      <c r="B324" s="20">
        <v>2</v>
      </c>
      <c r="C324" s="18">
        <v>2</v>
      </c>
      <c r="D324" s="18">
        <v>9225</v>
      </c>
      <c r="E324" s="18">
        <v>1</v>
      </c>
      <c r="F324" s="18">
        <v>1040</v>
      </c>
      <c r="G324" s="18">
        <v>5</v>
      </c>
      <c r="H324" s="18">
        <v>3</v>
      </c>
      <c r="I324">
        <v>1</v>
      </c>
      <c r="J324" s="18">
        <v>980</v>
      </c>
      <c r="K324" s="18">
        <v>1956</v>
      </c>
      <c r="W324" s="24" t="s">
        <v>31</v>
      </c>
    </row>
    <row r="325" spans="1:23" x14ac:dyDescent="0.2">
      <c r="A325" s="18">
        <v>110000</v>
      </c>
      <c r="B325" s="20">
        <v>1</v>
      </c>
      <c r="C325" s="18">
        <v>2</v>
      </c>
      <c r="D325" s="18">
        <v>5400</v>
      </c>
      <c r="E325" s="18">
        <v>1</v>
      </c>
      <c r="F325" s="18">
        <v>1029</v>
      </c>
      <c r="G325" s="18">
        <v>5</v>
      </c>
      <c r="H325" s="18">
        <v>3</v>
      </c>
      <c r="I325">
        <v>1</v>
      </c>
      <c r="J325" s="18">
        <v>980</v>
      </c>
      <c r="K325" s="18">
        <v>1963</v>
      </c>
      <c r="W325" s="24" t="s">
        <v>31</v>
      </c>
    </row>
    <row r="326" spans="1:23" x14ac:dyDescent="0.2">
      <c r="A326" s="18">
        <v>125100</v>
      </c>
      <c r="B326" s="20">
        <v>1</v>
      </c>
      <c r="C326" s="18">
        <v>2</v>
      </c>
      <c r="D326" s="18">
        <v>5304</v>
      </c>
      <c r="E326" s="18">
        <v>1</v>
      </c>
      <c r="F326" s="18">
        <v>988</v>
      </c>
      <c r="G326" s="18">
        <v>5</v>
      </c>
      <c r="H326" s="18">
        <v>3</v>
      </c>
      <c r="I326">
        <v>1</v>
      </c>
      <c r="J326" s="18">
        <v>980</v>
      </c>
      <c r="K326" s="18">
        <v>1955</v>
      </c>
      <c r="W326" s="24" t="s">
        <v>31</v>
      </c>
    </row>
    <row r="327" spans="1:23" x14ac:dyDescent="0.2">
      <c r="A327" s="18">
        <v>90000</v>
      </c>
      <c r="B327" s="20">
        <v>1</v>
      </c>
      <c r="C327" s="18">
        <v>2</v>
      </c>
      <c r="D327" s="18">
        <v>4000</v>
      </c>
      <c r="E327" s="18">
        <v>1</v>
      </c>
      <c r="F327" s="18">
        <v>910</v>
      </c>
      <c r="G327" s="18">
        <v>5</v>
      </c>
      <c r="H327" s="18">
        <v>3</v>
      </c>
      <c r="I327">
        <v>2</v>
      </c>
      <c r="J327" s="18">
        <v>980</v>
      </c>
      <c r="K327" s="18">
        <v>1979</v>
      </c>
      <c r="W327" s="24" t="s">
        <v>205</v>
      </c>
    </row>
    <row r="328" spans="1:23" x14ac:dyDescent="0.2">
      <c r="A328" s="18">
        <v>145000</v>
      </c>
      <c r="B328" s="20">
        <v>1.5</v>
      </c>
      <c r="C328" s="18">
        <v>2</v>
      </c>
      <c r="D328" s="18">
        <v>7290</v>
      </c>
      <c r="E328" s="18">
        <v>1</v>
      </c>
      <c r="F328" s="18">
        <v>915</v>
      </c>
      <c r="G328" s="18">
        <v>10</v>
      </c>
      <c r="H328" s="18">
        <v>6</v>
      </c>
      <c r="I328">
        <v>1</v>
      </c>
      <c r="J328" s="18">
        <v>980</v>
      </c>
      <c r="K328" s="18">
        <v>1957</v>
      </c>
      <c r="W328" s="24" t="s">
        <v>31</v>
      </c>
    </row>
    <row r="329" spans="1:23" x14ac:dyDescent="0.2">
      <c r="A329" s="18">
        <v>150000</v>
      </c>
      <c r="B329" s="20">
        <v>1</v>
      </c>
      <c r="C329" s="18">
        <v>2</v>
      </c>
      <c r="D329" s="18">
        <v>7315</v>
      </c>
      <c r="E329" s="18">
        <v>1</v>
      </c>
      <c r="F329" s="18">
        <v>971</v>
      </c>
      <c r="G329" s="18">
        <v>10</v>
      </c>
      <c r="H329" s="18">
        <v>6</v>
      </c>
      <c r="I329">
        <v>4</v>
      </c>
      <c r="J329" s="18">
        <v>980</v>
      </c>
      <c r="K329" s="18">
        <v>1958</v>
      </c>
      <c r="W329" s="24" t="s">
        <v>26</v>
      </c>
    </row>
    <row r="330" spans="1:23" x14ac:dyDescent="0.2">
      <c r="A330" s="18">
        <v>189900</v>
      </c>
      <c r="B330" s="20">
        <v>1.5</v>
      </c>
      <c r="C330" s="18">
        <v>2</v>
      </c>
      <c r="D330" s="18">
        <v>7860</v>
      </c>
      <c r="E330" s="18">
        <v>1</v>
      </c>
      <c r="F330" s="18">
        <v>1186</v>
      </c>
      <c r="G330" s="18">
        <v>10</v>
      </c>
      <c r="H330" s="18">
        <v>6</v>
      </c>
      <c r="I330">
        <v>1</v>
      </c>
      <c r="J330" s="18">
        <v>1020</v>
      </c>
      <c r="K330" s="18">
        <v>1961</v>
      </c>
      <c r="W330" s="24" t="s">
        <v>31</v>
      </c>
    </row>
    <row r="331" spans="1:23" x14ac:dyDescent="0.2">
      <c r="A331" s="18">
        <v>200000</v>
      </c>
      <c r="B331" s="20">
        <v>1.5</v>
      </c>
      <c r="C331" s="18">
        <v>2</v>
      </c>
      <c r="D331" s="18">
        <v>7860</v>
      </c>
      <c r="E331" s="18">
        <v>1</v>
      </c>
      <c r="F331" s="18">
        <v>1315</v>
      </c>
      <c r="G331" s="18">
        <v>6</v>
      </c>
      <c r="H331" s="18">
        <v>3</v>
      </c>
      <c r="I331">
        <v>8</v>
      </c>
      <c r="J331" s="18">
        <v>1020</v>
      </c>
      <c r="K331" s="18">
        <v>1961</v>
      </c>
      <c r="W331" s="24" t="s">
        <v>267</v>
      </c>
    </row>
    <row r="332" spans="1:23" x14ac:dyDescent="0.2">
      <c r="A332" s="18">
        <v>145000</v>
      </c>
      <c r="B332" s="20">
        <v>1.5</v>
      </c>
      <c r="C332" s="18">
        <v>2</v>
      </c>
      <c r="D332" s="18">
        <v>7860</v>
      </c>
      <c r="E332" s="18">
        <v>1</v>
      </c>
      <c r="F332" s="18">
        <v>1290</v>
      </c>
      <c r="G332" s="18">
        <v>7</v>
      </c>
      <c r="H332" s="18">
        <v>3</v>
      </c>
      <c r="I332">
        <v>1</v>
      </c>
      <c r="J332" s="18">
        <v>1020</v>
      </c>
      <c r="K332" s="18">
        <v>1964</v>
      </c>
      <c r="W332" s="24" t="s">
        <v>31</v>
      </c>
    </row>
    <row r="333" spans="1:23" x14ac:dyDescent="0.2">
      <c r="A333" s="18">
        <v>161000</v>
      </c>
      <c r="B333" s="20">
        <v>1.5</v>
      </c>
      <c r="C333" s="18">
        <v>2</v>
      </c>
      <c r="D333" s="18">
        <v>6500</v>
      </c>
      <c r="E333" s="18">
        <v>1</v>
      </c>
      <c r="F333" s="18">
        <v>969</v>
      </c>
      <c r="G333" s="18">
        <v>10</v>
      </c>
      <c r="H333" s="18">
        <v>6</v>
      </c>
      <c r="I333">
        <v>1</v>
      </c>
      <c r="J333" s="18">
        <v>1020</v>
      </c>
      <c r="K333" s="18">
        <v>1961</v>
      </c>
      <c r="W333" s="24" t="s">
        <v>31</v>
      </c>
    </row>
    <row r="334" spans="1:23" x14ac:dyDescent="0.2">
      <c r="A334" s="18">
        <v>170000</v>
      </c>
      <c r="B334" s="20">
        <v>1.5</v>
      </c>
      <c r="C334" s="18">
        <v>2</v>
      </c>
      <c r="D334" s="18">
        <v>15030</v>
      </c>
      <c r="E334" s="18">
        <v>1</v>
      </c>
      <c r="F334" s="18">
        <v>1077</v>
      </c>
      <c r="G334" s="18">
        <v>4</v>
      </c>
      <c r="H334" s="18">
        <v>2</v>
      </c>
      <c r="I334">
        <v>4</v>
      </c>
      <c r="J334" s="18">
        <v>1020</v>
      </c>
      <c r="K334" s="18">
        <v>1947</v>
      </c>
      <c r="W334" s="24" t="s">
        <v>26</v>
      </c>
    </row>
    <row r="335" spans="1:23" x14ac:dyDescent="0.2">
      <c r="A335" s="18">
        <v>156500</v>
      </c>
      <c r="B335" s="20">
        <v>1.5</v>
      </c>
      <c r="C335" s="18">
        <v>2</v>
      </c>
      <c r="D335" s="18">
        <v>5900</v>
      </c>
      <c r="E335" s="18">
        <v>1</v>
      </c>
      <c r="F335" s="18">
        <v>1139</v>
      </c>
      <c r="G335" s="18">
        <v>5</v>
      </c>
      <c r="H335" s="18">
        <v>3</v>
      </c>
      <c r="I335">
        <v>1</v>
      </c>
      <c r="J335" s="18">
        <v>1020</v>
      </c>
      <c r="K335" s="18">
        <v>1966</v>
      </c>
      <c r="W335" s="24" t="s">
        <v>31</v>
      </c>
    </row>
    <row r="336" spans="1:23" x14ac:dyDescent="0.2">
      <c r="A336" s="18">
        <v>125000</v>
      </c>
      <c r="B336" s="20">
        <v>1.5</v>
      </c>
      <c r="C336" s="18">
        <v>2</v>
      </c>
      <c r="D336" s="18">
        <v>4840</v>
      </c>
      <c r="E336" s="18">
        <v>1</v>
      </c>
      <c r="F336" s="18">
        <v>1022</v>
      </c>
      <c r="G336" s="18">
        <v>5</v>
      </c>
      <c r="H336" s="18">
        <v>3</v>
      </c>
      <c r="I336">
        <v>4</v>
      </c>
      <c r="J336" s="18">
        <v>1020</v>
      </c>
      <c r="K336" s="18">
        <v>1962</v>
      </c>
      <c r="W336" s="24" t="s">
        <v>26</v>
      </c>
    </row>
    <row r="337" spans="1:23" x14ac:dyDescent="0.2">
      <c r="A337" s="18">
        <v>147000</v>
      </c>
      <c r="B337" s="20">
        <v>1.5</v>
      </c>
      <c r="C337" s="18">
        <v>2</v>
      </c>
      <c r="D337" s="18">
        <v>4920</v>
      </c>
      <c r="E337" s="18">
        <v>1</v>
      </c>
      <c r="F337" s="18">
        <v>1218</v>
      </c>
      <c r="G337" s="18">
        <v>6</v>
      </c>
      <c r="H337" s="18">
        <v>3</v>
      </c>
      <c r="I337">
        <v>1</v>
      </c>
      <c r="J337" s="18">
        <v>1020</v>
      </c>
      <c r="K337" s="18">
        <v>1964</v>
      </c>
      <c r="W337" s="24" t="s">
        <v>31</v>
      </c>
    </row>
    <row r="338" spans="1:23" x14ac:dyDescent="0.2">
      <c r="A338" s="18">
        <v>160000</v>
      </c>
      <c r="B338" s="20">
        <v>1.5</v>
      </c>
      <c r="C338" s="18">
        <v>2</v>
      </c>
      <c r="D338" s="18">
        <v>4920</v>
      </c>
      <c r="E338" s="18">
        <v>1</v>
      </c>
      <c r="F338" s="18">
        <v>1218</v>
      </c>
      <c r="G338" s="18">
        <v>5</v>
      </c>
      <c r="H338" s="18">
        <v>3</v>
      </c>
      <c r="I338">
        <v>1</v>
      </c>
      <c r="J338" s="18">
        <v>1020</v>
      </c>
      <c r="K338" s="18">
        <v>1963</v>
      </c>
      <c r="W338" s="24" t="s">
        <v>31</v>
      </c>
    </row>
    <row r="339" spans="1:23" x14ac:dyDescent="0.2">
      <c r="A339" s="18">
        <v>159000</v>
      </c>
      <c r="B339" s="20">
        <v>1.5</v>
      </c>
      <c r="C339" s="18">
        <v>2</v>
      </c>
      <c r="D339" s="18">
        <v>5289</v>
      </c>
      <c r="E339" s="18">
        <v>1</v>
      </c>
      <c r="F339" s="18">
        <v>1087</v>
      </c>
      <c r="G339" s="18">
        <v>5</v>
      </c>
      <c r="H339" s="18">
        <v>3</v>
      </c>
      <c r="I339">
        <v>1</v>
      </c>
      <c r="J339" s="18">
        <v>1020</v>
      </c>
      <c r="K339" s="18">
        <v>1960</v>
      </c>
      <c r="W339" s="24" t="s">
        <v>31</v>
      </c>
    </row>
    <row r="340" spans="1:23" x14ac:dyDescent="0.2">
      <c r="A340" s="18">
        <v>174900</v>
      </c>
      <c r="B340" s="20">
        <v>1.5</v>
      </c>
      <c r="C340" s="18">
        <v>2</v>
      </c>
      <c r="D340" s="18">
        <v>4920</v>
      </c>
      <c r="E340" s="18">
        <v>1</v>
      </c>
      <c r="F340" s="18">
        <v>1056</v>
      </c>
      <c r="G340" s="18">
        <v>5</v>
      </c>
      <c r="H340" s="18">
        <v>3</v>
      </c>
      <c r="I340">
        <v>1</v>
      </c>
      <c r="J340" s="18">
        <v>1020</v>
      </c>
      <c r="K340" s="18">
        <v>1960</v>
      </c>
      <c r="W340" s="24" t="s">
        <v>31</v>
      </c>
    </row>
    <row r="341" spans="1:23" x14ac:dyDescent="0.2">
      <c r="A341" s="18">
        <v>174000</v>
      </c>
      <c r="B341" s="20">
        <v>2</v>
      </c>
      <c r="C341" s="18">
        <v>2</v>
      </c>
      <c r="D341" s="18">
        <v>5203</v>
      </c>
      <c r="E341" s="18">
        <v>1</v>
      </c>
      <c r="F341" s="18">
        <v>1040</v>
      </c>
      <c r="G341" s="18">
        <v>5</v>
      </c>
      <c r="H341" s="18">
        <v>3</v>
      </c>
      <c r="I341">
        <v>1</v>
      </c>
      <c r="J341" s="18">
        <v>1020</v>
      </c>
      <c r="K341" s="18">
        <v>1958</v>
      </c>
      <c r="W341" s="24" t="s">
        <v>31</v>
      </c>
    </row>
    <row r="342" spans="1:23" x14ac:dyDescent="0.2">
      <c r="A342" s="18">
        <v>164000</v>
      </c>
      <c r="B342" s="20">
        <v>2</v>
      </c>
      <c r="C342" s="18">
        <v>2</v>
      </c>
      <c r="D342" s="18">
        <v>10086</v>
      </c>
      <c r="E342" s="18">
        <v>1</v>
      </c>
      <c r="F342" s="18">
        <v>1117</v>
      </c>
      <c r="G342" s="18">
        <v>5</v>
      </c>
      <c r="H342" s="18">
        <v>3</v>
      </c>
      <c r="I342">
        <v>10</v>
      </c>
      <c r="J342" s="18">
        <v>1020</v>
      </c>
      <c r="K342" s="18">
        <v>1954</v>
      </c>
      <c r="W342" s="24" t="s">
        <v>262</v>
      </c>
    </row>
    <row r="343" spans="1:23" x14ac:dyDescent="0.2">
      <c r="A343" s="18">
        <v>182000</v>
      </c>
      <c r="B343" s="20">
        <v>1.5</v>
      </c>
      <c r="C343" s="18">
        <v>2</v>
      </c>
      <c r="D343" s="18">
        <v>4800</v>
      </c>
      <c r="E343" s="18">
        <v>1</v>
      </c>
      <c r="F343" s="18">
        <v>1167</v>
      </c>
      <c r="G343" s="18">
        <v>5</v>
      </c>
      <c r="H343" s="18">
        <v>3</v>
      </c>
      <c r="I343">
        <v>4</v>
      </c>
      <c r="J343" s="18">
        <v>1020</v>
      </c>
      <c r="K343" s="18">
        <v>1961</v>
      </c>
      <c r="W343" s="24" t="s">
        <v>26</v>
      </c>
    </row>
    <row r="344" spans="1:23" x14ac:dyDescent="0.2">
      <c r="A344" s="18">
        <v>165000</v>
      </c>
      <c r="B344" s="20">
        <v>1.5</v>
      </c>
      <c r="C344" s="18">
        <v>2</v>
      </c>
      <c r="D344" s="18">
        <v>4800</v>
      </c>
      <c r="E344" s="18">
        <v>1</v>
      </c>
      <c r="F344" s="18">
        <v>1338</v>
      </c>
      <c r="G344" s="18">
        <v>5</v>
      </c>
      <c r="H344" s="18">
        <v>3</v>
      </c>
      <c r="I344">
        <v>4</v>
      </c>
      <c r="J344" s="18">
        <v>1020</v>
      </c>
      <c r="K344" s="18">
        <v>1964</v>
      </c>
      <c r="W344" s="24" t="s">
        <v>26</v>
      </c>
    </row>
    <row r="345" spans="1:23" x14ac:dyDescent="0.2">
      <c r="A345" s="18">
        <v>145000</v>
      </c>
      <c r="B345" s="20">
        <v>1.5</v>
      </c>
      <c r="C345" s="18">
        <v>2</v>
      </c>
      <c r="D345" s="18">
        <v>4200</v>
      </c>
      <c r="E345" s="18">
        <v>1</v>
      </c>
      <c r="F345" s="18">
        <v>1144</v>
      </c>
      <c r="G345" s="18">
        <v>10</v>
      </c>
      <c r="H345" s="18">
        <v>6</v>
      </c>
      <c r="I345">
        <v>1</v>
      </c>
      <c r="J345" s="18">
        <v>1020</v>
      </c>
      <c r="K345" s="18">
        <v>1964</v>
      </c>
      <c r="W345" s="24" t="s">
        <v>31</v>
      </c>
    </row>
    <row r="346" spans="1:23" x14ac:dyDescent="0.2">
      <c r="A346" s="18">
        <v>320000</v>
      </c>
      <c r="B346" s="20">
        <v>2</v>
      </c>
      <c r="C346" s="18">
        <v>5</v>
      </c>
      <c r="D346" s="18">
        <v>10225</v>
      </c>
      <c r="E346" s="18">
        <v>1</v>
      </c>
      <c r="F346" s="18">
        <v>1817</v>
      </c>
      <c r="G346" s="18">
        <v>6</v>
      </c>
      <c r="H346" s="18">
        <v>3</v>
      </c>
      <c r="I346">
        <v>1</v>
      </c>
      <c r="J346" s="18">
        <v>780</v>
      </c>
      <c r="K346" s="18">
        <v>1999</v>
      </c>
      <c r="W346" s="24" t="s">
        <v>31</v>
      </c>
    </row>
    <row r="347" spans="1:23" x14ac:dyDescent="0.2">
      <c r="A347" s="18">
        <v>212000</v>
      </c>
      <c r="B347" s="20">
        <v>1.5</v>
      </c>
      <c r="C347" s="18">
        <v>5</v>
      </c>
      <c r="D347" s="18">
        <v>9380</v>
      </c>
      <c r="E347" s="18">
        <v>1</v>
      </c>
      <c r="F347" s="18">
        <v>1215</v>
      </c>
      <c r="G347" s="18">
        <v>10</v>
      </c>
      <c r="H347" s="18">
        <v>6</v>
      </c>
      <c r="I347">
        <v>4</v>
      </c>
      <c r="J347" s="18">
        <v>780</v>
      </c>
      <c r="K347" s="18">
        <v>1974</v>
      </c>
      <c r="W347" s="24" t="s">
        <v>26</v>
      </c>
    </row>
    <row r="348" spans="1:23" x14ac:dyDescent="0.2">
      <c r="A348" s="18">
        <v>325000</v>
      </c>
      <c r="B348" s="20">
        <v>2</v>
      </c>
      <c r="C348" s="18">
        <v>5</v>
      </c>
      <c r="D348" s="18">
        <v>26318</v>
      </c>
      <c r="E348" s="18">
        <v>1</v>
      </c>
      <c r="F348" s="18">
        <v>1426</v>
      </c>
      <c r="G348" s="18">
        <v>10</v>
      </c>
      <c r="H348" s="18">
        <v>6</v>
      </c>
      <c r="I348">
        <v>1</v>
      </c>
      <c r="J348" s="18">
        <v>780</v>
      </c>
      <c r="K348" s="18">
        <v>2007</v>
      </c>
      <c r="W348" s="24" t="s">
        <v>31</v>
      </c>
    </row>
    <row r="349" spans="1:23" x14ac:dyDescent="0.2">
      <c r="A349" s="18">
        <v>275000</v>
      </c>
      <c r="B349" s="20">
        <v>2</v>
      </c>
      <c r="C349" s="18">
        <v>5</v>
      </c>
      <c r="D349" s="18">
        <v>7922</v>
      </c>
      <c r="E349" s="18">
        <v>1</v>
      </c>
      <c r="F349" s="18">
        <v>1586</v>
      </c>
      <c r="G349" s="18">
        <v>6</v>
      </c>
      <c r="H349" s="18">
        <v>3</v>
      </c>
      <c r="I349">
        <v>1</v>
      </c>
      <c r="J349" s="18">
        <v>780</v>
      </c>
      <c r="K349" s="18">
        <v>2002</v>
      </c>
      <c r="W349" s="24" t="s">
        <v>31</v>
      </c>
    </row>
    <row r="350" spans="1:23" x14ac:dyDescent="0.2">
      <c r="A350" s="18">
        <v>340000</v>
      </c>
      <c r="B350" s="20">
        <v>2</v>
      </c>
      <c r="C350" s="18">
        <v>5</v>
      </c>
      <c r="D350" s="18">
        <v>9761</v>
      </c>
      <c r="E350" s="18">
        <v>1</v>
      </c>
      <c r="F350" s="18">
        <v>1875</v>
      </c>
      <c r="G350" s="18">
        <v>0</v>
      </c>
      <c r="H350" s="18">
        <v>6</v>
      </c>
      <c r="I350">
        <v>1</v>
      </c>
      <c r="J350" s="18">
        <v>780</v>
      </c>
      <c r="K350" s="18">
        <v>2007</v>
      </c>
      <c r="W350" s="24" t="s">
        <v>31</v>
      </c>
    </row>
    <row r="351" spans="1:23" x14ac:dyDescent="0.2">
      <c r="A351" s="18">
        <v>180000</v>
      </c>
      <c r="B351" s="20">
        <v>1.5</v>
      </c>
      <c r="C351" s="18">
        <v>5</v>
      </c>
      <c r="D351" s="18">
        <v>7750</v>
      </c>
      <c r="E351" s="18">
        <v>1</v>
      </c>
      <c r="F351" s="18">
        <v>1193</v>
      </c>
      <c r="G351" s="18">
        <v>5</v>
      </c>
      <c r="H351" s="18">
        <v>3</v>
      </c>
      <c r="I351">
        <v>1</v>
      </c>
      <c r="J351" s="18">
        <v>1040</v>
      </c>
      <c r="K351" s="18">
        <v>1962</v>
      </c>
      <c r="W351" s="24" t="s">
        <v>31</v>
      </c>
    </row>
    <row r="352" spans="1:23" x14ac:dyDescent="0.2">
      <c r="A352" s="18">
        <v>272000</v>
      </c>
      <c r="B352" s="20">
        <v>3</v>
      </c>
      <c r="C352" s="18">
        <v>5</v>
      </c>
      <c r="D352" s="18">
        <v>8400</v>
      </c>
      <c r="E352" s="18">
        <v>1</v>
      </c>
      <c r="F352" s="18">
        <v>1341</v>
      </c>
      <c r="G352" s="18">
        <v>6</v>
      </c>
      <c r="H352" s="18">
        <v>3</v>
      </c>
      <c r="I352">
        <v>1</v>
      </c>
      <c r="J352" s="18">
        <v>1040</v>
      </c>
      <c r="K352" s="18">
        <v>1956</v>
      </c>
      <c r="W352" s="24" t="s">
        <v>31</v>
      </c>
    </row>
    <row r="353" spans="1:23" x14ac:dyDescent="0.2">
      <c r="A353" s="18">
        <v>223000</v>
      </c>
      <c r="B353" s="20">
        <v>2</v>
      </c>
      <c r="C353" s="18">
        <v>5</v>
      </c>
      <c r="D353" s="18">
        <v>8080</v>
      </c>
      <c r="E353" s="18">
        <v>1</v>
      </c>
      <c r="F353" s="18">
        <v>967</v>
      </c>
      <c r="G353" s="18">
        <v>5</v>
      </c>
      <c r="H353" s="18">
        <v>3</v>
      </c>
      <c r="I353">
        <v>4</v>
      </c>
      <c r="J353" s="18">
        <v>1040</v>
      </c>
      <c r="K353" s="18">
        <v>1956</v>
      </c>
      <c r="W353" s="24" t="s">
        <v>26</v>
      </c>
    </row>
    <row r="354" spans="1:23" x14ac:dyDescent="0.2">
      <c r="A354" s="18">
        <v>305000</v>
      </c>
      <c r="B354" s="20">
        <v>4</v>
      </c>
      <c r="C354" s="18">
        <v>5</v>
      </c>
      <c r="D354" s="18">
        <v>8400</v>
      </c>
      <c r="E354" s="18">
        <v>1</v>
      </c>
      <c r="F354" s="18">
        <v>1981</v>
      </c>
      <c r="G354" s="18">
        <v>5</v>
      </c>
      <c r="H354" s="18">
        <v>4</v>
      </c>
      <c r="I354">
        <v>4</v>
      </c>
      <c r="J354" s="18">
        <v>1040</v>
      </c>
      <c r="K354" s="18">
        <v>1955</v>
      </c>
      <c r="W354" s="24" t="s">
        <v>26</v>
      </c>
    </row>
    <row r="355" spans="1:23" x14ac:dyDescent="0.2">
      <c r="A355" s="18">
        <v>180000</v>
      </c>
      <c r="B355" s="20">
        <v>2</v>
      </c>
      <c r="C355" s="18">
        <v>5</v>
      </c>
      <c r="D355" s="18">
        <v>8990</v>
      </c>
      <c r="E355" s="18">
        <v>1</v>
      </c>
      <c r="F355" s="18">
        <v>1418</v>
      </c>
      <c r="G355" s="18">
        <v>18</v>
      </c>
      <c r="H355" s="18">
        <v>9</v>
      </c>
      <c r="I355">
        <v>10</v>
      </c>
      <c r="J355" s="18">
        <v>1040</v>
      </c>
      <c r="K355" s="18">
        <v>1956</v>
      </c>
      <c r="W355" s="24" t="s">
        <v>262</v>
      </c>
    </row>
    <row r="356" spans="1:23" x14ac:dyDescent="0.2">
      <c r="A356" s="18">
        <v>195000</v>
      </c>
      <c r="B356" s="20">
        <v>1</v>
      </c>
      <c r="C356" s="18">
        <v>5</v>
      </c>
      <c r="D356" s="18">
        <v>7130</v>
      </c>
      <c r="E356" s="18">
        <v>1</v>
      </c>
      <c r="F356" s="18">
        <v>964</v>
      </c>
      <c r="G356" s="18">
        <v>5</v>
      </c>
      <c r="H356" s="18">
        <v>3</v>
      </c>
      <c r="I356">
        <v>4</v>
      </c>
      <c r="J356" s="18">
        <v>1040</v>
      </c>
      <c r="K356" s="18">
        <v>1956</v>
      </c>
      <c r="W356" s="24" t="s">
        <v>26</v>
      </c>
    </row>
    <row r="357" spans="1:23" x14ac:dyDescent="0.2">
      <c r="A357" s="18">
        <v>280000</v>
      </c>
      <c r="B357" s="20">
        <v>2.5</v>
      </c>
      <c r="C357" s="18">
        <v>5</v>
      </c>
      <c r="D357" s="18">
        <v>8400</v>
      </c>
      <c r="E357" s="18">
        <v>1</v>
      </c>
      <c r="F357" s="18">
        <v>2143</v>
      </c>
      <c r="G357" s="18">
        <v>5</v>
      </c>
      <c r="H357" s="18">
        <v>3</v>
      </c>
      <c r="I357">
        <v>4</v>
      </c>
      <c r="J357" s="18">
        <v>1040</v>
      </c>
      <c r="K357" s="18">
        <v>1956</v>
      </c>
      <c r="W357" s="24" t="s">
        <v>26</v>
      </c>
    </row>
    <row r="358" spans="1:23" x14ac:dyDescent="0.2">
      <c r="A358" s="18">
        <v>179000</v>
      </c>
      <c r="B358" s="20">
        <v>1.5</v>
      </c>
      <c r="C358" s="18">
        <v>5</v>
      </c>
      <c r="D358" s="18">
        <v>8400</v>
      </c>
      <c r="E358" s="18">
        <v>1</v>
      </c>
      <c r="F358" s="18">
        <v>1123</v>
      </c>
      <c r="G358" s="18">
        <v>5</v>
      </c>
      <c r="H358" s="18">
        <v>3</v>
      </c>
      <c r="I358">
        <v>1</v>
      </c>
      <c r="J358" s="18">
        <v>1040</v>
      </c>
      <c r="K358" s="18">
        <v>1961</v>
      </c>
      <c r="W358" s="24" t="s">
        <v>31</v>
      </c>
    </row>
    <row r="359" spans="1:23" x14ac:dyDescent="0.2">
      <c r="A359" s="18">
        <v>167500</v>
      </c>
      <c r="B359" s="20">
        <v>1</v>
      </c>
      <c r="C359" s="18">
        <v>5</v>
      </c>
      <c r="D359" s="18">
        <v>8400</v>
      </c>
      <c r="E359" s="18">
        <v>1</v>
      </c>
      <c r="F359" s="18">
        <v>1082</v>
      </c>
      <c r="G359" s="18">
        <v>5</v>
      </c>
      <c r="H359" s="18">
        <v>3</v>
      </c>
      <c r="I359">
        <v>1</v>
      </c>
      <c r="J359" s="18">
        <v>1040</v>
      </c>
      <c r="K359" s="18">
        <v>1956</v>
      </c>
      <c r="W359" s="24" t="s">
        <v>31</v>
      </c>
    </row>
    <row r="360" spans="1:23" x14ac:dyDescent="0.2">
      <c r="A360" s="18">
        <v>169000</v>
      </c>
      <c r="B360" s="20">
        <v>1</v>
      </c>
      <c r="C360" s="18">
        <v>5</v>
      </c>
      <c r="D360" s="18">
        <v>8400</v>
      </c>
      <c r="E360" s="18">
        <v>1</v>
      </c>
      <c r="F360" s="18">
        <v>1038</v>
      </c>
      <c r="G360" s="18">
        <v>5</v>
      </c>
      <c r="H360" s="18">
        <v>3</v>
      </c>
      <c r="I360">
        <v>1</v>
      </c>
      <c r="J360" s="18">
        <v>1040</v>
      </c>
      <c r="K360" s="18">
        <v>1956</v>
      </c>
      <c r="W360" s="24" t="s">
        <v>31</v>
      </c>
    </row>
    <row r="361" spans="1:23" x14ac:dyDescent="0.2">
      <c r="A361" s="18">
        <v>225000</v>
      </c>
      <c r="B361" s="20">
        <v>1</v>
      </c>
      <c r="C361" s="18">
        <v>5</v>
      </c>
      <c r="D361" s="18">
        <v>7200</v>
      </c>
      <c r="E361" s="18">
        <v>1</v>
      </c>
      <c r="F361" s="18">
        <v>941</v>
      </c>
      <c r="G361" s="18">
        <v>5</v>
      </c>
      <c r="H361" s="18">
        <v>3</v>
      </c>
      <c r="I361">
        <v>4</v>
      </c>
      <c r="J361" s="18">
        <v>1040</v>
      </c>
      <c r="K361" s="18">
        <v>1956</v>
      </c>
      <c r="W361" s="24" t="s">
        <v>26</v>
      </c>
    </row>
    <row r="362" spans="1:23" x14ac:dyDescent="0.2">
      <c r="A362" s="18">
        <v>215000</v>
      </c>
      <c r="B362" s="20">
        <v>1</v>
      </c>
      <c r="C362" s="18">
        <v>5</v>
      </c>
      <c r="D362" s="18">
        <v>7200</v>
      </c>
      <c r="E362" s="18">
        <v>1</v>
      </c>
      <c r="F362" s="18">
        <v>1131</v>
      </c>
      <c r="G362" s="18">
        <v>5</v>
      </c>
      <c r="H362" s="18">
        <v>3</v>
      </c>
      <c r="I362">
        <v>1</v>
      </c>
      <c r="J362" s="18">
        <v>1040</v>
      </c>
      <c r="K362" s="18">
        <v>1956</v>
      </c>
      <c r="W362" s="24" t="s">
        <v>31</v>
      </c>
    </row>
    <row r="363" spans="1:23" x14ac:dyDescent="0.2">
      <c r="A363" s="18">
        <v>175000</v>
      </c>
      <c r="B363" s="20">
        <v>1</v>
      </c>
      <c r="C363" s="18">
        <v>5</v>
      </c>
      <c r="D363" s="18">
        <v>7200</v>
      </c>
      <c r="E363" s="18">
        <v>1</v>
      </c>
      <c r="F363" s="18">
        <v>1060</v>
      </c>
      <c r="G363" s="18">
        <v>5</v>
      </c>
      <c r="H363" s="18">
        <v>3</v>
      </c>
      <c r="I363">
        <v>1</v>
      </c>
      <c r="J363" s="18">
        <v>1040</v>
      </c>
      <c r="K363" s="18">
        <v>1957</v>
      </c>
      <c r="W363" s="24" t="s">
        <v>31</v>
      </c>
    </row>
    <row r="364" spans="1:23" x14ac:dyDescent="0.2">
      <c r="A364" s="18">
        <v>170000</v>
      </c>
      <c r="B364" s="20">
        <v>1.5</v>
      </c>
      <c r="C364" s="18">
        <v>5</v>
      </c>
      <c r="D364" s="18">
        <v>7442</v>
      </c>
      <c r="E364" s="18">
        <v>1</v>
      </c>
      <c r="F364" s="18">
        <v>1069</v>
      </c>
      <c r="G364" s="18">
        <v>6</v>
      </c>
      <c r="H364" s="18">
        <v>3</v>
      </c>
      <c r="I364">
        <v>1</v>
      </c>
      <c r="J364" s="18">
        <v>1040</v>
      </c>
      <c r="K364" s="18">
        <v>1956</v>
      </c>
      <c r="W364" s="24" t="s">
        <v>31</v>
      </c>
    </row>
    <row r="365" spans="1:23" x14ac:dyDescent="0.2">
      <c r="A365" s="18">
        <v>150000</v>
      </c>
      <c r="B365" s="20">
        <v>1</v>
      </c>
      <c r="C365" s="18">
        <v>2</v>
      </c>
      <c r="D365" s="18">
        <v>7200</v>
      </c>
      <c r="E365" s="18">
        <v>1</v>
      </c>
      <c r="F365" s="18">
        <v>1019</v>
      </c>
      <c r="G365" s="18">
        <v>5</v>
      </c>
      <c r="H365" s="18">
        <v>3</v>
      </c>
      <c r="I365">
        <v>4</v>
      </c>
      <c r="J365" s="18">
        <v>1400</v>
      </c>
      <c r="K365" s="18">
        <v>1958</v>
      </c>
      <c r="W365" s="24" t="s">
        <v>26</v>
      </c>
    </row>
    <row r="366" spans="1:23" x14ac:dyDescent="0.2">
      <c r="A366" s="18">
        <v>159900</v>
      </c>
      <c r="B366" s="20">
        <v>1.5</v>
      </c>
      <c r="C366" s="18">
        <v>2</v>
      </c>
      <c r="D366" s="18">
        <v>8100</v>
      </c>
      <c r="E366" s="18">
        <v>1</v>
      </c>
      <c r="F366" s="18">
        <v>936</v>
      </c>
      <c r="G366" s="18">
        <v>5</v>
      </c>
      <c r="H366" s="18">
        <v>3</v>
      </c>
      <c r="I366">
        <v>1</v>
      </c>
      <c r="J366" s="18">
        <v>1400</v>
      </c>
      <c r="K366" s="18">
        <v>1958</v>
      </c>
      <c r="W366" s="24" t="s">
        <v>31</v>
      </c>
    </row>
    <row r="367" spans="1:23" x14ac:dyDescent="0.2">
      <c r="A367" s="18">
        <v>178700</v>
      </c>
      <c r="B367" s="20">
        <v>1</v>
      </c>
      <c r="C367" s="18">
        <v>2</v>
      </c>
      <c r="D367" s="18">
        <v>7200</v>
      </c>
      <c r="E367" s="18">
        <v>1</v>
      </c>
      <c r="F367" s="18">
        <v>1019</v>
      </c>
      <c r="G367" s="18">
        <v>5</v>
      </c>
      <c r="H367" s="18">
        <v>3</v>
      </c>
      <c r="I367">
        <v>4</v>
      </c>
      <c r="J367" s="18">
        <v>1400</v>
      </c>
      <c r="K367" s="18">
        <v>1958</v>
      </c>
      <c r="W367" s="24" t="s">
        <v>26</v>
      </c>
    </row>
    <row r="368" spans="1:23" x14ac:dyDescent="0.2">
      <c r="A368" s="18">
        <v>135000</v>
      </c>
      <c r="B368" s="20">
        <v>1</v>
      </c>
      <c r="C368" s="18">
        <v>2</v>
      </c>
      <c r="D368" s="18">
        <v>7200</v>
      </c>
      <c r="E368" s="18">
        <v>1</v>
      </c>
      <c r="F368" s="18">
        <v>936</v>
      </c>
      <c r="G368" s="18">
        <v>5</v>
      </c>
      <c r="H368" s="18">
        <v>3</v>
      </c>
      <c r="I368">
        <v>1</v>
      </c>
      <c r="J368" s="18">
        <v>1400</v>
      </c>
      <c r="K368" s="18">
        <v>1958</v>
      </c>
      <c r="W368" s="24" t="s">
        <v>31</v>
      </c>
    </row>
    <row r="369" spans="1:23" x14ac:dyDescent="0.2">
      <c r="A369" s="18">
        <v>235000</v>
      </c>
      <c r="B369" s="20">
        <v>2</v>
      </c>
      <c r="C369" s="18">
        <v>2</v>
      </c>
      <c r="D369" s="18">
        <v>7722</v>
      </c>
      <c r="E369" s="18">
        <v>1</v>
      </c>
      <c r="F369" s="18">
        <v>1447</v>
      </c>
      <c r="G369" s="18">
        <v>5</v>
      </c>
      <c r="H369" s="18">
        <v>3</v>
      </c>
      <c r="I369">
        <v>1</v>
      </c>
      <c r="J369" s="18">
        <v>1400</v>
      </c>
      <c r="K369" s="18">
        <v>1976</v>
      </c>
      <c r="W369" s="24" t="s">
        <v>31</v>
      </c>
    </row>
    <row r="370" spans="1:23" x14ac:dyDescent="0.2">
      <c r="A370" s="18">
        <v>160000</v>
      </c>
      <c r="B370" s="20">
        <v>1</v>
      </c>
      <c r="C370" s="18">
        <v>2</v>
      </c>
      <c r="D370" s="18">
        <v>7560</v>
      </c>
      <c r="E370" s="18">
        <v>1</v>
      </c>
      <c r="F370" s="18">
        <v>936</v>
      </c>
      <c r="G370" s="18">
        <v>10</v>
      </c>
      <c r="H370" s="18">
        <v>6</v>
      </c>
      <c r="I370">
        <v>1</v>
      </c>
      <c r="J370" s="18">
        <v>1400</v>
      </c>
      <c r="K370" s="18">
        <v>1958</v>
      </c>
      <c r="W370" s="24" t="s">
        <v>31</v>
      </c>
    </row>
    <row r="371" spans="1:23" x14ac:dyDescent="0.2">
      <c r="A371" s="18">
        <v>150000</v>
      </c>
      <c r="B371" s="20">
        <v>1</v>
      </c>
      <c r="C371" s="18">
        <v>2</v>
      </c>
      <c r="D371" s="18">
        <v>7205</v>
      </c>
      <c r="E371" s="18">
        <v>1</v>
      </c>
      <c r="F371" s="18">
        <v>942</v>
      </c>
      <c r="G371" s="18">
        <v>5</v>
      </c>
      <c r="H371" s="18">
        <v>3</v>
      </c>
      <c r="I371">
        <v>1</v>
      </c>
      <c r="J371" s="18">
        <v>1400</v>
      </c>
      <c r="K371" s="18">
        <v>1958</v>
      </c>
      <c r="W371" s="24" t="s">
        <v>31</v>
      </c>
    </row>
    <row r="372" spans="1:23" x14ac:dyDescent="0.2">
      <c r="A372" s="18">
        <v>114900</v>
      </c>
      <c r="B372" s="20">
        <v>1</v>
      </c>
      <c r="C372" s="18">
        <v>2</v>
      </c>
      <c r="D372" s="18">
        <v>7205</v>
      </c>
      <c r="E372" s="18">
        <v>1</v>
      </c>
      <c r="F372" s="18">
        <v>1019</v>
      </c>
      <c r="G372" s="18">
        <v>5</v>
      </c>
      <c r="H372" s="18">
        <v>3</v>
      </c>
      <c r="I372">
        <v>4</v>
      </c>
      <c r="J372" s="18">
        <v>1400</v>
      </c>
      <c r="K372" s="18">
        <v>1958</v>
      </c>
      <c r="W372" s="24" t="s">
        <v>26</v>
      </c>
    </row>
    <row r="373" spans="1:23" x14ac:dyDescent="0.2">
      <c r="A373" s="18">
        <v>96000</v>
      </c>
      <c r="B373" s="20">
        <v>2</v>
      </c>
      <c r="C373" s="18">
        <v>2</v>
      </c>
      <c r="D373" s="18">
        <v>7425</v>
      </c>
      <c r="E373" s="18">
        <v>1</v>
      </c>
      <c r="F373" s="18">
        <v>942</v>
      </c>
      <c r="G373" s="18">
        <v>4</v>
      </c>
      <c r="H373" s="18">
        <v>2</v>
      </c>
      <c r="I373">
        <v>1</v>
      </c>
      <c r="J373" s="18">
        <v>1400</v>
      </c>
      <c r="K373" s="18">
        <v>1958</v>
      </c>
      <c r="W373" s="24" t="s">
        <v>31</v>
      </c>
    </row>
    <row r="374" spans="1:23" x14ac:dyDescent="0.2">
      <c r="A374" s="18">
        <v>159000</v>
      </c>
      <c r="B374" s="20">
        <v>1.5</v>
      </c>
      <c r="C374" s="18">
        <v>2</v>
      </c>
      <c r="D374" s="18">
        <v>7065</v>
      </c>
      <c r="E374" s="18">
        <v>1</v>
      </c>
      <c r="F374" s="18">
        <v>1274</v>
      </c>
      <c r="G374" s="18">
        <v>7</v>
      </c>
      <c r="H374" s="18">
        <v>3</v>
      </c>
      <c r="I374">
        <v>1</v>
      </c>
      <c r="J374" s="18">
        <v>1400</v>
      </c>
      <c r="K374" s="18">
        <v>1966</v>
      </c>
      <c r="W374" s="24" t="s">
        <v>31</v>
      </c>
    </row>
    <row r="375" spans="1:23" x14ac:dyDescent="0.2">
      <c r="A375" s="18">
        <v>164000</v>
      </c>
      <c r="B375" s="20">
        <v>1.5</v>
      </c>
      <c r="C375" s="18">
        <v>2</v>
      </c>
      <c r="D375" s="18">
        <v>6875</v>
      </c>
      <c r="E375" s="18">
        <v>1</v>
      </c>
      <c r="F375" s="18">
        <v>1049</v>
      </c>
      <c r="G375" s="18">
        <v>5</v>
      </c>
      <c r="H375" s="18">
        <v>3</v>
      </c>
      <c r="I375">
        <v>1</v>
      </c>
      <c r="J375" s="18">
        <v>1400</v>
      </c>
      <c r="K375" s="18">
        <v>1955</v>
      </c>
      <c r="W375" s="24" t="s">
        <v>31</v>
      </c>
    </row>
    <row r="376" spans="1:23" x14ac:dyDescent="0.2">
      <c r="A376" s="18">
        <v>150000</v>
      </c>
      <c r="B376" s="20">
        <v>1.5</v>
      </c>
      <c r="C376" s="18">
        <v>2</v>
      </c>
      <c r="D376" s="18">
        <v>6000</v>
      </c>
      <c r="E376" s="18">
        <v>1</v>
      </c>
      <c r="F376" s="18">
        <v>1108</v>
      </c>
      <c r="G376" s="18">
        <v>6</v>
      </c>
      <c r="H376" s="18">
        <v>3</v>
      </c>
      <c r="I376">
        <v>1</v>
      </c>
      <c r="J376" s="18">
        <v>1400</v>
      </c>
      <c r="K376" s="18">
        <v>1957</v>
      </c>
      <c r="W376" s="24" t="s">
        <v>31</v>
      </c>
    </row>
    <row r="377" spans="1:23" x14ac:dyDescent="0.2">
      <c r="A377" s="18">
        <v>155900</v>
      </c>
      <c r="B377" s="20">
        <v>1.5</v>
      </c>
      <c r="C377" s="18">
        <v>2</v>
      </c>
      <c r="D377" s="18">
        <v>7260</v>
      </c>
      <c r="E377" s="18">
        <v>1</v>
      </c>
      <c r="F377" s="18">
        <v>1132</v>
      </c>
      <c r="G377" s="18">
        <v>5</v>
      </c>
      <c r="H377" s="18">
        <v>3</v>
      </c>
      <c r="I377">
        <v>10</v>
      </c>
      <c r="J377" s="18">
        <v>1400</v>
      </c>
      <c r="K377" s="18">
        <v>1957</v>
      </c>
      <c r="W377" s="24" t="s">
        <v>262</v>
      </c>
    </row>
    <row r="378" spans="1:23" x14ac:dyDescent="0.2">
      <c r="A378" s="18">
        <v>87000</v>
      </c>
      <c r="B378" s="20">
        <v>1</v>
      </c>
      <c r="C378" s="18">
        <v>2</v>
      </c>
      <c r="D378" s="18">
        <v>6000</v>
      </c>
      <c r="E378" s="18">
        <v>1</v>
      </c>
      <c r="F378" s="18">
        <v>864</v>
      </c>
      <c r="G378" s="18">
        <v>5</v>
      </c>
      <c r="H378" s="18">
        <v>3</v>
      </c>
      <c r="I378">
        <v>10</v>
      </c>
      <c r="J378" s="18">
        <v>1380</v>
      </c>
      <c r="K378" s="18">
        <v>1955</v>
      </c>
      <c r="W378" s="24" t="s">
        <v>262</v>
      </c>
    </row>
    <row r="379" spans="1:23" x14ac:dyDescent="0.2">
      <c r="A379" s="18">
        <v>146000</v>
      </c>
      <c r="B379" s="20">
        <v>1</v>
      </c>
      <c r="C379" s="18">
        <v>2</v>
      </c>
      <c r="D379" s="18">
        <v>5850</v>
      </c>
      <c r="E379" s="18">
        <v>1</v>
      </c>
      <c r="F379" s="18">
        <v>864</v>
      </c>
      <c r="G379" s="18">
        <v>5</v>
      </c>
      <c r="H379" s="18">
        <v>3</v>
      </c>
      <c r="I379">
        <v>1</v>
      </c>
      <c r="J379" s="18">
        <v>1380</v>
      </c>
      <c r="K379" s="18">
        <v>1955</v>
      </c>
      <c r="W379" s="24" t="s">
        <v>31</v>
      </c>
    </row>
    <row r="380" spans="1:23" x14ac:dyDescent="0.2">
      <c r="A380" s="18">
        <v>110000</v>
      </c>
      <c r="B380" s="20">
        <v>1</v>
      </c>
      <c r="C380" s="18">
        <v>2</v>
      </c>
      <c r="D380" s="18">
        <v>7400</v>
      </c>
      <c r="E380" s="18">
        <v>1</v>
      </c>
      <c r="F380" s="18">
        <v>864</v>
      </c>
      <c r="G380" s="18">
        <v>5</v>
      </c>
      <c r="H380" s="18">
        <v>3</v>
      </c>
      <c r="I380">
        <v>1</v>
      </c>
      <c r="J380" s="18">
        <v>1380</v>
      </c>
      <c r="K380" s="18">
        <v>1955</v>
      </c>
      <c r="W380" s="24" t="s">
        <v>31</v>
      </c>
    </row>
    <row r="381" spans="1:23" x14ac:dyDescent="0.2">
      <c r="A381" s="18">
        <v>114900</v>
      </c>
      <c r="B381" s="20">
        <v>1</v>
      </c>
      <c r="C381" s="18">
        <v>2</v>
      </c>
      <c r="D381" s="18">
        <v>6890</v>
      </c>
      <c r="E381" s="18">
        <v>1</v>
      </c>
      <c r="F381" s="18">
        <v>864</v>
      </c>
      <c r="G381" s="18">
        <v>5</v>
      </c>
      <c r="H381" s="18">
        <v>3</v>
      </c>
      <c r="I381">
        <v>1</v>
      </c>
      <c r="J381" s="18">
        <v>1380</v>
      </c>
      <c r="K381" s="18">
        <v>1955</v>
      </c>
      <c r="W381" s="24" t="s">
        <v>31</v>
      </c>
    </row>
    <row r="382" spans="1:23" x14ac:dyDescent="0.2">
      <c r="A382" s="18">
        <v>104000</v>
      </c>
      <c r="B382" s="20">
        <v>1</v>
      </c>
      <c r="C382" s="18">
        <v>2</v>
      </c>
      <c r="D382" s="18">
        <v>6500</v>
      </c>
      <c r="E382" s="18">
        <v>1</v>
      </c>
      <c r="F382" s="18">
        <v>864</v>
      </c>
      <c r="G382" s="18">
        <v>5</v>
      </c>
      <c r="H382" s="18">
        <v>3</v>
      </c>
      <c r="I382">
        <v>1</v>
      </c>
      <c r="J382" s="18">
        <v>1380</v>
      </c>
      <c r="K382" s="18">
        <v>1955</v>
      </c>
      <c r="W382" s="24" t="s">
        <v>31</v>
      </c>
    </row>
    <row r="383" spans="1:23" x14ac:dyDescent="0.2">
      <c r="A383" s="18">
        <v>126000</v>
      </c>
      <c r="B383" s="20">
        <v>1</v>
      </c>
      <c r="C383" s="18">
        <v>2</v>
      </c>
      <c r="D383" s="18">
        <v>7150</v>
      </c>
      <c r="E383" s="18">
        <v>1</v>
      </c>
      <c r="F383" s="18">
        <v>864</v>
      </c>
      <c r="G383" s="18">
        <v>5</v>
      </c>
      <c r="H383" s="18">
        <v>3</v>
      </c>
      <c r="I383">
        <v>1</v>
      </c>
      <c r="J383" s="18">
        <v>1380</v>
      </c>
      <c r="K383" s="18">
        <v>1955</v>
      </c>
      <c r="W383" s="24" t="s">
        <v>31</v>
      </c>
    </row>
    <row r="384" spans="1:23" x14ac:dyDescent="0.2">
      <c r="A384" s="18">
        <v>95000</v>
      </c>
      <c r="B384" s="20">
        <v>1</v>
      </c>
      <c r="C384" s="18">
        <v>2</v>
      </c>
      <c r="D384" s="18">
        <v>6000</v>
      </c>
      <c r="E384" s="18">
        <v>1</v>
      </c>
      <c r="F384" s="18">
        <v>864</v>
      </c>
      <c r="G384" s="18">
        <v>5</v>
      </c>
      <c r="H384" s="18">
        <v>3</v>
      </c>
      <c r="I384">
        <v>1</v>
      </c>
      <c r="J384" s="18">
        <v>1380</v>
      </c>
      <c r="K384" s="18">
        <v>1955</v>
      </c>
      <c r="W384" s="24" t="s">
        <v>31</v>
      </c>
    </row>
    <row r="385" spans="1:23" x14ac:dyDescent="0.2">
      <c r="A385" s="18">
        <v>90000</v>
      </c>
      <c r="B385" s="20">
        <v>1.5</v>
      </c>
      <c r="C385" s="18">
        <v>2</v>
      </c>
      <c r="D385" s="18">
        <v>6000</v>
      </c>
      <c r="E385" s="18">
        <v>1</v>
      </c>
      <c r="F385" s="18">
        <v>864</v>
      </c>
      <c r="G385" s="18">
        <v>5</v>
      </c>
      <c r="H385" s="18">
        <v>3</v>
      </c>
      <c r="I385">
        <v>10</v>
      </c>
      <c r="J385" s="18">
        <v>1380</v>
      </c>
      <c r="K385" s="18">
        <v>1956</v>
      </c>
      <c r="W385" s="24" t="s">
        <v>262</v>
      </c>
    </row>
    <row r="386" spans="1:23" x14ac:dyDescent="0.2">
      <c r="A386" s="18">
        <v>170000</v>
      </c>
      <c r="B386" s="20">
        <v>1.5</v>
      </c>
      <c r="C386" s="18">
        <v>2</v>
      </c>
      <c r="D386" s="18">
        <v>6000</v>
      </c>
      <c r="E386" s="18">
        <v>1</v>
      </c>
      <c r="F386" s="18">
        <v>864</v>
      </c>
      <c r="G386" s="18">
        <v>5</v>
      </c>
      <c r="H386" s="18">
        <v>3</v>
      </c>
      <c r="I386">
        <v>10</v>
      </c>
      <c r="J386" s="18">
        <v>1380</v>
      </c>
      <c r="K386" s="18">
        <v>1956</v>
      </c>
      <c r="W386" s="24" t="s">
        <v>262</v>
      </c>
    </row>
    <row r="387" spans="1:23" x14ac:dyDescent="0.2">
      <c r="A387" s="18">
        <v>99000</v>
      </c>
      <c r="B387" s="20">
        <v>2</v>
      </c>
      <c r="C387" s="18">
        <v>2</v>
      </c>
      <c r="D387" s="18">
        <v>5936</v>
      </c>
      <c r="E387" s="18">
        <v>1</v>
      </c>
      <c r="F387" s="18">
        <v>875</v>
      </c>
      <c r="G387" s="18">
        <v>4</v>
      </c>
      <c r="H387" s="18">
        <v>3</v>
      </c>
      <c r="I387">
        <v>4</v>
      </c>
      <c r="J387" s="18">
        <v>1380</v>
      </c>
      <c r="K387" s="18">
        <v>1954</v>
      </c>
      <c r="W387" s="24" t="s">
        <v>26</v>
      </c>
    </row>
    <row r="388" spans="1:23" x14ac:dyDescent="0.2">
      <c r="A388" s="18">
        <v>124000</v>
      </c>
      <c r="B388" s="20">
        <v>2</v>
      </c>
      <c r="C388" s="18">
        <v>2</v>
      </c>
      <c r="D388" s="18">
        <v>5936</v>
      </c>
      <c r="E388" s="18">
        <v>1</v>
      </c>
      <c r="F388" s="18">
        <v>875</v>
      </c>
      <c r="G388" s="18">
        <v>4</v>
      </c>
      <c r="H388" s="18">
        <v>3</v>
      </c>
      <c r="I388">
        <v>4</v>
      </c>
      <c r="J388" s="18">
        <v>1380</v>
      </c>
      <c r="K388" s="18">
        <v>1954</v>
      </c>
      <c r="W388" s="24" t="s">
        <v>26</v>
      </c>
    </row>
    <row r="389" spans="1:23" x14ac:dyDescent="0.2">
      <c r="A389" s="18">
        <v>133000</v>
      </c>
      <c r="B389" s="20">
        <v>1</v>
      </c>
      <c r="C389" s="18">
        <v>2</v>
      </c>
      <c r="D389" s="18">
        <v>11924</v>
      </c>
      <c r="E389" s="18">
        <v>1</v>
      </c>
      <c r="F389" s="18">
        <v>997</v>
      </c>
      <c r="G389" s="18">
        <v>4</v>
      </c>
      <c r="H389" s="18">
        <v>2</v>
      </c>
      <c r="I389">
        <v>8</v>
      </c>
      <c r="J389" s="18">
        <v>1380</v>
      </c>
      <c r="K389" s="18">
        <v>1953</v>
      </c>
      <c r="W389" s="24" t="s">
        <v>267</v>
      </c>
    </row>
    <row r="390" spans="1:23" x14ac:dyDescent="0.2">
      <c r="A390" s="18">
        <v>185000</v>
      </c>
      <c r="B390" s="20">
        <v>1</v>
      </c>
      <c r="C390" s="18">
        <v>2</v>
      </c>
      <c r="D390" s="18">
        <v>7800</v>
      </c>
      <c r="E390" s="18">
        <v>1</v>
      </c>
      <c r="F390" s="18">
        <v>1007</v>
      </c>
      <c r="G390" s="18">
        <v>4</v>
      </c>
      <c r="H390" s="18">
        <v>2</v>
      </c>
      <c r="I390">
        <v>10</v>
      </c>
      <c r="J390" s="18">
        <v>1380</v>
      </c>
      <c r="K390" s="18">
        <v>1955</v>
      </c>
      <c r="W390" s="24" t="s">
        <v>262</v>
      </c>
    </row>
    <row r="391" spans="1:23" x14ac:dyDescent="0.2">
      <c r="A391" s="18">
        <v>200000</v>
      </c>
      <c r="B391" s="20">
        <v>2</v>
      </c>
      <c r="C391" s="18">
        <v>2</v>
      </c>
      <c r="D391" s="18">
        <v>12312</v>
      </c>
      <c r="E391" s="18">
        <v>1</v>
      </c>
      <c r="F391" s="18">
        <v>936</v>
      </c>
      <c r="G391" s="18">
        <v>5</v>
      </c>
      <c r="H391" s="18">
        <v>3</v>
      </c>
      <c r="I391">
        <v>1</v>
      </c>
      <c r="J391" s="18">
        <v>1380</v>
      </c>
      <c r="K391" s="18">
        <v>1957</v>
      </c>
      <c r="W391" s="24" t="s">
        <v>31</v>
      </c>
    </row>
    <row r="392" spans="1:23" x14ac:dyDescent="0.2">
      <c r="A392" s="18">
        <v>145000</v>
      </c>
      <c r="B392" s="20">
        <v>1</v>
      </c>
      <c r="C392" s="18">
        <v>2</v>
      </c>
      <c r="D392" s="18">
        <v>6200</v>
      </c>
      <c r="E392" s="18">
        <v>1</v>
      </c>
      <c r="F392" s="18">
        <v>963</v>
      </c>
      <c r="G392" s="18">
        <v>5</v>
      </c>
      <c r="H392" s="18">
        <v>3</v>
      </c>
      <c r="I392">
        <v>1</v>
      </c>
      <c r="J392" s="18">
        <v>1380</v>
      </c>
      <c r="K392" s="18">
        <v>1955</v>
      </c>
      <c r="W392" s="24" t="s">
        <v>31</v>
      </c>
    </row>
    <row r="393" spans="1:23" x14ac:dyDescent="0.2">
      <c r="A393" s="18">
        <v>179900</v>
      </c>
      <c r="B393" s="20">
        <v>2</v>
      </c>
      <c r="C393" s="18">
        <v>2</v>
      </c>
      <c r="D393" s="18">
        <v>10152</v>
      </c>
      <c r="E393" s="18">
        <v>1</v>
      </c>
      <c r="F393" s="18">
        <v>1688</v>
      </c>
      <c r="G393" s="18">
        <v>7</v>
      </c>
      <c r="H393" s="18">
        <v>3</v>
      </c>
      <c r="I393">
        <v>1</v>
      </c>
      <c r="J393" s="18">
        <v>1380</v>
      </c>
      <c r="K393" s="18">
        <v>1955</v>
      </c>
      <c r="W393" s="24" t="s">
        <v>31</v>
      </c>
    </row>
    <row r="394" spans="1:23" x14ac:dyDescent="0.2">
      <c r="A394" s="18">
        <v>186900</v>
      </c>
      <c r="B394" s="20">
        <v>1.5</v>
      </c>
      <c r="C394" s="18">
        <v>2</v>
      </c>
      <c r="D394" s="18">
        <v>6000</v>
      </c>
      <c r="E394" s="18">
        <v>1</v>
      </c>
      <c r="F394" s="18">
        <v>1273</v>
      </c>
      <c r="G394" s="18">
        <v>12</v>
      </c>
      <c r="H394" s="18">
        <v>7</v>
      </c>
      <c r="I394">
        <v>1</v>
      </c>
      <c r="J394" s="18">
        <v>1380</v>
      </c>
      <c r="K394" s="18">
        <v>1955</v>
      </c>
      <c r="W394" s="24" t="s">
        <v>31</v>
      </c>
    </row>
    <row r="395" spans="1:23" x14ac:dyDescent="0.2">
      <c r="A395" s="18">
        <v>170000</v>
      </c>
      <c r="B395" s="20">
        <v>1.5</v>
      </c>
      <c r="C395" s="18">
        <v>2</v>
      </c>
      <c r="D395" s="18">
        <v>6531</v>
      </c>
      <c r="E395" s="18">
        <v>1</v>
      </c>
      <c r="F395" s="18">
        <v>1071</v>
      </c>
      <c r="G395" s="18">
        <v>5</v>
      </c>
      <c r="H395" s="18">
        <v>3</v>
      </c>
      <c r="I395">
        <v>1</v>
      </c>
      <c r="J395" s="18">
        <v>1380</v>
      </c>
      <c r="K395" s="18">
        <v>1956</v>
      </c>
      <c r="W395" s="24" t="s">
        <v>31</v>
      </c>
    </row>
    <row r="396" spans="1:23" x14ac:dyDescent="0.2">
      <c r="A396" s="18">
        <v>230000</v>
      </c>
      <c r="B396" s="20">
        <v>2</v>
      </c>
      <c r="C396" s="18">
        <v>2</v>
      </c>
      <c r="D396" s="18">
        <v>6240</v>
      </c>
      <c r="E396" s="18">
        <v>1</v>
      </c>
      <c r="F396" s="18">
        <v>1166</v>
      </c>
      <c r="G396" s="18">
        <v>6</v>
      </c>
      <c r="H396" s="18">
        <v>4</v>
      </c>
      <c r="I396">
        <v>1</v>
      </c>
      <c r="J396" s="18">
        <v>1380</v>
      </c>
      <c r="K396" s="18">
        <v>1955</v>
      </c>
      <c r="W396" s="24" t="s">
        <v>31</v>
      </c>
    </row>
    <row r="397" spans="1:23" x14ac:dyDescent="0.2">
      <c r="A397" s="18">
        <v>168000</v>
      </c>
      <c r="B397" s="20">
        <v>1.5</v>
      </c>
      <c r="C397" s="18">
        <v>2</v>
      </c>
      <c r="D397" s="18">
        <v>6000</v>
      </c>
      <c r="E397" s="18">
        <v>1</v>
      </c>
      <c r="F397" s="18">
        <v>936</v>
      </c>
      <c r="G397" s="18">
        <v>5</v>
      </c>
      <c r="H397" s="18">
        <v>3</v>
      </c>
      <c r="I397">
        <v>1</v>
      </c>
      <c r="J397" s="18">
        <v>1380</v>
      </c>
      <c r="K397" s="18">
        <v>1955</v>
      </c>
      <c r="W397" s="24" t="s">
        <v>31</v>
      </c>
    </row>
    <row r="398" spans="1:23" x14ac:dyDescent="0.2">
      <c r="A398" s="18">
        <v>150000</v>
      </c>
      <c r="B398" s="20">
        <v>1</v>
      </c>
      <c r="C398" s="18">
        <v>2</v>
      </c>
      <c r="D398" s="18">
        <v>6840</v>
      </c>
      <c r="E398" s="18">
        <v>1</v>
      </c>
      <c r="F398" s="18">
        <v>894</v>
      </c>
      <c r="G398" s="18">
        <v>5</v>
      </c>
      <c r="H398" s="18">
        <v>2</v>
      </c>
      <c r="I398">
        <v>1</v>
      </c>
      <c r="J398" s="18">
        <v>1380</v>
      </c>
      <c r="K398" s="18">
        <v>1954</v>
      </c>
      <c r="W398" s="24" t="s">
        <v>31</v>
      </c>
    </row>
    <row r="399" spans="1:23" x14ac:dyDescent="0.2">
      <c r="A399" s="18">
        <v>82000</v>
      </c>
      <c r="B399" s="20">
        <v>1</v>
      </c>
      <c r="C399" s="18">
        <v>2</v>
      </c>
      <c r="D399" s="18">
        <v>5900</v>
      </c>
      <c r="E399" s="18">
        <v>1</v>
      </c>
      <c r="F399" s="18">
        <v>894</v>
      </c>
      <c r="G399" s="18">
        <v>5</v>
      </c>
      <c r="H399" s="18">
        <v>3</v>
      </c>
      <c r="I399">
        <v>1</v>
      </c>
      <c r="J399" s="18">
        <v>1380</v>
      </c>
      <c r="K399" s="18">
        <v>1954</v>
      </c>
      <c r="W399" s="24" t="s">
        <v>31</v>
      </c>
    </row>
    <row r="400" spans="1:23" x14ac:dyDescent="0.2">
      <c r="A400" s="18">
        <v>77500</v>
      </c>
      <c r="B400" s="20">
        <v>1</v>
      </c>
      <c r="C400" s="18">
        <v>2</v>
      </c>
      <c r="D400" s="18">
        <v>6000</v>
      </c>
      <c r="E400" s="18">
        <v>1</v>
      </c>
      <c r="F400" s="18">
        <v>766</v>
      </c>
      <c r="G400" s="18">
        <v>4</v>
      </c>
      <c r="H400" s="18">
        <v>2</v>
      </c>
      <c r="I400">
        <v>1</v>
      </c>
      <c r="J400" s="18">
        <v>1380</v>
      </c>
      <c r="K400" s="18">
        <v>1954</v>
      </c>
      <c r="W400" s="24" t="s">
        <v>31</v>
      </c>
    </row>
    <row r="401" spans="1:23" x14ac:dyDescent="0.2">
      <c r="A401" s="18">
        <v>94000</v>
      </c>
      <c r="B401" s="20">
        <v>2</v>
      </c>
      <c r="C401" s="18">
        <v>2</v>
      </c>
      <c r="D401" s="18">
        <v>7261</v>
      </c>
      <c r="E401" s="18">
        <v>1</v>
      </c>
      <c r="F401" s="18">
        <v>1064</v>
      </c>
      <c r="G401" s="18">
        <v>5</v>
      </c>
      <c r="H401" s="18">
        <v>3</v>
      </c>
      <c r="I401">
        <v>1</v>
      </c>
      <c r="J401" s="18">
        <v>1380</v>
      </c>
      <c r="K401" s="18">
        <v>1955</v>
      </c>
      <c r="W401" s="24" t="s">
        <v>31</v>
      </c>
    </row>
    <row r="402" spans="1:23" x14ac:dyDescent="0.2">
      <c r="A402" s="18">
        <v>85000</v>
      </c>
      <c r="B402" s="20">
        <v>1</v>
      </c>
      <c r="C402" s="18">
        <v>2</v>
      </c>
      <c r="D402" s="18">
        <v>6520</v>
      </c>
      <c r="E402" s="18">
        <v>1</v>
      </c>
      <c r="F402" s="18">
        <v>753</v>
      </c>
      <c r="G402" s="18">
        <v>4</v>
      </c>
      <c r="H402" s="18">
        <v>2</v>
      </c>
      <c r="I402">
        <v>10</v>
      </c>
      <c r="J402" s="18">
        <v>1380</v>
      </c>
      <c r="K402" s="18">
        <v>1955</v>
      </c>
      <c r="W402" s="24" t="s">
        <v>262</v>
      </c>
    </row>
    <row r="403" spans="1:23" x14ac:dyDescent="0.2">
      <c r="A403" s="18">
        <v>170000</v>
      </c>
      <c r="B403" s="20">
        <v>1.5</v>
      </c>
      <c r="C403" s="18">
        <v>2</v>
      </c>
      <c r="D403" s="18">
        <v>5940</v>
      </c>
      <c r="E403" s="18">
        <v>1</v>
      </c>
      <c r="F403" s="18">
        <v>1083</v>
      </c>
      <c r="G403" s="18">
        <v>5</v>
      </c>
      <c r="H403" s="18">
        <v>3</v>
      </c>
      <c r="I403">
        <v>1</v>
      </c>
      <c r="J403" s="18">
        <v>1140</v>
      </c>
      <c r="K403" s="18">
        <v>1967</v>
      </c>
      <c r="W403" s="24" t="s">
        <v>31</v>
      </c>
    </row>
    <row r="404" spans="1:23" x14ac:dyDescent="0.2">
      <c r="A404" s="18">
        <v>175000</v>
      </c>
      <c r="B404" s="20">
        <v>1</v>
      </c>
      <c r="C404" s="18">
        <v>2</v>
      </c>
      <c r="D404" s="18">
        <v>6020</v>
      </c>
      <c r="E404" s="18">
        <v>1</v>
      </c>
      <c r="F404" s="18">
        <v>909</v>
      </c>
      <c r="G404" s="18">
        <v>5</v>
      </c>
      <c r="H404" s="18">
        <v>3</v>
      </c>
      <c r="I404">
        <v>1</v>
      </c>
      <c r="J404" s="18">
        <v>1140</v>
      </c>
      <c r="K404" s="18">
        <v>1957</v>
      </c>
      <c r="W404" s="24" t="s">
        <v>31</v>
      </c>
    </row>
    <row r="405" spans="1:23" x14ac:dyDescent="0.2">
      <c r="A405" s="18">
        <v>160000</v>
      </c>
      <c r="B405" s="20">
        <v>1</v>
      </c>
      <c r="C405" s="18">
        <v>2</v>
      </c>
      <c r="D405" s="18">
        <v>5280</v>
      </c>
      <c r="E405" s="18">
        <v>1</v>
      </c>
      <c r="F405" s="18">
        <v>1019</v>
      </c>
      <c r="G405" s="18">
        <v>5</v>
      </c>
      <c r="H405" s="18">
        <v>2</v>
      </c>
      <c r="I405">
        <v>1</v>
      </c>
      <c r="J405" s="18">
        <v>1140</v>
      </c>
      <c r="K405" s="18">
        <v>1957</v>
      </c>
      <c r="W405" s="24" t="s">
        <v>31</v>
      </c>
    </row>
    <row r="406" spans="1:23" x14ac:dyDescent="0.2">
      <c r="A406" s="18">
        <v>165000</v>
      </c>
      <c r="B406" s="20">
        <v>1</v>
      </c>
      <c r="C406" s="18">
        <v>2</v>
      </c>
      <c r="D406" s="18">
        <v>6750</v>
      </c>
      <c r="E406" s="18">
        <v>1</v>
      </c>
      <c r="F406" s="18">
        <v>912</v>
      </c>
      <c r="G406" s="18">
        <v>5</v>
      </c>
      <c r="H406" s="18">
        <v>3</v>
      </c>
      <c r="I406">
        <v>1</v>
      </c>
      <c r="J406" s="18">
        <v>1140</v>
      </c>
      <c r="K406" s="18">
        <v>1955</v>
      </c>
      <c r="W406" s="24" t="s">
        <v>31</v>
      </c>
    </row>
    <row r="407" spans="1:23" x14ac:dyDescent="0.2">
      <c r="A407" s="18">
        <v>89000</v>
      </c>
      <c r="B407" s="20">
        <v>1</v>
      </c>
      <c r="C407" s="18">
        <v>2</v>
      </c>
      <c r="D407" s="18">
        <v>6885</v>
      </c>
      <c r="E407" s="18">
        <v>1</v>
      </c>
      <c r="F407" s="18">
        <v>908</v>
      </c>
      <c r="G407" s="18">
        <v>5</v>
      </c>
      <c r="H407" s="18">
        <v>3</v>
      </c>
      <c r="I407">
        <v>2</v>
      </c>
      <c r="J407" s="18">
        <v>1140</v>
      </c>
      <c r="K407" s="18">
        <v>1957</v>
      </c>
      <c r="W407" s="24" t="s">
        <v>205</v>
      </c>
    </row>
    <row r="408" spans="1:23" x14ac:dyDescent="0.2">
      <c r="A408" s="18">
        <v>110000</v>
      </c>
      <c r="B408" s="20">
        <v>1.5</v>
      </c>
      <c r="C408" s="18">
        <v>2</v>
      </c>
      <c r="D408" s="18">
        <v>7965</v>
      </c>
      <c r="E408" s="18">
        <v>1</v>
      </c>
      <c r="F408" s="18">
        <v>908</v>
      </c>
      <c r="G408" s="18">
        <v>5</v>
      </c>
      <c r="H408" s="18">
        <v>3</v>
      </c>
      <c r="I408">
        <v>2</v>
      </c>
      <c r="J408" s="18">
        <v>1140</v>
      </c>
      <c r="K408" s="18">
        <v>1957</v>
      </c>
      <c r="W408" s="24" t="s">
        <v>205</v>
      </c>
    </row>
    <row r="409" spans="1:23" x14ac:dyDescent="0.2">
      <c r="A409" s="18">
        <v>180000</v>
      </c>
      <c r="B409" s="20">
        <v>1.5</v>
      </c>
      <c r="C409" s="18">
        <v>2</v>
      </c>
      <c r="D409" s="18">
        <v>7020</v>
      </c>
      <c r="E409" s="18">
        <v>1</v>
      </c>
      <c r="F409" s="18">
        <v>1114</v>
      </c>
      <c r="G409" s="18">
        <v>6</v>
      </c>
      <c r="H409" s="18">
        <v>3</v>
      </c>
      <c r="I409">
        <v>4</v>
      </c>
      <c r="J409" s="18">
        <v>1140</v>
      </c>
      <c r="K409" s="18">
        <v>1956</v>
      </c>
      <c r="W409" s="24" t="s">
        <v>26</v>
      </c>
    </row>
    <row r="410" spans="1:23" x14ac:dyDescent="0.2">
      <c r="A410" s="18">
        <v>130000</v>
      </c>
      <c r="B410" s="20">
        <v>1</v>
      </c>
      <c r="C410" s="18">
        <v>2</v>
      </c>
      <c r="D410" s="18">
        <v>6800</v>
      </c>
      <c r="E410" s="18">
        <v>1</v>
      </c>
      <c r="F410" s="18">
        <v>981</v>
      </c>
      <c r="G410" s="18">
        <v>5</v>
      </c>
      <c r="H410" s="18">
        <v>3</v>
      </c>
      <c r="I410">
        <v>1</v>
      </c>
      <c r="J410" s="18">
        <v>1140</v>
      </c>
      <c r="K410" s="18">
        <v>1955</v>
      </c>
      <c r="W410" s="24" t="s">
        <v>31</v>
      </c>
    </row>
    <row r="411" spans="1:23" x14ac:dyDescent="0.2">
      <c r="A411" s="18">
        <v>120000</v>
      </c>
      <c r="B411" s="20">
        <v>1</v>
      </c>
      <c r="C411" s="18">
        <v>2</v>
      </c>
      <c r="D411" s="18">
        <v>6300</v>
      </c>
      <c r="E411" s="18">
        <v>1</v>
      </c>
      <c r="F411" s="18">
        <v>912</v>
      </c>
      <c r="G411" s="18">
        <v>5</v>
      </c>
      <c r="H411" s="18">
        <v>3</v>
      </c>
      <c r="I411">
        <v>1</v>
      </c>
      <c r="J411" s="18">
        <v>1140</v>
      </c>
      <c r="K411" s="18">
        <v>1955</v>
      </c>
      <c r="W411" s="24" t="s">
        <v>31</v>
      </c>
    </row>
    <row r="412" spans="1:23" x14ac:dyDescent="0.2">
      <c r="A412" s="18">
        <v>133900</v>
      </c>
      <c r="B412" s="20">
        <v>1</v>
      </c>
      <c r="C412" s="18">
        <v>2</v>
      </c>
      <c r="D412" s="18">
        <v>6500</v>
      </c>
      <c r="E412" s="18">
        <v>1</v>
      </c>
      <c r="F412" s="18">
        <v>912</v>
      </c>
      <c r="G412" s="18">
        <v>5</v>
      </c>
      <c r="H412" s="18">
        <v>3</v>
      </c>
      <c r="I412">
        <v>1</v>
      </c>
      <c r="J412" s="18">
        <v>1140</v>
      </c>
      <c r="K412" s="18">
        <v>1955</v>
      </c>
      <c r="W412" s="24" t="s">
        <v>31</v>
      </c>
    </row>
    <row r="413" spans="1:23" x14ac:dyDescent="0.2">
      <c r="A413" s="18">
        <v>135000</v>
      </c>
      <c r="B413" s="20">
        <v>1</v>
      </c>
      <c r="C413" s="18">
        <v>2</v>
      </c>
      <c r="D413" s="18">
        <v>6500</v>
      </c>
      <c r="E413" s="18">
        <v>1</v>
      </c>
      <c r="F413" s="18">
        <v>912</v>
      </c>
      <c r="G413" s="18">
        <v>5</v>
      </c>
      <c r="H413" s="18">
        <v>3</v>
      </c>
      <c r="I413">
        <v>1</v>
      </c>
      <c r="J413" s="18">
        <v>1140</v>
      </c>
      <c r="K413" s="18">
        <v>1955</v>
      </c>
      <c r="W413" s="24" t="s">
        <v>31</v>
      </c>
    </row>
    <row r="414" spans="1:23" x14ac:dyDescent="0.2">
      <c r="A414" s="18">
        <v>40000</v>
      </c>
      <c r="B414" s="20">
        <v>1</v>
      </c>
      <c r="C414" s="18">
        <v>2</v>
      </c>
      <c r="D414" s="18">
        <v>6850</v>
      </c>
      <c r="E414" s="18">
        <v>1</v>
      </c>
      <c r="F414" s="18">
        <v>565</v>
      </c>
      <c r="G414" s="18">
        <v>3</v>
      </c>
      <c r="H414" s="18">
        <v>1</v>
      </c>
      <c r="I414">
        <v>10</v>
      </c>
      <c r="J414" s="18">
        <v>1140</v>
      </c>
      <c r="K414" s="18">
        <v>1951</v>
      </c>
      <c r="W414" s="24" t="s">
        <v>262</v>
      </c>
    </row>
    <row r="415" spans="1:23" x14ac:dyDescent="0.2">
      <c r="A415" s="18">
        <v>95000</v>
      </c>
      <c r="B415" s="20">
        <v>1</v>
      </c>
      <c r="C415" s="18">
        <v>2</v>
      </c>
      <c r="D415" s="18">
        <v>7448</v>
      </c>
      <c r="E415" s="18">
        <v>1</v>
      </c>
      <c r="F415" s="18">
        <v>1161</v>
      </c>
      <c r="G415" s="18">
        <v>6</v>
      </c>
      <c r="H415" s="18">
        <v>3</v>
      </c>
      <c r="I415">
        <v>1</v>
      </c>
      <c r="J415" s="18">
        <v>1140</v>
      </c>
      <c r="K415" s="18">
        <v>1951</v>
      </c>
      <c r="W415" s="24" t="s">
        <v>31</v>
      </c>
    </row>
    <row r="416" spans="1:23" x14ac:dyDescent="0.2">
      <c r="A416" s="18">
        <v>85000</v>
      </c>
      <c r="B416" s="20">
        <v>1</v>
      </c>
      <c r="C416" s="18">
        <v>2</v>
      </c>
      <c r="D416" s="18">
        <v>6028</v>
      </c>
      <c r="E416" s="18">
        <v>1</v>
      </c>
      <c r="F416" s="18">
        <v>766</v>
      </c>
      <c r="G416" s="18">
        <v>4</v>
      </c>
      <c r="H416" s="18">
        <v>2</v>
      </c>
      <c r="I416">
        <v>1</v>
      </c>
      <c r="J416" s="18">
        <v>1140</v>
      </c>
      <c r="K416" s="18">
        <v>1954</v>
      </c>
      <c r="W416" s="24" t="s">
        <v>31</v>
      </c>
    </row>
    <row r="417" spans="1:23" x14ac:dyDescent="0.2">
      <c r="A417" s="18">
        <v>122000</v>
      </c>
      <c r="B417" s="20">
        <v>1</v>
      </c>
      <c r="C417" s="18">
        <v>2</v>
      </c>
      <c r="D417" s="18">
        <v>8400</v>
      </c>
      <c r="E417" s="18">
        <v>1</v>
      </c>
      <c r="F417" s="18">
        <v>1202</v>
      </c>
      <c r="G417" s="18">
        <v>6</v>
      </c>
      <c r="H417" s="18">
        <v>4</v>
      </c>
      <c r="I417">
        <v>1</v>
      </c>
      <c r="J417" s="18">
        <v>1140</v>
      </c>
      <c r="K417" s="18">
        <v>1952</v>
      </c>
      <c r="W417" s="24" t="s">
        <v>31</v>
      </c>
    </row>
    <row r="418" spans="1:23" x14ac:dyDescent="0.2">
      <c r="A418" s="18">
        <v>51000</v>
      </c>
      <c r="B418" s="20">
        <v>1</v>
      </c>
      <c r="C418" s="18">
        <v>1</v>
      </c>
      <c r="D418" s="18">
        <v>5760</v>
      </c>
      <c r="E418" s="18">
        <v>1</v>
      </c>
      <c r="F418" s="18">
        <v>720</v>
      </c>
      <c r="G418" s="18">
        <v>4</v>
      </c>
      <c r="H418" s="18">
        <v>2</v>
      </c>
      <c r="I418">
        <v>1</v>
      </c>
      <c r="J418" s="18">
        <v>1140</v>
      </c>
      <c r="K418" s="18">
        <v>1950</v>
      </c>
      <c r="W418" s="24" t="s">
        <v>31</v>
      </c>
    </row>
    <row r="419" spans="1:23" x14ac:dyDescent="0.2">
      <c r="A419" s="18">
        <v>90000</v>
      </c>
      <c r="B419" s="20">
        <v>1</v>
      </c>
      <c r="C419" s="18">
        <v>1</v>
      </c>
      <c r="D419" s="18">
        <v>5490</v>
      </c>
      <c r="E419" s="18">
        <v>1</v>
      </c>
      <c r="F419" s="18">
        <v>803</v>
      </c>
      <c r="G419" s="18">
        <v>4</v>
      </c>
      <c r="H419" s="18">
        <v>2</v>
      </c>
      <c r="I419">
        <v>1</v>
      </c>
      <c r="J419" s="18">
        <v>1140</v>
      </c>
      <c r="K419" s="18">
        <v>1951</v>
      </c>
      <c r="W419" s="24" t="s">
        <v>31</v>
      </c>
    </row>
    <row r="420" spans="1:23" x14ac:dyDescent="0.2">
      <c r="A420" s="18">
        <v>115000</v>
      </c>
      <c r="B420" s="20">
        <v>1</v>
      </c>
      <c r="C420" s="18">
        <v>1</v>
      </c>
      <c r="D420" s="18">
        <v>9360</v>
      </c>
      <c r="E420" s="18">
        <v>1</v>
      </c>
      <c r="F420" s="18">
        <v>1289</v>
      </c>
      <c r="G420" s="18">
        <v>5</v>
      </c>
      <c r="H420" s="18">
        <v>3</v>
      </c>
      <c r="I420">
        <v>8</v>
      </c>
      <c r="J420" s="18">
        <v>1140</v>
      </c>
      <c r="K420" s="18">
        <v>1954</v>
      </c>
      <c r="W420" s="24" t="s">
        <v>267</v>
      </c>
    </row>
    <row r="421" spans="1:23" x14ac:dyDescent="0.2">
      <c r="A421" s="18">
        <v>158000</v>
      </c>
      <c r="B421" s="20">
        <v>2</v>
      </c>
      <c r="C421" s="18">
        <v>1</v>
      </c>
      <c r="D421" s="18">
        <v>9840</v>
      </c>
      <c r="E421" s="18">
        <v>1</v>
      </c>
      <c r="F421" s="18">
        <v>1147</v>
      </c>
      <c r="G421" s="18">
        <v>5</v>
      </c>
      <c r="H421" s="18">
        <v>3</v>
      </c>
      <c r="I421">
        <v>8</v>
      </c>
      <c r="J421" s="18">
        <v>1140</v>
      </c>
      <c r="K421" s="18">
        <v>1953</v>
      </c>
      <c r="W421" s="24" t="s">
        <v>267</v>
      </c>
    </row>
    <row r="422" spans="1:23" x14ac:dyDescent="0.2">
      <c r="A422" s="18">
        <v>166500</v>
      </c>
      <c r="B422" s="20">
        <v>1.5</v>
      </c>
      <c r="C422" s="18">
        <v>1</v>
      </c>
      <c r="D422" s="18">
        <v>10250</v>
      </c>
      <c r="E422" s="18">
        <v>1</v>
      </c>
      <c r="F422" s="18">
        <v>1064</v>
      </c>
      <c r="G422" s="18">
        <v>8</v>
      </c>
      <c r="H422" s="18">
        <v>3</v>
      </c>
      <c r="I422">
        <v>1</v>
      </c>
      <c r="J422" s="18">
        <v>1140</v>
      </c>
      <c r="K422" s="18">
        <v>2006</v>
      </c>
      <c r="W422" s="24" t="s">
        <v>31</v>
      </c>
    </row>
    <row r="423" spans="1:23" x14ac:dyDescent="0.2">
      <c r="A423" s="18">
        <v>58000</v>
      </c>
      <c r="B423" s="20">
        <v>1.5</v>
      </c>
      <c r="C423" s="18">
        <v>1</v>
      </c>
      <c r="D423" s="18">
        <v>6000</v>
      </c>
      <c r="E423" s="18">
        <v>1</v>
      </c>
      <c r="F423" s="18">
        <v>960</v>
      </c>
      <c r="G423" s="18">
        <v>5</v>
      </c>
      <c r="H423" s="18">
        <v>2</v>
      </c>
      <c r="I423">
        <v>1</v>
      </c>
      <c r="J423" s="18">
        <v>1140</v>
      </c>
      <c r="K423" s="18">
        <v>1940</v>
      </c>
      <c r="W423" s="24" t="s">
        <v>31</v>
      </c>
    </row>
    <row r="424" spans="1:23" x14ac:dyDescent="0.2">
      <c r="A424" s="18">
        <v>68500</v>
      </c>
      <c r="B424" s="20">
        <v>1</v>
      </c>
      <c r="C424" s="18">
        <v>1</v>
      </c>
      <c r="D424" s="18">
        <v>4800</v>
      </c>
      <c r="E424" s="18">
        <v>1</v>
      </c>
      <c r="F424" s="18">
        <v>672</v>
      </c>
      <c r="G424" s="18">
        <v>4</v>
      </c>
      <c r="H424" s="18">
        <v>2</v>
      </c>
      <c r="I424">
        <v>1</v>
      </c>
      <c r="J424" s="18">
        <v>1160</v>
      </c>
      <c r="K424" s="18">
        <v>1951</v>
      </c>
      <c r="W424" s="24" t="s">
        <v>31</v>
      </c>
    </row>
    <row r="425" spans="1:23" x14ac:dyDescent="0.2">
      <c r="A425" s="18">
        <v>94000</v>
      </c>
      <c r="B425" s="20">
        <v>1.5</v>
      </c>
      <c r="C425" s="18">
        <v>1</v>
      </c>
      <c r="D425" s="18">
        <v>3600</v>
      </c>
      <c r="E425" s="18">
        <v>1</v>
      </c>
      <c r="F425" s="18">
        <v>970</v>
      </c>
      <c r="G425" s="18">
        <v>5</v>
      </c>
      <c r="H425" s="18">
        <v>3</v>
      </c>
      <c r="I425">
        <v>1</v>
      </c>
      <c r="J425" s="18">
        <v>1160</v>
      </c>
      <c r="K425" s="18">
        <v>1963</v>
      </c>
      <c r="W425" s="24" t="s">
        <v>31</v>
      </c>
    </row>
    <row r="426" spans="1:23" x14ac:dyDescent="0.2">
      <c r="A426" s="18">
        <v>70000</v>
      </c>
      <c r="B426" s="20">
        <v>1</v>
      </c>
      <c r="C426" s="18">
        <v>1</v>
      </c>
      <c r="D426" s="18">
        <v>4320</v>
      </c>
      <c r="E426" s="18">
        <v>1</v>
      </c>
      <c r="F426" s="18">
        <v>744</v>
      </c>
      <c r="G426" s="18">
        <v>4</v>
      </c>
      <c r="H426" s="18">
        <v>2</v>
      </c>
      <c r="I426">
        <v>4</v>
      </c>
      <c r="J426" s="18">
        <v>1160</v>
      </c>
      <c r="K426" s="18">
        <v>1946</v>
      </c>
      <c r="W426" s="24" t="s">
        <v>26</v>
      </c>
    </row>
    <row r="427" spans="1:23" x14ac:dyDescent="0.2">
      <c r="A427" s="18">
        <v>79900</v>
      </c>
      <c r="B427" s="20">
        <v>1</v>
      </c>
      <c r="C427" s="18">
        <v>1</v>
      </c>
      <c r="D427" s="18">
        <v>5600</v>
      </c>
      <c r="E427" s="18">
        <v>1</v>
      </c>
      <c r="F427" s="18">
        <v>672</v>
      </c>
      <c r="G427" s="18">
        <v>4</v>
      </c>
      <c r="H427" s="18">
        <v>2</v>
      </c>
      <c r="I427">
        <v>1</v>
      </c>
      <c r="J427" s="18">
        <v>1200</v>
      </c>
      <c r="K427" s="18">
        <v>1951</v>
      </c>
      <c r="W427" s="24" t="s">
        <v>31</v>
      </c>
    </row>
    <row r="428" spans="1:23" x14ac:dyDescent="0.2">
      <c r="A428" s="18">
        <v>183000</v>
      </c>
      <c r="B428" s="20">
        <v>1.5</v>
      </c>
      <c r="C428" s="18">
        <v>1</v>
      </c>
      <c r="D428" s="18">
        <v>7500</v>
      </c>
      <c r="E428" s="18">
        <v>1</v>
      </c>
      <c r="F428" s="18">
        <v>1135</v>
      </c>
      <c r="G428" s="18">
        <v>5</v>
      </c>
      <c r="H428" s="18">
        <v>3</v>
      </c>
      <c r="I428">
        <v>4</v>
      </c>
      <c r="J428" s="18">
        <v>1200</v>
      </c>
      <c r="K428" s="18">
        <v>1955</v>
      </c>
      <c r="W428" s="24" t="s">
        <v>26</v>
      </c>
    </row>
    <row r="429" spans="1:23" x14ac:dyDescent="0.2">
      <c r="A429" s="18">
        <v>205000</v>
      </c>
      <c r="B429" s="20">
        <v>2</v>
      </c>
      <c r="C429" s="18">
        <v>1</v>
      </c>
      <c r="D429" s="18">
        <v>7905</v>
      </c>
      <c r="E429" s="18">
        <v>1</v>
      </c>
      <c r="F429" s="18">
        <v>1082</v>
      </c>
      <c r="G429" s="18">
        <v>5</v>
      </c>
      <c r="H429" s="18">
        <v>3</v>
      </c>
      <c r="I429">
        <v>1</v>
      </c>
      <c r="J429" s="18">
        <v>1200</v>
      </c>
      <c r="K429" s="18">
        <v>1955</v>
      </c>
      <c r="W429" s="24" t="s">
        <v>31</v>
      </c>
    </row>
    <row r="430" spans="1:23" x14ac:dyDescent="0.2">
      <c r="A430" s="18">
        <v>88000</v>
      </c>
      <c r="B430" s="20">
        <v>1</v>
      </c>
      <c r="C430" s="18">
        <v>1</v>
      </c>
      <c r="D430" s="18">
        <v>6440</v>
      </c>
      <c r="E430" s="18">
        <v>1</v>
      </c>
      <c r="F430" s="18">
        <v>672</v>
      </c>
      <c r="G430" s="18">
        <v>4</v>
      </c>
      <c r="H430" s="18">
        <v>2</v>
      </c>
      <c r="I430">
        <v>7</v>
      </c>
      <c r="J430" s="18">
        <v>1200</v>
      </c>
      <c r="K430" s="18">
        <v>1953</v>
      </c>
      <c r="W430" s="24" t="s">
        <v>420</v>
      </c>
    </row>
    <row r="431" spans="1:23" x14ac:dyDescent="0.2">
      <c r="A431" s="18">
        <v>120000</v>
      </c>
      <c r="B431" s="20">
        <v>2</v>
      </c>
      <c r="C431" s="18">
        <v>1</v>
      </c>
      <c r="D431" s="18">
        <v>10919</v>
      </c>
      <c r="E431" s="18">
        <v>1</v>
      </c>
      <c r="F431" s="18">
        <v>1674</v>
      </c>
      <c r="G431" s="18">
        <v>5</v>
      </c>
      <c r="H431" s="18">
        <v>3</v>
      </c>
      <c r="I431">
        <v>1</v>
      </c>
      <c r="J431" s="18">
        <v>1200</v>
      </c>
      <c r="K431" s="18">
        <v>1925</v>
      </c>
      <c r="W431" s="24" t="s">
        <v>31</v>
      </c>
    </row>
    <row r="432" spans="1:23" x14ac:dyDescent="0.2">
      <c r="A432" s="18">
        <v>107000</v>
      </c>
      <c r="B432" s="20">
        <v>1</v>
      </c>
      <c r="C432" s="18">
        <v>1</v>
      </c>
      <c r="D432" s="18">
        <v>6300</v>
      </c>
      <c r="E432" s="18">
        <v>1</v>
      </c>
      <c r="F432" s="18">
        <v>963</v>
      </c>
      <c r="G432" s="18">
        <v>5</v>
      </c>
      <c r="H432" s="18">
        <v>3</v>
      </c>
      <c r="I432">
        <v>1</v>
      </c>
      <c r="J432" s="18">
        <v>1200</v>
      </c>
      <c r="K432" s="18">
        <v>1954</v>
      </c>
      <c r="W432" s="24" t="s">
        <v>31</v>
      </c>
    </row>
    <row r="433" spans="1:23" x14ac:dyDescent="0.2">
      <c r="A433" s="18">
        <v>155000</v>
      </c>
      <c r="B433" s="20">
        <v>1.5</v>
      </c>
      <c r="C433" s="18">
        <v>1</v>
      </c>
      <c r="D433" s="18">
        <v>5500</v>
      </c>
      <c r="E433" s="18">
        <v>1</v>
      </c>
      <c r="F433" s="18">
        <v>963</v>
      </c>
      <c r="G433" s="18">
        <v>5</v>
      </c>
      <c r="H433" s="18">
        <v>3</v>
      </c>
      <c r="I433">
        <v>1</v>
      </c>
      <c r="J433" s="18">
        <v>1200</v>
      </c>
      <c r="K433" s="18">
        <v>1954</v>
      </c>
      <c r="W433" s="24" t="s">
        <v>31</v>
      </c>
    </row>
    <row r="434" spans="1:23" x14ac:dyDescent="0.2">
      <c r="A434" s="18">
        <v>175000</v>
      </c>
      <c r="B434" s="20">
        <v>1.5</v>
      </c>
      <c r="C434" s="18">
        <v>1</v>
      </c>
      <c r="D434" s="18">
        <v>5940</v>
      </c>
      <c r="E434" s="18">
        <v>1</v>
      </c>
      <c r="F434" s="18">
        <v>1198</v>
      </c>
      <c r="G434" s="18">
        <v>6</v>
      </c>
      <c r="H434" s="18">
        <v>3</v>
      </c>
      <c r="I434">
        <v>2</v>
      </c>
      <c r="J434" s="18">
        <v>1200</v>
      </c>
      <c r="K434" s="18">
        <v>1954</v>
      </c>
      <c r="W434" s="24" t="s">
        <v>205</v>
      </c>
    </row>
    <row r="435" spans="1:23" x14ac:dyDescent="0.2">
      <c r="A435" s="18">
        <v>205000</v>
      </c>
      <c r="B435" s="20">
        <v>1</v>
      </c>
      <c r="C435" s="18">
        <v>1</v>
      </c>
      <c r="D435" s="18">
        <v>10710</v>
      </c>
      <c r="E435" s="18">
        <v>1</v>
      </c>
      <c r="F435" s="18">
        <v>1235</v>
      </c>
      <c r="G435" s="18">
        <v>7</v>
      </c>
      <c r="H435" s="18">
        <v>3</v>
      </c>
      <c r="I435">
        <v>2</v>
      </c>
      <c r="J435" s="18">
        <v>1200</v>
      </c>
      <c r="K435" s="18">
        <v>1953</v>
      </c>
      <c r="W435" s="24" t="s">
        <v>205</v>
      </c>
    </row>
    <row r="436" spans="1:23" x14ac:dyDescent="0.2">
      <c r="A436" s="18">
        <v>170000</v>
      </c>
      <c r="B436" s="20">
        <v>2</v>
      </c>
      <c r="C436" s="18">
        <v>1</v>
      </c>
      <c r="D436" s="18">
        <v>4300</v>
      </c>
      <c r="E436" s="18">
        <v>1</v>
      </c>
      <c r="F436" s="18">
        <v>1177</v>
      </c>
      <c r="G436" s="18">
        <v>5</v>
      </c>
      <c r="H436" s="18">
        <v>3</v>
      </c>
      <c r="I436">
        <v>1</v>
      </c>
      <c r="J436" s="18">
        <v>1200</v>
      </c>
      <c r="K436" s="18">
        <v>1967</v>
      </c>
      <c r="W436" s="24" t="s">
        <v>31</v>
      </c>
    </row>
    <row r="437" spans="1:23" x14ac:dyDescent="0.2">
      <c r="A437" s="18">
        <v>110000</v>
      </c>
      <c r="B437" s="20">
        <v>1</v>
      </c>
      <c r="C437" s="18">
        <v>1</v>
      </c>
      <c r="D437" s="18">
        <v>3400</v>
      </c>
      <c r="E437" s="18">
        <v>1</v>
      </c>
      <c r="F437" s="18">
        <v>904</v>
      </c>
      <c r="G437" s="18">
        <v>4</v>
      </c>
      <c r="H437" s="18">
        <v>2</v>
      </c>
      <c r="I437">
        <v>4</v>
      </c>
      <c r="J437" s="18">
        <v>1200</v>
      </c>
      <c r="K437" s="18">
        <v>1950</v>
      </c>
      <c r="W437" s="24" t="s">
        <v>26</v>
      </c>
    </row>
    <row r="438" spans="1:23" x14ac:dyDescent="0.2">
      <c r="A438" s="18">
        <v>140000</v>
      </c>
      <c r="B438" s="20">
        <v>1.5</v>
      </c>
      <c r="C438" s="18">
        <v>1</v>
      </c>
      <c r="D438" s="18">
        <v>9240</v>
      </c>
      <c r="E438" s="18">
        <v>1</v>
      </c>
      <c r="F438" s="18">
        <v>1082</v>
      </c>
      <c r="G438" s="18">
        <v>6</v>
      </c>
      <c r="H438" s="18">
        <v>3</v>
      </c>
      <c r="I438">
        <v>1</v>
      </c>
      <c r="J438" s="18">
        <v>1340</v>
      </c>
      <c r="K438" s="18">
        <v>1953</v>
      </c>
      <c r="W438" s="24" t="s">
        <v>31</v>
      </c>
    </row>
    <row r="439" spans="1:23" x14ac:dyDescent="0.2">
      <c r="A439" s="18">
        <v>124500</v>
      </c>
      <c r="B439" s="20">
        <v>1</v>
      </c>
      <c r="C439" s="18">
        <v>1</v>
      </c>
      <c r="D439" s="18">
        <v>6600</v>
      </c>
      <c r="E439" s="18">
        <v>1</v>
      </c>
      <c r="F439" s="18">
        <v>1082</v>
      </c>
      <c r="G439" s="18">
        <v>5</v>
      </c>
      <c r="H439" s="18">
        <v>3</v>
      </c>
      <c r="I439">
        <v>1</v>
      </c>
      <c r="J439" s="18">
        <v>1340</v>
      </c>
      <c r="K439" s="18">
        <v>1953</v>
      </c>
      <c r="W439" s="24" t="s">
        <v>31</v>
      </c>
    </row>
    <row r="440" spans="1:23" x14ac:dyDescent="0.2">
      <c r="A440" s="18">
        <v>135000</v>
      </c>
      <c r="B440" s="20">
        <v>2</v>
      </c>
      <c r="C440" s="18">
        <v>1</v>
      </c>
      <c r="D440" s="18">
        <v>5760</v>
      </c>
      <c r="E440" s="18">
        <v>1</v>
      </c>
      <c r="F440" s="18">
        <v>1236</v>
      </c>
      <c r="G440" s="18">
        <v>5</v>
      </c>
      <c r="H440" s="18">
        <v>3</v>
      </c>
      <c r="I440">
        <v>1</v>
      </c>
      <c r="J440" s="18">
        <v>1340</v>
      </c>
      <c r="K440" s="18">
        <v>1953</v>
      </c>
      <c r="W440" s="24" t="s">
        <v>31</v>
      </c>
    </row>
    <row r="441" spans="1:23" x14ac:dyDescent="0.2">
      <c r="A441" s="18">
        <v>150000</v>
      </c>
      <c r="B441" s="20">
        <v>1</v>
      </c>
      <c r="C441" s="18">
        <v>1</v>
      </c>
      <c r="D441" s="18">
        <v>6750</v>
      </c>
      <c r="E441" s="18">
        <v>1</v>
      </c>
      <c r="F441" s="18">
        <v>1139</v>
      </c>
      <c r="G441" s="18">
        <v>6</v>
      </c>
      <c r="H441" s="18">
        <v>3</v>
      </c>
      <c r="I441">
        <v>4</v>
      </c>
      <c r="J441" s="18">
        <v>1340</v>
      </c>
      <c r="K441" s="18">
        <v>1953</v>
      </c>
      <c r="W441" s="24" t="s">
        <v>26</v>
      </c>
    </row>
    <row r="442" spans="1:23" x14ac:dyDescent="0.2">
      <c r="A442" s="18">
        <v>142000</v>
      </c>
      <c r="B442" s="20">
        <v>2</v>
      </c>
      <c r="C442" s="18">
        <v>1</v>
      </c>
      <c r="D442" s="18">
        <v>6750</v>
      </c>
      <c r="E442" s="18">
        <v>1</v>
      </c>
      <c r="F442" s="18">
        <v>1157</v>
      </c>
      <c r="G442" s="18">
        <v>6</v>
      </c>
      <c r="H442" s="18">
        <v>3</v>
      </c>
      <c r="I442">
        <v>1</v>
      </c>
      <c r="J442" s="18">
        <v>1340</v>
      </c>
      <c r="K442" s="18">
        <v>1953</v>
      </c>
      <c r="W442" s="24" t="s">
        <v>31</v>
      </c>
    </row>
    <row r="443" spans="1:23" x14ac:dyDescent="0.2">
      <c r="A443" s="18">
        <v>127000</v>
      </c>
      <c r="B443" s="20">
        <v>1.5</v>
      </c>
      <c r="C443" s="18">
        <v>1</v>
      </c>
      <c r="D443" s="18">
        <v>6750</v>
      </c>
      <c r="E443" s="18">
        <v>1</v>
      </c>
      <c r="F443" s="18">
        <v>1220</v>
      </c>
      <c r="G443" s="18">
        <v>6</v>
      </c>
      <c r="H443" s="18">
        <v>3</v>
      </c>
      <c r="I443">
        <v>1</v>
      </c>
      <c r="J443" s="18">
        <v>1340</v>
      </c>
      <c r="K443" s="18">
        <v>1953</v>
      </c>
      <c r="W443" s="24" t="s">
        <v>31</v>
      </c>
    </row>
    <row r="444" spans="1:23" x14ac:dyDescent="0.2">
      <c r="A444" s="18">
        <v>103900</v>
      </c>
      <c r="B444" s="20">
        <v>1</v>
      </c>
      <c r="C444" s="18">
        <v>1</v>
      </c>
      <c r="D444" s="18">
        <v>12000</v>
      </c>
      <c r="E444" s="18">
        <v>1</v>
      </c>
      <c r="F444" s="18">
        <v>770</v>
      </c>
      <c r="G444" s="18">
        <v>4</v>
      </c>
      <c r="H444" s="18">
        <v>2</v>
      </c>
      <c r="I444">
        <v>1</v>
      </c>
      <c r="J444" s="18">
        <v>1340</v>
      </c>
      <c r="K444" s="18">
        <v>1947</v>
      </c>
      <c r="W444" s="24" t="s">
        <v>31</v>
      </c>
    </row>
    <row r="445" spans="1:23" x14ac:dyDescent="0.2">
      <c r="A445" s="18">
        <v>123500</v>
      </c>
      <c r="B445" s="20">
        <v>1</v>
      </c>
      <c r="C445" s="18">
        <v>1</v>
      </c>
      <c r="D445" s="18">
        <v>4960</v>
      </c>
      <c r="E445" s="18">
        <v>1</v>
      </c>
      <c r="F445" s="18">
        <v>1052</v>
      </c>
      <c r="G445" s="18">
        <v>5</v>
      </c>
      <c r="H445" s="18">
        <v>3</v>
      </c>
      <c r="I445">
        <v>10</v>
      </c>
      <c r="J445" s="18">
        <v>1340</v>
      </c>
      <c r="K445" s="18">
        <v>1954</v>
      </c>
      <c r="W445" s="24" t="s">
        <v>262</v>
      </c>
    </row>
    <row r="446" spans="1:23" x14ac:dyDescent="0.2">
      <c r="A446" s="18">
        <v>70000</v>
      </c>
      <c r="B446" s="20">
        <v>1</v>
      </c>
      <c r="C446" s="18">
        <v>1</v>
      </c>
      <c r="D446" s="18">
        <v>5400</v>
      </c>
      <c r="E446" s="18">
        <v>1</v>
      </c>
      <c r="F446" s="18">
        <v>667</v>
      </c>
      <c r="G446" s="18">
        <v>8</v>
      </c>
      <c r="H446" s="18">
        <v>4</v>
      </c>
      <c r="I446">
        <v>4</v>
      </c>
      <c r="J446" s="18">
        <v>1340</v>
      </c>
      <c r="K446" s="18">
        <v>1946</v>
      </c>
      <c r="W446" s="24" t="s">
        <v>26</v>
      </c>
    </row>
    <row r="447" spans="1:23" x14ac:dyDescent="0.2">
      <c r="A447" s="18">
        <v>73900</v>
      </c>
      <c r="B447" s="20">
        <v>1</v>
      </c>
      <c r="C447" s="18">
        <v>1</v>
      </c>
      <c r="D447" s="18">
        <v>6000</v>
      </c>
      <c r="E447" s="18">
        <v>1</v>
      </c>
      <c r="F447" s="18">
        <v>667</v>
      </c>
      <c r="G447" s="18">
        <v>4</v>
      </c>
      <c r="H447" s="18">
        <v>2</v>
      </c>
      <c r="I447">
        <v>4</v>
      </c>
      <c r="J447" s="18">
        <v>1340</v>
      </c>
      <c r="K447" s="18">
        <v>1946</v>
      </c>
      <c r="W447" s="24" t="s">
        <v>26</v>
      </c>
    </row>
    <row r="448" spans="1:23" x14ac:dyDescent="0.2">
      <c r="A448" s="18">
        <v>105000</v>
      </c>
      <c r="B448" s="20">
        <v>1</v>
      </c>
      <c r="C448" s="18">
        <v>1</v>
      </c>
      <c r="D448" s="18">
        <v>5805</v>
      </c>
      <c r="E448" s="18">
        <v>1</v>
      </c>
      <c r="F448" s="18">
        <v>831</v>
      </c>
      <c r="G448" s="18">
        <v>4</v>
      </c>
      <c r="H448" s="18">
        <v>2</v>
      </c>
      <c r="I448">
        <v>4</v>
      </c>
      <c r="J448" s="18">
        <v>1340</v>
      </c>
      <c r="K448" s="18">
        <v>1952</v>
      </c>
      <c r="W448" s="24" t="s">
        <v>26</v>
      </c>
    </row>
    <row r="449" spans="1:23" x14ac:dyDescent="0.2">
      <c r="A449" s="18">
        <v>85000</v>
      </c>
      <c r="B449" s="20">
        <v>1.5</v>
      </c>
      <c r="C449" s="18">
        <v>1</v>
      </c>
      <c r="D449" s="18">
        <v>4838</v>
      </c>
      <c r="E449" s="18">
        <v>1</v>
      </c>
      <c r="F449" s="18">
        <v>1137</v>
      </c>
      <c r="G449" s="18">
        <v>5</v>
      </c>
      <c r="H449" s="18">
        <v>3</v>
      </c>
      <c r="I449">
        <v>3</v>
      </c>
      <c r="J449" s="18">
        <v>1340</v>
      </c>
      <c r="K449" s="18">
        <v>1951</v>
      </c>
      <c r="W449" s="24" t="s">
        <v>1267</v>
      </c>
    </row>
    <row r="450" spans="1:23" x14ac:dyDescent="0.2">
      <c r="A450" s="18">
        <v>80000</v>
      </c>
      <c r="B450" s="20">
        <v>1</v>
      </c>
      <c r="C450" s="18">
        <v>1</v>
      </c>
      <c r="D450" s="18">
        <v>3600</v>
      </c>
      <c r="E450" s="18">
        <v>1</v>
      </c>
      <c r="F450" s="18">
        <v>667</v>
      </c>
      <c r="G450" s="18">
        <v>4</v>
      </c>
      <c r="H450" s="18">
        <v>2</v>
      </c>
      <c r="I450">
        <v>1</v>
      </c>
      <c r="J450" s="18">
        <v>1440</v>
      </c>
      <c r="K450" s="18">
        <v>1948</v>
      </c>
      <c r="W450" s="24" t="s">
        <v>31</v>
      </c>
    </row>
    <row r="451" spans="1:23" x14ac:dyDescent="0.2">
      <c r="A451" s="18">
        <v>65000</v>
      </c>
      <c r="B451" s="20">
        <v>1</v>
      </c>
      <c r="C451" s="18">
        <v>1</v>
      </c>
      <c r="D451" s="18">
        <v>4800</v>
      </c>
      <c r="E451" s="18">
        <v>1</v>
      </c>
      <c r="F451" s="18">
        <v>735</v>
      </c>
      <c r="G451" s="18">
        <v>4</v>
      </c>
      <c r="H451" s="18">
        <v>2</v>
      </c>
      <c r="I451">
        <v>3</v>
      </c>
      <c r="J451" s="18">
        <v>1440</v>
      </c>
      <c r="K451" s="18">
        <v>1943</v>
      </c>
      <c r="W451" s="24" t="s">
        <v>1267</v>
      </c>
    </row>
    <row r="452" spans="1:23" x14ac:dyDescent="0.2">
      <c r="A452" s="18">
        <v>103000</v>
      </c>
      <c r="B452" s="20">
        <v>1</v>
      </c>
      <c r="C452" s="18">
        <v>1</v>
      </c>
      <c r="D452" s="18">
        <v>6048</v>
      </c>
      <c r="E452" s="18">
        <v>1</v>
      </c>
      <c r="F452" s="18">
        <v>780</v>
      </c>
      <c r="G452" s="18">
        <v>4</v>
      </c>
      <c r="H452" s="18">
        <v>2</v>
      </c>
      <c r="I452">
        <v>1</v>
      </c>
      <c r="J452" s="18">
        <v>1440</v>
      </c>
      <c r="K452" s="18">
        <v>1939</v>
      </c>
      <c r="W452" s="24" t="s">
        <v>31</v>
      </c>
    </row>
    <row r="453" spans="1:23" x14ac:dyDescent="0.2">
      <c r="A453" s="18">
        <v>124900</v>
      </c>
      <c r="B453" s="20">
        <v>1</v>
      </c>
      <c r="C453" s="18">
        <v>1</v>
      </c>
      <c r="D453" s="18">
        <v>6500</v>
      </c>
      <c r="E453" s="18">
        <v>1</v>
      </c>
      <c r="F453" s="18">
        <v>871</v>
      </c>
      <c r="G453" s="18">
        <v>4</v>
      </c>
      <c r="H453" s="18">
        <v>2</v>
      </c>
      <c r="I453">
        <v>1</v>
      </c>
      <c r="J453" s="18">
        <v>1440</v>
      </c>
      <c r="K453" s="18">
        <v>1939</v>
      </c>
      <c r="W453" s="24" t="s">
        <v>31</v>
      </c>
    </row>
    <row r="454" spans="1:23" x14ac:dyDescent="0.2">
      <c r="A454" s="18">
        <v>98000</v>
      </c>
      <c r="B454" s="20">
        <v>1</v>
      </c>
      <c r="C454" s="18">
        <v>1</v>
      </c>
      <c r="D454" s="18">
        <v>10152</v>
      </c>
      <c r="E454" s="18">
        <v>1</v>
      </c>
      <c r="F454" s="18">
        <v>720</v>
      </c>
      <c r="G454" s="18">
        <v>4</v>
      </c>
      <c r="H454" s="18">
        <v>2</v>
      </c>
      <c r="I454">
        <v>1</v>
      </c>
      <c r="J454" s="18">
        <v>1150</v>
      </c>
      <c r="K454" s="18">
        <v>1951</v>
      </c>
      <c r="W454" s="24" t="s">
        <v>31</v>
      </c>
    </row>
    <row r="455" spans="1:23" x14ac:dyDescent="0.2">
      <c r="A455" s="18">
        <v>45000</v>
      </c>
      <c r="B455" s="20">
        <v>1</v>
      </c>
      <c r="C455" s="18">
        <v>1</v>
      </c>
      <c r="D455" s="18">
        <v>6250</v>
      </c>
      <c r="E455" s="18">
        <v>1</v>
      </c>
      <c r="F455" s="18">
        <v>698</v>
      </c>
      <c r="G455" s="18">
        <v>4</v>
      </c>
      <c r="H455" s="18">
        <v>2</v>
      </c>
      <c r="I455">
        <v>1</v>
      </c>
      <c r="J455" s="18">
        <v>1150</v>
      </c>
      <c r="K455" s="18">
        <v>1951</v>
      </c>
      <c r="W455" s="24" t="s">
        <v>31</v>
      </c>
    </row>
    <row r="456" spans="1:23" x14ac:dyDescent="0.2">
      <c r="A456" s="18">
        <v>60100</v>
      </c>
      <c r="B456" s="20">
        <v>1</v>
      </c>
      <c r="C456" s="18">
        <v>1</v>
      </c>
      <c r="D456" s="18">
        <v>5805</v>
      </c>
      <c r="E456" s="18">
        <v>1</v>
      </c>
      <c r="F456" s="18">
        <v>823</v>
      </c>
      <c r="G456" s="18">
        <v>4</v>
      </c>
      <c r="H456" s="18">
        <v>2</v>
      </c>
      <c r="I456">
        <v>1</v>
      </c>
      <c r="J456" s="18">
        <v>1150</v>
      </c>
      <c r="K456" s="18">
        <v>1951</v>
      </c>
      <c r="W456" s="24" t="s">
        <v>31</v>
      </c>
    </row>
    <row r="457" spans="1:23" x14ac:dyDescent="0.2">
      <c r="A457" s="18">
        <v>136000</v>
      </c>
      <c r="B457" s="20">
        <v>1.5</v>
      </c>
      <c r="C457" s="18">
        <v>1</v>
      </c>
      <c r="D457" s="18">
        <v>4560</v>
      </c>
      <c r="E457" s="18">
        <v>1</v>
      </c>
      <c r="F457" s="18">
        <v>896</v>
      </c>
      <c r="G457" s="18">
        <v>5</v>
      </c>
      <c r="H457" s="18">
        <v>3</v>
      </c>
      <c r="I457">
        <v>1</v>
      </c>
      <c r="J457" s="18">
        <v>1150</v>
      </c>
      <c r="K457" s="18">
        <v>1957</v>
      </c>
      <c r="W457" s="24" t="s">
        <v>31</v>
      </c>
    </row>
    <row r="458" spans="1:23" x14ac:dyDescent="0.2">
      <c r="A458" s="18">
        <v>65000</v>
      </c>
      <c r="B458" s="20">
        <v>1</v>
      </c>
      <c r="C458" s="18">
        <v>1</v>
      </c>
      <c r="D458" s="18">
        <v>5040</v>
      </c>
      <c r="E458" s="18">
        <v>1</v>
      </c>
      <c r="F458" s="18">
        <v>624</v>
      </c>
      <c r="G458" s="18">
        <v>8</v>
      </c>
      <c r="H458" s="18">
        <v>4</v>
      </c>
      <c r="I458">
        <v>1</v>
      </c>
      <c r="J458" s="18">
        <v>1150</v>
      </c>
      <c r="K458" s="18">
        <v>1953</v>
      </c>
      <c r="W458" s="24" t="s">
        <v>31</v>
      </c>
    </row>
    <row r="459" spans="1:23" x14ac:dyDescent="0.2">
      <c r="A459" s="18">
        <v>150500</v>
      </c>
      <c r="B459" s="20">
        <v>1.5</v>
      </c>
      <c r="C459" s="18">
        <v>1</v>
      </c>
      <c r="D459" s="18">
        <v>5250</v>
      </c>
      <c r="E459" s="18">
        <v>1</v>
      </c>
      <c r="F459" s="18">
        <v>973</v>
      </c>
      <c r="G459" s="18">
        <v>5</v>
      </c>
      <c r="H459" s="18">
        <v>3</v>
      </c>
      <c r="I459">
        <v>1</v>
      </c>
      <c r="J459" s="18">
        <v>1150</v>
      </c>
      <c r="K459" s="18">
        <v>1960</v>
      </c>
      <c r="W459" s="24" t="s">
        <v>31</v>
      </c>
    </row>
    <row r="460" spans="1:23" x14ac:dyDescent="0.2">
      <c r="A460" s="18">
        <v>160000</v>
      </c>
      <c r="B460" s="20">
        <v>1</v>
      </c>
      <c r="C460" s="18">
        <v>7</v>
      </c>
      <c r="D460" s="18">
        <v>10560</v>
      </c>
      <c r="E460" s="18">
        <v>1</v>
      </c>
      <c r="F460" s="18">
        <v>1112</v>
      </c>
      <c r="G460" s="18">
        <v>6</v>
      </c>
      <c r="H460" s="18">
        <v>3</v>
      </c>
      <c r="I460">
        <v>8</v>
      </c>
      <c r="J460" s="18">
        <v>1140</v>
      </c>
      <c r="K460" s="18">
        <v>1952</v>
      </c>
      <c r="W460" s="24" t="s">
        <v>267</v>
      </c>
    </row>
    <row r="461" spans="1:23" x14ac:dyDescent="0.2">
      <c r="A461" s="18">
        <v>72000</v>
      </c>
      <c r="B461" s="20">
        <v>1</v>
      </c>
      <c r="C461" s="18">
        <v>7</v>
      </c>
      <c r="D461" s="18">
        <v>5600</v>
      </c>
      <c r="E461" s="18">
        <v>1</v>
      </c>
      <c r="F461" s="18">
        <v>940</v>
      </c>
      <c r="G461" s="18">
        <v>10</v>
      </c>
      <c r="H461" s="18">
        <v>6</v>
      </c>
      <c r="I461">
        <v>1</v>
      </c>
      <c r="J461" s="18">
        <v>1140</v>
      </c>
      <c r="K461" s="18">
        <v>1953</v>
      </c>
      <c r="W461" s="24" t="s">
        <v>31</v>
      </c>
    </row>
    <row r="462" spans="1:23" x14ac:dyDescent="0.2">
      <c r="A462" s="18">
        <v>135900</v>
      </c>
      <c r="B462" s="20">
        <v>1</v>
      </c>
      <c r="C462" s="18">
        <v>7</v>
      </c>
      <c r="D462" s="18">
        <v>5600</v>
      </c>
      <c r="E462" s="18">
        <v>1</v>
      </c>
      <c r="F462" s="18">
        <v>940</v>
      </c>
      <c r="G462" s="18">
        <v>10</v>
      </c>
      <c r="H462" s="18">
        <v>6</v>
      </c>
      <c r="I462">
        <v>1</v>
      </c>
      <c r="J462" s="18">
        <v>1140</v>
      </c>
      <c r="K462" s="18">
        <v>1953</v>
      </c>
      <c r="W462" s="24" t="s">
        <v>31</v>
      </c>
    </row>
    <row r="463" spans="1:23" x14ac:dyDescent="0.2">
      <c r="A463" s="18">
        <v>75000</v>
      </c>
      <c r="B463" s="20">
        <v>1</v>
      </c>
      <c r="C463" s="18">
        <v>1</v>
      </c>
      <c r="D463" s="18">
        <v>6440</v>
      </c>
      <c r="E463" s="18">
        <v>1</v>
      </c>
      <c r="F463" s="18">
        <v>768</v>
      </c>
      <c r="G463" s="18">
        <v>4</v>
      </c>
      <c r="H463" s="18">
        <v>2</v>
      </c>
      <c r="I463">
        <v>10</v>
      </c>
      <c r="J463" s="18">
        <v>1140</v>
      </c>
      <c r="K463" s="18">
        <v>1953</v>
      </c>
      <c r="W463" s="24" t="s">
        <v>262</v>
      </c>
    </row>
    <row r="464" spans="1:23" x14ac:dyDescent="0.2">
      <c r="A464" s="18">
        <v>128000</v>
      </c>
      <c r="B464" s="20">
        <v>1</v>
      </c>
      <c r="C464" s="18">
        <v>1</v>
      </c>
      <c r="D464" s="18">
        <v>5480</v>
      </c>
      <c r="E464" s="18">
        <v>1</v>
      </c>
      <c r="F464" s="18">
        <v>912</v>
      </c>
      <c r="G464" s="18">
        <v>5</v>
      </c>
      <c r="H464" s="18">
        <v>3</v>
      </c>
      <c r="I464">
        <v>4</v>
      </c>
      <c r="J464" s="18">
        <v>1140</v>
      </c>
      <c r="K464" s="18">
        <v>1956</v>
      </c>
      <c r="W464" s="24" t="s">
        <v>26</v>
      </c>
    </row>
    <row r="465" spans="1:23" x14ac:dyDescent="0.2">
      <c r="A465" s="18">
        <v>159900</v>
      </c>
      <c r="B465" s="20">
        <v>1.5</v>
      </c>
      <c r="C465" s="18">
        <v>1</v>
      </c>
      <c r="D465" s="18">
        <v>5940</v>
      </c>
      <c r="E465" s="18">
        <v>1</v>
      </c>
      <c r="F465" s="18">
        <v>1144</v>
      </c>
      <c r="G465" s="18">
        <v>12</v>
      </c>
      <c r="H465" s="18">
        <v>8</v>
      </c>
      <c r="I465">
        <v>10</v>
      </c>
      <c r="J465" s="18">
        <v>1140</v>
      </c>
      <c r="K465" s="18">
        <v>1972</v>
      </c>
      <c r="W465" s="24" t="s">
        <v>262</v>
      </c>
    </row>
    <row r="466" spans="1:23" x14ac:dyDescent="0.2">
      <c r="A466" s="18">
        <v>99900</v>
      </c>
      <c r="B466" s="20">
        <v>1</v>
      </c>
      <c r="C466" s="18">
        <v>1</v>
      </c>
      <c r="D466" s="18">
        <v>6850</v>
      </c>
      <c r="E466" s="18">
        <v>1</v>
      </c>
      <c r="F466" s="18">
        <v>1063</v>
      </c>
      <c r="G466" s="18">
        <v>6</v>
      </c>
      <c r="H466" s="18">
        <v>3</v>
      </c>
      <c r="I466">
        <v>1</v>
      </c>
      <c r="J466" s="18">
        <v>1140</v>
      </c>
      <c r="K466" s="18">
        <v>1953</v>
      </c>
      <c r="W466" s="24" t="s">
        <v>31</v>
      </c>
    </row>
    <row r="467" spans="1:23" x14ac:dyDescent="0.2">
      <c r="A467" s="18">
        <v>109000</v>
      </c>
      <c r="B467" s="20">
        <v>1</v>
      </c>
      <c r="C467" s="18">
        <v>1</v>
      </c>
      <c r="D467" s="18">
        <v>5480</v>
      </c>
      <c r="E467" s="18">
        <v>1</v>
      </c>
      <c r="F467" s="18">
        <v>767</v>
      </c>
      <c r="G467" s="18">
        <v>4</v>
      </c>
      <c r="H467" s="18">
        <v>3</v>
      </c>
      <c r="I467">
        <v>1</v>
      </c>
      <c r="J467" s="18">
        <v>1140</v>
      </c>
      <c r="K467" s="18">
        <v>1929</v>
      </c>
      <c r="W467" s="24" t="s">
        <v>31</v>
      </c>
    </row>
    <row r="468" spans="1:23" x14ac:dyDescent="0.2">
      <c r="A468" s="18">
        <v>140000</v>
      </c>
      <c r="B468" s="20">
        <v>1</v>
      </c>
      <c r="C468" s="18">
        <v>7</v>
      </c>
      <c r="D468" s="18">
        <v>5280</v>
      </c>
      <c r="E468" s="18">
        <v>1</v>
      </c>
      <c r="F468" s="18">
        <v>969</v>
      </c>
      <c r="G468" s="18">
        <v>6</v>
      </c>
      <c r="H468" s="18">
        <v>3</v>
      </c>
      <c r="I468">
        <v>1</v>
      </c>
      <c r="J468" s="18">
        <v>1140</v>
      </c>
      <c r="K468" s="18">
        <v>1951</v>
      </c>
      <c r="W468" s="24" t="s">
        <v>31</v>
      </c>
    </row>
    <row r="469" spans="1:23" x14ac:dyDescent="0.2">
      <c r="A469" s="18">
        <v>56000</v>
      </c>
      <c r="B469" s="20">
        <v>1</v>
      </c>
      <c r="C469" s="18">
        <v>1</v>
      </c>
      <c r="D469" s="18">
        <v>6600</v>
      </c>
      <c r="E469" s="18">
        <v>1</v>
      </c>
      <c r="F469" s="18">
        <v>725</v>
      </c>
      <c r="G469" s="18">
        <v>4</v>
      </c>
      <c r="H469" s="18">
        <v>2</v>
      </c>
      <c r="I469">
        <v>1</v>
      </c>
      <c r="J469" s="18">
        <v>1140</v>
      </c>
      <c r="K469" s="18">
        <v>1938</v>
      </c>
      <c r="W469" s="24" t="s">
        <v>31</v>
      </c>
    </row>
    <row r="470" spans="1:23" x14ac:dyDescent="0.2">
      <c r="A470" s="18">
        <v>101000</v>
      </c>
      <c r="B470" s="20">
        <v>1</v>
      </c>
      <c r="C470" s="18">
        <v>1</v>
      </c>
      <c r="D470" s="18">
        <v>6600</v>
      </c>
      <c r="E470" s="18">
        <v>1</v>
      </c>
      <c r="F470" s="18">
        <v>1332</v>
      </c>
      <c r="G470" s="18">
        <v>12</v>
      </c>
      <c r="H470" s="18">
        <v>6</v>
      </c>
      <c r="I470">
        <v>1</v>
      </c>
      <c r="J470" s="18">
        <v>1140</v>
      </c>
      <c r="K470" s="18">
        <v>1955</v>
      </c>
      <c r="W470" s="24" t="s">
        <v>31</v>
      </c>
    </row>
    <row r="471" spans="1:23" x14ac:dyDescent="0.2">
      <c r="A471" s="18">
        <v>159500</v>
      </c>
      <c r="B471" s="20">
        <v>2</v>
      </c>
      <c r="C471" s="18">
        <v>1</v>
      </c>
      <c r="D471" s="18">
        <v>6120</v>
      </c>
      <c r="E471" s="18">
        <v>1</v>
      </c>
      <c r="F471" s="18">
        <v>842</v>
      </c>
      <c r="G471" s="18">
        <v>5</v>
      </c>
      <c r="H471" s="18">
        <v>2</v>
      </c>
      <c r="I471">
        <v>1</v>
      </c>
      <c r="J471" s="18">
        <v>1140</v>
      </c>
      <c r="K471" s="18">
        <v>1938</v>
      </c>
      <c r="W471" s="24" t="s">
        <v>31</v>
      </c>
    </row>
    <row r="472" spans="1:23" x14ac:dyDescent="0.2">
      <c r="A472" s="18">
        <v>75000</v>
      </c>
      <c r="B472" s="20">
        <v>1</v>
      </c>
      <c r="C472" s="18">
        <v>2</v>
      </c>
      <c r="D472" s="18">
        <v>5400</v>
      </c>
      <c r="E472" s="18">
        <v>1</v>
      </c>
      <c r="F472" s="18">
        <v>796</v>
      </c>
      <c r="G472" s="18">
        <v>8</v>
      </c>
      <c r="H472" s="18">
        <v>4</v>
      </c>
      <c r="I472">
        <v>1</v>
      </c>
      <c r="J472" s="18">
        <v>1140</v>
      </c>
      <c r="K472" s="18">
        <v>1952</v>
      </c>
      <c r="W472" s="24" t="s">
        <v>31</v>
      </c>
    </row>
    <row r="473" spans="1:23" x14ac:dyDescent="0.2">
      <c r="A473" s="18">
        <v>101000</v>
      </c>
      <c r="B473" s="20">
        <v>2</v>
      </c>
      <c r="C473" s="18">
        <v>2</v>
      </c>
      <c r="D473" s="18">
        <v>5040</v>
      </c>
      <c r="E473" s="18">
        <v>1</v>
      </c>
      <c r="F473" s="18">
        <v>1149</v>
      </c>
      <c r="G473" s="18">
        <v>5</v>
      </c>
      <c r="H473" s="18">
        <v>2</v>
      </c>
      <c r="I473">
        <v>4</v>
      </c>
      <c r="J473" s="18">
        <v>1380</v>
      </c>
      <c r="K473" s="18">
        <v>1957</v>
      </c>
      <c r="W473" s="24" t="s">
        <v>26</v>
      </c>
    </row>
    <row r="474" spans="1:23" x14ac:dyDescent="0.2">
      <c r="A474" s="18">
        <v>139900</v>
      </c>
      <c r="B474" s="20">
        <v>1</v>
      </c>
      <c r="C474" s="18">
        <v>2</v>
      </c>
      <c r="D474" s="18">
        <v>4920</v>
      </c>
      <c r="E474" s="18">
        <v>1</v>
      </c>
      <c r="F474" s="18">
        <v>1092</v>
      </c>
      <c r="G474" s="18">
        <v>5</v>
      </c>
      <c r="H474" s="18">
        <v>3</v>
      </c>
      <c r="I474">
        <v>8</v>
      </c>
      <c r="J474" s="18">
        <v>1380</v>
      </c>
      <c r="K474" s="18">
        <v>1955</v>
      </c>
      <c r="W474" s="24" t="s">
        <v>267</v>
      </c>
    </row>
    <row r="475" spans="1:23" x14ac:dyDescent="0.2">
      <c r="A475" s="18">
        <v>130000</v>
      </c>
      <c r="B475" s="20">
        <v>1</v>
      </c>
      <c r="C475" s="18">
        <v>2</v>
      </c>
      <c r="D475" s="18">
        <v>4920</v>
      </c>
      <c r="E475" s="18">
        <v>1</v>
      </c>
      <c r="F475" s="18">
        <v>1031</v>
      </c>
      <c r="G475" s="18">
        <v>5</v>
      </c>
      <c r="H475" s="18">
        <v>3</v>
      </c>
      <c r="I475">
        <v>4</v>
      </c>
      <c r="J475" s="18">
        <v>1380</v>
      </c>
      <c r="K475" s="18">
        <v>1955</v>
      </c>
      <c r="W475" s="24" t="s">
        <v>26</v>
      </c>
    </row>
    <row r="476" spans="1:23" x14ac:dyDescent="0.2">
      <c r="A476" s="18">
        <v>172000</v>
      </c>
      <c r="B476" s="20">
        <v>1.5</v>
      </c>
      <c r="C476" s="18">
        <v>2</v>
      </c>
      <c r="D476" s="18">
        <v>4920</v>
      </c>
      <c r="E476" s="18">
        <v>1</v>
      </c>
      <c r="F476" s="18">
        <v>1026</v>
      </c>
      <c r="G476" s="18">
        <v>5</v>
      </c>
      <c r="H476" s="18">
        <v>3</v>
      </c>
      <c r="I476">
        <v>4</v>
      </c>
      <c r="J476" s="18">
        <v>1380</v>
      </c>
      <c r="K476" s="18">
        <v>1955</v>
      </c>
      <c r="W476" s="24" t="s">
        <v>26</v>
      </c>
    </row>
    <row r="477" spans="1:23" x14ac:dyDescent="0.2">
      <c r="A477" s="18">
        <v>180000</v>
      </c>
      <c r="B477" s="20">
        <v>1</v>
      </c>
      <c r="C477" s="18">
        <v>2</v>
      </c>
      <c r="D477" s="18">
        <v>4920</v>
      </c>
      <c r="E477" s="18">
        <v>1</v>
      </c>
      <c r="F477" s="18">
        <v>1022</v>
      </c>
      <c r="G477" s="18">
        <v>8</v>
      </c>
      <c r="H477" s="18">
        <v>4</v>
      </c>
      <c r="I477">
        <v>4</v>
      </c>
      <c r="J477" s="18">
        <v>1380</v>
      </c>
      <c r="K477" s="18">
        <v>1967</v>
      </c>
      <c r="W477" s="24" t="s">
        <v>26</v>
      </c>
    </row>
    <row r="478" spans="1:23" x14ac:dyDescent="0.2">
      <c r="A478" s="18">
        <v>190000</v>
      </c>
      <c r="B478" s="20">
        <v>2</v>
      </c>
      <c r="C478" s="18">
        <v>2</v>
      </c>
      <c r="D478" s="18">
        <v>4920</v>
      </c>
      <c r="E478" s="18">
        <v>1</v>
      </c>
      <c r="F478" s="18">
        <v>1162</v>
      </c>
      <c r="G478" s="18">
        <v>5</v>
      </c>
      <c r="H478" s="18">
        <v>3</v>
      </c>
      <c r="I478">
        <v>4</v>
      </c>
      <c r="J478" s="18">
        <v>1380</v>
      </c>
      <c r="K478" s="18">
        <v>1954</v>
      </c>
      <c r="W478" s="24" t="s">
        <v>26</v>
      </c>
    </row>
    <row r="479" spans="1:23" x14ac:dyDescent="0.2">
      <c r="A479" s="18">
        <v>140000</v>
      </c>
      <c r="B479" s="20">
        <v>1</v>
      </c>
      <c r="C479" s="18">
        <v>2</v>
      </c>
      <c r="D479" s="18">
        <v>4920</v>
      </c>
      <c r="E479" s="18">
        <v>1</v>
      </c>
      <c r="F479" s="18">
        <v>1065</v>
      </c>
      <c r="G479" s="18">
        <v>5</v>
      </c>
      <c r="H479" s="18">
        <v>3</v>
      </c>
      <c r="I479">
        <v>4</v>
      </c>
      <c r="J479" s="18">
        <v>1380</v>
      </c>
      <c r="K479" s="18">
        <v>1956</v>
      </c>
      <c r="W479" s="24" t="s">
        <v>26</v>
      </c>
    </row>
    <row r="480" spans="1:23" x14ac:dyDescent="0.2">
      <c r="A480" s="18">
        <v>100000</v>
      </c>
      <c r="B480" s="20">
        <v>1</v>
      </c>
      <c r="C480" s="18">
        <v>2</v>
      </c>
      <c r="D480" s="18">
        <v>6750</v>
      </c>
      <c r="E480" s="18">
        <v>1</v>
      </c>
      <c r="F480" s="18">
        <v>900</v>
      </c>
      <c r="G480" s="18">
        <v>8</v>
      </c>
      <c r="H480" s="18">
        <v>4</v>
      </c>
      <c r="I480">
        <v>4</v>
      </c>
      <c r="J480" s="18">
        <v>1140</v>
      </c>
      <c r="K480" s="18">
        <v>1954</v>
      </c>
      <c r="W480" s="24" t="s">
        <v>26</v>
      </c>
    </row>
    <row r="481" spans="1:23" x14ac:dyDescent="0.2">
      <c r="A481" s="18">
        <v>97000</v>
      </c>
      <c r="B481" s="20">
        <v>1.5</v>
      </c>
      <c r="C481" s="18">
        <v>2</v>
      </c>
      <c r="D481" s="18">
        <v>7168</v>
      </c>
      <c r="E481" s="18">
        <v>1</v>
      </c>
      <c r="F481" s="18">
        <v>972</v>
      </c>
      <c r="G481" s="18">
        <v>5</v>
      </c>
      <c r="H481" s="18">
        <v>3</v>
      </c>
      <c r="I481">
        <v>1</v>
      </c>
      <c r="J481" s="18">
        <v>1140</v>
      </c>
      <c r="K481" s="18">
        <v>1954</v>
      </c>
      <c r="W481" s="24" t="s">
        <v>31</v>
      </c>
    </row>
    <row r="482" spans="1:23" x14ac:dyDescent="0.2">
      <c r="A482" s="18">
        <v>137500</v>
      </c>
      <c r="B482" s="20">
        <v>1</v>
      </c>
      <c r="C482" s="18">
        <v>2</v>
      </c>
      <c r="D482" s="18">
        <v>7500</v>
      </c>
      <c r="E482" s="18">
        <v>1</v>
      </c>
      <c r="F482" s="18">
        <v>972</v>
      </c>
      <c r="G482" s="18">
        <v>5</v>
      </c>
      <c r="H482" s="18">
        <v>3</v>
      </c>
      <c r="I482">
        <v>1</v>
      </c>
      <c r="J482" s="18">
        <v>1140</v>
      </c>
      <c r="K482" s="18">
        <v>1954</v>
      </c>
      <c r="W482" s="24" t="s">
        <v>31</v>
      </c>
    </row>
    <row r="483" spans="1:23" x14ac:dyDescent="0.2">
      <c r="A483" s="18">
        <v>162000</v>
      </c>
      <c r="B483" s="20">
        <v>1</v>
      </c>
      <c r="C483" s="18">
        <v>2</v>
      </c>
      <c r="D483" s="18">
        <v>7500</v>
      </c>
      <c r="E483" s="18">
        <v>1</v>
      </c>
      <c r="F483" s="18">
        <v>972</v>
      </c>
      <c r="G483" s="18">
        <v>5</v>
      </c>
      <c r="H483" s="18">
        <v>3</v>
      </c>
      <c r="I483">
        <v>1</v>
      </c>
      <c r="J483" s="18">
        <v>1140</v>
      </c>
      <c r="K483" s="18">
        <v>1954</v>
      </c>
      <c r="W483" s="24" t="s">
        <v>31</v>
      </c>
    </row>
    <row r="484" spans="1:23" x14ac:dyDescent="0.2">
      <c r="A484" s="18">
        <v>163000</v>
      </c>
      <c r="B484" s="20">
        <v>1</v>
      </c>
      <c r="C484" s="18">
        <v>2</v>
      </c>
      <c r="D484" s="18">
        <v>6960</v>
      </c>
      <c r="E484" s="18">
        <v>1</v>
      </c>
      <c r="F484" s="18">
        <v>864</v>
      </c>
      <c r="G484" s="18">
        <v>5</v>
      </c>
      <c r="H484" s="18">
        <v>3</v>
      </c>
      <c r="I484">
        <v>1</v>
      </c>
      <c r="J484" s="18">
        <v>1140</v>
      </c>
      <c r="K484" s="18">
        <v>1954</v>
      </c>
      <c r="W484" s="24" t="s">
        <v>31</v>
      </c>
    </row>
    <row r="485" spans="1:23" x14ac:dyDescent="0.2">
      <c r="A485" s="18">
        <v>165000</v>
      </c>
      <c r="B485" s="20">
        <v>1.5</v>
      </c>
      <c r="C485" s="18">
        <v>2</v>
      </c>
      <c r="D485" s="18">
        <v>5022</v>
      </c>
      <c r="E485" s="18">
        <v>1</v>
      </c>
      <c r="F485" s="18">
        <v>931</v>
      </c>
      <c r="G485" s="18">
        <v>5</v>
      </c>
      <c r="H485" s="18">
        <v>3</v>
      </c>
      <c r="I485">
        <v>1</v>
      </c>
      <c r="J485" s="18">
        <v>1480</v>
      </c>
      <c r="K485" s="18">
        <v>1955</v>
      </c>
      <c r="W485" s="24" t="s">
        <v>31</v>
      </c>
    </row>
    <row r="486" spans="1:23" x14ac:dyDescent="0.2">
      <c r="A486" s="18">
        <v>142000</v>
      </c>
      <c r="B486" s="20">
        <v>1</v>
      </c>
      <c r="C486" s="18">
        <v>2</v>
      </c>
      <c r="D486" s="18">
        <v>11088</v>
      </c>
      <c r="E486" s="18">
        <v>1</v>
      </c>
      <c r="F486" s="18">
        <v>964</v>
      </c>
      <c r="G486" s="18">
        <v>6</v>
      </c>
      <c r="H486" s="18">
        <v>3</v>
      </c>
      <c r="I486">
        <v>8</v>
      </c>
      <c r="J486" s="18">
        <v>1480</v>
      </c>
      <c r="K486" s="18">
        <v>1951</v>
      </c>
      <c r="W486" s="24" t="s">
        <v>267</v>
      </c>
    </row>
    <row r="487" spans="1:23" x14ac:dyDescent="0.2">
      <c r="A487" s="18">
        <v>100000</v>
      </c>
      <c r="B487" s="20">
        <v>1.5</v>
      </c>
      <c r="C487" s="18">
        <v>2</v>
      </c>
      <c r="D487" s="18">
        <v>9468</v>
      </c>
      <c r="E487" s="18">
        <v>1</v>
      </c>
      <c r="F487" s="18">
        <v>965</v>
      </c>
      <c r="G487" s="18">
        <v>4</v>
      </c>
      <c r="H487" s="18">
        <v>2</v>
      </c>
      <c r="I487">
        <v>8</v>
      </c>
      <c r="J487" s="18">
        <v>1380</v>
      </c>
      <c r="K487" s="18">
        <v>1949</v>
      </c>
      <c r="W487" s="24" t="s">
        <v>267</v>
      </c>
    </row>
    <row r="488" spans="1:23" x14ac:dyDescent="0.2">
      <c r="A488" s="18">
        <v>130000</v>
      </c>
      <c r="B488" s="20">
        <v>2</v>
      </c>
      <c r="C488" s="18">
        <v>2</v>
      </c>
      <c r="D488" s="18">
        <v>6000</v>
      </c>
      <c r="E488" s="18">
        <v>1</v>
      </c>
      <c r="F488" s="18">
        <v>1040</v>
      </c>
      <c r="G488" s="18">
        <v>5</v>
      </c>
      <c r="H488" s="18">
        <v>3</v>
      </c>
      <c r="I488">
        <v>1</v>
      </c>
      <c r="J488" s="18">
        <v>1380</v>
      </c>
      <c r="K488" s="18">
        <v>1955</v>
      </c>
      <c r="W488" s="24" t="s">
        <v>31</v>
      </c>
    </row>
    <row r="489" spans="1:23" x14ac:dyDescent="0.2">
      <c r="A489" s="18">
        <v>157900</v>
      </c>
      <c r="B489" s="20">
        <v>1</v>
      </c>
      <c r="C489" s="18">
        <v>2</v>
      </c>
      <c r="D489" s="18">
        <v>4800</v>
      </c>
      <c r="E489" s="18">
        <v>1</v>
      </c>
      <c r="F489" s="18">
        <v>977</v>
      </c>
      <c r="G489" s="18">
        <v>10</v>
      </c>
      <c r="H489" s="18">
        <v>6</v>
      </c>
      <c r="I489">
        <v>4</v>
      </c>
      <c r="J489" s="18">
        <v>1380</v>
      </c>
      <c r="K489" s="18">
        <v>1958</v>
      </c>
      <c r="W489" s="24" t="s">
        <v>26</v>
      </c>
    </row>
    <row r="490" spans="1:23" x14ac:dyDescent="0.2">
      <c r="A490" s="18">
        <v>139000</v>
      </c>
      <c r="B490" s="20">
        <v>1</v>
      </c>
      <c r="C490" s="18">
        <v>2</v>
      </c>
      <c r="D490" s="18">
        <v>4800</v>
      </c>
      <c r="E490" s="18">
        <v>1</v>
      </c>
      <c r="F490" s="18">
        <v>977</v>
      </c>
      <c r="G490" s="18">
        <v>5</v>
      </c>
      <c r="H490" s="18">
        <v>3</v>
      </c>
      <c r="I490">
        <v>4</v>
      </c>
      <c r="J490" s="18">
        <v>1380</v>
      </c>
      <c r="K490" s="18">
        <v>1958</v>
      </c>
      <c r="W490" s="24" t="s">
        <v>26</v>
      </c>
    </row>
    <row r="491" spans="1:23" x14ac:dyDescent="0.2">
      <c r="A491" s="18">
        <v>113000</v>
      </c>
      <c r="B491" s="20">
        <v>1</v>
      </c>
      <c r="C491" s="18">
        <v>2</v>
      </c>
      <c r="D491" s="18">
        <v>8100</v>
      </c>
      <c r="E491" s="18">
        <v>1</v>
      </c>
      <c r="F491" s="18">
        <v>791</v>
      </c>
      <c r="G491" s="18">
        <v>4</v>
      </c>
      <c r="H491" s="18">
        <v>2</v>
      </c>
      <c r="I491">
        <v>9</v>
      </c>
      <c r="J491" s="18">
        <v>1480</v>
      </c>
      <c r="K491" s="18">
        <v>1942</v>
      </c>
      <c r="W491" s="24" t="s">
        <v>497</v>
      </c>
    </row>
    <row r="492" spans="1:23" x14ac:dyDescent="0.2">
      <c r="A492" s="18">
        <v>162000</v>
      </c>
      <c r="B492" s="20">
        <v>1</v>
      </c>
      <c r="C492" s="18">
        <v>2</v>
      </c>
      <c r="D492" s="18">
        <v>8505</v>
      </c>
      <c r="E492" s="18">
        <v>1</v>
      </c>
      <c r="F492" s="18">
        <v>1065</v>
      </c>
      <c r="G492" s="18">
        <v>5</v>
      </c>
      <c r="H492" s="18">
        <v>3</v>
      </c>
      <c r="I492">
        <v>1</v>
      </c>
      <c r="J492" s="18">
        <v>1480</v>
      </c>
      <c r="K492" s="18">
        <v>1953</v>
      </c>
      <c r="W492" s="24" t="s">
        <v>31</v>
      </c>
    </row>
    <row r="493" spans="1:23" x14ac:dyDescent="0.2">
      <c r="A493" s="18">
        <v>112000</v>
      </c>
      <c r="B493" s="20">
        <v>1.5</v>
      </c>
      <c r="C493" s="18">
        <v>2</v>
      </c>
      <c r="D493" s="18">
        <v>5320</v>
      </c>
      <c r="E493" s="18">
        <v>1</v>
      </c>
      <c r="F493" s="18">
        <v>1304</v>
      </c>
      <c r="G493" s="18">
        <v>5</v>
      </c>
      <c r="H493" s="18">
        <v>3</v>
      </c>
      <c r="I493">
        <v>4</v>
      </c>
      <c r="J493" s="18">
        <v>1480</v>
      </c>
      <c r="K493" s="18">
        <v>1965</v>
      </c>
      <c r="W493" s="24" t="s">
        <v>26</v>
      </c>
    </row>
    <row r="494" spans="1:23" x14ac:dyDescent="0.2">
      <c r="A494" s="18">
        <v>157000</v>
      </c>
      <c r="B494" s="20">
        <v>1</v>
      </c>
      <c r="C494" s="18">
        <v>2</v>
      </c>
      <c r="D494" s="18">
        <v>5400</v>
      </c>
      <c r="E494" s="18">
        <v>1</v>
      </c>
      <c r="F494" s="18">
        <v>1008</v>
      </c>
      <c r="G494" s="18">
        <v>5</v>
      </c>
      <c r="H494" s="18">
        <v>3</v>
      </c>
      <c r="I494">
        <v>1</v>
      </c>
      <c r="J494" s="18">
        <v>1480</v>
      </c>
      <c r="K494" s="18">
        <v>1952</v>
      </c>
      <c r="W494" s="24" t="s">
        <v>31</v>
      </c>
    </row>
    <row r="495" spans="1:23" x14ac:dyDescent="0.2">
      <c r="A495" s="18">
        <v>190000</v>
      </c>
      <c r="B495" s="20">
        <v>2</v>
      </c>
      <c r="C495" s="18">
        <v>2</v>
      </c>
      <c r="D495" s="18">
        <v>6000</v>
      </c>
      <c r="E495" s="18">
        <v>1</v>
      </c>
      <c r="F495" s="18">
        <v>1054</v>
      </c>
      <c r="G495" s="18">
        <v>5</v>
      </c>
      <c r="H495" s="18">
        <v>3</v>
      </c>
      <c r="I495">
        <v>1</v>
      </c>
      <c r="J495" s="18">
        <v>1400</v>
      </c>
      <c r="K495" s="18">
        <v>1956</v>
      </c>
      <c r="W495" s="24" t="s">
        <v>31</v>
      </c>
    </row>
    <row r="496" spans="1:23" x14ac:dyDescent="0.2">
      <c r="A496" s="18">
        <v>215000</v>
      </c>
      <c r="B496" s="20">
        <v>2</v>
      </c>
      <c r="C496" s="18">
        <v>2</v>
      </c>
      <c r="D496" s="18">
        <v>6000</v>
      </c>
      <c r="E496" s="18">
        <v>1</v>
      </c>
      <c r="F496" s="18">
        <v>1248</v>
      </c>
      <c r="G496" s="18">
        <v>7</v>
      </c>
      <c r="H496" s="18">
        <v>4</v>
      </c>
      <c r="I496">
        <v>1</v>
      </c>
      <c r="J496" s="18">
        <v>1400</v>
      </c>
      <c r="K496" s="18">
        <v>1955</v>
      </c>
      <c r="W496" s="24" t="s">
        <v>31</v>
      </c>
    </row>
    <row r="497" spans="1:23" x14ac:dyDescent="0.2">
      <c r="A497" s="18">
        <v>195000</v>
      </c>
      <c r="B497" s="20">
        <v>1.5</v>
      </c>
      <c r="C497" s="18">
        <v>2</v>
      </c>
      <c r="D497" s="18">
        <v>5500</v>
      </c>
      <c r="E497" s="18">
        <v>1</v>
      </c>
      <c r="F497" s="18">
        <v>950</v>
      </c>
      <c r="G497" s="18">
        <v>5</v>
      </c>
      <c r="H497" s="18">
        <v>3</v>
      </c>
      <c r="I497">
        <v>1</v>
      </c>
      <c r="J497" s="18">
        <v>1400</v>
      </c>
      <c r="K497" s="18">
        <v>1955</v>
      </c>
      <c r="W497" s="24" t="s">
        <v>31</v>
      </c>
    </row>
    <row r="498" spans="1:23" x14ac:dyDescent="0.2">
      <c r="A498" s="18">
        <v>136000</v>
      </c>
      <c r="B498" s="20">
        <v>1</v>
      </c>
      <c r="C498" s="18">
        <v>2</v>
      </c>
      <c r="D498" s="18">
        <v>6000</v>
      </c>
      <c r="E498" s="18">
        <v>1</v>
      </c>
      <c r="F498" s="18">
        <v>936</v>
      </c>
      <c r="G498" s="18">
        <v>5</v>
      </c>
      <c r="H498" s="18">
        <v>3</v>
      </c>
      <c r="I498">
        <v>1</v>
      </c>
      <c r="J498" s="18">
        <v>1400</v>
      </c>
      <c r="K498" s="18">
        <v>1955</v>
      </c>
      <c r="W498" s="24" t="s">
        <v>31</v>
      </c>
    </row>
    <row r="499" spans="1:23" x14ac:dyDescent="0.2">
      <c r="A499" s="18">
        <v>117600</v>
      </c>
      <c r="B499" s="20">
        <v>1</v>
      </c>
      <c r="C499" s="18">
        <v>2</v>
      </c>
      <c r="D499" s="18">
        <v>6000</v>
      </c>
      <c r="E499" s="18">
        <v>1</v>
      </c>
      <c r="F499" s="18">
        <v>950</v>
      </c>
      <c r="G499" s="18">
        <v>5</v>
      </c>
      <c r="H499" s="18">
        <v>3</v>
      </c>
      <c r="I499">
        <v>1</v>
      </c>
      <c r="J499" s="18">
        <v>1400</v>
      </c>
      <c r="K499" s="18">
        <v>1955</v>
      </c>
      <c r="W499" s="24" t="s">
        <v>31</v>
      </c>
    </row>
    <row r="500" spans="1:23" x14ac:dyDescent="0.2">
      <c r="A500" s="18">
        <v>107000</v>
      </c>
      <c r="B500" s="20">
        <v>1</v>
      </c>
      <c r="C500" s="18">
        <v>2</v>
      </c>
      <c r="D500" s="18">
        <v>7936</v>
      </c>
      <c r="E500" s="18">
        <v>1</v>
      </c>
      <c r="F500" s="18">
        <v>756</v>
      </c>
      <c r="G500" s="18">
        <v>4</v>
      </c>
      <c r="H500" s="18">
        <v>2</v>
      </c>
      <c r="I500">
        <v>1</v>
      </c>
      <c r="J500" s="18">
        <v>1400</v>
      </c>
      <c r="K500" s="18">
        <v>1955</v>
      </c>
      <c r="W500" s="24" t="s">
        <v>31</v>
      </c>
    </row>
    <row r="501" spans="1:23" x14ac:dyDescent="0.2">
      <c r="A501" s="18">
        <v>178000</v>
      </c>
      <c r="B501" s="20">
        <v>2</v>
      </c>
      <c r="C501" s="18">
        <v>2</v>
      </c>
      <c r="D501" s="18">
        <v>6000</v>
      </c>
      <c r="E501" s="18">
        <v>1</v>
      </c>
      <c r="F501" s="18">
        <v>873</v>
      </c>
      <c r="G501" s="18">
        <v>8</v>
      </c>
      <c r="H501" s="18">
        <v>5</v>
      </c>
      <c r="I501">
        <v>1</v>
      </c>
      <c r="J501" s="18">
        <v>1400</v>
      </c>
      <c r="K501" s="18">
        <v>1955</v>
      </c>
      <c r="W501" s="24" t="s">
        <v>31</v>
      </c>
    </row>
    <row r="502" spans="1:23" x14ac:dyDescent="0.2">
      <c r="A502" s="18">
        <v>200000</v>
      </c>
      <c r="B502" s="20">
        <v>2</v>
      </c>
      <c r="C502" s="18">
        <v>2</v>
      </c>
      <c r="D502" s="18">
        <v>6000</v>
      </c>
      <c r="E502" s="18">
        <v>1</v>
      </c>
      <c r="F502" s="18">
        <v>936</v>
      </c>
      <c r="G502" s="18">
        <v>5</v>
      </c>
      <c r="H502" s="18">
        <v>3</v>
      </c>
      <c r="I502">
        <v>1</v>
      </c>
      <c r="J502" s="18">
        <v>1400</v>
      </c>
      <c r="K502" s="18">
        <v>1955</v>
      </c>
      <c r="W502" s="24" t="s">
        <v>31</v>
      </c>
    </row>
    <row r="503" spans="1:23" x14ac:dyDescent="0.2">
      <c r="A503" s="18">
        <v>155000</v>
      </c>
      <c r="B503" s="20">
        <v>1</v>
      </c>
      <c r="C503" s="18">
        <v>2</v>
      </c>
      <c r="D503" s="18">
        <v>6000</v>
      </c>
      <c r="E503" s="18">
        <v>1</v>
      </c>
      <c r="F503" s="18">
        <v>936</v>
      </c>
      <c r="G503" s="18">
        <v>5</v>
      </c>
      <c r="H503" s="18">
        <v>3</v>
      </c>
      <c r="I503">
        <v>1</v>
      </c>
      <c r="J503" s="18">
        <v>1400</v>
      </c>
      <c r="K503" s="18">
        <v>1955</v>
      </c>
      <c r="W503" s="24" t="s">
        <v>31</v>
      </c>
    </row>
    <row r="504" spans="1:23" x14ac:dyDescent="0.2">
      <c r="A504" s="18">
        <v>125000</v>
      </c>
      <c r="B504" s="20">
        <v>1</v>
      </c>
      <c r="C504" s="18">
        <v>2</v>
      </c>
      <c r="D504" s="18">
        <v>5500</v>
      </c>
      <c r="E504" s="18">
        <v>1</v>
      </c>
      <c r="F504" s="18">
        <v>936</v>
      </c>
      <c r="G504" s="18">
        <v>5</v>
      </c>
      <c r="H504" s="18">
        <v>3</v>
      </c>
      <c r="I504">
        <v>1</v>
      </c>
      <c r="J504" s="18">
        <v>1400</v>
      </c>
      <c r="K504" s="18">
        <v>1955</v>
      </c>
      <c r="W504" s="24" t="s">
        <v>31</v>
      </c>
    </row>
    <row r="505" spans="1:23" x14ac:dyDescent="0.2">
      <c r="A505" s="18">
        <v>193000</v>
      </c>
      <c r="B505" s="20">
        <v>2</v>
      </c>
      <c r="C505" s="18">
        <v>2</v>
      </c>
      <c r="D505" s="18">
        <v>6270</v>
      </c>
      <c r="E505" s="18">
        <v>1</v>
      </c>
      <c r="F505" s="18">
        <v>1048</v>
      </c>
      <c r="G505" s="18">
        <v>5</v>
      </c>
      <c r="H505" s="18">
        <v>3</v>
      </c>
      <c r="I505">
        <v>1</v>
      </c>
      <c r="J505" s="18">
        <v>1400</v>
      </c>
      <c r="K505" s="18">
        <v>1956</v>
      </c>
      <c r="W505" s="24" t="s">
        <v>31</v>
      </c>
    </row>
    <row r="506" spans="1:23" x14ac:dyDescent="0.2">
      <c r="A506" s="18">
        <v>169000</v>
      </c>
      <c r="B506" s="20">
        <v>1.5</v>
      </c>
      <c r="C506" s="18">
        <v>2</v>
      </c>
      <c r="D506" s="18">
        <v>6840</v>
      </c>
      <c r="E506" s="18">
        <v>1</v>
      </c>
      <c r="F506" s="18">
        <v>985</v>
      </c>
      <c r="G506" s="18">
        <v>5</v>
      </c>
      <c r="H506" s="18">
        <v>3</v>
      </c>
      <c r="I506">
        <v>1</v>
      </c>
      <c r="J506" s="18">
        <v>1400</v>
      </c>
      <c r="K506" s="18">
        <v>1957</v>
      </c>
      <c r="W506" s="24" t="s">
        <v>31</v>
      </c>
    </row>
    <row r="507" spans="1:23" x14ac:dyDescent="0.2">
      <c r="A507" s="18">
        <v>155000</v>
      </c>
      <c r="B507" s="20">
        <v>1.5</v>
      </c>
      <c r="C507" s="18">
        <v>2</v>
      </c>
      <c r="D507" s="18">
        <v>6200</v>
      </c>
      <c r="E507" s="18">
        <v>1</v>
      </c>
      <c r="F507" s="18">
        <v>937</v>
      </c>
      <c r="G507" s="18">
        <v>5</v>
      </c>
      <c r="H507" s="18">
        <v>3</v>
      </c>
      <c r="I507">
        <v>4</v>
      </c>
      <c r="J507" s="18">
        <v>1400</v>
      </c>
      <c r="K507" s="18">
        <v>1956</v>
      </c>
      <c r="W507" s="24" t="s">
        <v>26</v>
      </c>
    </row>
    <row r="508" spans="1:23" x14ac:dyDescent="0.2">
      <c r="A508" s="18">
        <v>190000</v>
      </c>
      <c r="B508" s="20">
        <v>1</v>
      </c>
      <c r="C508" s="18">
        <v>2</v>
      </c>
      <c r="D508" s="18">
        <v>6000</v>
      </c>
      <c r="E508" s="18">
        <v>1</v>
      </c>
      <c r="F508" s="18">
        <v>906</v>
      </c>
      <c r="G508" s="18">
        <v>5</v>
      </c>
      <c r="H508" s="18">
        <v>3</v>
      </c>
      <c r="I508">
        <v>1</v>
      </c>
      <c r="J508" s="18">
        <v>1400</v>
      </c>
      <c r="K508" s="18">
        <v>1956</v>
      </c>
      <c r="W508" s="24" t="s">
        <v>31</v>
      </c>
    </row>
    <row r="509" spans="1:23" x14ac:dyDescent="0.2">
      <c r="A509" s="18">
        <v>190000</v>
      </c>
      <c r="B509" s="20">
        <v>1</v>
      </c>
      <c r="C509" s="18">
        <v>2</v>
      </c>
      <c r="D509" s="18">
        <v>6012</v>
      </c>
      <c r="E509" s="18">
        <v>1</v>
      </c>
      <c r="F509" s="18">
        <v>937</v>
      </c>
      <c r="G509" s="18">
        <v>5</v>
      </c>
      <c r="H509" s="18">
        <v>3</v>
      </c>
      <c r="I509">
        <v>4</v>
      </c>
      <c r="J509" s="18">
        <v>1400</v>
      </c>
      <c r="K509" s="18">
        <v>1956</v>
      </c>
      <c r="W509" s="24" t="s">
        <v>26</v>
      </c>
    </row>
    <row r="510" spans="1:23" x14ac:dyDescent="0.2">
      <c r="A510" s="18">
        <v>190000</v>
      </c>
      <c r="B510" s="20">
        <v>1.5</v>
      </c>
      <c r="C510" s="18">
        <v>2</v>
      </c>
      <c r="D510" s="18">
        <v>6000</v>
      </c>
      <c r="E510" s="18">
        <v>1</v>
      </c>
      <c r="F510" s="18">
        <v>937</v>
      </c>
      <c r="G510" s="18">
        <v>5</v>
      </c>
      <c r="H510" s="18">
        <v>3</v>
      </c>
      <c r="I510">
        <v>4</v>
      </c>
      <c r="J510" s="18">
        <v>1400</v>
      </c>
      <c r="K510" s="18">
        <v>1956</v>
      </c>
      <c r="W510" s="24" t="s">
        <v>26</v>
      </c>
    </row>
    <row r="511" spans="1:23" x14ac:dyDescent="0.2">
      <c r="A511" s="18">
        <v>195000</v>
      </c>
      <c r="B511" s="20">
        <v>2</v>
      </c>
      <c r="C511" s="18">
        <v>2</v>
      </c>
      <c r="D511" s="18">
        <v>6000</v>
      </c>
      <c r="E511" s="18">
        <v>1</v>
      </c>
      <c r="F511" s="18">
        <v>874</v>
      </c>
      <c r="G511" s="18">
        <v>5</v>
      </c>
      <c r="H511" s="18">
        <v>3</v>
      </c>
      <c r="I511">
        <v>1</v>
      </c>
      <c r="J511" s="18">
        <v>1400</v>
      </c>
      <c r="K511" s="18">
        <v>1956</v>
      </c>
      <c r="W511" s="24" t="s">
        <v>31</v>
      </c>
    </row>
    <row r="512" spans="1:23" x14ac:dyDescent="0.2">
      <c r="A512" s="18">
        <v>140000</v>
      </c>
      <c r="B512" s="20">
        <v>1</v>
      </c>
      <c r="C512" s="18">
        <v>2</v>
      </c>
      <c r="D512" s="18">
        <v>6600</v>
      </c>
      <c r="E512" s="18">
        <v>1</v>
      </c>
      <c r="F512" s="18">
        <v>937</v>
      </c>
      <c r="G512" s="18">
        <v>10</v>
      </c>
      <c r="H512" s="18">
        <v>6</v>
      </c>
      <c r="I512">
        <v>4</v>
      </c>
      <c r="J512" s="18">
        <v>1400</v>
      </c>
      <c r="K512" s="18">
        <v>1956</v>
      </c>
      <c r="W512" s="24" t="s">
        <v>26</v>
      </c>
    </row>
    <row r="513" spans="1:23" x14ac:dyDescent="0.2">
      <c r="A513" s="18">
        <v>140000</v>
      </c>
      <c r="B513" s="20">
        <v>2</v>
      </c>
      <c r="C513" s="18">
        <v>5</v>
      </c>
      <c r="D513" s="18">
        <v>9600</v>
      </c>
      <c r="E513" s="18">
        <v>1</v>
      </c>
      <c r="F513" s="18">
        <v>1228</v>
      </c>
      <c r="G513" s="18">
        <v>5</v>
      </c>
      <c r="H513" s="18">
        <v>3</v>
      </c>
      <c r="I513">
        <v>4</v>
      </c>
      <c r="J513" s="18">
        <v>1400</v>
      </c>
      <c r="K513" s="18">
        <v>1953</v>
      </c>
      <c r="W513" s="24" t="s">
        <v>26</v>
      </c>
    </row>
    <row r="514" spans="1:23" x14ac:dyDescent="0.2">
      <c r="A514" s="18">
        <v>180000</v>
      </c>
      <c r="B514" s="20">
        <v>2</v>
      </c>
      <c r="C514" s="18">
        <v>5</v>
      </c>
      <c r="D514" s="18">
        <v>4800</v>
      </c>
      <c r="E514" s="18">
        <v>1</v>
      </c>
      <c r="F514" s="18">
        <v>1191</v>
      </c>
      <c r="G514" s="18">
        <v>5</v>
      </c>
      <c r="H514" s="18">
        <v>3</v>
      </c>
      <c r="I514">
        <v>4</v>
      </c>
      <c r="J514" s="18">
        <v>1400</v>
      </c>
      <c r="K514" s="18">
        <v>1964</v>
      </c>
      <c r="W514" s="24" t="s">
        <v>26</v>
      </c>
    </row>
    <row r="515" spans="1:23" x14ac:dyDescent="0.2">
      <c r="A515" s="18">
        <v>169900</v>
      </c>
      <c r="B515" s="20">
        <v>1.5</v>
      </c>
      <c r="C515" s="18">
        <v>5</v>
      </c>
      <c r="D515" s="18">
        <v>4972</v>
      </c>
      <c r="E515" s="18">
        <v>1</v>
      </c>
      <c r="F515" s="18">
        <v>941</v>
      </c>
      <c r="G515" s="18">
        <v>5</v>
      </c>
      <c r="H515" s="18">
        <v>3</v>
      </c>
      <c r="I515">
        <v>1</v>
      </c>
      <c r="J515" s="18">
        <v>1400</v>
      </c>
      <c r="K515" s="18">
        <v>1961</v>
      </c>
      <c r="W515" s="24" t="s">
        <v>31</v>
      </c>
    </row>
    <row r="516" spans="1:23" x14ac:dyDescent="0.2">
      <c r="A516" s="18">
        <v>152900</v>
      </c>
      <c r="B516" s="20">
        <v>1.5</v>
      </c>
      <c r="C516" s="18">
        <v>5</v>
      </c>
      <c r="D516" s="18">
        <v>4800</v>
      </c>
      <c r="E516" s="18">
        <v>1</v>
      </c>
      <c r="F516" s="18">
        <v>1156</v>
      </c>
      <c r="G516" s="18">
        <v>5</v>
      </c>
      <c r="H516" s="18">
        <v>3</v>
      </c>
      <c r="I516">
        <v>10</v>
      </c>
      <c r="J516" s="18">
        <v>1400</v>
      </c>
      <c r="K516" s="18">
        <v>1964</v>
      </c>
      <c r="W516" s="24" t="s">
        <v>262</v>
      </c>
    </row>
    <row r="517" spans="1:23" x14ac:dyDescent="0.2">
      <c r="A517" s="18">
        <v>163033</v>
      </c>
      <c r="B517" s="20">
        <v>2.5</v>
      </c>
      <c r="C517" s="18">
        <v>5</v>
      </c>
      <c r="D517" s="18">
        <v>7200</v>
      </c>
      <c r="E517" s="18">
        <v>1</v>
      </c>
      <c r="F517" s="18">
        <v>884</v>
      </c>
      <c r="G517" s="18">
        <v>8</v>
      </c>
      <c r="H517" s="18">
        <v>4</v>
      </c>
      <c r="I517">
        <v>1</v>
      </c>
      <c r="J517" s="18">
        <v>1400</v>
      </c>
      <c r="K517" s="18">
        <v>1952</v>
      </c>
      <c r="W517" s="24" t="s">
        <v>31</v>
      </c>
    </row>
    <row r="518" spans="1:23" x14ac:dyDescent="0.2">
      <c r="A518" s="18">
        <v>149900</v>
      </c>
      <c r="B518" s="20">
        <v>1.5</v>
      </c>
      <c r="C518" s="18">
        <v>5</v>
      </c>
      <c r="D518" s="18">
        <v>4800</v>
      </c>
      <c r="E518" s="18">
        <v>1</v>
      </c>
      <c r="F518" s="18">
        <v>1101</v>
      </c>
      <c r="G518" s="18">
        <v>5</v>
      </c>
      <c r="H518" s="18">
        <v>3</v>
      </c>
      <c r="I518">
        <v>1</v>
      </c>
      <c r="J518" s="18">
        <v>1400</v>
      </c>
      <c r="K518" s="18">
        <v>1961</v>
      </c>
      <c r="W518" s="24" t="s">
        <v>31</v>
      </c>
    </row>
    <row r="519" spans="1:23" x14ac:dyDescent="0.2">
      <c r="A519" s="18">
        <v>175000</v>
      </c>
      <c r="B519" s="20">
        <v>2.5</v>
      </c>
      <c r="C519" s="18">
        <v>5</v>
      </c>
      <c r="D519" s="18">
        <v>5600</v>
      </c>
      <c r="E519" s="18">
        <v>1</v>
      </c>
      <c r="F519" s="18">
        <v>1153</v>
      </c>
      <c r="G519" s="18">
        <v>5</v>
      </c>
      <c r="H519" s="18">
        <v>3</v>
      </c>
      <c r="I519">
        <v>1</v>
      </c>
      <c r="J519" s="18">
        <v>1400</v>
      </c>
      <c r="K519" s="18">
        <v>1964</v>
      </c>
      <c r="W519" s="24" t="s">
        <v>31</v>
      </c>
    </row>
    <row r="520" spans="1:23" x14ac:dyDescent="0.2">
      <c r="A520" s="18">
        <v>200000</v>
      </c>
      <c r="B520" s="20">
        <v>1.5</v>
      </c>
      <c r="C520" s="18">
        <v>5</v>
      </c>
      <c r="D520" s="18">
        <v>7700</v>
      </c>
      <c r="E520" s="18">
        <v>1</v>
      </c>
      <c r="F520" s="18">
        <v>1198</v>
      </c>
      <c r="G520" s="18">
        <v>5</v>
      </c>
      <c r="H520" s="18">
        <v>3</v>
      </c>
      <c r="I520">
        <v>4</v>
      </c>
      <c r="J520" s="18">
        <v>1400</v>
      </c>
      <c r="K520" s="18">
        <v>1956</v>
      </c>
      <c r="W520" s="24" t="s">
        <v>26</v>
      </c>
    </row>
    <row r="521" spans="1:23" x14ac:dyDescent="0.2">
      <c r="A521" s="18">
        <v>230000</v>
      </c>
      <c r="B521" s="20">
        <v>2</v>
      </c>
      <c r="C521" s="18">
        <v>5</v>
      </c>
      <c r="D521" s="18">
        <v>5600</v>
      </c>
      <c r="E521" s="18">
        <v>1</v>
      </c>
      <c r="F521" s="18">
        <v>942</v>
      </c>
      <c r="G521" s="18">
        <v>10</v>
      </c>
      <c r="H521" s="18">
        <v>6</v>
      </c>
      <c r="I521">
        <v>1</v>
      </c>
      <c r="J521" s="18">
        <v>1400</v>
      </c>
      <c r="K521" s="18">
        <v>1962</v>
      </c>
      <c r="W521" s="24" t="s">
        <v>31</v>
      </c>
    </row>
    <row r="522" spans="1:23" x14ac:dyDescent="0.2">
      <c r="A522" s="18">
        <v>189900</v>
      </c>
      <c r="B522" s="20">
        <v>1.5</v>
      </c>
      <c r="C522" s="18">
        <v>5</v>
      </c>
      <c r="D522" s="18">
        <v>5120</v>
      </c>
      <c r="E522" s="18">
        <v>1</v>
      </c>
      <c r="F522" s="18">
        <v>1140</v>
      </c>
      <c r="G522" s="18">
        <v>5</v>
      </c>
      <c r="H522" s="18">
        <v>3</v>
      </c>
      <c r="I522">
        <v>4</v>
      </c>
      <c r="J522" s="18">
        <v>1400</v>
      </c>
      <c r="K522" s="18">
        <v>1956</v>
      </c>
      <c r="W522" s="24" t="s">
        <v>26</v>
      </c>
    </row>
    <row r="523" spans="1:23" x14ac:dyDescent="0.2">
      <c r="A523" s="18">
        <v>140000</v>
      </c>
      <c r="B523" s="20">
        <v>2</v>
      </c>
      <c r="C523" s="18">
        <v>2</v>
      </c>
      <c r="D523" s="18">
        <v>8250</v>
      </c>
      <c r="E523" s="18">
        <v>1</v>
      </c>
      <c r="F523" s="18">
        <v>1040</v>
      </c>
      <c r="G523" s="18">
        <v>6</v>
      </c>
      <c r="H523" s="18">
        <v>3</v>
      </c>
      <c r="I523">
        <v>1</v>
      </c>
      <c r="J523" s="18">
        <v>1400</v>
      </c>
      <c r="K523" s="18">
        <v>1964</v>
      </c>
      <c r="W523" s="24" t="s">
        <v>31</v>
      </c>
    </row>
    <row r="524" spans="1:23" x14ac:dyDescent="0.2">
      <c r="A524" s="18">
        <v>160547</v>
      </c>
      <c r="B524" s="20">
        <v>2</v>
      </c>
      <c r="C524" s="18">
        <v>2</v>
      </c>
      <c r="D524" s="18">
        <v>8250</v>
      </c>
      <c r="E524" s="18">
        <v>1</v>
      </c>
      <c r="F524" s="18">
        <v>1040</v>
      </c>
      <c r="G524" s="18">
        <v>6</v>
      </c>
      <c r="H524" s="18">
        <v>3</v>
      </c>
      <c r="I524">
        <v>1</v>
      </c>
      <c r="J524" s="18">
        <v>1400</v>
      </c>
      <c r="K524" s="18">
        <v>1964</v>
      </c>
      <c r="W524" s="24" t="s">
        <v>31</v>
      </c>
    </row>
    <row r="525" spans="1:23" x14ac:dyDescent="0.2">
      <c r="A525" s="18">
        <v>125000</v>
      </c>
      <c r="B525" s="20">
        <v>1</v>
      </c>
      <c r="C525" s="18">
        <v>2</v>
      </c>
      <c r="D525" s="18">
        <v>4914</v>
      </c>
      <c r="E525" s="18">
        <v>1</v>
      </c>
      <c r="F525" s="18">
        <v>1086</v>
      </c>
      <c r="G525" s="18">
        <v>5</v>
      </c>
      <c r="H525" s="18">
        <v>3</v>
      </c>
      <c r="I525">
        <v>1</v>
      </c>
      <c r="J525" s="18">
        <v>1400</v>
      </c>
      <c r="K525" s="18">
        <v>1964</v>
      </c>
      <c r="W525" s="24" t="s">
        <v>31</v>
      </c>
    </row>
    <row r="526" spans="1:23" x14ac:dyDescent="0.2">
      <c r="A526" s="18">
        <v>150000</v>
      </c>
      <c r="B526" s="20">
        <v>1</v>
      </c>
      <c r="C526" s="18">
        <v>5</v>
      </c>
      <c r="D526" s="18">
        <v>7686</v>
      </c>
      <c r="E526" s="18">
        <v>1</v>
      </c>
      <c r="F526" s="18">
        <v>909</v>
      </c>
      <c r="G526" s="18">
        <v>5</v>
      </c>
      <c r="H526" s="18">
        <v>3</v>
      </c>
      <c r="I526">
        <v>2</v>
      </c>
      <c r="J526" s="18">
        <v>1040</v>
      </c>
      <c r="K526" s="18">
        <v>1958</v>
      </c>
      <c r="W526" s="24" t="s">
        <v>205</v>
      </c>
    </row>
    <row r="527" spans="1:23" x14ac:dyDescent="0.2">
      <c r="A527" s="18">
        <v>225000</v>
      </c>
      <c r="B527" s="20">
        <v>1.5</v>
      </c>
      <c r="C527" s="18">
        <v>5</v>
      </c>
      <c r="D527" s="18">
        <v>6150</v>
      </c>
      <c r="E527" s="18">
        <v>1</v>
      </c>
      <c r="F527" s="18">
        <v>1269</v>
      </c>
      <c r="G527" s="18">
        <v>6</v>
      </c>
      <c r="H527" s="18">
        <v>3</v>
      </c>
      <c r="I527">
        <v>4</v>
      </c>
      <c r="J527" s="18">
        <v>1040</v>
      </c>
      <c r="K527" s="18">
        <v>1965</v>
      </c>
      <c r="W527" s="24" t="s">
        <v>26</v>
      </c>
    </row>
    <row r="528" spans="1:23" x14ac:dyDescent="0.2">
      <c r="A528" s="18">
        <v>174900</v>
      </c>
      <c r="B528" s="20">
        <v>1.5</v>
      </c>
      <c r="C528" s="18">
        <v>5</v>
      </c>
      <c r="D528" s="18">
        <v>5280</v>
      </c>
      <c r="E528" s="18">
        <v>1</v>
      </c>
      <c r="F528" s="18">
        <v>1153</v>
      </c>
      <c r="G528" s="18">
        <v>5</v>
      </c>
      <c r="H528" s="18">
        <v>3</v>
      </c>
      <c r="I528">
        <v>1</v>
      </c>
      <c r="J528" s="18">
        <v>1040</v>
      </c>
      <c r="K528" s="18">
        <v>1964</v>
      </c>
      <c r="W528" s="24" t="s">
        <v>31</v>
      </c>
    </row>
    <row r="529" spans="1:23" x14ac:dyDescent="0.2">
      <c r="A529" s="18">
        <v>207000</v>
      </c>
      <c r="B529" s="20">
        <v>1.5</v>
      </c>
      <c r="C529" s="18">
        <v>5</v>
      </c>
      <c r="D529" s="18">
        <v>7200</v>
      </c>
      <c r="E529" s="18">
        <v>1</v>
      </c>
      <c r="F529" s="18">
        <v>1188</v>
      </c>
      <c r="G529" s="18">
        <v>6</v>
      </c>
      <c r="H529" s="18">
        <v>4</v>
      </c>
      <c r="I529">
        <v>1</v>
      </c>
      <c r="J529" s="18">
        <v>1040</v>
      </c>
      <c r="K529" s="18">
        <v>1960</v>
      </c>
      <c r="W529" s="24" t="s">
        <v>31</v>
      </c>
    </row>
    <row r="530" spans="1:23" x14ac:dyDescent="0.2">
      <c r="A530" s="18">
        <v>161000</v>
      </c>
      <c r="B530" s="20">
        <v>1</v>
      </c>
      <c r="C530" s="18">
        <v>5</v>
      </c>
      <c r="D530" s="18">
        <v>8400</v>
      </c>
      <c r="E530" s="18">
        <v>1</v>
      </c>
      <c r="F530" s="18">
        <v>1148</v>
      </c>
      <c r="G530" s="18">
        <v>6</v>
      </c>
      <c r="H530" s="18">
        <v>3</v>
      </c>
      <c r="I530">
        <v>4</v>
      </c>
      <c r="J530" s="18">
        <v>1040</v>
      </c>
      <c r="K530" s="18">
        <v>1959</v>
      </c>
      <c r="W530" s="24" t="s">
        <v>26</v>
      </c>
    </row>
    <row r="531" spans="1:23" x14ac:dyDescent="0.2">
      <c r="A531" s="18">
        <v>250000</v>
      </c>
      <c r="B531" s="20">
        <v>2</v>
      </c>
      <c r="C531" s="18">
        <v>5</v>
      </c>
      <c r="D531" s="18">
        <v>8874</v>
      </c>
      <c r="E531" s="18">
        <v>1</v>
      </c>
      <c r="F531" s="18">
        <v>1128</v>
      </c>
      <c r="G531" s="18">
        <v>10</v>
      </c>
      <c r="H531" s="18">
        <v>6</v>
      </c>
      <c r="I531">
        <v>4</v>
      </c>
      <c r="J531" s="18">
        <v>1040</v>
      </c>
      <c r="K531" s="18">
        <v>1959</v>
      </c>
      <c r="W531" s="24" t="s">
        <v>26</v>
      </c>
    </row>
    <row r="532" spans="1:23" x14ac:dyDescent="0.2">
      <c r="A532" s="18">
        <v>225000</v>
      </c>
      <c r="B532" s="20">
        <v>1.5</v>
      </c>
      <c r="C532" s="18">
        <v>5</v>
      </c>
      <c r="D532" s="18">
        <v>7345</v>
      </c>
      <c r="E532" s="18">
        <v>1</v>
      </c>
      <c r="F532" s="18">
        <v>1015</v>
      </c>
      <c r="G532" s="18">
        <v>12</v>
      </c>
      <c r="H532" s="18">
        <v>6</v>
      </c>
      <c r="I532">
        <v>4</v>
      </c>
      <c r="J532" s="18">
        <v>1040</v>
      </c>
      <c r="K532" s="18">
        <v>1960</v>
      </c>
      <c r="W532" s="24" t="s">
        <v>26</v>
      </c>
    </row>
    <row r="533" spans="1:23" x14ac:dyDescent="0.2">
      <c r="A533" s="18">
        <v>225600</v>
      </c>
      <c r="B533" s="20">
        <v>1.5</v>
      </c>
      <c r="C533" s="18">
        <v>5</v>
      </c>
      <c r="D533" s="18">
        <v>7345</v>
      </c>
      <c r="E533" s="18">
        <v>1</v>
      </c>
      <c r="F533" s="18">
        <v>1015</v>
      </c>
      <c r="G533" s="18">
        <v>12</v>
      </c>
      <c r="H533" s="18">
        <v>6</v>
      </c>
      <c r="I533">
        <v>4</v>
      </c>
      <c r="J533" s="18">
        <v>1040</v>
      </c>
      <c r="K533" s="18">
        <v>1960</v>
      </c>
      <c r="W533" s="24" t="s">
        <v>26</v>
      </c>
    </row>
    <row r="534" spans="1:23" x14ac:dyDescent="0.2">
      <c r="A534" s="18">
        <v>210000</v>
      </c>
      <c r="B534" s="20">
        <v>1</v>
      </c>
      <c r="C534" s="18">
        <v>5</v>
      </c>
      <c r="D534" s="18">
        <v>7232</v>
      </c>
      <c r="E534" s="18">
        <v>1</v>
      </c>
      <c r="F534" s="18">
        <v>1006</v>
      </c>
      <c r="G534" s="18">
        <v>5</v>
      </c>
      <c r="H534" s="18">
        <v>3</v>
      </c>
      <c r="I534">
        <v>1</v>
      </c>
      <c r="J534" s="18">
        <v>1040</v>
      </c>
      <c r="K534" s="18">
        <v>1959</v>
      </c>
      <c r="W534" s="24" t="s">
        <v>31</v>
      </c>
    </row>
    <row r="535" spans="1:23" x14ac:dyDescent="0.2">
      <c r="A535" s="18">
        <v>215000</v>
      </c>
      <c r="B535" s="20">
        <v>2</v>
      </c>
      <c r="C535" s="18">
        <v>5</v>
      </c>
      <c r="D535" s="18">
        <v>7232</v>
      </c>
      <c r="E535" s="18">
        <v>1</v>
      </c>
      <c r="F535" s="18">
        <v>980</v>
      </c>
      <c r="G535" s="18">
        <v>5</v>
      </c>
      <c r="H535" s="18">
        <v>3</v>
      </c>
      <c r="I535">
        <v>4</v>
      </c>
      <c r="J535" s="18">
        <v>1040</v>
      </c>
      <c r="K535" s="18">
        <v>1959</v>
      </c>
      <c r="W535" s="24" t="s">
        <v>26</v>
      </c>
    </row>
    <row r="536" spans="1:23" x14ac:dyDescent="0.2">
      <c r="A536" s="18">
        <v>189900</v>
      </c>
      <c r="B536" s="20">
        <v>1</v>
      </c>
      <c r="C536" s="18">
        <v>5</v>
      </c>
      <c r="D536" s="18">
        <v>6560</v>
      </c>
      <c r="E536" s="18">
        <v>1</v>
      </c>
      <c r="F536" s="18">
        <v>998</v>
      </c>
      <c r="G536" s="18">
        <v>5</v>
      </c>
      <c r="H536" s="18">
        <v>3</v>
      </c>
      <c r="I536">
        <v>10</v>
      </c>
      <c r="J536" s="18">
        <v>1040</v>
      </c>
      <c r="K536" s="18">
        <v>1959</v>
      </c>
      <c r="W536" s="24" t="s">
        <v>262</v>
      </c>
    </row>
    <row r="537" spans="1:23" x14ac:dyDescent="0.2">
      <c r="A537" s="18">
        <v>215000</v>
      </c>
      <c r="B537" s="20">
        <v>1</v>
      </c>
      <c r="C537" s="18">
        <v>5</v>
      </c>
      <c r="D537" s="18">
        <v>7200</v>
      </c>
      <c r="E537" s="18">
        <v>1</v>
      </c>
      <c r="F537" s="18">
        <v>1160</v>
      </c>
      <c r="G537" s="18">
        <v>6</v>
      </c>
      <c r="H537" s="18">
        <v>3</v>
      </c>
      <c r="I537">
        <v>1</v>
      </c>
      <c r="J537" s="18">
        <v>1040</v>
      </c>
      <c r="K537" s="18">
        <v>1960</v>
      </c>
      <c r="W537" s="24" t="s">
        <v>31</v>
      </c>
    </row>
    <row r="538" spans="1:23" x14ac:dyDescent="0.2">
      <c r="A538" s="18">
        <v>200000</v>
      </c>
      <c r="B538" s="20">
        <v>1</v>
      </c>
      <c r="C538" s="18">
        <v>5</v>
      </c>
      <c r="D538" s="18">
        <v>7200</v>
      </c>
      <c r="E538" s="18">
        <v>1</v>
      </c>
      <c r="F538" s="18">
        <v>1025</v>
      </c>
      <c r="G538" s="18">
        <v>5</v>
      </c>
      <c r="H538" s="18">
        <v>3</v>
      </c>
      <c r="I538">
        <v>4</v>
      </c>
      <c r="J538" s="18">
        <v>1040</v>
      </c>
      <c r="K538" s="18">
        <v>1959</v>
      </c>
      <c r="W538" s="24" t="s">
        <v>26</v>
      </c>
    </row>
    <row r="539" spans="1:23" x14ac:dyDescent="0.2">
      <c r="A539" s="18">
        <v>230000</v>
      </c>
      <c r="B539" s="20">
        <v>2</v>
      </c>
      <c r="C539" s="18">
        <v>5</v>
      </c>
      <c r="D539" s="18">
        <v>7200</v>
      </c>
      <c r="E539" s="18">
        <v>1</v>
      </c>
      <c r="F539" s="18">
        <v>1522</v>
      </c>
      <c r="G539" s="18">
        <v>6</v>
      </c>
      <c r="H539" s="18">
        <v>4</v>
      </c>
      <c r="I539">
        <v>1</v>
      </c>
      <c r="J539" s="18">
        <v>1040</v>
      </c>
      <c r="K539" s="18">
        <v>1959</v>
      </c>
      <c r="W539" s="24" t="s">
        <v>31</v>
      </c>
    </row>
    <row r="540" spans="1:23" x14ac:dyDescent="0.2">
      <c r="A540" s="18">
        <v>170000</v>
      </c>
      <c r="B540" s="20">
        <v>1</v>
      </c>
      <c r="C540" s="18">
        <v>5</v>
      </c>
      <c r="D540" s="18">
        <v>11304</v>
      </c>
      <c r="E540" s="18">
        <v>1</v>
      </c>
      <c r="F540" s="18">
        <v>1014</v>
      </c>
      <c r="G540" s="18">
        <v>5</v>
      </c>
      <c r="H540" s="18">
        <v>3</v>
      </c>
      <c r="I540">
        <v>8</v>
      </c>
      <c r="J540" s="18">
        <v>1040</v>
      </c>
      <c r="K540" s="18">
        <v>1956</v>
      </c>
      <c r="W540" s="24" t="s">
        <v>267</v>
      </c>
    </row>
    <row r="541" spans="1:23" x14ac:dyDescent="0.2">
      <c r="A541" s="18">
        <v>171440</v>
      </c>
      <c r="B541" s="20">
        <v>1</v>
      </c>
      <c r="C541" s="18">
        <v>5</v>
      </c>
      <c r="D541" s="18">
        <v>7380</v>
      </c>
      <c r="E541" s="18">
        <v>1</v>
      </c>
      <c r="F541" s="18">
        <v>946</v>
      </c>
      <c r="G541" s="18">
        <v>5</v>
      </c>
      <c r="H541" s="18">
        <v>3</v>
      </c>
      <c r="I541">
        <v>1</v>
      </c>
      <c r="J541" s="18">
        <v>1040</v>
      </c>
      <c r="K541" s="18">
        <v>1957</v>
      </c>
      <c r="W541" s="24" t="s">
        <v>31</v>
      </c>
    </row>
    <row r="542" spans="1:23" x14ac:dyDescent="0.2">
      <c r="A542" s="18">
        <v>250000</v>
      </c>
      <c r="B542" s="20">
        <v>1.5</v>
      </c>
      <c r="C542" s="18">
        <v>5</v>
      </c>
      <c r="D542" s="18">
        <v>7380</v>
      </c>
      <c r="E542" s="18">
        <v>1</v>
      </c>
      <c r="F542" s="18">
        <v>1063</v>
      </c>
      <c r="G542" s="18">
        <v>5</v>
      </c>
      <c r="H542" s="18">
        <v>3</v>
      </c>
      <c r="I542">
        <v>1</v>
      </c>
      <c r="J542" s="18">
        <v>1040</v>
      </c>
      <c r="K542" s="18">
        <v>1957</v>
      </c>
      <c r="W542" s="24" t="s">
        <v>31</v>
      </c>
    </row>
    <row r="543" spans="1:23" x14ac:dyDescent="0.2">
      <c r="A543" s="18">
        <v>165000</v>
      </c>
      <c r="B543" s="20">
        <v>2</v>
      </c>
      <c r="C543" s="18">
        <v>5</v>
      </c>
      <c r="D543" s="18">
        <v>9756</v>
      </c>
      <c r="E543" s="18">
        <v>1</v>
      </c>
      <c r="F543" s="18">
        <v>946</v>
      </c>
      <c r="G543" s="18">
        <v>5</v>
      </c>
      <c r="H543" s="18">
        <v>3</v>
      </c>
      <c r="I543">
        <v>1</v>
      </c>
      <c r="J543" s="18">
        <v>1040</v>
      </c>
      <c r="K543" s="18">
        <v>1957</v>
      </c>
      <c r="W543" s="24" t="s">
        <v>31</v>
      </c>
    </row>
    <row r="544" spans="1:23" x14ac:dyDescent="0.2">
      <c r="A544" s="18">
        <v>175000</v>
      </c>
      <c r="B544" s="20">
        <v>1</v>
      </c>
      <c r="C544" s="18">
        <v>5</v>
      </c>
      <c r="D544" s="18">
        <v>7380</v>
      </c>
      <c r="E544" s="18">
        <v>1</v>
      </c>
      <c r="F544" s="18">
        <v>1214</v>
      </c>
      <c r="G544" s="18">
        <v>12</v>
      </c>
      <c r="H544" s="18">
        <v>6</v>
      </c>
      <c r="I544">
        <v>1</v>
      </c>
      <c r="J544" s="18">
        <v>1040</v>
      </c>
      <c r="K544" s="18">
        <v>1956</v>
      </c>
      <c r="W544" s="24" t="s">
        <v>31</v>
      </c>
    </row>
    <row r="545" spans="1:23" x14ac:dyDescent="0.2">
      <c r="A545" s="18">
        <v>200000</v>
      </c>
      <c r="B545" s="20">
        <v>1</v>
      </c>
      <c r="C545" s="18">
        <v>5</v>
      </c>
      <c r="D545" s="18">
        <v>7380</v>
      </c>
      <c r="E545" s="18">
        <v>1</v>
      </c>
      <c r="F545" s="18">
        <v>1521</v>
      </c>
      <c r="G545" s="18">
        <v>5</v>
      </c>
      <c r="H545" s="18">
        <v>3</v>
      </c>
      <c r="I545">
        <v>10</v>
      </c>
      <c r="J545" s="18">
        <v>1040</v>
      </c>
      <c r="K545" s="18">
        <v>1956</v>
      </c>
      <c r="W545" s="24" t="s">
        <v>262</v>
      </c>
    </row>
    <row r="546" spans="1:23" x14ac:dyDescent="0.2">
      <c r="A546" s="18">
        <v>250000</v>
      </c>
      <c r="B546" s="20">
        <v>1.5</v>
      </c>
      <c r="C546" s="18">
        <v>5</v>
      </c>
      <c r="D546" s="18">
        <v>11800</v>
      </c>
      <c r="E546" s="18">
        <v>1</v>
      </c>
      <c r="F546" s="18">
        <v>1530</v>
      </c>
      <c r="G546" s="18">
        <v>6</v>
      </c>
      <c r="H546" s="18">
        <v>3</v>
      </c>
      <c r="I546">
        <v>4</v>
      </c>
      <c r="J546" s="18">
        <v>1460</v>
      </c>
      <c r="K546" s="18">
        <v>1962</v>
      </c>
      <c r="W546" s="24" t="s">
        <v>26</v>
      </c>
    </row>
    <row r="547" spans="1:23" x14ac:dyDescent="0.2">
      <c r="A547" s="18">
        <v>150000</v>
      </c>
      <c r="B547" s="20">
        <v>1.5</v>
      </c>
      <c r="C547" s="18">
        <v>5</v>
      </c>
      <c r="D547" s="18">
        <v>5848</v>
      </c>
      <c r="E547" s="18">
        <v>1</v>
      </c>
      <c r="F547" s="18">
        <v>1120</v>
      </c>
      <c r="G547" s="18">
        <v>6</v>
      </c>
      <c r="H547" s="18">
        <v>4</v>
      </c>
      <c r="I547">
        <v>1</v>
      </c>
      <c r="J547" s="18">
        <v>1460</v>
      </c>
      <c r="K547" s="18">
        <v>1970</v>
      </c>
      <c r="W547" s="24" t="s">
        <v>31</v>
      </c>
    </row>
    <row r="548" spans="1:23" x14ac:dyDescent="0.2">
      <c r="A548" s="18">
        <v>195000</v>
      </c>
      <c r="B548" s="20">
        <v>1.5</v>
      </c>
      <c r="C548" s="18">
        <v>5</v>
      </c>
      <c r="D548" s="18">
        <v>7200</v>
      </c>
      <c r="E548" s="18">
        <v>1</v>
      </c>
      <c r="F548" s="18">
        <v>1168</v>
      </c>
      <c r="G548" s="18">
        <v>5</v>
      </c>
      <c r="H548" s="18">
        <v>3</v>
      </c>
      <c r="I548">
        <v>4</v>
      </c>
      <c r="J548" s="18">
        <v>1460</v>
      </c>
      <c r="K548" s="18">
        <v>1959</v>
      </c>
      <c r="W548" s="24" t="s">
        <v>26</v>
      </c>
    </row>
    <row r="549" spans="1:23" x14ac:dyDescent="0.2">
      <c r="A549" s="18">
        <v>228000</v>
      </c>
      <c r="B549" s="20">
        <v>1.5</v>
      </c>
      <c r="C549" s="18">
        <v>5</v>
      </c>
      <c r="D549" s="18">
        <v>4800</v>
      </c>
      <c r="E549" s="18">
        <v>1</v>
      </c>
      <c r="F549" s="18">
        <v>1020</v>
      </c>
      <c r="G549" s="18">
        <v>5</v>
      </c>
      <c r="H549" s="18">
        <v>3</v>
      </c>
      <c r="I549">
        <v>4</v>
      </c>
      <c r="J549" s="18">
        <v>1460</v>
      </c>
      <c r="K549" s="18">
        <v>1956</v>
      </c>
      <c r="W549" s="24" t="s">
        <v>26</v>
      </c>
    </row>
    <row r="550" spans="1:23" x14ac:dyDescent="0.2">
      <c r="A550" s="18">
        <v>197500</v>
      </c>
      <c r="B550" s="20">
        <v>1.5</v>
      </c>
      <c r="C550" s="18">
        <v>5</v>
      </c>
      <c r="D550" s="18">
        <v>4800</v>
      </c>
      <c r="E550" s="18">
        <v>1</v>
      </c>
      <c r="F550" s="18">
        <v>1264</v>
      </c>
      <c r="G550" s="18">
        <v>6</v>
      </c>
      <c r="H550" s="18">
        <v>3</v>
      </c>
      <c r="I550">
        <v>1</v>
      </c>
      <c r="J550" s="18">
        <v>1460</v>
      </c>
      <c r="K550" s="18">
        <v>1962</v>
      </c>
      <c r="W550" s="24" t="s">
        <v>31</v>
      </c>
    </row>
    <row r="551" spans="1:23" x14ac:dyDescent="0.2">
      <c r="A551" s="18">
        <v>165000</v>
      </c>
      <c r="B551" s="20">
        <v>1</v>
      </c>
      <c r="C551" s="18">
        <v>5</v>
      </c>
      <c r="D551" s="18">
        <v>7315</v>
      </c>
      <c r="E551" s="18">
        <v>1</v>
      </c>
      <c r="F551" s="18">
        <v>936</v>
      </c>
      <c r="G551" s="18">
        <v>5</v>
      </c>
      <c r="H551" s="18">
        <v>3</v>
      </c>
      <c r="I551">
        <v>10</v>
      </c>
      <c r="J551" s="18">
        <v>1460</v>
      </c>
      <c r="K551" s="18">
        <v>1956</v>
      </c>
      <c r="W551" s="24" t="s">
        <v>262</v>
      </c>
    </row>
    <row r="552" spans="1:23" x14ac:dyDescent="0.2">
      <c r="A552" s="18">
        <v>135000</v>
      </c>
      <c r="B552" s="20">
        <v>1.5</v>
      </c>
      <c r="C552" s="18">
        <v>5</v>
      </c>
      <c r="D552" s="18">
        <v>7315</v>
      </c>
      <c r="E552" s="18">
        <v>1</v>
      </c>
      <c r="F552" s="18">
        <v>1098</v>
      </c>
      <c r="G552" s="18">
        <v>10</v>
      </c>
      <c r="H552" s="18">
        <v>6</v>
      </c>
      <c r="I552">
        <v>1</v>
      </c>
      <c r="J552" s="18">
        <v>1460</v>
      </c>
      <c r="K552" s="18">
        <v>1957</v>
      </c>
      <c r="W552" s="24" t="s">
        <v>31</v>
      </c>
    </row>
    <row r="553" spans="1:23" x14ac:dyDescent="0.2">
      <c r="A553" s="18">
        <v>142000</v>
      </c>
      <c r="B553" s="20">
        <v>2</v>
      </c>
      <c r="C553" s="18">
        <v>5</v>
      </c>
      <c r="D553" s="18">
        <v>8047</v>
      </c>
      <c r="E553" s="18">
        <v>1</v>
      </c>
      <c r="F553" s="18">
        <v>1130</v>
      </c>
      <c r="G553" s="18">
        <v>5</v>
      </c>
      <c r="H553" s="18">
        <v>3</v>
      </c>
      <c r="I553">
        <v>4</v>
      </c>
      <c r="J553" s="18">
        <v>1460</v>
      </c>
      <c r="K553" s="18">
        <v>1957</v>
      </c>
      <c r="W553" s="24" t="s">
        <v>26</v>
      </c>
    </row>
    <row r="554" spans="1:23" x14ac:dyDescent="0.2">
      <c r="A554" s="18">
        <v>175000</v>
      </c>
      <c r="B554" s="20">
        <v>2.5</v>
      </c>
      <c r="C554" s="18">
        <v>5</v>
      </c>
      <c r="D554" s="18">
        <v>6120</v>
      </c>
      <c r="E554" s="18">
        <v>1</v>
      </c>
      <c r="F554" s="18">
        <v>1131</v>
      </c>
      <c r="G554" s="18">
        <v>5</v>
      </c>
      <c r="H554" s="18">
        <v>3</v>
      </c>
      <c r="I554">
        <v>4</v>
      </c>
      <c r="J554" s="18">
        <v>1460</v>
      </c>
      <c r="K554" s="18">
        <v>1957</v>
      </c>
      <c r="W554" s="24" t="s">
        <v>26</v>
      </c>
    </row>
    <row r="555" spans="1:23" x14ac:dyDescent="0.2">
      <c r="A555" s="18">
        <v>149000</v>
      </c>
      <c r="B555" s="20">
        <v>1.5</v>
      </c>
      <c r="C555" s="18">
        <v>5</v>
      </c>
      <c r="D555" s="18">
        <v>6360</v>
      </c>
      <c r="E555" s="18">
        <v>1</v>
      </c>
      <c r="F555" s="18">
        <v>1128</v>
      </c>
      <c r="G555" s="18">
        <v>5</v>
      </c>
      <c r="H555" s="18">
        <v>3</v>
      </c>
      <c r="I555">
        <v>4</v>
      </c>
      <c r="J555" s="18">
        <v>1460</v>
      </c>
      <c r="K555" s="18">
        <v>1956</v>
      </c>
      <c r="W555" s="24" t="s">
        <v>26</v>
      </c>
    </row>
    <row r="556" spans="1:23" x14ac:dyDescent="0.2">
      <c r="A556" s="18">
        <v>135000</v>
      </c>
      <c r="B556" s="20">
        <v>1</v>
      </c>
      <c r="C556" s="18">
        <v>5</v>
      </c>
      <c r="D556" s="18">
        <v>6240</v>
      </c>
      <c r="E556" s="18">
        <v>1</v>
      </c>
      <c r="F556" s="18">
        <v>936</v>
      </c>
      <c r="G556" s="18">
        <v>5</v>
      </c>
      <c r="H556" s="18">
        <v>3</v>
      </c>
      <c r="I556">
        <v>10</v>
      </c>
      <c r="J556" s="18">
        <v>1460</v>
      </c>
      <c r="K556" s="18">
        <v>1958</v>
      </c>
      <c r="W556" s="24" t="s">
        <v>262</v>
      </c>
    </row>
    <row r="557" spans="1:23" x14ac:dyDescent="0.2">
      <c r="A557" s="18">
        <v>150000</v>
      </c>
      <c r="B557" s="20">
        <v>1</v>
      </c>
      <c r="C557" s="18">
        <v>5</v>
      </c>
      <c r="D557" s="18">
        <v>6435</v>
      </c>
      <c r="E557" s="18">
        <v>1</v>
      </c>
      <c r="F557" s="18">
        <v>936</v>
      </c>
      <c r="G557" s="18">
        <v>5</v>
      </c>
      <c r="H557" s="18">
        <v>3</v>
      </c>
      <c r="I557">
        <v>10</v>
      </c>
      <c r="J557" s="18">
        <v>1460</v>
      </c>
      <c r="K557" s="18">
        <v>1957</v>
      </c>
      <c r="W557" s="24" t="s">
        <v>262</v>
      </c>
    </row>
    <row r="558" spans="1:23" x14ac:dyDescent="0.2">
      <c r="A558" s="18">
        <v>165000</v>
      </c>
      <c r="B558" s="20">
        <v>1</v>
      </c>
      <c r="C558" s="18">
        <v>5</v>
      </c>
      <c r="D558" s="18">
        <v>6000</v>
      </c>
      <c r="E558" s="18">
        <v>1</v>
      </c>
      <c r="F558" s="18">
        <v>994</v>
      </c>
      <c r="G558" s="18">
        <v>5</v>
      </c>
      <c r="H558" s="18">
        <v>3</v>
      </c>
      <c r="I558">
        <v>1</v>
      </c>
      <c r="J558" s="18">
        <v>1460</v>
      </c>
      <c r="K558" s="18">
        <v>1959</v>
      </c>
      <c r="W558" s="24" t="s">
        <v>31</v>
      </c>
    </row>
    <row r="559" spans="1:23" x14ac:dyDescent="0.2">
      <c r="A559" s="18">
        <v>135000</v>
      </c>
      <c r="B559" s="20">
        <v>1.5</v>
      </c>
      <c r="C559" s="18">
        <v>5</v>
      </c>
      <c r="D559" s="18">
        <v>8845</v>
      </c>
      <c r="E559" s="18">
        <v>1</v>
      </c>
      <c r="F559" s="18">
        <v>1232</v>
      </c>
      <c r="G559" s="18">
        <v>6</v>
      </c>
      <c r="H559" s="18">
        <v>3</v>
      </c>
      <c r="I559">
        <v>10</v>
      </c>
      <c r="J559" s="18">
        <v>1460</v>
      </c>
      <c r="K559" s="18">
        <v>1959</v>
      </c>
      <c r="W559" s="24" t="s">
        <v>262</v>
      </c>
    </row>
    <row r="560" spans="1:23" x14ac:dyDescent="0.2">
      <c r="A560" s="18">
        <v>130000</v>
      </c>
      <c r="B560" s="20">
        <v>1.5</v>
      </c>
      <c r="C560" s="18">
        <v>5</v>
      </c>
      <c r="D560" s="18">
        <v>7200</v>
      </c>
      <c r="E560" s="18">
        <v>1</v>
      </c>
      <c r="F560" s="18">
        <v>1098</v>
      </c>
      <c r="G560" s="18">
        <v>5</v>
      </c>
      <c r="H560" s="18">
        <v>3</v>
      </c>
      <c r="I560">
        <v>10</v>
      </c>
      <c r="J560" s="18">
        <v>1460</v>
      </c>
      <c r="K560" s="18">
        <v>1957</v>
      </c>
      <c r="W560" s="24" t="s">
        <v>262</v>
      </c>
    </row>
    <row r="561" spans="1:23" x14ac:dyDescent="0.2">
      <c r="A561" s="18">
        <v>220000</v>
      </c>
      <c r="B561" s="20">
        <v>2</v>
      </c>
      <c r="C561" s="18">
        <v>5</v>
      </c>
      <c r="D561" s="18">
        <v>8700</v>
      </c>
      <c r="E561" s="18">
        <v>1</v>
      </c>
      <c r="F561" s="18">
        <v>1131</v>
      </c>
      <c r="G561" s="18">
        <v>5</v>
      </c>
      <c r="H561" s="18">
        <v>3</v>
      </c>
      <c r="I561">
        <v>4</v>
      </c>
      <c r="J561" s="18">
        <v>1460</v>
      </c>
      <c r="K561" s="18">
        <v>1957</v>
      </c>
      <c r="W561" s="24" t="s">
        <v>26</v>
      </c>
    </row>
    <row r="562" spans="1:23" x14ac:dyDescent="0.2">
      <c r="A562" s="18">
        <v>144000</v>
      </c>
      <c r="B562" s="20">
        <v>1</v>
      </c>
      <c r="C562" s="18">
        <v>5</v>
      </c>
      <c r="D562" s="18">
        <v>6500</v>
      </c>
      <c r="E562" s="18">
        <v>1</v>
      </c>
      <c r="F562" s="18">
        <v>996</v>
      </c>
      <c r="G562" s="18">
        <v>5</v>
      </c>
      <c r="H562" s="18">
        <v>3</v>
      </c>
      <c r="I562">
        <v>4</v>
      </c>
      <c r="J562" s="18">
        <v>1460</v>
      </c>
      <c r="K562" s="18">
        <v>1957</v>
      </c>
      <c r="W562" s="24" t="s">
        <v>26</v>
      </c>
    </row>
    <row r="563" spans="1:23" x14ac:dyDescent="0.2">
      <c r="A563" s="18">
        <v>155000</v>
      </c>
      <c r="B563" s="20">
        <v>1</v>
      </c>
      <c r="C563" s="18">
        <v>5</v>
      </c>
      <c r="D563" s="18">
        <v>6500</v>
      </c>
      <c r="E563" s="18">
        <v>1</v>
      </c>
      <c r="F563" s="18">
        <v>936</v>
      </c>
      <c r="G563" s="18">
        <v>5</v>
      </c>
      <c r="H563" s="18">
        <v>3</v>
      </c>
      <c r="I563">
        <v>1</v>
      </c>
      <c r="J563" s="18">
        <v>1460</v>
      </c>
      <c r="K563" s="18">
        <v>1957</v>
      </c>
      <c r="W563" s="24" t="s">
        <v>31</v>
      </c>
    </row>
    <row r="564" spans="1:23" x14ac:dyDescent="0.2">
      <c r="A564" s="18">
        <v>170000</v>
      </c>
      <c r="B564" s="20">
        <v>1.5</v>
      </c>
      <c r="C564" s="18">
        <v>5</v>
      </c>
      <c r="D564" s="18">
        <v>6375</v>
      </c>
      <c r="E564" s="18">
        <v>1</v>
      </c>
      <c r="F564" s="18">
        <v>1133</v>
      </c>
      <c r="G564" s="18">
        <v>5</v>
      </c>
      <c r="H564" s="18">
        <v>3</v>
      </c>
      <c r="I564">
        <v>1</v>
      </c>
      <c r="J564" s="18">
        <v>1460</v>
      </c>
      <c r="K564" s="18">
        <v>1957</v>
      </c>
      <c r="W564" s="24" t="s">
        <v>31</v>
      </c>
    </row>
    <row r="565" spans="1:23" x14ac:dyDescent="0.2">
      <c r="A565" s="18">
        <v>162900</v>
      </c>
      <c r="B565" s="20">
        <v>1.5</v>
      </c>
      <c r="C565" s="18">
        <v>5</v>
      </c>
      <c r="D565" s="18">
        <v>7540</v>
      </c>
      <c r="E565" s="18">
        <v>1</v>
      </c>
      <c r="F565" s="18">
        <v>1166</v>
      </c>
      <c r="G565" s="18">
        <v>5</v>
      </c>
      <c r="H565" s="18">
        <v>3</v>
      </c>
      <c r="I565">
        <v>4</v>
      </c>
      <c r="J565" s="18">
        <v>1460</v>
      </c>
      <c r="K565" s="18">
        <v>1957</v>
      </c>
      <c r="W565" s="24" t="s">
        <v>26</v>
      </c>
    </row>
    <row r="566" spans="1:23" x14ac:dyDescent="0.2">
      <c r="A566" s="18">
        <v>235000</v>
      </c>
      <c r="B566" s="20">
        <v>2</v>
      </c>
      <c r="C566" s="18">
        <v>5</v>
      </c>
      <c r="D566" s="18">
        <v>7370</v>
      </c>
      <c r="E566" s="18">
        <v>1</v>
      </c>
      <c r="F566" s="18">
        <v>963</v>
      </c>
      <c r="G566" s="18">
        <v>5</v>
      </c>
      <c r="H566" s="18">
        <v>3</v>
      </c>
      <c r="I566">
        <v>1</v>
      </c>
      <c r="J566" s="18">
        <v>1460</v>
      </c>
      <c r="K566" s="18">
        <v>1957</v>
      </c>
      <c r="W566" s="24" t="s">
        <v>31</v>
      </c>
    </row>
    <row r="567" spans="1:23" x14ac:dyDescent="0.2">
      <c r="A567" s="18">
        <v>175000</v>
      </c>
      <c r="B567" s="20">
        <v>1</v>
      </c>
      <c r="C567" s="18">
        <v>5</v>
      </c>
      <c r="D567" s="18">
        <v>7000</v>
      </c>
      <c r="E567" s="18">
        <v>1</v>
      </c>
      <c r="F567" s="18">
        <v>960</v>
      </c>
      <c r="G567" s="18">
        <v>5</v>
      </c>
      <c r="H567" s="18">
        <v>3</v>
      </c>
      <c r="I567">
        <v>1</v>
      </c>
      <c r="J567" s="18">
        <v>1460</v>
      </c>
      <c r="K567" s="18">
        <v>1958</v>
      </c>
      <c r="W567" s="24" t="s">
        <v>31</v>
      </c>
    </row>
    <row r="568" spans="1:23" x14ac:dyDescent="0.2">
      <c r="A568" s="18">
        <v>180000</v>
      </c>
      <c r="B568" s="20">
        <v>2</v>
      </c>
      <c r="C568" s="18">
        <v>5</v>
      </c>
      <c r="D568" s="18">
        <v>7000</v>
      </c>
      <c r="E568" s="18">
        <v>1</v>
      </c>
      <c r="F568" s="18">
        <v>1416</v>
      </c>
      <c r="G568" s="18">
        <v>5</v>
      </c>
      <c r="H568" s="18">
        <v>3</v>
      </c>
      <c r="I568">
        <v>1</v>
      </c>
      <c r="J568" s="18">
        <v>1460</v>
      </c>
      <c r="K568" s="18">
        <v>1958</v>
      </c>
      <c r="W568" s="24" t="s">
        <v>31</v>
      </c>
    </row>
    <row r="569" spans="1:23" x14ac:dyDescent="0.2">
      <c r="A569" s="18">
        <v>145000</v>
      </c>
      <c r="B569" s="20">
        <v>1.5</v>
      </c>
      <c r="C569" s="18">
        <v>5</v>
      </c>
      <c r="D569" s="18">
        <v>6095</v>
      </c>
      <c r="E569" s="18">
        <v>1</v>
      </c>
      <c r="F569" s="18">
        <v>1271</v>
      </c>
      <c r="G569" s="18">
        <v>6</v>
      </c>
      <c r="H569" s="18">
        <v>3</v>
      </c>
      <c r="I569">
        <v>4</v>
      </c>
      <c r="J569" s="18">
        <v>1460</v>
      </c>
      <c r="K569" s="18">
        <v>1960</v>
      </c>
      <c r="W569" s="24" t="s">
        <v>26</v>
      </c>
    </row>
    <row r="570" spans="1:23" x14ac:dyDescent="0.2">
      <c r="A570" s="18">
        <v>105000</v>
      </c>
      <c r="B570" s="20">
        <v>1</v>
      </c>
      <c r="C570" s="18">
        <v>5</v>
      </c>
      <c r="D570" s="18">
        <v>4980</v>
      </c>
      <c r="E570" s="18">
        <v>1</v>
      </c>
      <c r="F570" s="18">
        <v>734</v>
      </c>
      <c r="G570" s="18">
        <v>4</v>
      </c>
      <c r="H570" s="18">
        <v>2</v>
      </c>
      <c r="I570">
        <v>1</v>
      </c>
      <c r="J570" s="18">
        <v>1470</v>
      </c>
      <c r="K570" s="18">
        <v>1955</v>
      </c>
      <c r="W570" s="24" t="s">
        <v>31</v>
      </c>
    </row>
    <row r="571" spans="1:23" x14ac:dyDescent="0.2">
      <c r="A571" s="18">
        <v>170000</v>
      </c>
      <c r="B571" s="20">
        <v>1.5</v>
      </c>
      <c r="C571" s="18">
        <v>5</v>
      </c>
      <c r="D571" s="18">
        <v>6000</v>
      </c>
      <c r="E571" s="18">
        <v>1</v>
      </c>
      <c r="F571" s="18">
        <v>1170</v>
      </c>
      <c r="G571" s="18">
        <v>5</v>
      </c>
      <c r="H571" s="18">
        <v>3</v>
      </c>
      <c r="I571">
        <v>1</v>
      </c>
      <c r="J571" s="18">
        <v>1470</v>
      </c>
      <c r="K571" s="18">
        <v>1959</v>
      </c>
      <c r="W571" s="24" t="s">
        <v>31</v>
      </c>
    </row>
    <row r="572" spans="1:23" x14ac:dyDescent="0.2">
      <c r="A572" s="18">
        <v>149900</v>
      </c>
      <c r="B572" s="20">
        <v>1.5</v>
      </c>
      <c r="C572" s="18">
        <v>5</v>
      </c>
      <c r="D572" s="18">
        <v>6000</v>
      </c>
      <c r="E572" s="18">
        <v>1</v>
      </c>
      <c r="F572" s="18">
        <v>1009</v>
      </c>
      <c r="G572" s="18">
        <v>5</v>
      </c>
      <c r="H572" s="18">
        <v>3</v>
      </c>
      <c r="I572">
        <v>1</v>
      </c>
      <c r="J572" s="18">
        <v>1470</v>
      </c>
      <c r="K572" s="18">
        <v>1959</v>
      </c>
      <c r="W572" s="24" t="s">
        <v>31</v>
      </c>
    </row>
    <row r="573" spans="1:23" x14ac:dyDescent="0.2">
      <c r="A573" s="18">
        <v>149900</v>
      </c>
      <c r="B573" s="20">
        <v>1.5</v>
      </c>
      <c r="C573" s="18">
        <v>5</v>
      </c>
      <c r="D573" s="18">
        <v>4800</v>
      </c>
      <c r="E573" s="18">
        <v>1</v>
      </c>
      <c r="F573" s="18">
        <v>1299</v>
      </c>
      <c r="G573" s="18">
        <v>6</v>
      </c>
      <c r="H573" s="18">
        <v>4</v>
      </c>
      <c r="I573">
        <v>1</v>
      </c>
      <c r="J573" s="18">
        <v>1470</v>
      </c>
      <c r="K573" s="18">
        <v>1959</v>
      </c>
      <c r="W573" s="24" t="s">
        <v>31</v>
      </c>
    </row>
    <row r="574" spans="1:23" x14ac:dyDescent="0.2">
      <c r="A574" s="18">
        <v>217000</v>
      </c>
      <c r="B574" s="20">
        <v>1.5</v>
      </c>
      <c r="C574" s="18">
        <v>5</v>
      </c>
      <c r="D574" s="18">
        <v>4800</v>
      </c>
      <c r="E574" s="18">
        <v>1</v>
      </c>
      <c r="F574" s="18">
        <v>1150</v>
      </c>
      <c r="G574" s="18">
        <v>5</v>
      </c>
      <c r="H574" s="18">
        <v>3</v>
      </c>
      <c r="I574">
        <v>1</v>
      </c>
      <c r="J574" s="18">
        <v>1470</v>
      </c>
      <c r="K574" s="18">
        <v>1959</v>
      </c>
      <c r="W574" s="24" t="s">
        <v>31</v>
      </c>
    </row>
    <row r="575" spans="1:23" x14ac:dyDescent="0.2">
      <c r="A575" s="18">
        <v>121000</v>
      </c>
      <c r="B575" s="20">
        <v>1</v>
      </c>
      <c r="C575" s="18">
        <v>5</v>
      </c>
      <c r="D575" s="18">
        <v>6000</v>
      </c>
      <c r="E575" s="18">
        <v>1</v>
      </c>
      <c r="F575" s="18">
        <v>1041</v>
      </c>
      <c r="G575" s="18">
        <v>5</v>
      </c>
      <c r="H575" s="18">
        <v>3</v>
      </c>
      <c r="I575">
        <v>1</v>
      </c>
      <c r="J575" s="18">
        <v>1470</v>
      </c>
      <c r="K575" s="18">
        <v>1950</v>
      </c>
      <c r="W575" s="24" t="s">
        <v>31</v>
      </c>
    </row>
    <row r="576" spans="1:23" x14ac:dyDescent="0.2">
      <c r="A576" s="18">
        <v>217900</v>
      </c>
      <c r="B576" s="20">
        <v>1</v>
      </c>
      <c r="C576" s="18">
        <v>5</v>
      </c>
      <c r="D576" s="18">
        <v>6000</v>
      </c>
      <c r="E576" s="18">
        <v>1</v>
      </c>
      <c r="F576" s="18">
        <v>1041</v>
      </c>
      <c r="G576" s="18">
        <v>5</v>
      </c>
      <c r="H576" s="18">
        <v>3</v>
      </c>
      <c r="I576">
        <v>1</v>
      </c>
      <c r="J576" s="18">
        <v>1470</v>
      </c>
      <c r="K576" s="18">
        <v>1950</v>
      </c>
      <c r="W576" s="24" t="s">
        <v>31</v>
      </c>
    </row>
    <row r="577" spans="1:23" x14ac:dyDescent="0.2">
      <c r="A577" s="18">
        <v>211000</v>
      </c>
      <c r="B577" s="20">
        <v>2</v>
      </c>
      <c r="C577" s="18">
        <v>5</v>
      </c>
      <c r="D577" s="18">
        <v>6084</v>
      </c>
      <c r="E577" s="18">
        <v>1</v>
      </c>
      <c r="F577" s="18">
        <v>1264</v>
      </c>
      <c r="G577" s="18">
        <v>10</v>
      </c>
      <c r="H577" s="18">
        <v>6</v>
      </c>
      <c r="I577">
        <v>4</v>
      </c>
      <c r="J577" s="18">
        <v>1470</v>
      </c>
      <c r="K577" s="18">
        <v>1958</v>
      </c>
      <c r="W577" s="24" t="s">
        <v>26</v>
      </c>
    </row>
    <row r="578" spans="1:23" x14ac:dyDescent="0.2">
      <c r="A578" s="18">
        <v>210000</v>
      </c>
      <c r="B578" s="20">
        <v>1.5</v>
      </c>
      <c r="C578" s="18">
        <v>5</v>
      </c>
      <c r="D578" s="18">
        <v>6574</v>
      </c>
      <c r="E578" s="18">
        <v>1</v>
      </c>
      <c r="F578" s="18">
        <v>1248</v>
      </c>
      <c r="G578" s="18">
        <v>5</v>
      </c>
      <c r="H578" s="18">
        <v>3</v>
      </c>
      <c r="I578">
        <v>1</v>
      </c>
      <c r="J578" s="18">
        <v>1470</v>
      </c>
      <c r="K578" s="18">
        <v>1964</v>
      </c>
      <c r="W578" s="24" t="s">
        <v>31</v>
      </c>
    </row>
    <row r="579" spans="1:23" x14ac:dyDescent="0.2">
      <c r="A579" s="18">
        <v>180000</v>
      </c>
      <c r="B579" s="20">
        <v>1.5</v>
      </c>
      <c r="C579" s="18">
        <v>5</v>
      </c>
      <c r="D579" s="18">
        <v>5248</v>
      </c>
      <c r="E579" s="18">
        <v>1</v>
      </c>
      <c r="F579" s="18">
        <v>1184</v>
      </c>
      <c r="G579" s="18">
        <v>5</v>
      </c>
      <c r="H579" s="18">
        <v>3</v>
      </c>
      <c r="I579">
        <v>4</v>
      </c>
      <c r="J579" s="18">
        <v>1470</v>
      </c>
      <c r="K579" s="18">
        <v>1959</v>
      </c>
      <c r="W579" s="24" t="s">
        <v>26</v>
      </c>
    </row>
    <row r="580" spans="1:23" x14ac:dyDescent="0.2">
      <c r="A580" s="18">
        <v>130000</v>
      </c>
      <c r="B580" s="20">
        <v>1</v>
      </c>
      <c r="C580" s="18">
        <v>5</v>
      </c>
      <c r="D580" s="18">
        <v>5248</v>
      </c>
      <c r="E580" s="18">
        <v>1</v>
      </c>
      <c r="F580" s="18">
        <v>936</v>
      </c>
      <c r="G580" s="18">
        <v>5</v>
      </c>
      <c r="H580" s="18">
        <v>3</v>
      </c>
      <c r="I580">
        <v>1</v>
      </c>
      <c r="J580" s="18">
        <v>1470</v>
      </c>
      <c r="K580" s="18">
        <v>1957</v>
      </c>
      <c r="W580" s="24" t="s">
        <v>31</v>
      </c>
    </row>
    <row r="581" spans="1:23" x14ac:dyDescent="0.2">
      <c r="A581" s="18">
        <v>233500</v>
      </c>
      <c r="B581" s="20">
        <v>2</v>
      </c>
      <c r="C581" s="18">
        <v>5</v>
      </c>
      <c r="D581" s="18">
        <v>4920</v>
      </c>
      <c r="E581" s="18">
        <v>1</v>
      </c>
      <c r="F581" s="18">
        <v>1281</v>
      </c>
      <c r="G581" s="18">
        <v>6</v>
      </c>
      <c r="H581" s="18">
        <v>3</v>
      </c>
      <c r="I581">
        <v>4</v>
      </c>
      <c r="J581" s="18">
        <v>1470</v>
      </c>
      <c r="K581" s="18">
        <v>1958</v>
      </c>
      <c r="W581" s="24" t="s">
        <v>26</v>
      </c>
    </row>
    <row r="582" spans="1:23" x14ac:dyDescent="0.2">
      <c r="A582" s="18">
        <v>160000</v>
      </c>
      <c r="B582" s="20">
        <v>1</v>
      </c>
      <c r="C582" s="18">
        <v>5</v>
      </c>
      <c r="D582" s="18">
        <v>7936</v>
      </c>
      <c r="E582" s="18">
        <v>1</v>
      </c>
      <c r="F582" s="18">
        <v>1290</v>
      </c>
      <c r="G582" s="18">
        <v>5</v>
      </c>
      <c r="H582" s="18">
        <v>3</v>
      </c>
      <c r="I582">
        <v>4</v>
      </c>
      <c r="J582" s="18">
        <v>1470</v>
      </c>
      <c r="K582" s="18">
        <v>1956</v>
      </c>
      <c r="W582" s="24" t="s">
        <v>26</v>
      </c>
    </row>
    <row r="583" spans="1:23" x14ac:dyDescent="0.2">
      <c r="A583" s="18">
        <v>143000</v>
      </c>
      <c r="B583" s="20">
        <v>1.5</v>
      </c>
      <c r="C583" s="18">
        <v>2</v>
      </c>
      <c r="D583" s="18">
        <v>4800</v>
      </c>
      <c r="E583" s="18">
        <v>1</v>
      </c>
      <c r="F583" s="18">
        <v>1043</v>
      </c>
      <c r="G583" s="18">
        <v>5</v>
      </c>
      <c r="H583" s="18">
        <v>3</v>
      </c>
      <c r="I583">
        <v>4</v>
      </c>
      <c r="J583" s="18">
        <v>1480</v>
      </c>
      <c r="K583" s="18">
        <v>1958</v>
      </c>
      <c r="W583" s="24" t="s">
        <v>26</v>
      </c>
    </row>
    <row r="584" spans="1:23" x14ac:dyDescent="0.2">
      <c r="A584" s="18">
        <v>205000</v>
      </c>
      <c r="B584" s="20">
        <v>1.5</v>
      </c>
      <c r="C584" s="18">
        <v>2</v>
      </c>
      <c r="D584" s="18">
        <v>5940</v>
      </c>
      <c r="E584" s="18">
        <v>1</v>
      </c>
      <c r="F584" s="18">
        <v>1269</v>
      </c>
      <c r="G584" s="18">
        <v>5</v>
      </c>
      <c r="H584" s="18">
        <v>3</v>
      </c>
      <c r="I584">
        <v>4</v>
      </c>
      <c r="J584" s="18">
        <v>1480</v>
      </c>
      <c r="K584" s="18">
        <v>1956</v>
      </c>
      <c r="W584" s="24" t="s">
        <v>26</v>
      </c>
    </row>
    <row r="585" spans="1:23" x14ac:dyDescent="0.2">
      <c r="A585" s="18">
        <v>95000</v>
      </c>
      <c r="B585" s="20">
        <v>1</v>
      </c>
      <c r="C585" s="18">
        <v>2</v>
      </c>
      <c r="D585" s="18">
        <v>7500</v>
      </c>
      <c r="E585" s="18">
        <v>1</v>
      </c>
      <c r="F585" s="18">
        <v>720</v>
      </c>
      <c r="G585" s="18">
        <v>4</v>
      </c>
      <c r="H585" s="18">
        <v>2</v>
      </c>
      <c r="I585">
        <v>3</v>
      </c>
      <c r="J585" s="18">
        <v>1480</v>
      </c>
      <c r="K585" s="18">
        <v>1950</v>
      </c>
      <c r="W585" s="24" t="s">
        <v>1267</v>
      </c>
    </row>
    <row r="586" spans="1:23" x14ac:dyDescent="0.2">
      <c r="A586" s="18">
        <v>154000</v>
      </c>
      <c r="B586" s="20">
        <v>1</v>
      </c>
      <c r="C586" s="18">
        <v>2</v>
      </c>
      <c r="D586" s="18">
        <v>4960</v>
      </c>
      <c r="E586" s="18">
        <v>1</v>
      </c>
      <c r="F586" s="18">
        <v>1127</v>
      </c>
      <c r="G586" s="18">
        <v>5</v>
      </c>
      <c r="H586" s="18">
        <v>3</v>
      </c>
      <c r="I586">
        <v>1</v>
      </c>
      <c r="J586" s="18">
        <v>1480</v>
      </c>
      <c r="K586" s="18">
        <v>1953</v>
      </c>
      <c r="W586" s="24" t="s">
        <v>31</v>
      </c>
    </row>
    <row r="587" spans="1:23" x14ac:dyDescent="0.2">
      <c r="A587" s="18">
        <v>195000</v>
      </c>
      <c r="B587" s="20">
        <v>2</v>
      </c>
      <c r="C587" s="18">
        <v>2</v>
      </c>
      <c r="D587" s="18">
        <v>6000</v>
      </c>
      <c r="E587" s="18">
        <v>1</v>
      </c>
      <c r="F587" s="18">
        <v>1155</v>
      </c>
      <c r="G587" s="18">
        <v>5</v>
      </c>
      <c r="H587" s="18">
        <v>3</v>
      </c>
      <c r="I587">
        <v>4</v>
      </c>
      <c r="J587" s="18">
        <v>1480</v>
      </c>
      <c r="K587" s="18">
        <v>1957</v>
      </c>
      <c r="W587" s="24" t="s">
        <v>26</v>
      </c>
    </row>
    <row r="588" spans="1:23" x14ac:dyDescent="0.2">
      <c r="A588" s="18">
        <v>132000</v>
      </c>
      <c r="B588" s="20">
        <v>1</v>
      </c>
      <c r="C588" s="18">
        <v>2</v>
      </c>
      <c r="D588" s="18">
        <v>4800</v>
      </c>
      <c r="E588" s="18">
        <v>1</v>
      </c>
      <c r="F588" s="18">
        <v>932</v>
      </c>
      <c r="G588" s="18">
        <v>4</v>
      </c>
      <c r="H588" s="18">
        <v>2</v>
      </c>
      <c r="I588">
        <v>4</v>
      </c>
      <c r="J588" s="18">
        <v>1480</v>
      </c>
      <c r="K588" s="18">
        <v>1957</v>
      </c>
      <c r="W588" s="24" t="s">
        <v>26</v>
      </c>
    </row>
    <row r="589" spans="1:23" x14ac:dyDescent="0.2">
      <c r="A589" s="18">
        <v>150000</v>
      </c>
      <c r="B589" s="20">
        <v>1</v>
      </c>
      <c r="C589" s="18">
        <v>2</v>
      </c>
      <c r="D589" s="18">
        <v>4800</v>
      </c>
      <c r="E589" s="18">
        <v>1</v>
      </c>
      <c r="F589" s="18">
        <v>994</v>
      </c>
      <c r="G589" s="18">
        <v>5</v>
      </c>
      <c r="H589" s="18">
        <v>3</v>
      </c>
      <c r="I589">
        <v>1</v>
      </c>
      <c r="J589" s="18">
        <v>1480</v>
      </c>
      <c r="K589" s="18">
        <v>1953</v>
      </c>
      <c r="W589" s="24" t="s">
        <v>31</v>
      </c>
    </row>
    <row r="590" spans="1:23" x14ac:dyDescent="0.2">
      <c r="A590" s="18">
        <v>220000</v>
      </c>
      <c r="B590" s="20">
        <v>2.5</v>
      </c>
      <c r="C590" s="18">
        <v>2</v>
      </c>
      <c r="D590" s="18">
        <v>4800</v>
      </c>
      <c r="E590" s="18">
        <v>1</v>
      </c>
      <c r="F590" s="18">
        <v>1108</v>
      </c>
      <c r="G590" s="18">
        <v>5</v>
      </c>
      <c r="H590" s="18">
        <v>3</v>
      </c>
      <c r="I590">
        <v>1</v>
      </c>
      <c r="J590" s="18">
        <v>1480</v>
      </c>
      <c r="K590" s="18">
        <v>1958</v>
      </c>
      <c r="W590" s="24" t="s">
        <v>31</v>
      </c>
    </row>
    <row r="591" spans="1:23" x14ac:dyDescent="0.2">
      <c r="A591" s="18">
        <v>164900</v>
      </c>
      <c r="B591" s="20">
        <v>1</v>
      </c>
      <c r="C591" s="18">
        <v>2</v>
      </c>
      <c r="D591" s="18">
        <v>4920</v>
      </c>
      <c r="E591" s="18">
        <v>1</v>
      </c>
      <c r="F591" s="18">
        <v>1084</v>
      </c>
      <c r="G591" s="18">
        <v>4</v>
      </c>
      <c r="H591" s="18">
        <v>2</v>
      </c>
      <c r="I591">
        <v>4</v>
      </c>
      <c r="J591" s="18">
        <v>1480</v>
      </c>
      <c r="K591" s="18">
        <v>1957</v>
      </c>
      <c r="W591" s="24" t="s">
        <v>26</v>
      </c>
    </row>
    <row r="592" spans="1:23" x14ac:dyDescent="0.2">
      <c r="A592" s="18">
        <v>138000</v>
      </c>
      <c r="B592" s="20">
        <v>1.5</v>
      </c>
      <c r="C592" s="18">
        <v>2</v>
      </c>
      <c r="D592" s="18">
        <v>5400</v>
      </c>
      <c r="E592" s="18">
        <v>1</v>
      </c>
      <c r="F592" s="18">
        <v>1024</v>
      </c>
      <c r="G592" s="18">
        <v>10</v>
      </c>
      <c r="H592" s="18">
        <v>6</v>
      </c>
      <c r="I592">
        <v>4</v>
      </c>
      <c r="J592" s="18">
        <v>1480</v>
      </c>
      <c r="K592" s="18">
        <v>1955</v>
      </c>
      <c r="W592" s="24" t="s">
        <v>26</v>
      </c>
    </row>
    <row r="593" spans="1:23" x14ac:dyDescent="0.2">
      <c r="A593" s="18">
        <v>197000</v>
      </c>
      <c r="B593" s="20">
        <v>1.5</v>
      </c>
      <c r="C593" s="18">
        <v>2</v>
      </c>
      <c r="D593" s="18">
        <v>5400</v>
      </c>
      <c r="E593" s="18">
        <v>1</v>
      </c>
      <c r="F593" s="18">
        <v>1024</v>
      </c>
      <c r="G593" s="18">
        <v>10</v>
      </c>
      <c r="H593" s="18">
        <v>6</v>
      </c>
      <c r="I593">
        <v>4</v>
      </c>
      <c r="J593" s="18">
        <v>1480</v>
      </c>
      <c r="K593" s="18">
        <v>1955</v>
      </c>
      <c r="W593" s="24" t="s">
        <v>26</v>
      </c>
    </row>
    <row r="594" spans="1:23" x14ac:dyDescent="0.2">
      <c r="A594" s="18">
        <v>220000</v>
      </c>
      <c r="B594" s="20">
        <v>2</v>
      </c>
      <c r="C594" s="18">
        <v>2</v>
      </c>
      <c r="D594" s="18">
        <v>5124</v>
      </c>
      <c r="E594" s="18">
        <v>1</v>
      </c>
      <c r="F594" s="18">
        <v>1300</v>
      </c>
      <c r="G594" s="18">
        <v>5</v>
      </c>
      <c r="H594" s="18">
        <v>3</v>
      </c>
      <c r="I594">
        <v>6</v>
      </c>
      <c r="J594" s="18">
        <v>1480</v>
      </c>
      <c r="K594" s="18">
        <v>1956</v>
      </c>
      <c r="W594" s="24" t="s">
        <v>273</v>
      </c>
    </row>
    <row r="595" spans="1:23" x14ac:dyDescent="0.2">
      <c r="A595" s="18">
        <v>175000</v>
      </c>
      <c r="B595" s="20">
        <v>2</v>
      </c>
      <c r="C595" s="18">
        <v>2</v>
      </c>
      <c r="D595" s="18">
        <v>7320</v>
      </c>
      <c r="E595" s="18">
        <v>1</v>
      </c>
      <c r="F595" s="18">
        <v>1024</v>
      </c>
      <c r="G595" s="18">
        <v>10</v>
      </c>
      <c r="H595" s="18">
        <v>6</v>
      </c>
      <c r="I595">
        <v>4</v>
      </c>
      <c r="J595" s="18">
        <v>1480</v>
      </c>
      <c r="K595" s="18">
        <v>1955</v>
      </c>
      <c r="W595" s="24" t="s">
        <v>26</v>
      </c>
    </row>
    <row r="596" spans="1:23" x14ac:dyDescent="0.2">
      <c r="A596" s="18">
        <v>210000</v>
      </c>
      <c r="B596" s="20">
        <v>1</v>
      </c>
      <c r="C596" s="18">
        <v>2</v>
      </c>
      <c r="D596" s="18">
        <v>5124</v>
      </c>
      <c r="E596" s="18">
        <v>1</v>
      </c>
      <c r="F596" s="18">
        <v>1024</v>
      </c>
      <c r="G596" s="18">
        <v>5</v>
      </c>
      <c r="H596" s="18">
        <v>3</v>
      </c>
      <c r="I596">
        <v>4</v>
      </c>
      <c r="J596" s="18">
        <v>1480</v>
      </c>
      <c r="K596" s="18">
        <v>1954</v>
      </c>
      <c r="W596" s="24" t="s">
        <v>26</v>
      </c>
    </row>
    <row r="597" spans="1:23" x14ac:dyDescent="0.2">
      <c r="A597" s="18">
        <v>175000</v>
      </c>
      <c r="B597" s="20">
        <v>1</v>
      </c>
      <c r="C597" s="18">
        <v>2</v>
      </c>
      <c r="D597" s="18">
        <v>4920</v>
      </c>
      <c r="E597" s="18">
        <v>1</v>
      </c>
      <c r="F597" s="18">
        <v>1093</v>
      </c>
      <c r="G597" s="18">
        <v>5</v>
      </c>
      <c r="H597" s="18">
        <v>3</v>
      </c>
      <c r="I597">
        <v>4</v>
      </c>
      <c r="J597" s="18">
        <v>1480</v>
      </c>
      <c r="K597" s="18">
        <v>1955</v>
      </c>
      <c r="W597" s="24" t="s">
        <v>26</v>
      </c>
    </row>
    <row r="598" spans="1:23" x14ac:dyDescent="0.2">
      <c r="A598" s="18">
        <v>165500</v>
      </c>
      <c r="B598" s="20">
        <v>1</v>
      </c>
      <c r="C598" s="18">
        <v>2</v>
      </c>
      <c r="D598" s="18">
        <v>6432</v>
      </c>
      <c r="E598" s="18">
        <v>1</v>
      </c>
      <c r="F598" s="18">
        <v>1127</v>
      </c>
      <c r="G598" s="18">
        <v>10</v>
      </c>
      <c r="H598" s="18">
        <v>6</v>
      </c>
      <c r="I598">
        <v>1</v>
      </c>
      <c r="J598" s="18">
        <v>1480</v>
      </c>
      <c r="K598" s="18">
        <v>1954</v>
      </c>
      <c r="W598" s="24" t="s">
        <v>31</v>
      </c>
    </row>
    <row r="599" spans="1:23" x14ac:dyDescent="0.2">
      <c r="A599" s="18">
        <v>125000</v>
      </c>
      <c r="B599" s="20">
        <v>1</v>
      </c>
      <c r="C599" s="18">
        <v>2</v>
      </c>
      <c r="D599" s="18">
        <v>7800</v>
      </c>
      <c r="E599" s="18">
        <v>1</v>
      </c>
      <c r="F599" s="18">
        <v>1091</v>
      </c>
      <c r="G599" s="18">
        <v>4</v>
      </c>
      <c r="H599" s="18">
        <v>2</v>
      </c>
      <c r="I599">
        <v>4</v>
      </c>
      <c r="J599" s="18">
        <v>1480</v>
      </c>
      <c r="K599" s="18">
        <v>1956</v>
      </c>
      <c r="W599" s="24" t="s">
        <v>26</v>
      </c>
    </row>
    <row r="600" spans="1:23" x14ac:dyDescent="0.2">
      <c r="A600" s="18">
        <v>210000</v>
      </c>
      <c r="B600" s="20">
        <v>1.5</v>
      </c>
      <c r="C600" s="18">
        <v>2</v>
      </c>
      <c r="D600" s="18">
        <v>5120</v>
      </c>
      <c r="E600" s="18">
        <v>1</v>
      </c>
      <c r="F600" s="18">
        <v>1693</v>
      </c>
      <c r="G600" s="18">
        <v>5</v>
      </c>
      <c r="H600" s="18">
        <v>3</v>
      </c>
      <c r="I600">
        <v>4</v>
      </c>
      <c r="J600" s="18">
        <v>1480</v>
      </c>
      <c r="K600" s="18">
        <v>1959</v>
      </c>
      <c r="W600" s="24" t="s">
        <v>26</v>
      </c>
    </row>
    <row r="601" spans="1:23" x14ac:dyDescent="0.2">
      <c r="A601" s="18">
        <v>95000</v>
      </c>
      <c r="B601" s="20">
        <v>1</v>
      </c>
      <c r="C601" s="18">
        <v>2</v>
      </c>
      <c r="D601" s="18">
        <v>4800</v>
      </c>
      <c r="E601" s="18">
        <v>1</v>
      </c>
      <c r="F601" s="18">
        <v>1125</v>
      </c>
      <c r="G601" s="18">
        <v>4</v>
      </c>
      <c r="H601" s="18">
        <v>2</v>
      </c>
      <c r="I601">
        <v>1</v>
      </c>
      <c r="J601" s="18">
        <v>1480</v>
      </c>
      <c r="K601" s="18">
        <v>1954</v>
      </c>
      <c r="W601" s="24" t="s">
        <v>31</v>
      </c>
    </row>
    <row r="602" spans="1:23" x14ac:dyDescent="0.2">
      <c r="A602" s="18">
        <v>83000</v>
      </c>
      <c r="B602" s="20">
        <v>1</v>
      </c>
      <c r="C602" s="18">
        <v>2</v>
      </c>
      <c r="D602" s="18">
        <v>9600</v>
      </c>
      <c r="E602" s="18">
        <v>1</v>
      </c>
      <c r="F602" s="18">
        <v>1150</v>
      </c>
      <c r="G602" s="18">
        <v>5</v>
      </c>
      <c r="H602" s="18">
        <v>2</v>
      </c>
      <c r="I602">
        <v>1</v>
      </c>
      <c r="J602" s="18">
        <v>1480</v>
      </c>
      <c r="K602" s="18">
        <v>1954</v>
      </c>
      <c r="W602" s="24" t="s">
        <v>31</v>
      </c>
    </row>
    <row r="603" spans="1:23" x14ac:dyDescent="0.2">
      <c r="A603" s="18">
        <v>175000</v>
      </c>
      <c r="B603" s="20">
        <v>1</v>
      </c>
      <c r="C603" s="18">
        <v>2</v>
      </c>
      <c r="D603" s="18">
        <v>4800</v>
      </c>
      <c r="E603" s="18">
        <v>1</v>
      </c>
      <c r="F603" s="18">
        <v>1080</v>
      </c>
      <c r="G603" s="18">
        <v>5</v>
      </c>
      <c r="H603" s="18">
        <v>3</v>
      </c>
      <c r="I603">
        <v>8</v>
      </c>
      <c r="J603" s="18">
        <v>1490</v>
      </c>
      <c r="K603" s="18">
        <v>1950</v>
      </c>
      <c r="W603" s="24" t="s">
        <v>267</v>
      </c>
    </row>
    <row r="604" spans="1:23" x14ac:dyDescent="0.2">
      <c r="A604" s="18">
        <v>168000</v>
      </c>
      <c r="B604" s="20">
        <v>2</v>
      </c>
      <c r="C604" s="18">
        <v>2</v>
      </c>
      <c r="D604" s="18">
        <v>5632</v>
      </c>
      <c r="E604" s="18">
        <v>1</v>
      </c>
      <c r="F604" s="18">
        <v>1188</v>
      </c>
      <c r="G604" s="18">
        <v>6</v>
      </c>
      <c r="H604" s="18">
        <v>3</v>
      </c>
      <c r="I604">
        <v>1</v>
      </c>
      <c r="J604" s="18">
        <v>1480</v>
      </c>
      <c r="K604" s="18">
        <v>1957</v>
      </c>
      <c r="W604" s="24" t="s">
        <v>31</v>
      </c>
    </row>
    <row r="605" spans="1:23" x14ac:dyDescent="0.2">
      <c r="A605" s="18">
        <v>150000</v>
      </c>
      <c r="B605" s="20">
        <v>1.5</v>
      </c>
      <c r="C605" s="18">
        <v>2</v>
      </c>
      <c r="D605" s="18">
        <v>5080</v>
      </c>
      <c r="E605" s="18">
        <v>1</v>
      </c>
      <c r="F605" s="18">
        <v>1186</v>
      </c>
      <c r="G605" s="18">
        <v>5</v>
      </c>
      <c r="H605" s="18">
        <v>3</v>
      </c>
      <c r="I605">
        <v>4</v>
      </c>
      <c r="J605" s="18">
        <v>1480</v>
      </c>
      <c r="K605" s="18">
        <v>1953</v>
      </c>
      <c r="W605" s="24" t="s">
        <v>26</v>
      </c>
    </row>
    <row r="606" spans="1:23" x14ac:dyDescent="0.2">
      <c r="A606" s="18">
        <v>155000</v>
      </c>
      <c r="B606" s="20">
        <v>1.5</v>
      </c>
      <c r="C606" s="18">
        <v>2</v>
      </c>
      <c r="D606" s="18">
        <v>7680</v>
      </c>
      <c r="E606" s="18">
        <v>1</v>
      </c>
      <c r="F606" s="18">
        <v>1204</v>
      </c>
      <c r="G606" s="18">
        <v>6</v>
      </c>
      <c r="H606" s="18">
        <v>3</v>
      </c>
      <c r="I606">
        <v>4</v>
      </c>
      <c r="J606" s="18">
        <v>1480</v>
      </c>
      <c r="K606" s="18">
        <v>1959</v>
      </c>
      <c r="W606" s="24" t="s">
        <v>26</v>
      </c>
    </row>
    <row r="607" spans="1:23" x14ac:dyDescent="0.2">
      <c r="A607" s="18">
        <v>159900</v>
      </c>
      <c r="B607" s="20">
        <v>1</v>
      </c>
      <c r="C607" s="18">
        <v>2</v>
      </c>
      <c r="D607" s="18">
        <v>4810</v>
      </c>
      <c r="E607" s="18">
        <v>1</v>
      </c>
      <c r="F607" s="18">
        <v>924</v>
      </c>
      <c r="G607" s="18">
        <v>5</v>
      </c>
      <c r="H607" s="18">
        <v>3</v>
      </c>
      <c r="I607">
        <v>1</v>
      </c>
      <c r="J607" s="18">
        <v>1480</v>
      </c>
      <c r="K607" s="18">
        <v>1955</v>
      </c>
      <c r="W607" s="24" t="s">
        <v>31</v>
      </c>
    </row>
    <row r="608" spans="1:23" x14ac:dyDescent="0.2">
      <c r="A608" s="18">
        <v>236000</v>
      </c>
      <c r="B608" s="20">
        <v>1</v>
      </c>
      <c r="C608" s="18">
        <v>2</v>
      </c>
      <c r="D608" s="18">
        <v>5240</v>
      </c>
      <c r="E608" s="18">
        <v>1</v>
      </c>
      <c r="F608" s="18">
        <v>1040</v>
      </c>
      <c r="G608" s="18">
        <v>5</v>
      </c>
      <c r="H608" s="18">
        <v>3</v>
      </c>
      <c r="I608">
        <v>1</v>
      </c>
      <c r="J608" s="18">
        <v>1480</v>
      </c>
      <c r="K608" s="18">
        <v>1958</v>
      </c>
      <c r="W608" s="24" t="s">
        <v>31</v>
      </c>
    </row>
    <row r="609" spans="1:23" x14ac:dyDescent="0.2">
      <c r="A609" s="18">
        <v>180000</v>
      </c>
      <c r="B609" s="20">
        <v>1.5</v>
      </c>
      <c r="C609" s="18">
        <v>2</v>
      </c>
      <c r="D609" s="18">
        <v>4880</v>
      </c>
      <c r="E609" s="18">
        <v>1</v>
      </c>
      <c r="F609" s="18">
        <v>1288</v>
      </c>
      <c r="G609" s="18">
        <v>5</v>
      </c>
      <c r="H609" s="18">
        <v>3</v>
      </c>
      <c r="I609">
        <v>4</v>
      </c>
      <c r="J609" s="18">
        <v>1480</v>
      </c>
      <c r="K609" s="18">
        <v>1957</v>
      </c>
      <c r="W609" s="24" t="s">
        <v>26</v>
      </c>
    </row>
    <row r="610" spans="1:23" x14ac:dyDescent="0.2">
      <c r="A610" s="18">
        <v>155000</v>
      </c>
      <c r="B610" s="20">
        <v>1</v>
      </c>
      <c r="C610" s="18">
        <v>2</v>
      </c>
      <c r="D610" s="18">
        <v>4840</v>
      </c>
      <c r="E610" s="18">
        <v>1</v>
      </c>
      <c r="F610" s="18">
        <v>1038</v>
      </c>
      <c r="G610" s="18">
        <v>4</v>
      </c>
      <c r="H610" s="18">
        <v>2</v>
      </c>
      <c r="I610">
        <v>4</v>
      </c>
      <c r="J610" s="18">
        <v>1480</v>
      </c>
      <c r="K610" s="18">
        <v>1960</v>
      </c>
      <c r="W610" s="24" t="s">
        <v>26</v>
      </c>
    </row>
    <row r="611" spans="1:23" x14ac:dyDescent="0.2">
      <c r="A611" s="18">
        <v>165000</v>
      </c>
      <c r="B611" s="20">
        <v>1</v>
      </c>
      <c r="C611" s="18">
        <v>2</v>
      </c>
      <c r="D611" s="18">
        <v>5124</v>
      </c>
      <c r="E611" s="18">
        <v>1</v>
      </c>
      <c r="F611" s="18">
        <v>1088</v>
      </c>
      <c r="G611" s="18">
        <v>5</v>
      </c>
      <c r="H611" s="18">
        <v>3</v>
      </c>
      <c r="I611">
        <v>4</v>
      </c>
      <c r="J611" s="18">
        <v>1480</v>
      </c>
      <c r="K611" s="18">
        <v>1957</v>
      </c>
      <c r="W611" s="24" t="s">
        <v>26</v>
      </c>
    </row>
    <row r="612" spans="1:23" x14ac:dyDescent="0.2">
      <c r="A612" s="18">
        <v>210000</v>
      </c>
      <c r="B612" s="20">
        <v>1.5</v>
      </c>
      <c r="C612" s="18">
        <v>2</v>
      </c>
      <c r="D612" s="18">
        <v>5000</v>
      </c>
      <c r="E612" s="18">
        <v>1</v>
      </c>
      <c r="F612" s="18">
        <v>1237</v>
      </c>
      <c r="G612" s="18">
        <v>5</v>
      </c>
      <c r="H612" s="18">
        <v>3</v>
      </c>
      <c r="I612">
        <v>4</v>
      </c>
      <c r="J612" s="18">
        <v>1490</v>
      </c>
      <c r="K612" s="18">
        <v>1958</v>
      </c>
      <c r="W612" s="24" t="s">
        <v>26</v>
      </c>
    </row>
    <row r="613" spans="1:23" x14ac:dyDescent="0.2">
      <c r="A613" s="18">
        <v>175000</v>
      </c>
      <c r="B613" s="20">
        <v>1</v>
      </c>
      <c r="C613" s="18">
        <v>2</v>
      </c>
      <c r="D613" s="18">
        <v>7644</v>
      </c>
      <c r="E613" s="18">
        <v>1</v>
      </c>
      <c r="F613" s="18">
        <v>1120</v>
      </c>
      <c r="G613" s="18">
        <v>5</v>
      </c>
      <c r="H613" s="18">
        <v>3</v>
      </c>
      <c r="I613">
        <v>1</v>
      </c>
      <c r="J613" s="18">
        <v>1490</v>
      </c>
      <c r="K613" s="18">
        <v>1956</v>
      </c>
      <c r="W613" s="24" t="s">
        <v>31</v>
      </c>
    </row>
    <row r="614" spans="1:23" x14ac:dyDescent="0.2">
      <c r="A614" s="18">
        <v>155000</v>
      </c>
      <c r="B614" s="20">
        <v>1.5</v>
      </c>
      <c r="C614" s="18">
        <v>2</v>
      </c>
      <c r="D614" s="18">
        <v>4800</v>
      </c>
      <c r="E614" s="18">
        <v>1</v>
      </c>
      <c r="F614" s="18">
        <v>1357</v>
      </c>
      <c r="G614" s="18">
        <v>6</v>
      </c>
      <c r="H614" s="18">
        <v>3</v>
      </c>
      <c r="I614">
        <v>4</v>
      </c>
      <c r="J614" s="18">
        <v>1490</v>
      </c>
      <c r="K614" s="18">
        <v>1964</v>
      </c>
      <c r="W614" s="24" t="s">
        <v>26</v>
      </c>
    </row>
    <row r="615" spans="1:23" x14ac:dyDescent="0.2">
      <c r="A615" s="18">
        <v>195000</v>
      </c>
      <c r="B615" s="20">
        <v>1.5</v>
      </c>
      <c r="C615" s="18">
        <v>2</v>
      </c>
      <c r="D615" s="18">
        <v>4800</v>
      </c>
      <c r="E615" s="18">
        <v>1</v>
      </c>
      <c r="F615" s="18">
        <v>1064</v>
      </c>
      <c r="G615" s="18">
        <v>5</v>
      </c>
      <c r="H615" s="18">
        <v>3</v>
      </c>
      <c r="I615">
        <v>4</v>
      </c>
      <c r="J615" s="18">
        <v>1490</v>
      </c>
      <c r="K615" s="18">
        <v>1955</v>
      </c>
      <c r="W615" s="24" t="s">
        <v>26</v>
      </c>
    </row>
    <row r="616" spans="1:23" x14ac:dyDescent="0.2">
      <c r="A616" s="18">
        <v>160900</v>
      </c>
      <c r="B616" s="20">
        <v>1</v>
      </c>
      <c r="C616" s="18">
        <v>2</v>
      </c>
      <c r="D616" s="18">
        <v>4800</v>
      </c>
      <c r="E616" s="18">
        <v>1</v>
      </c>
      <c r="F616" s="18">
        <v>1154</v>
      </c>
      <c r="G616" s="18">
        <v>10</v>
      </c>
      <c r="H616" s="18">
        <v>6</v>
      </c>
      <c r="I616">
        <v>4</v>
      </c>
      <c r="J616" s="18">
        <v>1490</v>
      </c>
      <c r="K616" s="18">
        <v>1957</v>
      </c>
      <c r="W616" s="24" t="s">
        <v>26</v>
      </c>
    </row>
    <row r="617" spans="1:23" x14ac:dyDescent="0.2">
      <c r="A617" s="18">
        <v>167000</v>
      </c>
      <c r="B617" s="20">
        <v>1</v>
      </c>
      <c r="C617" s="18">
        <v>2</v>
      </c>
      <c r="D617" s="18">
        <v>4800</v>
      </c>
      <c r="E617" s="18">
        <v>1</v>
      </c>
      <c r="F617" s="18">
        <v>1120</v>
      </c>
      <c r="G617" s="18">
        <v>5</v>
      </c>
      <c r="H617" s="18">
        <v>3</v>
      </c>
      <c r="I617">
        <v>4</v>
      </c>
      <c r="J617" s="18">
        <v>1490</v>
      </c>
      <c r="K617" s="18">
        <v>1958</v>
      </c>
      <c r="W617" s="24" t="s">
        <v>26</v>
      </c>
    </row>
    <row r="618" spans="1:23" x14ac:dyDescent="0.2">
      <c r="A618" s="18">
        <v>169000</v>
      </c>
      <c r="B618" s="20">
        <v>1.5</v>
      </c>
      <c r="C618" s="18">
        <v>2</v>
      </c>
      <c r="D618" s="18">
        <v>7200</v>
      </c>
      <c r="E618" s="18">
        <v>1</v>
      </c>
      <c r="F618" s="18">
        <v>965</v>
      </c>
      <c r="G618" s="18">
        <v>5</v>
      </c>
      <c r="H618" s="18">
        <v>3</v>
      </c>
      <c r="I618">
        <v>1</v>
      </c>
      <c r="J618" s="18">
        <v>1490</v>
      </c>
      <c r="K618" s="18">
        <v>1946</v>
      </c>
      <c r="W618" s="24" t="s">
        <v>31</v>
      </c>
    </row>
    <row r="619" spans="1:23" x14ac:dyDescent="0.2">
      <c r="A619" s="18">
        <v>166500</v>
      </c>
      <c r="B619" s="20">
        <v>1</v>
      </c>
      <c r="C619" s="18">
        <v>2</v>
      </c>
      <c r="D619" s="18">
        <v>5000</v>
      </c>
      <c r="E619" s="18">
        <v>1</v>
      </c>
      <c r="F619" s="18">
        <v>1040</v>
      </c>
      <c r="G619" s="18">
        <v>5</v>
      </c>
      <c r="H619" s="18">
        <v>3</v>
      </c>
      <c r="I619">
        <v>1</v>
      </c>
      <c r="J619" s="18">
        <v>1490</v>
      </c>
      <c r="K619" s="18">
        <v>1958</v>
      </c>
      <c r="W619" s="24" t="s">
        <v>31</v>
      </c>
    </row>
    <row r="620" spans="1:23" x14ac:dyDescent="0.2">
      <c r="A620" s="18">
        <v>117000</v>
      </c>
      <c r="B620" s="20">
        <v>1</v>
      </c>
      <c r="C620" s="18">
        <v>2</v>
      </c>
      <c r="D620" s="18">
        <v>6000</v>
      </c>
      <c r="E620" s="18">
        <v>1</v>
      </c>
      <c r="F620" s="18">
        <v>1000</v>
      </c>
      <c r="G620" s="18">
        <v>10</v>
      </c>
      <c r="H620" s="18">
        <v>6</v>
      </c>
      <c r="I620">
        <v>1</v>
      </c>
      <c r="J620" s="18">
        <v>1490</v>
      </c>
      <c r="K620" s="18">
        <v>1958</v>
      </c>
      <c r="W620" s="24" t="s">
        <v>31</v>
      </c>
    </row>
    <row r="621" spans="1:23" x14ac:dyDescent="0.2">
      <c r="A621" s="18">
        <v>142000</v>
      </c>
      <c r="B621" s="20">
        <v>1</v>
      </c>
      <c r="C621" s="18">
        <v>2</v>
      </c>
      <c r="D621" s="18">
        <v>5550</v>
      </c>
      <c r="E621" s="18">
        <v>1</v>
      </c>
      <c r="F621" s="18">
        <v>988</v>
      </c>
      <c r="G621" s="18">
        <v>5</v>
      </c>
      <c r="H621" s="18">
        <v>3</v>
      </c>
      <c r="I621">
        <v>1</v>
      </c>
      <c r="J621" s="18">
        <v>1490</v>
      </c>
      <c r="K621" s="18">
        <v>1959</v>
      </c>
      <c r="W621" s="24" t="s">
        <v>31</v>
      </c>
    </row>
    <row r="622" spans="1:23" x14ac:dyDescent="0.2">
      <c r="A622" s="18">
        <v>115000</v>
      </c>
      <c r="B622" s="20">
        <v>1</v>
      </c>
      <c r="C622" s="18">
        <v>2</v>
      </c>
      <c r="D622" s="18">
        <v>4620</v>
      </c>
      <c r="E622" s="18">
        <v>1</v>
      </c>
      <c r="F622" s="18">
        <v>1026</v>
      </c>
      <c r="G622" s="18">
        <v>4</v>
      </c>
      <c r="H622" s="18">
        <v>2</v>
      </c>
      <c r="I622">
        <v>4</v>
      </c>
      <c r="J622" s="18">
        <v>1490</v>
      </c>
      <c r="K622" s="18">
        <v>1957</v>
      </c>
      <c r="W622" s="24" t="s">
        <v>26</v>
      </c>
    </row>
    <row r="623" spans="1:23" x14ac:dyDescent="0.2">
      <c r="A623" s="18">
        <v>130000</v>
      </c>
      <c r="B623" s="20">
        <v>1</v>
      </c>
      <c r="C623" s="18">
        <v>2</v>
      </c>
      <c r="D623" s="18">
        <v>5460</v>
      </c>
      <c r="E623" s="18">
        <v>1</v>
      </c>
      <c r="F623" s="18">
        <v>920</v>
      </c>
      <c r="G623" s="18">
        <v>5</v>
      </c>
      <c r="H623" s="18">
        <v>2</v>
      </c>
      <c r="I623">
        <v>10</v>
      </c>
      <c r="J623" s="18">
        <v>1490</v>
      </c>
      <c r="K623" s="18">
        <v>1951</v>
      </c>
      <c r="W623" s="24" t="s">
        <v>262</v>
      </c>
    </row>
    <row r="624" spans="1:23" x14ac:dyDescent="0.2">
      <c r="A624" s="18">
        <v>158000</v>
      </c>
      <c r="B624" s="20">
        <v>2</v>
      </c>
      <c r="C624" s="18">
        <v>2</v>
      </c>
      <c r="D624" s="18">
        <v>5250</v>
      </c>
      <c r="E624" s="18">
        <v>1</v>
      </c>
      <c r="F624" s="18">
        <v>1197</v>
      </c>
      <c r="G624" s="18">
        <v>10</v>
      </c>
      <c r="H624" s="18">
        <v>6</v>
      </c>
      <c r="I624">
        <v>4</v>
      </c>
      <c r="J624" s="18">
        <v>1490</v>
      </c>
      <c r="K624" s="18">
        <v>1957</v>
      </c>
      <c r="W624" s="24" t="s">
        <v>26</v>
      </c>
    </row>
    <row r="625" spans="1:23" x14ac:dyDescent="0.2">
      <c r="A625" s="18">
        <v>130000</v>
      </c>
      <c r="B625" s="20">
        <v>1</v>
      </c>
      <c r="C625" s="18">
        <v>2</v>
      </c>
      <c r="D625" s="18">
        <v>5000</v>
      </c>
      <c r="E625" s="18">
        <v>1</v>
      </c>
      <c r="F625" s="18">
        <v>840</v>
      </c>
      <c r="G625" s="18">
        <v>4</v>
      </c>
      <c r="H625" s="18">
        <v>2</v>
      </c>
      <c r="I625">
        <v>9</v>
      </c>
      <c r="J625" s="18">
        <v>1490</v>
      </c>
      <c r="K625" s="18">
        <v>1948</v>
      </c>
      <c r="W625" s="24" t="s">
        <v>497</v>
      </c>
    </row>
    <row r="626" spans="1:23" x14ac:dyDescent="0.2">
      <c r="A626" s="18">
        <v>129000</v>
      </c>
      <c r="B626" s="20">
        <v>1</v>
      </c>
      <c r="C626" s="18">
        <v>7</v>
      </c>
      <c r="D626" s="18">
        <v>8280</v>
      </c>
      <c r="E626" s="18">
        <v>1</v>
      </c>
      <c r="F626" s="18">
        <v>1028</v>
      </c>
      <c r="G626" s="18">
        <v>5</v>
      </c>
      <c r="H626" s="18">
        <v>3</v>
      </c>
      <c r="I626">
        <v>3</v>
      </c>
      <c r="J626" s="18">
        <v>1560</v>
      </c>
      <c r="K626" s="18">
        <v>1939</v>
      </c>
      <c r="W626" s="24" t="s">
        <v>1267</v>
      </c>
    </row>
    <row r="627" spans="1:23" x14ac:dyDescent="0.2">
      <c r="A627" s="18">
        <v>207000</v>
      </c>
      <c r="B627" s="20">
        <v>2.5</v>
      </c>
      <c r="C627" s="18">
        <v>7</v>
      </c>
      <c r="D627" s="18">
        <v>8280</v>
      </c>
      <c r="E627" s="18">
        <v>1</v>
      </c>
      <c r="F627" s="18">
        <v>1395</v>
      </c>
      <c r="G627" s="18">
        <v>6</v>
      </c>
      <c r="H627" s="18">
        <v>4</v>
      </c>
      <c r="I627">
        <v>1</v>
      </c>
      <c r="J627" s="18">
        <v>1560</v>
      </c>
      <c r="K627" s="18">
        <v>1953</v>
      </c>
      <c r="W627" s="24" t="s">
        <v>31</v>
      </c>
    </row>
    <row r="628" spans="1:23" x14ac:dyDescent="0.2">
      <c r="A628" s="18">
        <v>130000</v>
      </c>
      <c r="B628" s="20">
        <v>1.5</v>
      </c>
      <c r="C628" s="18">
        <v>7</v>
      </c>
      <c r="D628" s="18">
        <v>7370</v>
      </c>
      <c r="E628" s="18">
        <v>1</v>
      </c>
      <c r="F628" s="18">
        <v>936</v>
      </c>
      <c r="G628" s="18">
        <v>5</v>
      </c>
      <c r="H628" s="18">
        <v>3</v>
      </c>
      <c r="I628">
        <v>1</v>
      </c>
      <c r="J628" s="18">
        <v>1560</v>
      </c>
      <c r="K628" s="18">
        <v>1955</v>
      </c>
      <c r="W628" s="24" t="s">
        <v>31</v>
      </c>
    </row>
    <row r="629" spans="1:23" x14ac:dyDescent="0.2">
      <c r="A629" s="18">
        <v>75000</v>
      </c>
      <c r="B629" s="20">
        <v>1.5</v>
      </c>
      <c r="C629" s="18">
        <v>7</v>
      </c>
      <c r="D629" s="18">
        <v>6250</v>
      </c>
      <c r="E629" s="18">
        <v>1</v>
      </c>
      <c r="F629" s="18">
        <v>936</v>
      </c>
      <c r="G629" s="18">
        <v>5</v>
      </c>
      <c r="H629" s="18">
        <v>2</v>
      </c>
      <c r="I629">
        <v>1</v>
      </c>
      <c r="J629" s="18">
        <v>1560</v>
      </c>
      <c r="K629" s="18">
        <v>1955</v>
      </c>
      <c r="W629" s="24" t="s">
        <v>31</v>
      </c>
    </row>
    <row r="630" spans="1:23" x14ac:dyDescent="0.2">
      <c r="A630" s="18">
        <v>144000</v>
      </c>
      <c r="B630" s="20">
        <v>1</v>
      </c>
      <c r="C630" s="18">
        <v>7</v>
      </c>
      <c r="D630" s="18">
        <v>6028</v>
      </c>
      <c r="E630" s="18">
        <v>1</v>
      </c>
      <c r="F630" s="18">
        <v>1101</v>
      </c>
      <c r="G630" s="18">
        <v>6</v>
      </c>
      <c r="H630" s="18">
        <v>3</v>
      </c>
      <c r="I630">
        <v>4</v>
      </c>
      <c r="J630" s="18">
        <v>1150</v>
      </c>
      <c r="K630" s="18">
        <v>1955</v>
      </c>
      <c r="W630" s="24" t="s">
        <v>26</v>
      </c>
    </row>
    <row r="631" spans="1:23" x14ac:dyDescent="0.2">
      <c r="A631" s="18">
        <v>145000</v>
      </c>
      <c r="B631" s="20">
        <v>2</v>
      </c>
      <c r="C631" s="18">
        <v>7</v>
      </c>
      <c r="D631" s="18">
        <v>10897</v>
      </c>
      <c r="E631" s="18">
        <v>1</v>
      </c>
      <c r="F631" s="18">
        <v>1152</v>
      </c>
      <c r="G631" s="18">
        <v>5</v>
      </c>
      <c r="H631" s="18">
        <v>3</v>
      </c>
      <c r="I631">
        <v>6</v>
      </c>
      <c r="J631" s="18">
        <v>1150</v>
      </c>
      <c r="K631" s="18">
        <v>1955</v>
      </c>
      <c r="W631" s="24" t="s">
        <v>273</v>
      </c>
    </row>
    <row r="632" spans="1:23" x14ac:dyDescent="0.2">
      <c r="A632" s="18">
        <v>53000</v>
      </c>
      <c r="B632" s="20">
        <v>1</v>
      </c>
      <c r="C632" s="18">
        <v>7</v>
      </c>
      <c r="D632" s="18">
        <v>6477</v>
      </c>
      <c r="E632" s="18">
        <v>1</v>
      </c>
      <c r="F632" s="18">
        <v>600</v>
      </c>
      <c r="G632" s="18">
        <v>4</v>
      </c>
      <c r="H632" s="18">
        <v>1</v>
      </c>
      <c r="I632">
        <v>1</v>
      </c>
      <c r="J632" s="18">
        <v>1150</v>
      </c>
      <c r="K632" s="18">
        <v>1929</v>
      </c>
      <c r="W632" s="24" t="s">
        <v>31</v>
      </c>
    </row>
    <row r="633" spans="1:23" x14ac:dyDescent="0.2">
      <c r="A633" s="18">
        <v>75000</v>
      </c>
      <c r="B633" s="20">
        <v>1</v>
      </c>
      <c r="C633" s="18">
        <v>7</v>
      </c>
      <c r="D633" s="18">
        <v>6028</v>
      </c>
      <c r="E633" s="18">
        <v>1</v>
      </c>
      <c r="F633" s="18">
        <v>747</v>
      </c>
      <c r="G633" s="18">
        <v>8</v>
      </c>
      <c r="H633" s="18">
        <v>4</v>
      </c>
      <c r="I633">
        <v>1</v>
      </c>
      <c r="J633" s="18">
        <v>1150</v>
      </c>
      <c r="K633" s="18">
        <v>1953</v>
      </c>
      <c r="W633" s="24" t="s">
        <v>31</v>
      </c>
    </row>
    <row r="634" spans="1:23" x14ac:dyDescent="0.2">
      <c r="A634" s="18">
        <v>110000</v>
      </c>
      <c r="B634" s="20">
        <v>1</v>
      </c>
      <c r="C634" s="18">
        <v>7</v>
      </c>
      <c r="D634" s="18">
        <v>5203</v>
      </c>
      <c r="E634" s="18">
        <v>1</v>
      </c>
      <c r="F634" s="18">
        <v>682</v>
      </c>
      <c r="G634" s="18">
        <v>4</v>
      </c>
      <c r="H634" s="18">
        <v>2</v>
      </c>
      <c r="I634">
        <v>1</v>
      </c>
      <c r="J634" s="18">
        <v>1150</v>
      </c>
      <c r="K634" s="18">
        <v>1950</v>
      </c>
      <c r="W634" s="24" t="s">
        <v>31</v>
      </c>
    </row>
    <row r="635" spans="1:23" x14ac:dyDescent="0.2">
      <c r="A635" s="18">
        <v>72500</v>
      </c>
      <c r="B635" s="20">
        <v>1</v>
      </c>
      <c r="C635" s="18">
        <v>7</v>
      </c>
      <c r="D635" s="18">
        <v>4800</v>
      </c>
      <c r="E635" s="18">
        <v>1</v>
      </c>
      <c r="F635" s="18">
        <v>694</v>
      </c>
      <c r="G635" s="18">
        <v>4</v>
      </c>
      <c r="H635" s="18">
        <v>2</v>
      </c>
      <c r="I635">
        <v>1</v>
      </c>
      <c r="J635" s="18">
        <v>1150</v>
      </c>
      <c r="K635" s="18">
        <v>1950</v>
      </c>
      <c r="W635" s="24" t="s">
        <v>31</v>
      </c>
    </row>
    <row r="636" spans="1:23" x14ac:dyDescent="0.2">
      <c r="A636" s="18">
        <v>118500</v>
      </c>
      <c r="B636" s="20">
        <v>1</v>
      </c>
      <c r="C636" s="18">
        <v>7</v>
      </c>
      <c r="D636" s="18">
        <v>5368</v>
      </c>
      <c r="E636" s="18">
        <v>1</v>
      </c>
      <c r="F636" s="18">
        <v>738</v>
      </c>
      <c r="G636" s="18">
        <v>4</v>
      </c>
      <c r="H636" s="18">
        <v>2</v>
      </c>
      <c r="I636">
        <v>4</v>
      </c>
      <c r="J636" s="18">
        <v>1150</v>
      </c>
      <c r="K636" s="18">
        <v>1950</v>
      </c>
      <c r="W636" s="24" t="s">
        <v>26</v>
      </c>
    </row>
    <row r="637" spans="1:23" x14ac:dyDescent="0.2">
      <c r="A637" s="18">
        <v>200000</v>
      </c>
      <c r="B637" s="20">
        <v>2</v>
      </c>
      <c r="C637" s="18">
        <v>7</v>
      </c>
      <c r="D637" s="18">
        <v>4800</v>
      </c>
      <c r="E637" s="18">
        <v>1</v>
      </c>
      <c r="F637" s="18">
        <v>1399</v>
      </c>
      <c r="G637" s="18">
        <v>5</v>
      </c>
      <c r="H637" s="18">
        <v>2</v>
      </c>
      <c r="I637">
        <v>1</v>
      </c>
      <c r="J637" s="18">
        <v>1440</v>
      </c>
      <c r="K637" s="18">
        <v>1949</v>
      </c>
      <c r="W637" s="24" t="s">
        <v>31</v>
      </c>
    </row>
    <row r="638" spans="1:23" x14ac:dyDescent="0.2">
      <c r="A638" s="18">
        <v>61800</v>
      </c>
      <c r="B638" s="20">
        <v>1</v>
      </c>
      <c r="C638" s="18">
        <v>7</v>
      </c>
      <c r="D638" s="18">
        <v>3600</v>
      </c>
      <c r="E638" s="18">
        <v>1</v>
      </c>
      <c r="F638" s="18">
        <v>667</v>
      </c>
      <c r="G638" s="18">
        <v>4</v>
      </c>
      <c r="H638" s="18">
        <v>2</v>
      </c>
      <c r="I638">
        <v>1</v>
      </c>
      <c r="J638" s="18">
        <v>1440</v>
      </c>
      <c r="K638" s="18">
        <v>1949</v>
      </c>
      <c r="W638" s="24" t="s">
        <v>31</v>
      </c>
    </row>
    <row r="639" spans="1:23" x14ac:dyDescent="0.2">
      <c r="A639" s="18">
        <v>57000</v>
      </c>
      <c r="B639" s="20">
        <v>1</v>
      </c>
      <c r="C639" s="18">
        <v>7</v>
      </c>
      <c r="D639" s="18">
        <v>2940</v>
      </c>
      <c r="E639" s="18">
        <v>1</v>
      </c>
      <c r="F639" s="18">
        <v>667</v>
      </c>
      <c r="G639" s="18">
        <v>4</v>
      </c>
      <c r="H639" s="18">
        <v>2</v>
      </c>
      <c r="I639">
        <v>1</v>
      </c>
      <c r="J639" s="18">
        <v>1440</v>
      </c>
      <c r="K639" s="18">
        <v>1947</v>
      </c>
      <c r="W639" s="24" t="s">
        <v>31</v>
      </c>
    </row>
    <row r="640" spans="1:23" x14ac:dyDescent="0.2">
      <c r="A640" s="18">
        <v>85000</v>
      </c>
      <c r="B640" s="20">
        <v>1.5</v>
      </c>
      <c r="C640" s="18">
        <v>7</v>
      </c>
      <c r="D640" s="18">
        <v>4116</v>
      </c>
      <c r="E640" s="18">
        <v>1</v>
      </c>
      <c r="F640" s="18">
        <v>818</v>
      </c>
      <c r="G640" s="18">
        <v>4</v>
      </c>
      <c r="H640" s="18">
        <v>2</v>
      </c>
      <c r="I640">
        <v>1</v>
      </c>
      <c r="J640" s="18">
        <v>1440</v>
      </c>
      <c r="K640" s="18">
        <v>1951</v>
      </c>
      <c r="W640" s="24" t="s">
        <v>31</v>
      </c>
    </row>
    <row r="641" spans="1:23" x14ac:dyDescent="0.2">
      <c r="A641" s="18">
        <v>64500</v>
      </c>
      <c r="B641" s="20">
        <v>1</v>
      </c>
      <c r="C641" s="18">
        <v>7</v>
      </c>
      <c r="D641" s="18">
        <v>4200</v>
      </c>
      <c r="E641" s="18">
        <v>1</v>
      </c>
      <c r="F641" s="18">
        <v>744</v>
      </c>
      <c r="G641" s="18">
        <v>4</v>
      </c>
      <c r="H641" s="18">
        <v>2</v>
      </c>
      <c r="I641">
        <v>1</v>
      </c>
      <c r="J641" s="18">
        <v>1440</v>
      </c>
      <c r="K641" s="18">
        <v>1946</v>
      </c>
      <c r="W641" s="24" t="s">
        <v>31</v>
      </c>
    </row>
    <row r="642" spans="1:23" x14ac:dyDescent="0.2">
      <c r="A642" s="18">
        <v>65000</v>
      </c>
      <c r="B642" s="20">
        <v>1</v>
      </c>
      <c r="C642" s="18">
        <v>7</v>
      </c>
      <c r="D642" s="18">
        <v>3720</v>
      </c>
      <c r="E642" s="18">
        <v>1</v>
      </c>
      <c r="F642" s="18">
        <v>725</v>
      </c>
      <c r="G642" s="18">
        <v>4</v>
      </c>
      <c r="H642" s="18">
        <v>2</v>
      </c>
      <c r="I642">
        <v>1</v>
      </c>
      <c r="J642" s="18">
        <v>1440</v>
      </c>
      <c r="K642" s="18">
        <v>1949</v>
      </c>
      <c r="W642" s="24" t="s">
        <v>31</v>
      </c>
    </row>
    <row r="643" spans="1:23" x14ac:dyDescent="0.2">
      <c r="A643" s="18">
        <v>79900</v>
      </c>
      <c r="B643" s="20">
        <v>1</v>
      </c>
      <c r="C643" s="18">
        <v>7</v>
      </c>
      <c r="D643" s="18">
        <v>4484</v>
      </c>
      <c r="E643" s="18">
        <v>1</v>
      </c>
      <c r="F643" s="18">
        <v>773</v>
      </c>
      <c r="G643" s="18">
        <v>4</v>
      </c>
      <c r="H643" s="18">
        <v>2</v>
      </c>
      <c r="I643">
        <v>4</v>
      </c>
      <c r="J643" s="18">
        <v>1440</v>
      </c>
      <c r="K643" s="18">
        <v>1951</v>
      </c>
      <c r="W643" s="24" t="s">
        <v>26</v>
      </c>
    </row>
    <row r="644" spans="1:23" x14ac:dyDescent="0.2">
      <c r="A644" s="18">
        <v>93000</v>
      </c>
      <c r="B644" s="20">
        <v>1</v>
      </c>
      <c r="C644" s="18">
        <v>1</v>
      </c>
      <c r="D644" s="18">
        <v>4120</v>
      </c>
      <c r="E644" s="18">
        <v>1</v>
      </c>
      <c r="F644" s="18">
        <v>971</v>
      </c>
      <c r="G644" s="18">
        <v>5</v>
      </c>
      <c r="H644" s="18">
        <v>3</v>
      </c>
      <c r="I644">
        <v>2</v>
      </c>
      <c r="J644" s="18">
        <v>1500</v>
      </c>
      <c r="K644" s="18">
        <v>1952</v>
      </c>
      <c r="W644" s="24" t="s">
        <v>205</v>
      </c>
    </row>
    <row r="645" spans="1:23" x14ac:dyDescent="0.2">
      <c r="A645" s="18">
        <v>104000</v>
      </c>
      <c r="B645" s="20">
        <v>1</v>
      </c>
      <c r="C645" s="18">
        <v>1</v>
      </c>
      <c r="D645" s="18">
        <v>5547</v>
      </c>
      <c r="E645" s="18">
        <v>1</v>
      </c>
      <c r="F645" s="18">
        <v>840</v>
      </c>
      <c r="G645" s="18">
        <v>4</v>
      </c>
      <c r="H645" s="18">
        <v>2</v>
      </c>
      <c r="I645">
        <v>4</v>
      </c>
      <c r="J645" s="18">
        <v>1620</v>
      </c>
      <c r="K645" s="18">
        <v>1951</v>
      </c>
      <c r="W645" s="24" t="s">
        <v>26</v>
      </c>
    </row>
    <row r="646" spans="1:23" x14ac:dyDescent="0.2">
      <c r="A646" s="18">
        <v>112000</v>
      </c>
      <c r="B646" s="20">
        <v>1.5</v>
      </c>
      <c r="C646" s="18">
        <v>1</v>
      </c>
      <c r="D646" s="18">
        <v>5360</v>
      </c>
      <c r="E646" s="18">
        <v>1</v>
      </c>
      <c r="F646" s="18">
        <v>1076</v>
      </c>
      <c r="G646" s="18">
        <v>10</v>
      </c>
      <c r="H646" s="18">
        <v>4</v>
      </c>
      <c r="I646">
        <v>1</v>
      </c>
      <c r="J646" s="18">
        <v>1620</v>
      </c>
      <c r="K646" s="18">
        <v>1949</v>
      </c>
      <c r="W646" s="24" t="s">
        <v>31</v>
      </c>
    </row>
    <row r="647" spans="1:23" x14ac:dyDescent="0.2">
      <c r="A647" s="18">
        <v>92500</v>
      </c>
      <c r="B647" s="20">
        <v>1</v>
      </c>
      <c r="C647" s="18">
        <v>1</v>
      </c>
      <c r="D647" s="18">
        <v>5535</v>
      </c>
      <c r="E647" s="18">
        <v>1</v>
      </c>
      <c r="F647" s="18">
        <v>735</v>
      </c>
      <c r="G647" s="18">
        <v>8</v>
      </c>
      <c r="H647" s="18">
        <v>4</v>
      </c>
      <c r="I647">
        <v>1</v>
      </c>
      <c r="J647" s="18">
        <v>1620</v>
      </c>
      <c r="K647" s="18">
        <v>1945</v>
      </c>
      <c r="W647" s="24" t="s">
        <v>31</v>
      </c>
    </row>
    <row r="648" spans="1:23" x14ac:dyDescent="0.2">
      <c r="A648" s="18">
        <v>195000</v>
      </c>
      <c r="B648" s="20">
        <v>1</v>
      </c>
      <c r="C648" s="18">
        <v>1</v>
      </c>
      <c r="D648" s="18">
        <v>4830</v>
      </c>
      <c r="E648" s="18">
        <v>1</v>
      </c>
      <c r="F648" s="18">
        <v>966</v>
      </c>
      <c r="G648" s="18">
        <v>5</v>
      </c>
      <c r="H648" s="18">
        <v>2</v>
      </c>
      <c r="I648">
        <v>4</v>
      </c>
      <c r="J648" s="18">
        <v>1500</v>
      </c>
      <c r="K648" s="18">
        <v>1951</v>
      </c>
      <c r="W648" s="24" t="s">
        <v>26</v>
      </c>
    </row>
    <row r="649" spans="1:23" x14ac:dyDescent="0.2">
      <c r="A649" s="18">
        <v>119900</v>
      </c>
      <c r="B649" s="20">
        <v>1</v>
      </c>
      <c r="C649" s="18">
        <v>7</v>
      </c>
      <c r="D649" s="18">
        <v>6680</v>
      </c>
      <c r="E649" s="18">
        <v>1</v>
      </c>
      <c r="F649" s="18">
        <v>1076</v>
      </c>
      <c r="G649" s="18">
        <v>8</v>
      </c>
      <c r="H649" s="18">
        <v>5</v>
      </c>
      <c r="I649">
        <v>4</v>
      </c>
      <c r="J649" s="18">
        <v>1680</v>
      </c>
      <c r="K649" s="18">
        <v>1945</v>
      </c>
      <c r="W649" s="24" t="s">
        <v>26</v>
      </c>
    </row>
    <row r="650" spans="1:23" x14ac:dyDescent="0.2">
      <c r="A650" s="18">
        <v>53000</v>
      </c>
      <c r="B650" s="20">
        <v>1</v>
      </c>
      <c r="C650" s="18">
        <v>7</v>
      </c>
      <c r="D650" s="18">
        <v>7395</v>
      </c>
      <c r="E650" s="18">
        <v>1</v>
      </c>
      <c r="F650" s="18">
        <v>792</v>
      </c>
      <c r="G650" s="18">
        <v>4</v>
      </c>
      <c r="H650" s="18">
        <v>2</v>
      </c>
      <c r="I650">
        <v>3</v>
      </c>
      <c r="J650" s="18">
        <v>1680</v>
      </c>
      <c r="K650" s="18">
        <v>1939</v>
      </c>
      <c r="W650" s="24" t="s">
        <v>1267</v>
      </c>
    </row>
    <row r="651" spans="1:23" x14ac:dyDescent="0.2">
      <c r="A651" s="18">
        <v>60000</v>
      </c>
      <c r="B651" s="20">
        <v>1</v>
      </c>
      <c r="C651" s="18">
        <v>7</v>
      </c>
      <c r="D651" s="18">
        <v>4230</v>
      </c>
      <c r="E651" s="18">
        <v>1</v>
      </c>
      <c r="F651" s="18">
        <v>796</v>
      </c>
      <c r="G651" s="18">
        <v>4</v>
      </c>
      <c r="H651" s="18">
        <v>2</v>
      </c>
      <c r="I651">
        <v>1</v>
      </c>
      <c r="J651" s="18">
        <v>1680</v>
      </c>
      <c r="K651" s="18">
        <v>1950</v>
      </c>
      <c r="W651" s="24" t="s">
        <v>31</v>
      </c>
    </row>
    <row r="652" spans="1:23" x14ac:dyDescent="0.2">
      <c r="A652" s="18">
        <v>135000</v>
      </c>
      <c r="B652" s="20">
        <v>1</v>
      </c>
      <c r="C652" s="18">
        <v>7</v>
      </c>
      <c r="D652" s="18">
        <v>5095</v>
      </c>
      <c r="E652" s="18">
        <v>1</v>
      </c>
      <c r="F652" s="18">
        <v>963</v>
      </c>
      <c r="G652" s="18">
        <v>5</v>
      </c>
      <c r="H652" s="18">
        <v>3</v>
      </c>
      <c r="I652">
        <v>1</v>
      </c>
      <c r="J652" s="18">
        <v>1680</v>
      </c>
      <c r="K652" s="18">
        <v>1951</v>
      </c>
      <c r="W652" s="24" t="s">
        <v>31</v>
      </c>
    </row>
    <row r="653" spans="1:23" x14ac:dyDescent="0.2">
      <c r="A653" s="18">
        <v>177000</v>
      </c>
      <c r="B653" s="20">
        <v>2</v>
      </c>
      <c r="C653" s="18">
        <v>7</v>
      </c>
      <c r="D653" s="18">
        <v>4662</v>
      </c>
      <c r="E653" s="18">
        <v>1</v>
      </c>
      <c r="F653" s="18">
        <v>957</v>
      </c>
      <c r="G653" s="18">
        <v>5</v>
      </c>
      <c r="H653" s="18">
        <v>2</v>
      </c>
      <c r="I653">
        <v>3</v>
      </c>
      <c r="J653" s="18">
        <v>1680</v>
      </c>
      <c r="K653" s="18">
        <v>1943</v>
      </c>
      <c r="W653" s="24" t="s">
        <v>1267</v>
      </c>
    </row>
    <row r="654" spans="1:23" x14ac:dyDescent="0.2">
      <c r="A654" s="18">
        <v>159900</v>
      </c>
      <c r="B654" s="20">
        <v>2</v>
      </c>
      <c r="C654" s="18">
        <v>7</v>
      </c>
      <c r="D654" s="18">
        <v>3384</v>
      </c>
      <c r="E654" s="18">
        <v>1</v>
      </c>
      <c r="F654" s="18">
        <v>1105</v>
      </c>
      <c r="G654" s="18">
        <v>4</v>
      </c>
      <c r="H654" s="18">
        <v>2</v>
      </c>
      <c r="I654">
        <v>8</v>
      </c>
      <c r="J654" s="18">
        <v>1680</v>
      </c>
      <c r="K654" s="18">
        <v>1953</v>
      </c>
      <c r="W654" s="24" t="s">
        <v>267</v>
      </c>
    </row>
    <row r="655" spans="1:23" x14ac:dyDescent="0.2">
      <c r="A655" s="18">
        <v>90000</v>
      </c>
      <c r="B655" s="20">
        <v>1</v>
      </c>
      <c r="C655" s="18">
        <v>7</v>
      </c>
      <c r="D655" s="18">
        <v>2914</v>
      </c>
      <c r="E655" s="18">
        <v>1</v>
      </c>
      <c r="F655" s="18">
        <v>931</v>
      </c>
      <c r="G655" s="18">
        <v>4</v>
      </c>
      <c r="H655" s="18">
        <v>2</v>
      </c>
      <c r="I655">
        <v>4</v>
      </c>
      <c r="J655" s="18">
        <v>1680</v>
      </c>
      <c r="K655" s="18">
        <v>1954</v>
      </c>
      <c r="W655" s="24" t="s">
        <v>26</v>
      </c>
    </row>
    <row r="656" spans="1:23" x14ac:dyDescent="0.2">
      <c r="A656" s="18">
        <v>97540</v>
      </c>
      <c r="B656" s="20">
        <v>1</v>
      </c>
      <c r="C656" s="18">
        <v>7</v>
      </c>
      <c r="D656" s="18">
        <v>5120</v>
      </c>
      <c r="E656" s="18">
        <v>1</v>
      </c>
      <c r="F656" s="18">
        <v>800</v>
      </c>
      <c r="G656" s="18">
        <v>8</v>
      </c>
      <c r="H656" s="18">
        <v>4</v>
      </c>
      <c r="I656">
        <v>1</v>
      </c>
      <c r="J656" s="18">
        <v>1680</v>
      </c>
      <c r="K656" s="18">
        <v>1950</v>
      </c>
      <c r="W656" s="24" t="s">
        <v>31</v>
      </c>
    </row>
    <row r="657" spans="1:23" x14ac:dyDescent="0.2">
      <c r="A657" s="18">
        <v>142700</v>
      </c>
      <c r="B657" s="20">
        <v>1.5</v>
      </c>
      <c r="C657" s="18">
        <v>7</v>
      </c>
      <c r="D657" s="18">
        <v>5160</v>
      </c>
      <c r="E657" s="18">
        <v>1</v>
      </c>
      <c r="F657" s="18">
        <v>947</v>
      </c>
      <c r="G657" s="18">
        <v>4</v>
      </c>
      <c r="H657" s="18">
        <v>2</v>
      </c>
      <c r="I657">
        <v>1</v>
      </c>
      <c r="J657" s="18">
        <v>1680</v>
      </c>
      <c r="K657" s="18">
        <v>1950</v>
      </c>
      <c r="W657" s="24" t="s">
        <v>31</v>
      </c>
    </row>
    <row r="658" spans="1:23" x14ac:dyDescent="0.2">
      <c r="A658" s="18">
        <v>62000</v>
      </c>
      <c r="B658" s="20">
        <v>1</v>
      </c>
      <c r="C658" s="18">
        <v>7</v>
      </c>
      <c r="D658" s="18">
        <v>4370</v>
      </c>
      <c r="E658" s="18">
        <v>1</v>
      </c>
      <c r="F658" s="18">
        <v>778</v>
      </c>
      <c r="G658" s="18">
        <v>4</v>
      </c>
      <c r="H658" s="18">
        <v>2</v>
      </c>
      <c r="I658">
        <v>1</v>
      </c>
      <c r="J658" s="18">
        <v>1680</v>
      </c>
      <c r="K658" s="18">
        <v>1942</v>
      </c>
      <c r="W658" s="24" t="s">
        <v>31</v>
      </c>
    </row>
    <row r="659" spans="1:23" x14ac:dyDescent="0.2">
      <c r="A659" s="18">
        <v>79000</v>
      </c>
      <c r="B659" s="20">
        <v>2</v>
      </c>
      <c r="C659" s="18">
        <v>7</v>
      </c>
      <c r="D659" s="18">
        <v>4800</v>
      </c>
      <c r="E659" s="18">
        <v>1</v>
      </c>
      <c r="F659" s="18">
        <v>702</v>
      </c>
      <c r="G659" s="18">
        <v>5</v>
      </c>
      <c r="H659" s="18">
        <v>2</v>
      </c>
      <c r="I659">
        <v>9</v>
      </c>
      <c r="J659" s="18">
        <v>1680</v>
      </c>
      <c r="K659" s="18">
        <v>1948</v>
      </c>
      <c r="W659" s="24" t="s">
        <v>497</v>
      </c>
    </row>
    <row r="660" spans="1:23" x14ac:dyDescent="0.2">
      <c r="A660" s="18">
        <v>159900</v>
      </c>
      <c r="B660" s="20">
        <v>1.5</v>
      </c>
      <c r="C660" s="18">
        <v>7</v>
      </c>
      <c r="D660" s="18">
        <v>4680</v>
      </c>
      <c r="E660" s="18">
        <v>1</v>
      </c>
      <c r="F660" s="18">
        <v>981</v>
      </c>
      <c r="G660" s="18">
        <v>5</v>
      </c>
      <c r="H660" s="18">
        <v>3</v>
      </c>
      <c r="I660">
        <v>10</v>
      </c>
      <c r="J660" s="18">
        <v>1680</v>
      </c>
      <c r="K660" s="18">
        <v>1952</v>
      </c>
      <c r="W660" s="24" t="s">
        <v>262</v>
      </c>
    </row>
    <row r="661" spans="1:23" x14ac:dyDescent="0.2">
      <c r="A661" s="18">
        <v>85000</v>
      </c>
      <c r="B661" s="20">
        <v>1.5</v>
      </c>
      <c r="C661" s="18">
        <v>7</v>
      </c>
      <c r="D661" s="18">
        <v>4800</v>
      </c>
      <c r="E661" s="18">
        <v>1</v>
      </c>
      <c r="F661" s="18">
        <v>927</v>
      </c>
      <c r="G661" s="18">
        <v>4</v>
      </c>
      <c r="H661" s="18">
        <v>2</v>
      </c>
      <c r="I661">
        <v>4</v>
      </c>
      <c r="J661" s="18">
        <v>1680</v>
      </c>
      <c r="K661" s="18">
        <v>1951</v>
      </c>
      <c r="W661" s="24" t="s">
        <v>26</v>
      </c>
    </row>
    <row r="662" spans="1:23" x14ac:dyDescent="0.2">
      <c r="A662" s="18">
        <v>124900</v>
      </c>
      <c r="B662" s="20">
        <v>1</v>
      </c>
      <c r="C662" s="18">
        <v>7</v>
      </c>
      <c r="D662" s="18">
        <v>4800</v>
      </c>
      <c r="E662" s="18">
        <v>1</v>
      </c>
      <c r="F662" s="18">
        <v>795</v>
      </c>
      <c r="G662" s="18">
        <v>4</v>
      </c>
      <c r="H662" s="18">
        <v>2</v>
      </c>
      <c r="I662">
        <v>1</v>
      </c>
      <c r="J662" s="18">
        <v>1680</v>
      </c>
      <c r="K662" s="18">
        <v>1949</v>
      </c>
      <c r="W662" s="24" t="s">
        <v>31</v>
      </c>
    </row>
    <row r="663" spans="1:23" x14ac:dyDescent="0.2">
      <c r="A663" s="18">
        <v>135900</v>
      </c>
      <c r="B663" s="20">
        <v>2</v>
      </c>
      <c r="C663" s="18">
        <v>7</v>
      </c>
      <c r="D663" s="18">
        <v>7800</v>
      </c>
      <c r="E663" s="18">
        <v>1</v>
      </c>
      <c r="F663" s="18">
        <v>1339</v>
      </c>
      <c r="G663" s="18">
        <v>5</v>
      </c>
      <c r="H663" s="18">
        <v>2</v>
      </c>
      <c r="I663">
        <v>8</v>
      </c>
      <c r="J663" s="18">
        <v>1680</v>
      </c>
      <c r="K663" s="18">
        <v>1952</v>
      </c>
      <c r="W663" s="24" t="s">
        <v>267</v>
      </c>
    </row>
    <row r="664" spans="1:23" x14ac:dyDescent="0.2">
      <c r="A664" s="18">
        <v>87800</v>
      </c>
      <c r="B664" s="20">
        <v>1</v>
      </c>
      <c r="C664" s="18">
        <v>7</v>
      </c>
      <c r="D664" s="18">
        <v>4920</v>
      </c>
      <c r="E664" s="18">
        <v>1</v>
      </c>
      <c r="F664" s="18">
        <v>672</v>
      </c>
      <c r="G664" s="18">
        <v>4</v>
      </c>
      <c r="H664" s="18">
        <v>2</v>
      </c>
      <c r="I664">
        <v>2</v>
      </c>
      <c r="J664" s="18">
        <v>1560</v>
      </c>
      <c r="K664" s="18">
        <v>1952</v>
      </c>
      <c r="W664" s="24" t="s">
        <v>205</v>
      </c>
    </row>
    <row r="665" spans="1:23" x14ac:dyDescent="0.2">
      <c r="A665" s="18">
        <v>190000</v>
      </c>
      <c r="B665" s="20">
        <v>1.5</v>
      </c>
      <c r="C665" s="18">
        <v>7</v>
      </c>
      <c r="D665" s="18">
        <v>7800</v>
      </c>
      <c r="E665" s="18">
        <v>1</v>
      </c>
      <c r="F665" s="18">
        <v>1307</v>
      </c>
      <c r="G665" s="18">
        <v>5</v>
      </c>
      <c r="H665" s="18">
        <v>3</v>
      </c>
      <c r="I665">
        <v>4</v>
      </c>
      <c r="J665" s="18">
        <v>1560</v>
      </c>
      <c r="K665" s="18">
        <v>1955</v>
      </c>
      <c r="W665" s="24" t="s">
        <v>26</v>
      </c>
    </row>
    <row r="666" spans="1:23" x14ac:dyDescent="0.2">
      <c r="A666" s="18">
        <v>177700</v>
      </c>
      <c r="B666" s="20">
        <v>1.5</v>
      </c>
      <c r="C666" s="18">
        <v>2</v>
      </c>
      <c r="D666" s="18">
        <v>5980</v>
      </c>
      <c r="E666" s="18">
        <v>1</v>
      </c>
      <c r="F666" s="18">
        <v>1531</v>
      </c>
      <c r="G666" s="18">
        <v>7</v>
      </c>
      <c r="H666" s="18">
        <v>3</v>
      </c>
      <c r="I666">
        <v>4</v>
      </c>
      <c r="J666" s="18">
        <v>1490</v>
      </c>
      <c r="K666" s="18">
        <v>1957</v>
      </c>
      <c r="W666" s="24" t="s">
        <v>26</v>
      </c>
    </row>
    <row r="667" spans="1:23" x14ac:dyDescent="0.2">
      <c r="A667" s="18">
        <v>193000</v>
      </c>
      <c r="B667" s="20">
        <v>1.5</v>
      </c>
      <c r="C667" s="18">
        <v>2</v>
      </c>
      <c r="D667" s="18">
        <v>5330</v>
      </c>
      <c r="E667" s="18">
        <v>1</v>
      </c>
      <c r="F667" s="18">
        <v>1278</v>
      </c>
      <c r="G667" s="18">
        <v>5</v>
      </c>
      <c r="H667" s="18">
        <v>3</v>
      </c>
      <c r="I667">
        <v>1</v>
      </c>
      <c r="J667" s="18">
        <v>1490</v>
      </c>
      <c r="K667" s="18">
        <v>1955</v>
      </c>
      <c r="W667" s="24" t="s">
        <v>31</v>
      </c>
    </row>
    <row r="668" spans="1:23" x14ac:dyDescent="0.2">
      <c r="A668" s="18">
        <v>119500</v>
      </c>
      <c r="B668" s="20">
        <v>1</v>
      </c>
      <c r="C668" s="18">
        <v>2</v>
      </c>
      <c r="D668" s="18">
        <v>5460</v>
      </c>
      <c r="E668" s="18">
        <v>1</v>
      </c>
      <c r="F668" s="18">
        <v>1153</v>
      </c>
      <c r="G668" s="18">
        <v>5</v>
      </c>
      <c r="H668" s="18">
        <v>2</v>
      </c>
      <c r="I668">
        <v>4</v>
      </c>
      <c r="J668" s="18">
        <v>1490</v>
      </c>
      <c r="K668" s="18">
        <v>1957</v>
      </c>
      <c r="W668" s="24" t="s">
        <v>26</v>
      </c>
    </row>
    <row r="669" spans="1:23" x14ac:dyDescent="0.2">
      <c r="A669" s="18">
        <v>125000</v>
      </c>
      <c r="B669" s="20">
        <v>1</v>
      </c>
      <c r="C669" s="18">
        <v>2</v>
      </c>
      <c r="D669" s="18">
        <v>7540</v>
      </c>
      <c r="E669" s="18">
        <v>1</v>
      </c>
      <c r="F669" s="18">
        <v>1150</v>
      </c>
      <c r="G669" s="18">
        <v>8</v>
      </c>
      <c r="H669" s="18">
        <v>4</v>
      </c>
      <c r="I669">
        <v>4</v>
      </c>
      <c r="J669" s="18">
        <v>1490</v>
      </c>
      <c r="K669" s="18">
        <v>1950</v>
      </c>
      <c r="W669" s="24" t="s">
        <v>26</v>
      </c>
    </row>
    <row r="670" spans="1:23" x14ac:dyDescent="0.2">
      <c r="A670" s="18">
        <v>144900</v>
      </c>
      <c r="B670" s="20">
        <v>1</v>
      </c>
      <c r="C670" s="18">
        <v>2</v>
      </c>
      <c r="D670" s="18">
        <v>7540</v>
      </c>
      <c r="E670" s="18">
        <v>1</v>
      </c>
      <c r="F670" s="18">
        <v>1150</v>
      </c>
      <c r="G670" s="18">
        <v>8</v>
      </c>
      <c r="H670" s="18">
        <v>4</v>
      </c>
      <c r="I670">
        <v>4</v>
      </c>
      <c r="J670" s="18">
        <v>1490</v>
      </c>
      <c r="K670" s="18">
        <v>1950</v>
      </c>
      <c r="W670" s="24" t="s">
        <v>26</v>
      </c>
    </row>
    <row r="671" spans="1:23" x14ac:dyDescent="0.2">
      <c r="A671" s="18">
        <v>117500</v>
      </c>
      <c r="B671" s="20">
        <v>1</v>
      </c>
      <c r="C671" s="18">
        <v>2</v>
      </c>
      <c r="D671" s="18">
        <v>5900</v>
      </c>
      <c r="E671" s="18">
        <v>1</v>
      </c>
      <c r="F671" s="18">
        <v>1008</v>
      </c>
      <c r="G671" s="18">
        <v>5</v>
      </c>
      <c r="H671" s="18">
        <v>3</v>
      </c>
      <c r="I671">
        <v>1</v>
      </c>
      <c r="J671" s="18">
        <v>1490</v>
      </c>
      <c r="K671" s="18">
        <v>1955</v>
      </c>
      <c r="W671" s="24" t="s">
        <v>31</v>
      </c>
    </row>
    <row r="672" spans="1:23" x14ac:dyDescent="0.2">
      <c r="A672" s="18">
        <v>90000</v>
      </c>
      <c r="B672" s="20">
        <v>1</v>
      </c>
      <c r="C672" s="18">
        <v>2</v>
      </c>
      <c r="D672" s="18">
        <v>6110</v>
      </c>
      <c r="E672" s="18">
        <v>1</v>
      </c>
      <c r="F672" s="18">
        <v>785</v>
      </c>
      <c r="G672" s="18">
        <v>8</v>
      </c>
      <c r="H672" s="18">
        <v>4</v>
      </c>
      <c r="I672">
        <v>1</v>
      </c>
      <c r="J672" s="18">
        <v>1490</v>
      </c>
      <c r="K672" s="18">
        <v>1951</v>
      </c>
      <c r="W672" s="24" t="s">
        <v>31</v>
      </c>
    </row>
    <row r="673" spans="1:23" x14ac:dyDescent="0.2">
      <c r="A673" s="18">
        <v>150000</v>
      </c>
      <c r="B673" s="20">
        <v>1.5</v>
      </c>
      <c r="C673" s="18">
        <v>2</v>
      </c>
      <c r="D673" s="18">
        <v>7250</v>
      </c>
      <c r="E673" s="18">
        <v>1</v>
      </c>
      <c r="F673" s="18">
        <v>1387</v>
      </c>
      <c r="G673" s="18">
        <v>7</v>
      </c>
      <c r="H673" s="18">
        <v>3</v>
      </c>
      <c r="I673">
        <v>10</v>
      </c>
      <c r="J673" s="18">
        <v>1490</v>
      </c>
      <c r="K673" s="18">
        <v>1963</v>
      </c>
      <c r="W673" s="24" t="s">
        <v>262</v>
      </c>
    </row>
    <row r="674" spans="1:23" x14ac:dyDescent="0.2">
      <c r="A674" s="18">
        <v>190000</v>
      </c>
      <c r="B674" s="20">
        <v>1.5</v>
      </c>
      <c r="C674" s="18">
        <v>2</v>
      </c>
      <c r="D674" s="18">
        <v>6120</v>
      </c>
      <c r="E674" s="18">
        <v>1</v>
      </c>
      <c r="F674" s="18">
        <v>1169</v>
      </c>
      <c r="G674" s="18">
        <v>5</v>
      </c>
      <c r="H674" s="18">
        <v>3</v>
      </c>
      <c r="I674">
        <v>6</v>
      </c>
      <c r="J674" s="18">
        <v>1480</v>
      </c>
      <c r="K674" s="18">
        <v>1957</v>
      </c>
      <c r="W674" s="24" t="s">
        <v>273</v>
      </c>
    </row>
    <row r="675" spans="1:23" x14ac:dyDescent="0.2">
      <c r="A675" s="18">
        <v>145000</v>
      </c>
      <c r="B675" s="20">
        <v>1</v>
      </c>
      <c r="C675" s="18">
        <v>2</v>
      </c>
      <c r="D675" s="18">
        <v>6000</v>
      </c>
      <c r="E675" s="18">
        <v>1</v>
      </c>
      <c r="F675" s="18">
        <v>881</v>
      </c>
      <c r="G675" s="18">
        <v>4</v>
      </c>
      <c r="H675" s="18">
        <v>2</v>
      </c>
      <c r="I675">
        <v>1</v>
      </c>
      <c r="J675" s="18">
        <v>1480</v>
      </c>
      <c r="K675" s="18">
        <v>1940</v>
      </c>
      <c r="W675" s="24" t="s">
        <v>31</v>
      </c>
    </row>
    <row r="676" spans="1:23" x14ac:dyDescent="0.2">
      <c r="A676" s="18">
        <v>140000</v>
      </c>
      <c r="B676" s="20">
        <v>1</v>
      </c>
      <c r="C676" s="18">
        <v>5</v>
      </c>
      <c r="D676" s="18">
        <v>7224</v>
      </c>
      <c r="E676" s="18">
        <v>1</v>
      </c>
      <c r="F676" s="18">
        <v>948</v>
      </c>
      <c r="G676" s="18">
        <v>10</v>
      </c>
      <c r="H676" s="18">
        <v>6</v>
      </c>
      <c r="I676">
        <v>1</v>
      </c>
      <c r="J676" s="18">
        <v>1470</v>
      </c>
      <c r="K676" s="18">
        <v>1955</v>
      </c>
      <c r="W676" s="24" t="s">
        <v>31</v>
      </c>
    </row>
    <row r="677" spans="1:23" x14ac:dyDescent="0.2">
      <c r="A677" s="18">
        <v>112000</v>
      </c>
      <c r="B677" s="20">
        <v>1</v>
      </c>
      <c r="C677" s="18">
        <v>5</v>
      </c>
      <c r="D677" s="18">
        <v>7772</v>
      </c>
      <c r="E677" s="18">
        <v>1</v>
      </c>
      <c r="F677" s="18">
        <v>948</v>
      </c>
      <c r="G677" s="18">
        <v>5</v>
      </c>
      <c r="H677" s="18">
        <v>3</v>
      </c>
      <c r="I677">
        <v>1</v>
      </c>
      <c r="J677" s="18">
        <v>1470</v>
      </c>
      <c r="K677" s="18">
        <v>1955</v>
      </c>
      <c r="W677" s="24" t="s">
        <v>31</v>
      </c>
    </row>
    <row r="678" spans="1:23" x14ac:dyDescent="0.2">
      <c r="A678" s="18">
        <v>135000</v>
      </c>
      <c r="B678" s="20">
        <v>1</v>
      </c>
      <c r="C678" s="18">
        <v>5</v>
      </c>
      <c r="D678" s="18">
        <v>14595</v>
      </c>
      <c r="E678" s="18">
        <v>1</v>
      </c>
      <c r="F678" s="18">
        <v>948</v>
      </c>
      <c r="G678" s="18">
        <v>5</v>
      </c>
      <c r="H678" s="18">
        <v>3</v>
      </c>
      <c r="I678">
        <v>1</v>
      </c>
      <c r="J678" s="18">
        <v>1470</v>
      </c>
      <c r="K678" s="18">
        <v>1956</v>
      </c>
      <c r="W678" s="24" t="s">
        <v>31</v>
      </c>
    </row>
    <row r="679" spans="1:23" x14ac:dyDescent="0.2">
      <c r="A679" s="18">
        <v>160000</v>
      </c>
      <c r="B679" s="20">
        <v>1</v>
      </c>
      <c r="C679" s="18">
        <v>5</v>
      </c>
      <c r="D679" s="18">
        <v>7080</v>
      </c>
      <c r="E679" s="18">
        <v>1</v>
      </c>
      <c r="F679" s="18">
        <v>948</v>
      </c>
      <c r="G679" s="18">
        <v>5</v>
      </c>
      <c r="H679" s="18">
        <v>3</v>
      </c>
      <c r="I679">
        <v>1</v>
      </c>
      <c r="J679" s="18">
        <v>1470</v>
      </c>
      <c r="K679" s="18">
        <v>1955</v>
      </c>
      <c r="W679" s="24" t="s">
        <v>31</v>
      </c>
    </row>
    <row r="680" spans="1:23" x14ac:dyDescent="0.2">
      <c r="A680" s="18">
        <v>160000</v>
      </c>
      <c r="B680" s="20">
        <v>1</v>
      </c>
      <c r="C680" s="18">
        <v>5</v>
      </c>
      <c r="D680" s="18">
        <v>8232</v>
      </c>
      <c r="E680" s="18">
        <v>1</v>
      </c>
      <c r="F680" s="18">
        <v>948</v>
      </c>
      <c r="G680" s="18">
        <v>10</v>
      </c>
      <c r="H680" s="18">
        <v>6</v>
      </c>
      <c r="I680">
        <v>1</v>
      </c>
      <c r="J680" s="18">
        <v>1470</v>
      </c>
      <c r="K680" s="18">
        <v>1955</v>
      </c>
      <c r="W680" s="24" t="s">
        <v>31</v>
      </c>
    </row>
    <row r="681" spans="1:23" x14ac:dyDescent="0.2">
      <c r="A681" s="18">
        <v>169000</v>
      </c>
      <c r="B681" s="20">
        <v>1</v>
      </c>
      <c r="C681" s="18">
        <v>5</v>
      </c>
      <c r="D681" s="18">
        <v>8176</v>
      </c>
      <c r="E681" s="18">
        <v>1</v>
      </c>
      <c r="F681" s="18">
        <v>948</v>
      </c>
      <c r="G681" s="18">
        <v>5</v>
      </c>
      <c r="H681" s="18">
        <v>3</v>
      </c>
      <c r="I681">
        <v>1</v>
      </c>
      <c r="J681" s="18">
        <v>1470</v>
      </c>
      <c r="K681" s="18">
        <v>1955</v>
      </c>
      <c r="W681" s="24" t="s">
        <v>31</v>
      </c>
    </row>
    <row r="682" spans="1:23" x14ac:dyDescent="0.2">
      <c r="A682" s="18">
        <v>204800</v>
      </c>
      <c r="B682" s="20">
        <v>1</v>
      </c>
      <c r="C682" s="18">
        <v>5</v>
      </c>
      <c r="D682" s="18">
        <v>7200</v>
      </c>
      <c r="E682" s="18">
        <v>1</v>
      </c>
      <c r="F682" s="18">
        <v>1065</v>
      </c>
      <c r="G682" s="18">
        <v>5</v>
      </c>
      <c r="H682" s="18">
        <v>3</v>
      </c>
      <c r="I682">
        <v>4</v>
      </c>
      <c r="J682" s="18">
        <v>1470</v>
      </c>
      <c r="K682" s="18">
        <v>1956</v>
      </c>
      <c r="W682" s="24" t="s">
        <v>26</v>
      </c>
    </row>
    <row r="683" spans="1:23" x14ac:dyDescent="0.2">
      <c r="A683" s="18">
        <v>249900</v>
      </c>
      <c r="B683" s="20">
        <v>2</v>
      </c>
      <c r="C683" s="18">
        <v>5</v>
      </c>
      <c r="D683" s="18">
        <v>7500</v>
      </c>
      <c r="E683" s="18">
        <v>1</v>
      </c>
      <c r="F683" s="18">
        <v>948</v>
      </c>
      <c r="G683" s="18">
        <v>5</v>
      </c>
      <c r="H683" s="18">
        <v>3</v>
      </c>
      <c r="I683">
        <v>1</v>
      </c>
      <c r="J683" s="18">
        <v>1470</v>
      </c>
      <c r="K683" s="18">
        <v>1955</v>
      </c>
      <c r="W683" s="24" t="s">
        <v>31</v>
      </c>
    </row>
    <row r="684" spans="1:23" x14ac:dyDescent="0.2">
      <c r="A684" s="18">
        <v>166000</v>
      </c>
      <c r="B684" s="20">
        <v>1</v>
      </c>
      <c r="C684" s="18">
        <v>5</v>
      </c>
      <c r="D684" s="18">
        <v>7200</v>
      </c>
      <c r="E684" s="18">
        <v>1</v>
      </c>
      <c r="F684" s="18">
        <v>948</v>
      </c>
      <c r="G684" s="18">
        <v>5</v>
      </c>
      <c r="H684" s="18">
        <v>3</v>
      </c>
      <c r="I684">
        <v>1</v>
      </c>
      <c r="J684" s="18">
        <v>1470</v>
      </c>
      <c r="K684" s="18">
        <v>1955</v>
      </c>
      <c r="W684" s="24" t="s">
        <v>31</v>
      </c>
    </row>
    <row r="685" spans="1:23" x14ac:dyDescent="0.2">
      <c r="A685" s="18">
        <v>135000</v>
      </c>
      <c r="B685" s="20">
        <v>1</v>
      </c>
      <c r="C685" s="18">
        <v>5</v>
      </c>
      <c r="D685" s="18">
        <v>8062</v>
      </c>
      <c r="E685" s="18">
        <v>1</v>
      </c>
      <c r="F685" s="18">
        <v>948</v>
      </c>
      <c r="G685" s="18">
        <v>10</v>
      </c>
      <c r="H685" s="18">
        <v>6</v>
      </c>
      <c r="I685">
        <v>10</v>
      </c>
      <c r="J685" s="18">
        <v>1470</v>
      </c>
      <c r="K685" s="18">
        <v>1956</v>
      </c>
      <c r="W685" s="24" t="s">
        <v>262</v>
      </c>
    </row>
    <row r="686" spans="1:23" x14ac:dyDescent="0.2">
      <c r="A686" s="18">
        <v>180000</v>
      </c>
      <c r="B686" s="20">
        <v>1</v>
      </c>
      <c r="C686" s="18">
        <v>5</v>
      </c>
      <c r="D686" s="18">
        <v>6664</v>
      </c>
      <c r="E686" s="18">
        <v>1</v>
      </c>
      <c r="F686" s="18">
        <v>948</v>
      </c>
      <c r="G686" s="18">
        <v>5</v>
      </c>
      <c r="H686" s="18">
        <v>3</v>
      </c>
      <c r="I686">
        <v>1</v>
      </c>
      <c r="J686" s="18">
        <v>1470</v>
      </c>
      <c r="K686" s="18">
        <v>1957</v>
      </c>
      <c r="W686" s="24" t="s">
        <v>31</v>
      </c>
    </row>
    <row r="687" spans="1:23" x14ac:dyDescent="0.2">
      <c r="A687" s="18">
        <v>264900</v>
      </c>
      <c r="B687" s="20">
        <v>2</v>
      </c>
      <c r="C687" s="18">
        <v>5</v>
      </c>
      <c r="D687" s="18">
        <v>8736</v>
      </c>
      <c r="E687" s="18">
        <v>1</v>
      </c>
      <c r="F687" s="18">
        <v>1115</v>
      </c>
      <c r="G687" s="18">
        <v>5</v>
      </c>
      <c r="H687" s="18">
        <v>3</v>
      </c>
      <c r="I687">
        <v>4</v>
      </c>
      <c r="J687" s="18">
        <v>1470</v>
      </c>
      <c r="K687" s="18">
        <v>1956</v>
      </c>
      <c r="W687" s="24" t="s">
        <v>26</v>
      </c>
    </row>
    <row r="688" spans="1:23" x14ac:dyDescent="0.2">
      <c r="A688" s="18">
        <v>186000</v>
      </c>
      <c r="B688" s="20">
        <v>1</v>
      </c>
      <c r="C688" s="18">
        <v>5</v>
      </c>
      <c r="D688" s="18">
        <v>9506</v>
      </c>
      <c r="E688" s="18">
        <v>1</v>
      </c>
      <c r="F688" s="18">
        <v>969</v>
      </c>
      <c r="G688" s="18">
        <v>5</v>
      </c>
      <c r="H688" s="18">
        <v>3</v>
      </c>
      <c r="I688">
        <v>4</v>
      </c>
      <c r="J688" s="18">
        <v>1470</v>
      </c>
      <c r="K688" s="18">
        <v>1956</v>
      </c>
      <c r="W688" s="24" t="s">
        <v>26</v>
      </c>
    </row>
    <row r="689" spans="1:23" x14ac:dyDescent="0.2">
      <c r="A689" s="18">
        <v>180100</v>
      </c>
      <c r="B689" s="20">
        <v>1</v>
      </c>
      <c r="C689" s="18">
        <v>5</v>
      </c>
      <c r="D689" s="18">
        <v>8910</v>
      </c>
      <c r="E689" s="18">
        <v>1</v>
      </c>
      <c r="F689" s="18">
        <v>1140</v>
      </c>
      <c r="G689" s="18">
        <v>5</v>
      </c>
      <c r="H689" s="18">
        <v>3</v>
      </c>
      <c r="I689">
        <v>1</v>
      </c>
      <c r="J689" s="18">
        <v>1470</v>
      </c>
      <c r="K689" s="18">
        <v>1957</v>
      </c>
      <c r="W689" s="24" t="s">
        <v>31</v>
      </c>
    </row>
    <row r="690" spans="1:23" x14ac:dyDescent="0.2">
      <c r="A690" s="18">
        <v>230000</v>
      </c>
      <c r="B690" s="20">
        <v>1</v>
      </c>
      <c r="C690" s="18">
        <v>5</v>
      </c>
      <c r="D690" s="18">
        <v>6858</v>
      </c>
      <c r="E690" s="18">
        <v>1</v>
      </c>
      <c r="F690" s="18">
        <v>1167</v>
      </c>
      <c r="G690" s="18">
        <v>5</v>
      </c>
      <c r="H690" s="18">
        <v>3</v>
      </c>
      <c r="I690">
        <v>4</v>
      </c>
      <c r="J690" s="18">
        <v>1470</v>
      </c>
      <c r="K690" s="18">
        <v>1957</v>
      </c>
      <c r="W690" s="24" t="s">
        <v>26</v>
      </c>
    </row>
    <row r="691" spans="1:23" x14ac:dyDescent="0.2">
      <c r="A691" s="18">
        <v>215000</v>
      </c>
      <c r="B691" s="20">
        <v>1</v>
      </c>
      <c r="C691" s="18">
        <v>5</v>
      </c>
      <c r="D691" s="18">
        <v>7080</v>
      </c>
      <c r="E691" s="18">
        <v>1</v>
      </c>
      <c r="F691" s="18">
        <v>1120</v>
      </c>
      <c r="G691" s="18">
        <v>5</v>
      </c>
      <c r="H691" s="18">
        <v>3</v>
      </c>
      <c r="I691">
        <v>1</v>
      </c>
      <c r="J691" s="18">
        <v>1470</v>
      </c>
      <c r="K691" s="18">
        <v>1956</v>
      </c>
      <c r="W691" s="24" t="s">
        <v>31</v>
      </c>
    </row>
    <row r="692" spans="1:23" x14ac:dyDescent="0.2">
      <c r="A692" s="18">
        <v>175000</v>
      </c>
      <c r="B692" s="20">
        <v>1.5</v>
      </c>
      <c r="C692" s="18">
        <v>5</v>
      </c>
      <c r="D692" s="18">
        <v>5151</v>
      </c>
      <c r="E692" s="18">
        <v>1</v>
      </c>
      <c r="F692" s="18">
        <v>1072</v>
      </c>
      <c r="G692" s="18">
        <v>5</v>
      </c>
      <c r="H692" s="18">
        <v>3</v>
      </c>
      <c r="I692">
        <v>4</v>
      </c>
      <c r="J692" s="18">
        <v>1470</v>
      </c>
      <c r="K692" s="18">
        <v>1956</v>
      </c>
      <c r="W692" s="24" t="s">
        <v>26</v>
      </c>
    </row>
    <row r="693" spans="1:23" x14ac:dyDescent="0.2">
      <c r="A693" s="18">
        <v>249900</v>
      </c>
      <c r="B693" s="20">
        <v>2.5</v>
      </c>
      <c r="C693" s="18">
        <v>5</v>
      </c>
      <c r="D693" s="18">
        <v>6222</v>
      </c>
      <c r="E693" s="18">
        <v>1</v>
      </c>
      <c r="F693" s="18">
        <v>1117</v>
      </c>
      <c r="G693" s="18">
        <v>5</v>
      </c>
      <c r="H693" s="18">
        <v>3</v>
      </c>
      <c r="I693">
        <v>4</v>
      </c>
      <c r="J693" s="18">
        <v>1470</v>
      </c>
      <c r="K693" s="18">
        <v>1956</v>
      </c>
      <c r="W693" s="24" t="s">
        <v>26</v>
      </c>
    </row>
    <row r="694" spans="1:23" x14ac:dyDescent="0.2">
      <c r="A694" s="18">
        <v>162400</v>
      </c>
      <c r="B694" s="20">
        <v>1.5</v>
      </c>
      <c r="C694" s="18">
        <v>5</v>
      </c>
      <c r="D694" s="18">
        <v>6380</v>
      </c>
      <c r="E694" s="18">
        <v>1</v>
      </c>
      <c r="F694" s="18">
        <v>1060</v>
      </c>
      <c r="G694" s="18">
        <v>6</v>
      </c>
      <c r="H694" s="18">
        <v>3</v>
      </c>
      <c r="I694">
        <v>6</v>
      </c>
      <c r="J694" s="18">
        <v>1470</v>
      </c>
      <c r="K694" s="18">
        <v>1956</v>
      </c>
      <c r="W694" s="24" t="s">
        <v>273</v>
      </c>
    </row>
    <row r="695" spans="1:23" x14ac:dyDescent="0.2">
      <c r="A695" s="18">
        <v>170000</v>
      </c>
      <c r="B695" s="20">
        <v>1</v>
      </c>
      <c r="C695" s="18">
        <v>5</v>
      </c>
      <c r="D695" s="18">
        <v>6490</v>
      </c>
      <c r="E695" s="18">
        <v>1</v>
      </c>
      <c r="F695" s="18">
        <v>1064</v>
      </c>
      <c r="G695" s="18">
        <v>5</v>
      </c>
      <c r="H695" s="18">
        <v>3</v>
      </c>
      <c r="I695">
        <v>1</v>
      </c>
      <c r="J695" s="18">
        <v>1470</v>
      </c>
      <c r="K695" s="18">
        <v>1956</v>
      </c>
      <c r="W695" s="24" t="s">
        <v>31</v>
      </c>
    </row>
    <row r="696" spans="1:23" x14ac:dyDescent="0.2">
      <c r="A696" s="18">
        <v>235500</v>
      </c>
      <c r="B696" s="20">
        <v>1</v>
      </c>
      <c r="C696" s="18">
        <v>5</v>
      </c>
      <c r="D696" s="18">
        <v>6236</v>
      </c>
      <c r="E696" s="18">
        <v>1</v>
      </c>
      <c r="F696" s="18">
        <v>1011</v>
      </c>
      <c r="G696" s="18">
        <v>5</v>
      </c>
      <c r="H696" s="18">
        <v>3</v>
      </c>
      <c r="I696">
        <v>1</v>
      </c>
      <c r="J696" s="18">
        <v>1470</v>
      </c>
      <c r="K696" s="18">
        <v>1958</v>
      </c>
      <c r="W696" s="24" t="s">
        <v>31</v>
      </c>
    </row>
    <row r="697" spans="1:23" x14ac:dyDescent="0.2">
      <c r="A697" s="18">
        <v>215000</v>
      </c>
      <c r="B697" s="20">
        <v>2</v>
      </c>
      <c r="C697" s="18">
        <v>5</v>
      </c>
      <c r="D697" s="18">
        <v>5080</v>
      </c>
      <c r="E697" s="18">
        <v>1</v>
      </c>
      <c r="F697" s="18">
        <v>1040</v>
      </c>
      <c r="G697" s="18">
        <v>6</v>
      </c>
      <c r="H697" s="18">
        <v>4</v>
      </c>
      <c r="I697">
        <v>3</v>
      </c>
      <c r="J697" s="18">
        <v>1460</v>
      </c>
      <c r="K697" s="18">
        <v>1953</v>
      </c>
      <c r="W697" s="24" t="s">
        <v>1267</v>
      </c>
    </row>
    <row r="698" spans="1:23" x14ac:dyDescent="0.2">
      <c r="A698" s="18">
        <v>130000</v>
      </c>
      <c r="B698" s="20">
        <v>1</v>
      </c>
      <c r="C698" s="18">
        <v>5</v>
      </c>
      <c r="D698" s="18">
        <v>5120</v>
      </c>
      <c r="E698" s="18">
        <v>1</v>
      </c>
      <c r="F698" s="18">
        <v>1053</v>
      </c>
      <c r="G698" s="18">
        <v>6</v>
      </c>
      <c r="H698" s="18">
        <v>3</v>
      </c>
      <c r="I698">
        <v>1</v>
      </c>
      <c r="J698" s="18">
        <v>1460</v>
      </c>
      <c r="K698" s="18">
        <v>1957</v>
      </c>
      <c r="W698" s="24" t="s">
        <v>31</v>
      </c>
    </row>
    <row r="699" spans="1:23" x14ac:dyDescent="0.2">
      <c r="A699" s="18">
        <v>185000</v>
      </c>
      <c r="B699" s="20">
        <v>1</v>
      </c>
      <c r="C699" s="18">
        <v>5</v>
      </c>
      <c r="D699" s="18">
        <v>5080</v>
      </c>
      <c r="E699" s="18">
        <v>1</v>
      </c>
      <c r="F699" s="18">
        <v>1101</v>
      </c>
      <c r="G699" s="18">
        <v>4</v>
      </c>
      <c r="H699" s="18">
        <v>2</v>
      </c>
      <c r="I699">
        <v>4</v>
      </c>
      <c r="J699" s="18">
        <v>1460</v>
      </c>
      <c r="K699" s="18">
        <v>1956</v>
      </c>
      <c r="W699" s="24" t="s">
        <v>26</v>
      </c>
    </row>
    <row r="700" spans="1:23" x14ac:dyDescent="0.2">
      <c r="A700" s="18">
        <v>195000</v>
      </c>
      <c r="B700" s="20">
        <v>2</v>
      </c>
      <c r="C700" s="18">
        <v>5</v>
      </c>
      <c r="D700" s="18">
        <v>5080</v>
      </c>
      <c r="E700" s="18">
        <v>1</v>
      </c>
      <c r="F700" s="18">
        <v>1105</v>
      </c>
      <c r="G700" s="18">
        <v>5</v>
      </c>
      <c r="H700" s="18">
        <v>2</v>
      </c>
      <c r="I700">
        <v>4</v>
      </c>
      <c r="J700" s="18">
        <v>1460</v>
      </c>
      <c r="K700" s="18">
        <v>1957</v>
      </c>
      <c r="W700" s="24" t="s">
        <v>26</v>
      </c>
    </row>
    <row r="701" spans="1:23" x14ac:dyDescent="0.2">
      <c r="A701" s="18">
        <v>165000</v>
      </c>
      <c r="B701" s="20">
        <v>1</v>
      </c>
      <c r="C701" s="18">
        <v>5</v>
      </c>
      <c r="D701" s="18">
        <v>7800</v>
      </c>
      <c r="E701" s="18">
        <v>1</v>
      </c>
      <c r="F701" s="18">
        <v>1030</v>
      </c>
      <c r="G701" s="18">
        <v>8</v>
      </c>
      <c r="H701" s="18">
        <v>4</v>
      </c>
      <c r="I701">
        <v>4</v>
      </c>
      <c r="J701" s="18">
        <v>1460</v>
      </c>
      <c r="K701" s="18">
        <v>1952</v>
      </c>
      <c r="W701" s="24" t="s">
        <v>26</v>
      </c>
    </row>
    <row r="702" spans="1:23" x14ac:dyDescent="0.2">
      <c r="A702" s="18">
        <v>230000</v>
      </c>
      <c r="B702" s="20">
        <v>1.5</v>
      </c>
      <c r="C702" s="18">
        <v>5</v>
      </c>
      <c r="D702" s="18">
        <v>5535</v>
      </c>
      <c r="E702" s="18">
        <v>1</v>
      </c>
      <c r="F702" s="18">
        <v>1166</v>
      </c>
      <c r="G702" s="18">
        <v>5</v>
      </c>
      <c r="H702" s="18">
        <v>3</v>
      </c>
      <c r="I702">
        <v>7</v>
      </c>
      <c r="J702" s="18">
        <v>1460</v>
      </c>
      <c r="K702" s="18">
        <v>1956</v>
      </c>
      <c r="W702" s="24" t="s">
        <v>420</v>
      </c>
    </row>
    <row r="703" spans="1:23" x14ac:dyDescent="0.2">
      <c r="A703" s="18">
        <v>196500</v>
      </c>
      <c r="B703" s="20">
        <v>1</v>
      </c>
      <c r="C703" s="18">
        <v>5</v>
      </c>
      <c r="D703" s="18">
        <v>5400</v>
      </c>
      <c r="E703" s="18">
        <v>1</v>
      </c>
      <c r="F703" s="18">
        <v>1163</v>
      </c>
      <c r="G703" s="18">
        <v>6</v>
      </c>
      <c r="H703" s="18">
        <v>3</v>
      </c>
      <c r="I703">
        <v>1</v>
      </c>
      <c r="J703" s="18">
        <v>1460</v>
      </c>
      <c r="K703" s="18">
        <v>1957</v>
      </c>
      <c r="W703" s="24" t="s">
        <v>31</v>
      </c>
    </row>
    <row r="704" spans="1:23" x14ac:dyDescent="0.2">
      <c r="A704" s="18">
        <v>120000</v>
      </c>
      <c r="B704" s="20">
        <v>1</v>
      </c>
      <c r="C704" s="18">
        <v>5</v>
      </c>
      <c r="D704" s="18">
        <v>6321</v>
      </c>
      <c r="E704" s="18">
        <v>1</v>
      </c>
      <c r="F704" s="18">
        <v>920</v>
      </c>
      <c r="G704" s="18">
        <v>5</v>
      </c>
      <c r="H704" s="18">
        <v>3</v>
      </c>
      <c r="I704">
        <v>4</v>
      </c>
      <c r="J704" s="18">
        <v>1460</v>
      </c>
      <c r="K704" s="18">
        <v>1955</v>
      </c>
      <c r="W704" s="24" t="s">
        <v>26</v>
      </c>
    </row>
    <row r="705" spans="1:23" x14ac:dyDescent="0.2">
      <c r="A705" s="18">
        <v>180000</v>
      </c>
      <c r="B705" s="20">
        <v>1.5</v>
      </c>
      <c r="C705" s="18">
        <v>5</v>
      </c>
      <c r="D705" s="18">
        <v>8555</v>
      </c>
      <c r="E705" s="18">
        <v>1</v>
      </c>
      <c r="F705" s="18">
        <v>1008</v>
      </c>
      <c r="G705" s="18">
        <v>5</v>
      </c>
      <c r="H705" s="18">
        <v>3</v>
      </c>
      <c r="I705">
        <v>1</v>
      </c>
      <c r="J705" s="18">
        <v>1460</v>
      </c>
      <c r="K705" s="18">
        <v>1955</v>
      </c>
      <c r="W705" s="24" t="s">
        <v>31</v>
      </c>
    </row>
    <row r="706" spans="1:23" x14ac:dyDescent="0.2">
      <c r="A706" s="18">
        <v>293000</v>
      </c>
      <c r="B706" s="20">
        <v>2.5</v>
      </c>
      <c r="C706" s="18">
        <v>5</v>
      </c>
      <c r="D706" s="18">
        <v>8760</v>
      </c>
      <c r="E706" s="18">
        <v>1</v>
      </c>
      <c r="F706" s="18">
        <v>1561</v>
      </c>
      <c r="G706" s="18">
        <v>7</v>
      </c>
      <c r="H706" s="18">
        <v>3</v>
      </c>
      <c r="I706">
        <v>1</v>
      </c>
      <c r="J706" s="18">
        <v>1460</v>
      </c>
      <c r="K706" s="18">
        <v>1955</v>
      </c>
      <c r="W706" s="24" t="s">
        <v>31</v>
      </c>
    </row>
    <row r="707" spans="1:23" x14ac:dyDescent="0.2">
      <c r="A707" s="18">
        <v>180829</v>
      </c>
      <c r="B707" s="20">
        <v>1.5</v>
      </c>
      <c r="C707" s="18">
        <v>5</v>
      </c>
      <c r="D707" s="18">
        <v>7205</v>
      </c>
      <c r="E707" s="18">
        <v>1</v>
      </c>
      <c r="F707" s="18">
        <v>1008</v>
      </c>
      <c r="G707" s="18">
        <v>5</v>
      </c>
      <c r="H707" s="18">
        <v>3</v>
      </c>
      <c r="I707">
        <v>1</v>
      </c>
      <c r="J707" s="18">
        <v>1460</v>
      </c>
      <c r="K707" s="18">
        <v>1955</v>
      </c>
      <c r="W707" s="24" t="s">
        <v>31</v>
      </c>
    </row>
    <row r="708" spans="1:23" x14ac:dyDescent="0.2">
      <c r="A708" s="18">
        <v>175000</v>
      </c>
      <c r="B708" s="20">
        <v>1.5</v>
      </c>
      <c r="C708" s="18">
        <v>5</v>
      </c>
      <c r="D708" s="18">
        <v>7590</v>
      </c>
      <c r="E708" s="18">
        <v>1</v>
      </c>
      <c r="F708" s="18">
        <v>1141</v>
      </c>
      <c r="G708" s="18">
        <v>5</v>
      </c>
      <c r="H708" s="18">
        <v>3</v>
      </c>
      <c r="I708">
        <v>1</v>
      </c>
      <c r="J708" s="18">
        <v>1460</v>
      </c>
      <c r="K708" s="18">
        <v>1955</v>
      </c>
      <c r="W708" s="24" t="s">
        <v>31</v>
      </c>
    </row>
    <row r="709" spans="1:23" x14ac:dyDescent="0.2">
      <c r="A709" s="18">
        <v>180000</v>
      </c>
      <c r="B709" s="20">
        <v>1</v>
      </c>
      <c r="C709" s="18">
        <v>5</v>
      </c>
      <c r="D709" s="18">
        <v>8487</v>
      </c>
      <c r="E709" s="18">
        <v>1</v>
      </c>
      <c r="F709" s="18">
        <v>1178</v>
      </c>
      <c r="G709" s="18">
        <v>6</v>
      </c>
      <c r="H709" s="18">
        <v>3</v>
      </c>
      <c r="I709">
        <v>4</v>
      </c>
      <c r="J709" s="18">
        <v>1460</v>
      </c>
      <c r="K709" s="18">
        <v>1956</v>
      </c>
      <c r="W709" s="24" t="s">
        <v>26</v>
      </c>
    </row>
    <row r="710" spans="1:23" x14ac:dyDescent="0.2">
      <c r="A710" s="18">
        <v>265000</v>
      </c>
      <c r="B710" s="20">
        <v>2</v>
      </c>
      <c r="C710" s="18">
        <v>5</v>
      </c>
      <c r="D710" s="18">
        <v>7809</v>
      </c>
      <c r="E710" s="18">
        <v>1</v>
      </c>
      <c r="F710" s="18">
        <v>1256</v>
      </c>
      <c r="G710" s="18">
        <v>6</v>
      </c>
      <c r="H710" s="18">
        <v>3</v>
      </c>
      <c r="I710">
        <v>1</v>
      </c>
      <c r="J710" s="18">
        <v>1460</v>
      </c>
      <c r="K710" s="18">
        <v>1955</v>
      </c>
      <c r="W710" s="24" t="s">
        <v>31</v>
      </c>
    </row>
    <row r="711" spans="1:23" x14ac:dyDescent="0.2">
      <c r="A711" s="18">
        <v>200000</v>
      </c>
      <c r="B711" s="20">
        <v>1</v>
      </c>
      <c r="C711" s="18">
        <v>5</v>
      </c>
      <c r="D711" s="18">
        <v>7720</v>
      </c>
      <c r="E711" s="18">
        <v>1</v>
      </c>
      <c r="F711" s="18">
        <v>1322</v>
      </c>
      <c r="G711" s="18">
        <v>6</v>
      </c>
      <c r="H711" s="18">
        <v>3</v>
      </c>
      <c r="I711">
        <v>4</v>
      </c>
      <c r="J711" s="18">
        <v>1460</v>
      </c>
      <c r="K711" s="18">
        <v>1955</v>
      </c>
      <c r="W711" s="24" t="s">
        <v>26</v>
      </c>
    </row>
    <row r="712" spans="1:23" x14ac:dyDescent="0.2">
      <c r="A712" s="18">
        <v>172300</v>
      </c>
      <c r="B712" s="20">
        <v>1.5</v>
      </c>
      <c r="C712" s="18">
        <v>5</v>
      </c>
      <c r="D712" s="18">
        <v>6900</v>
      </c>
      <c r="E712" s="18">
        <v>1</v>
      </c>
      <c r="F712" s="18">
        <v>1110</v>
      </c>
      <c r="G712" s="18">
        <v>5</v>
      </c>
      <c r="H712" s="18">
        <v>3</v>
      </c>
      <c r="I712">
        <v>4</v>
      </c>
      <c r="J712" s="18">
        <v>1460</v>
      </c>
      <c r="K712" s="18">
        <v>1955</v>
      </c>
      <c r="W712" s="24" t="s">
        <v>26</v>
      </c>
    </row>
    <row r="713" spans="1:23" x14ac:dyDescent="0.2">
      <c r="A713" s="18">
        <v>240100</v>
      </c>
      <c r="B713" s="20">
        <v>1.5</v>
      </c>
      <c r="C713" s="18">
        <v>5</v>
      </c>
      <c r="D713" s="18">
        <v>5989</v>
      </c>
      <c r="E713" s="18">
        <v>1</v>
      </c>
      <c r="F713" s="18">
        <v>1221</v>
      </c>
      <c r="G713" s="18">
        <v>6</v>
      </c>
      <c r="H713" s="18">
        <v>3</v>
      </c>
      <c r="I713">
        <v>4</v>
      </c>
      <c r="J713" s="18">
        <v>1460</v>
      </c>
      <c r="K713" s="18">
        <v>1959</v>
      </c>
      <c r="W713" s="24" t="s">
        <v>26</v>
      </c>
    </row>
    <row r="714" spans="1:23" x14ac:dyDescent="0.2">
      <c r="A714" s="18">
        <v>199900</v>
      </c>
      <c r="B714" s="20">
        <v>2</v>
      </c>
      <c r="C714" s="18">
        <v>5</v>
      </c>
      <c r="D714" s="18">
        <v>6875</v>
      </c>
      <c r="E714" s="18">
        <v>1</v>
      </c>
      <c r="F714" s="18">
        <v>970</v>
      </c>
      <c r="G714" s="18">
        <v>6</v>
      </c>
      <c r="H714" s="18">
        <v>3</v>
      </c>
      <c r="I714">
        <v>1</v>
      </c>
      <c r="J714" s="18">
        <v>1460</v>
      </c>
      <c r="K714" s="18">
        <v>1955</v>
      </c>
      <c r="W714" s="24" t="s">
        <v>31</v>
      </c>
    </row>
    <row r="715" spans="1:23" x14ac:dyDescent="0.2">
      <c r="A715" s="18">
        <v>144000</v>
      </c>
      <c r="B715" s="20">
        <v>1</v>
      </c>
      <c r="C715" s="18">
        <v>5</v>
      </c>
      <c r="D715" s="18">
        <v>5400</v>
      </c>
      <c r="E715" s="18">
        <v>1</v>
      </c>
      <c r="F715" s="18">
        <v>1022</v>
      </c>
      <c r="G715" s="18">
        <v>4</v>
      </c>
      <c r="H715" s="18">
        <v>2</v>
      </c>
      <c r="I715">
        <v>4</v>
      </c>
      <c r="J715" s="18">
        <v>1460</v>
      </c>
      <c r="K715" s="18">
        <v>1958</v>
      </c>
      <c r="W715" s="24" t="s">
        <v>26</v>
      </c>
    </row>
    <row r="716" spans="1:23" x14ac:dyDescent="0.2">
      <c r="A716" s="18">
        <v>200000</v>
      </c>
      <c r="B716" s="20">
        <v>1.5</v>
      </c>
      <c r="C716" s="18">
        <v>5</v>
      </c>
      <c r="D716" s="18">
        <v>10720</v>
      </c>
      <c r="E716" s="18">
        <v>1</v>
      </c>
      <c r="F716" s="18">
        <v>1260</v>
      </c>
      <c r="G716" s="18">
        <v>6</v>
      </c>
      <c r="H716" s="18">
        <v>3</v>
      </c>
      <c r="I716">
        <v>4</v>
      </c>
      <c r="J716" s="18">
        <v>1460</v>
      </c>
      <c r="K716" s="18">
        <v>1955</v>
      </c>
      <c r="W716" s="24" t="s">
        <v>26</v>
      </c>
    </row>
    <row r="717" spans="1:23" x14ac:dyDescent="0.2">
      <c r="A717" s="18">
        <v>175000</v>
      </c>
      <c r="B717" s="20">
        <v>1</v>
      </c>
      <c r="C717" s="18">
        <v>5</v>
      </c>
      <c r="D717" s="18">
        <v>5590</v>
      </c>
      <c r="E717" s="18">
        <v>1</v>
      </c>
      <c r="F717" s="18">
        <v>986</v>
      </c>
      <c r="G717" s="18">
        <v>5</v>
      </c>
      <c r="H717" s="18">
        <v>3</v>
      </c>
      <c r="I717">
        <v>1</v>
      </c>
      <c r="J717" s="18">
        <v>1460</v>
      </c>
      <c r="K717" s="18">
        <v>1958</v>
      </c>
      <c r="W717" s="24" t="s">
        <v>31</v>
      </c>
    </row>
    <row r="718" spans="1:23" x14ac:dyDescent="0.2">
      <c r="A718" s="18">
        <v>295000</v>
      </c>
      <c r="B718" s="20">
        <v>1.5</v>
      </c>
      <c r="C718" s="18">
        <v>5</v>
      </c>
      <c r="D718" s="18">
        <v>9280</v>
      </c>
      <c r="E718" s="18">
        <v>1</v>
      </c>
      <c r="F718" s="18">
        <v>1449</v>
      </c>
      <c r="G718" s="18">
        <v>6</v>
      </c>
      <c r="H718" s="18">
        <v>3</v>
      </c>
      <c r="I718">
        <v>6</v>
      </c>
      <c r="J718" s="18">
        <v>1460</v>
      </c>
      <c r="K718" s="18">
        <v>1964</v>
      </c>
      <c r="W718" s="24" t="s">
        <v>273</v>
      </c>
    </row>
    <row r="719" spans="1:23" x14ac:dyDescent="0.2">
      <c r="A719" s="18">
        <v>250000</v>
      </c>
      <c r="B719" s="20">
        <v>1.5</v>
      </c>
      <c r="C719" s="18">
        <v>5</v>
      </c>
      <c r="D719" s="18">
        <v>14696</v>
      </c>
      <c r="E719" s="18">
        <v>1</v>
      </c>
      <c r="F719" s="18">
        <v>1429</v>
      </c>
      <c r="G719" s="18">
        <v>10</v>
      </c>
      <c r="H719" s="18">
        <v>6</v>
      </c>
      <c r="I719">
        <v>8</v>
      </c>
      <c r="J719" s="18">
        <v>1460</v>
      </c>
      <c r="K719" s="18">
        <v>1957</v>
      </c>
      <c r="W719" s="24" t="s">
        <v>267</v>
      </c>
    </row>
    <row r="720" spans="1:23" x14ac:dyDescent="0.2">
      <c r="A720" s="18">
        <v>278000</v>
      </c>
      <c r="B720" s="20">
        <v>1.5</v>
      </c>
      <c r="C720" s="18">
        <v>5</v>
      </c>
      <c r="D720" s="18">
        <v>5400</v>
      </c>
      <c r="E720" s="18">
        <v>1</v>
      </c>
      <c r="F720" s="18">
        <v>1254</v>
      </c>
      <c r="G720" s="18">
        <v>6</v>
      </c>
      <c r="H720" s="18">
        <v>3</v>
      </c>
      <c r="I720">
        <v>1</v>
      </c>
      <c r="J720" s="18">
        <v>2100</v>
      </c>
      <c r="K720" s="18">
        <v>1965</v>
      </c>
      <c r="W720" s="24" t="s">
        <v>31</v>
      </c>
    </row>
    <row r="721" spans="1:23" x14ac:dyDescent="0.2">
      <c r="A721" s="18">
        <v>225000</v>
      </c>
      <c r="B721" s="20">
        <v>1</v>
      </c>
      <c r="C721" s="18">
        <v>5</v>
      </c>
      <c r="D721" s="18">
        <v>4800</v>
      </c>
      <c r="E721" s="18">
        <v>1</v>
      </c>
      <c r="F721" s="18">
        <v>1072</v>
      </c>
      <c r="G721" s="18">
        <v>5</v>
      </c>
      <c r="H721" s="18">
        <v>3</v>
      </c>
      <c r="I721">
        <v>10</v>
      </c>
      <c r="J721" s="18">
        <v>2100</v>
      </c>
      <c r="K721" s="18">
        <v>1954</v>
      </c>
      <c r="W721" s="24" t="s">
        <v>262</v>
      </c>
    </row>
    <row r="722" spans="1:23" x14ac:dyDescent="0.2">
      <c r="A722" s="18">
        <v>246000</v>
      </c>
      <c r="B722" s="20">
        <v>1.5</v>
      </c>
      <c r="C722" s="18">
        <v>5</v>
      </c>
      <c r="D722" s="18">
        <v>7360</v>
      </c>
      <c r="E722" s="18">
        <v>1</v>
      </c>
      <c r="F722" s="18">
        <v>1160</v>
      </c>
      <c r="G722" s="18">
        <v>5</v>
      </c>
      <c r="H722" s="18">
        <v>2</v>
      </c>
      <c r="I722">
        <v>4</v>
      </c>
      <c r="J722" s="18">
        <v>2100</v>
      </c>
      <c r="K722" s="18">
        <v>1954</v>
      </c>
      <c r="W722" s="24" t="s">
        <v>26</v>
      </c>
    </row>
    <row r="723" spans="1:23" x14ac:dyDescent="0.2">
      <c r="A723" s="18">
        <v>230000</v>
      </c>
      <c r="B723" s="20">
        <v>1</v>
      </c>
      <c r="C723" s="18">
        <v>5</v>
      </c>
      <c r="D723" s="18">
        <v>6000</v>
      </c>
      <c r="E723" s="18">
        <v>1</v>
      </c>
      <c r="F723" s="18">
        <v>1280</v>
      </c>
      <c r="G723" s="18">
        <v>5</v>
      </c>
      <c r="H723" s="18">
        <v>3</v>
      </c>
      <c r="I723">
        <v>4</v>
      </c>
      <c r="J723" s="18">
        <v>2100</v>
      </c>
      <c r="K723" s="18">
        <v>1955</v>
      </c>
      <c r="W723" s="24" t="s">
        <v>26</v>
      </c>
    </row>
    <row r="724" spans="1:23" x14ac:dyDescent="0.2">
      <c r="A724" s="18">
        <v>235000</v>
      </c>
      <c r="B724" s="20">
        <v>2</v>
      </c>
      <c r="C724" s="18">
        <v>5</v>
      </c>
      <c r="D724" s="18">
        <v>4880</v>
      </c>
      <c r="E724" s="18">
        <v>1</v>
      </c>
      <c r="F724" s="18">
        <v>865</v>
      </c>
      <c r="G724" s="18">
        <v>4</v>
      </c>
      <c r="H724" s="18">
        <v>2</v>
      </c>
      <c r="I724">
        <v>1</v>
      </c>
      <c r="J724" s="18">
        <v>2100</v>
      </c>
      <c r="K724" s="18">
        <v>1954</v>
      </c>
      <c r="W724" s="24" t="s">
        <v>31</v>
      </c>
    </row>
    <row r="725" spans="1:23" x14ac:dyDescent="0.2">
      <c r="A725" s="18">
        <v>250000</v>
      </c>
      <c r="B725" s="20">
        <v>1.5</v>
      </c>
      <c r="C725" s="18">
        <v>5</v>
      </c>
      <c r="D725" s="18">
        <v>6000</v>
      </c>
      <c r="E725" s="18">
        <v>1</v>
      </c>
      <c r="F725" s="18">
        <v>1051</v>
      </c>
      <c r="G725" s="18">
        <v>6</v>
      </c>
      <c r="H725" s="18">
        <v>3</v>
      </c>
      <c r="I725">
        <v>1</v>
      </c>
      <c r="J725" s="18">
        <v>2100</v>
      </c>
      <c r="K725" s="18">
        <v>1953</v>
      </c>
      <c r="W725" s="24" t="s">
        <v>31</v>
      </c>
    </row>
    <row r="726" spans="1:23" x14ac:dyDescent="0.2">
      <c r="A726" s="18">
        <v>164700</v>
      </c>
      <c r="B726" s="20">
        <v>1.5</v>
      </c>
      <c r="C726" s="18">
        <v>5</v>
      </c>
      <c r="D726" s="18">
        <v>6120</v>
      </c>
      <c r="E726" s="18">
        <v>1</v>
      </c>
      <c r="F726" s="18">
        <v>1008</v>
      </c>
      <c r="G726" s="18">
        <v>5</v>
      </c>
      <c r="H726" s="18">
        <v>3</v>
      </c>
      <c r="I726">
        <v>1</v>
      </c>
      <c r="J726" s="18">
        <v>2100</v>
      </c>
      <c r="K726" s="18">
        <v>1955</v>
      </c>
      <c r="W726" s="24" t="s">
        <v>31</v>
      </c>
    </row>
    <row r="727" spans="1:23" x14ac:dyDescent="0.2">
      <c r="A727" s="18">
        <v>194300</v>
      </c>
      <c r="B727" s="20">
        <v>1.5</v>
      </c>
      <c r="C727" s="18">
        <v>5</v>
      </c>
      <c r="D727" s="18">
        <v>8704</v>
      </c>
      <c r="E727" s="18">
        <v>1</v>
      </c>
      <c r="F727" s="18">
        <v>1232</v>
      </c>
      <c r="G727" s="18">
        <v>5</v>
      </c>
      <c r="H727" s="18">
        <v>3</v>
      </c>
      <c r="I727">
        <v>4</v>
      </c>
      <c r="J727" s="18">
        <v>2100</v>
      </c>
      <c r="K727" s="18">
        <v>1955</v>
      </c>
      <c r="W727" s="24" t="s">
        <v>26</v>
      </c>
    </row>
    <row r="728" spans="1:23" x14ac:dyDescent="0.2">
      <c r="A728" s="18">
        <v>259900</v>
      </c>
      <c r="B728" s="20">
        <v>2</v>
      </c>
      <c r="C728" s="18">
        <v>5</v>
      </c>
      <c r="D728" s="18">
        <v>5760</v>
      </c>
      <c r="E728" s="18">
        <v>1</v>
      </c>
      <c r="F728" s="18">
        <v>1064</v>
      </c>
      <c r="G728" s="18">
        <v>5</v>
      </c>
      <c r="H728" s="18">
        <v>3</v>
      </c>
      <c r="I728">
        <v>10</v>
      </c>
      <c r="J728" s="18">
        <v>2100</v>
      </c>
      <c r="K728" s="18">
        <v>1956</v>
      </c>
      <c r="W728" s="24" t="s">
        <v>262</v>
      </c>
    </row>
    <row r="729" spans="1:23" x14ac:dyDescent="0.2">
      <c r="A729" s="18">
        <v>179900</v>
      </c>
      <c r="B729" s="20">
        <v>1.5</v>
      </c>
      <c r="C729" s="18">
        <v>5</v>
      </c>
      <c r="D729" s="18">
        <v>7005</v>
      </c>
      <c r="E729" s="18">
        <v>1</v>
      </c>
      <c r="F729" s="18">
        <v>1008</v>
      </c>
      <c r="G729" s="18">
        <v>5</v>
      </c>
      <c r="H729" s="18">
        <v>3</v>
      </c>
      <c r="I729">
        <v>1</v>
      </c>
      <c r="J729" s="18">
        <v>2100</v>
      </c>
      <c r="K729" s="18">
        <v>1955</v>
      </c>
      <c r="W729" s="24" t="s">
        <v>31</v>
      </c>
    </row>
    <row r="730" spans="1:23" x14ac:dyDescent="0.2">
      <c r="A730" s="18">
        <v>256000</v>
      </c>
      <c r="B730" s="20">
        <v>1</v>
      </c>
      <c r="C730" s="18">
        <v>5</v>
      </c>
      <c r="D730" s="18">
        <v>9256</v>
      </c>
      <c r="E730" s="18">
        <v>1</v>
      </c>
      <c r="F730" s="18">
        <v>996</v>
      </c>
      <c r="G730" s="18">
        <v>5</v>
      </c>
      <c r="H730" s="18">
        <v>3</v>
      </c>
      <c r="I730">
        <v>1</v>
      </c>
      <c r="J730" s="18">
        <v>2100</v>
      </c>
      <c r="K730" s="18">
        <v>1956</v>
      </c>
      <c r="W730" s="24" t="s">
        <v>31</v>
      </c>
    </row>
    <row r="731" spans="1:23" x14ac:dyDescent="0.2">
      <c r="A731" s="18">
        <v>220000</v>
      </c>
      <c r="B731" s="20">
        <v>1</v>
      </c>
      <c r="C731" s="18">
        <v>5</v>
      </c>
      <c r="D731" s="18">
        <v>9000</v>
      </c>
      <c r="E731" s="18">
        <v>1</v>
      </c>
      <c r="F731" s="18">
        <v>1008</v>
      </c>
      <c r="G731" s="18">
        <v>5</v>
      </c>
      <c r="H731" s="18">
        <v>3</v>
      </c>
      <c r="I731">
        <v>10</v>
      </c>
      <c r="J731" s="18">
        <v>2100</v>
      </c>
      <c r="K731" s="18">
        <v>1955</v>
      </c>
      <c r="W731" s="24" t="s">
        <v>262</v>
      </c>
    </row>
    <row r="732" spans="1:23" x14ac:dyDescent="0.2">
      <c r="A732" s="18">
        <v>191200</v>
      </c>
      <c r="B732" s="20">
        <v>1</v>
      </c>
      <c r="C732" s="18">
        <v>5</v>
      </c>
      <c r="D732" s="18">
        <v>4920</v>
      </c>
      <c r="E732" s="18">
        <v>1</v>
      </c>
      <c r="F732" s="18">
        <v>969</v>
      </c>
      <c r="G732" s="18">
        <v>5</v>
      </c>
      <c r="H732" s="18">
        <v>3</v>
      </c>
      <c r="I732">
        <v>4</v>
      </c>
      <c r="J732" s="18">
        <v>2100</v>
      </c>
      <c r="K732" s="18">
        <v>1952</v>
      </c>
      <c r="W732" s="24" t="s">
        <v>26</v>
      </c>
    </row>
    <row r="733" spans="1:23" x14ac:dyDescent="0.2">
      <c r="A733" s="18">
        <v>183000</v>
      </c>
      <c r="B733" s="20">
        <v>1.5</v>
      </c>
      <c r="C733" s="18">
        <v>5</v>
      </c>
      <c r="D733" s="18">
        <v>6000</v>
      </c>
      <c r="E733" s="18">
        <v>1</v>
      </c>
      <c r="F733" s="18">
        <v>1228</v>
      </c>
      <c r="G733" s="18">
        <v>5</v>
      </c>
      <c r="H733" s="18">
        <v>2</v>
      </c>
      <c r="I733">
        <v>1</v>
      </c>
      <c r="J733" s="18">
        <v>2100</v>
      </c>
      <c r="K733" s="18">
        <v>1950</v>
      </c>
      <c r="W733" s="24" t="s">
        <v>31</v>
      </c>
    </row>
    <row r="734" spans="1:23" x14ac:dyDescent="0.2">
      <c r="A734" s="18">
        <v>178500</v>
      </c>
      <c r="B734" s="20">
        <v>1</v>
      </c>
      <c r="C734" s="18">
        <v>5</v>
      </c>
      <c r="D734" s="18">
        <v>6000</v>
      </c>
      <c r="E734" s="18">
        <v>1</v>
      </c>
      <c r="F734" s="18">
        <v>884</v>
      </c>
      <c r="G734" s="18">
        <v>5</v>
      </c>
      <c r="H734" s="18">
        <v>3</v>
      </c>
      <c r="I734">
        <v>1</v>
      </c>
      <c r="J734" s="18">
        <v>2100</v>
      </c>
      <c r="K734" s="18">
        <v>1950</v>
      </c>
      <c r="W734" s="24" t="s">
        <v>31</v>
      </c>
    </row>
    <row r="735" spans="1:23" x14ac:dyDescent="0.2">
      <c r="A735" s="18">
        <v>217500</v>
      </c>
      <c r="B735" s="20">
        <v>1.5</v>
      </c>
      <c r="C735" s="18">
        <v>5</v>
      </c>
      <c r="D735" s="18">
        <v>6000</v>
      </c>
      <c r="E735" s="18">
        <v>1</v>
      </c>
      <c r="F735" s="18">
        <v>1085</v>
      </c>
      <c r="G735" s="18">
        <v>5</v>
      </c>
      <c r="H735" s="18">
        <v>3</v>
      </c>
      <c r="I735">
        <v>1</v>
      </c>
      <c r="J735" s="18">
        <v>2100</v>
      </c>
      <c r="K735" s="18">
        <v>1952</v>
      </c>
      <c r="W735" s="24" t="s">
        <v>31</v>
      </c>
    </row>
    <row r="736" spans="1:23" x14ac:dyDescent="0.2">
      <c r="A736" s="18">
        <v>200000</v>
      </c>
      <c r="B736" s="20">
        <v>1</v>
      </c>
      <c r="C736" s="18">
        <v>5</v>
      </c>
      <c r="D736" s="18">
        <v>6000</v>
      </c>
      <c r="E736" s="18">
        <v>1</v>
      </c>
      <c r="F736" s="18">
        <v>1118</v>
      </c>
      <c r="G736" s="18">
        <v>5</v>
      </c>
      <c r="H736" s="18">
        <v>2</v>
      </c>
      <c r="I736">
        <v>1</v>
      </c>
      <c r="J736" s="18">
        <v>2100</v>
      </c>
      <c r="K736" s="18">
        <v>1953</v>
      </c>
      <c r="W736" s="24" t="s">
        <v>31</v>
      </c>
    </row>
    <row r="737" spans="1:23" x14ac:dyDescent="0.2">
      <c r="A737" s="18">
        <v>140000</v>
      </c>
      <c r="B737" s="20">
        <v>2</v>
      </c>
      <c r="C737" s="18">
        <v>5</v>
      </c>
      <c r="D737" s="18">
        <v>6000</v>
      </c>
      <c r="E737" s="18">
        <v>1</v>
      </c>
      <c r="F737" s="18">
        <v>932</v>
      </c>
      <c r="G737" s="18">
        <v>5</v>
      </c>
      <c r="H737" s="18">
        <v>3</v>
      </c>
      <c r="I737">
        <v>10</v>
      </c>
      <c r="J737" s="18">
        <v>2100</v>
      </c>
      <c r="K737" s="18">
        <v>1952</v>
      </c>
      <c r="W737" s="24" t="s">
        <v>262</v>
      </c>
    </row>
    <row r="738" spans="1:23" x14ac:dyDescent="0.2">
      <c r="A738" s="18">
        <v>227000</v>
      </c>
      <c r="B738" s="20">
        <v>2</v>
      </c>
      <c r="C738" s="18">
        <v>5</v>
      </c>
      <c r="D738" s="18">
        <v>6000</v>
      </c>
      <c r="E738" s="18">
        <v>1</v>
      </c>
      <c r="F738" s="18">
        <v>932</v>
      </c>
      <c r="G738" s="18">
        <v>5</v>
      </c>
      <c r="H738" s="18">
        <v>3</v>
      </c>
      <c r="I738">
        <v>10</v>
      </c>
      <c r="J738" s="18">
        <v>2100</v>
      </c>
      <c r="K738" s="18">
        <v>1952</v>
      </c>
      <c r="W738" s="24" t="s">
        <v>262</v>
      </c>
    </row>
    <row r="739" spans="1:23" x14ac:dyDescent="0.2">
      <c r="A739" s="18">
        <v>178000</v>
      </c>
      <c r="B739" s="20">
        <v>1</v>
      </c>
      <c r="C739" s="18">
        <v>5</v>
      </c>
      <c r="D739" s="18">
        <v>4840</v>
      </c>
      <c r="E739" s="18">
        <v>1</v>
      </c>
      <c r="F739" s="18">
        <v>1014</v>
      </c>
      <c r="G739" s="18">
        <v>10</v>
      </c>
      <c r="H739" s="18">
        <v>6</v>
      </c>
      <c r="I739">
        <v>1</v>
      </c>
      <c r="J739" s="18">
        <v>2100</v>
      </c>
      <c r="K739" s="18">
        <v>1956</v>
      </c>
      <c r="W739" s="24" t="s">
        <v>31</v>
      </c>
    </row>
    <row r="740" spans="1:23" x14ac:dyDescent="0.2">
      <c r="A740" s="18">
        <v>225000</v>
      </c>
      <c r="B740" s="20">
        <v>2</v>
      </c>
      <c r="C740" s="18">
        <v>5</v>
      </c>
      <c r="D740" s="18">
        <v>4840</v>
      </c>
      <c r="E740" s="18">
        <v>1</v>
      </c>
      <c r="F740" s="18">
        <v>1055</v>
      </c>
      <c r="G740" s="18">
        <v>10</v>
      </c>
      <c r="H740" s="18">
        <v>6</v>
      </c>
      <c r="I740">
        <v>1</v>
      </c>
      <c r="J740" s="18">
        <v>2100</v>
      </c>
      <c r="K740" s="18">
        <v>1956</v>
      </c>
      <c r="W740" s="24" t="s">
        <v>31</v>
      </c>
    </row>
    <row r="741" spans="1:23" x14ac:dyDescent="0.2">
      <c r="A741" s="18">
        <v>189900</v>
      </c>
      <c r="B741" s="20">
        <v>1</v>
      </c>
      <c r="C741" s="18">
        <v>5</v>
      </c>
      <c r="D741" s="18">
        <v>4800</v>
      </c>
      <c r="E741" s="18">
        <v>1</v>
      </c>
      <c r="F741" s="18">
        <v>1003</v>
      </c>
      <c r="G741" s="18">
        <v>10</v>
      </c>
      <c r="H741" s="18">
        <v>6</v>
      </c>
      <c r="I741">
        <v>4</v>
      </c>
      <c r="J741" s="18">
        <v>2100</v>
      </c>
      <c r="K741" s="18">
        <v>1953</v>
      </c>
      <c r="W741" s="24" t="s">
        <v>26</v>
      </c>
    </row>
    <row r="742" spans="1:23" x14ac:dyDescent="0.2">
      <c r="A742" s="18">
        <v>116000</v>
      </c>
      <c r="B742" s="20">
        <v>1</v>
      </c>
      <c r="C742" s="18">
        <v>5</v>
      </c>
      <c r="D742" s="18">
        <v>4687</v>
      </c>
      <c r="E742" s="18">
        <v>1</v>
      </c>
      <c r="F742" s="18">
        <v>768</v>
      </c>
      <c r="G742" s="18">
        <v>4</v>
      </c>
      <c r="H742" s="18">
        <v>2</v>
      </c>
      <c r="I742">
        <v>1</v>
      </c>
      <c r="J742" s="18">
        <v>2100</v>
      </c>
      <c r="K742" s="18">
        <v>1952</v>
      </c>
      <c r="W742" s="24" t="s">
        <v>31</v>
      </c>
    </row>
    <row r="743" spans="1:23" x14ac:dyDescent="0.2">
      <c r="A743" s="18">
        <v>218000</v>
      </c>
      <c r="B743" s="20">
        <v>1</v>
      </c>
      <c r="C743" s="18">
        <v>5</v>
      </c>
      <c r="D743" s="18">
        <v>4687</v>
      </c>
      <c r="E743" s="18">
        <v>1</v>
      </c>
      <c r="F743" s="18">
        <v>768</v>
      </c>
      <c r="G743" s="18">
        <v>4</v>
      </c>
      <c r="H743" s="18">
        <v>2</v>
      </c>
      <c r="I743">
        <v>1</v>
      </c>
      <c r="J743" s="18">
        <v>2100</v>
      </c>
      <c r="K743" s="18">
        <v>1952</v>
      </c>
      <c r="W743" s="24" t="s">
        <v>31</v>
      </c>
    </row>
    <row r="744" spans="1:23" x14ac:dyDescent="0.2">
      <c r="A744" s="18">
        <v>154400</v>
      </c>
      <c r="B744" s="20">
        <v>1</v>
      </c>
      <c r="C744" s="18">
        <v>5</v>
      </c>
      <c r="D744" s="18">
        <v>4687</v>
      </c>
      <c r="E744" s="18">
        <v>1</v>
      </c>
      <c r="F744" s="18">
        <v>698</v>
      </c>
      <c r="G744" s="18">
        <v>4</v>
      </c>
      <c r="H744" s="18">
        <v>2</v>
      </c>
      <c r="I744">
        <v>1</v>
      </c>
      <c r="J744" s="18">
        <v>2100</v>
      </c>
      <c r="K744" s="18">
        <v>1952</v>
      </c>
      <c r="W744" s="24" t="s">
        <v>31</v>
      </c>
    </row>
    <row r="745" spans="1:23" x14ac:dyDescent="0.2">
      <c r="A745" s="18">
        <v>195000</v>
      </c>
      <c r="B745" s="20">
        <v>1</v>
      </c>
      <c r="C745" s="18">
        <v>5</v>
      </c>
      <c r="D745" s="18">
        <v>4905</v>
      </c>
      <c r="E745" s="18">
        <v>1</v>
      </c>
      <c r="F745" s="18">
        <v>768</v>
      </c>
      <c r="G745" s="18">
        <v>4</v>
      </c>
      <c r="H745" s="18">
        <v>2</v>
      </c>
      <c r="I745">
        <v>1</v>
      </c>
      <c r="J745" s="18">
        <v>2100</v>
      </c>
      <c r="K745" s="18">
        <v>1951</v>
      </c>
      <c r="W745" s="24" t="s">
        <v>31</v>
      </c>
    </row>
    <row r="746" spans="1:23" x14ac:dyDescent="0.2">
      <c r="A746" s="18">
        <v>206000</v>
      </c>
      <c r="B746" s="20">
        <v>1</v>
      </c>
      <c r="C746" s="18">
        <v>5</v>
      </c>
      <c r="D746" s="18">
        <v>13952</v>
      </c>
      <c r="E746" s="18">
        <v>1</v>
      </c>
      <c r="F746" s="18">
        <v>1216</v>
      </c>
      <c r="G746" s="18">
        <v>5</v>
      </c>
      <c r="H746" s="18">
        <v>3</v>
      </c>
      <c r="I746">
        <v>4</v>
      </c>
      <c r="J746" s="18">
        <v>2040</v>
      </c>
      <c r="K746" s="18">
        <v>1955</v>
      </c>
      <c r="W746" s="24" t="s">
        <v>26</v>
      </c>
    </row>
    <row r="747" spans="1:23" x14ac:dyDescent="0.2">
      <c r="A747" s="18">
        <v>179100</v>
      </c>
      <c r="B747" s="20">
        <v>1</v>
      </c>
      <c r="C747" s="18">
        <v>5</v>
      </c>
      <c r="D747" s="18">
        <v>4920</v>
      </c>
      <c r="E747" s="18">
        <v>1</v>
      </c>
      <c r="F747" s="18">
        <v>878</v>
      </c>
      <c r="G747" s="18">
        <v>4</v>
      </c>
      <c r="H747" s="18">
        <v>2</v>
      </c>
      <c r="I747">
        <v>4</v>
      </c>
      <c r="J747" s="18">
        <v>2040</v>
      </c>
      <c r="K747" s="18">
        <v>1954</v>
      </c>
      <c r="W747" s="24" t="s">
        <v>26</v>
      </c>
    </row>
    <row r="748" spans="1:23" x14ac:dyDescent="0.2">
      <c r="A748" s="18">
        <v>138000</v>
      </c>
      <c r="B748" s="20">
        <v>1</v>
      </c>
      <c r="C748" s="18">
        <v>5</v>
      </c>
      <c r="D748" s="18">
        <v>5520</v>
      </c>
      <c r="E748" s="18">
        <v>1</v>
      </c>
      <c r="F748" s="18">
        <v>906</v>
      </c>
      <c r="G748" s="18">
        <v>10</v>
      </c>
      <c r="H748" s="18">
        <v>6</v>
      </c>
      <c r="I748">
        <v>10</v>
      </c>
      <c r="J748" s="18">
        <v>2040</v>
      </c>
      <c r="K748" s="18">
        <v>1953</v>
      </c>
      <c r="W748" s="24" t="s">
        <v>262</v>
      </c>
    </row>
    <row r="749" spans="1:23" x14ac:dyDescent="0.2">
      <c r="A749" s="18">
        <v>150000</v>
      </c>
      <c r="B749" s="20">
        <v>1</v>
      </c>
      <c r="C749" s="18">
        <v>5</v>
      </c>
      <c r="D749" s="18">
        <v>5120</v>
      </c>
      <c r="E749" s="18">
        <v>1</v>
      </c>
      <c r="F749" s="18">
        <v>1239</v>
      </c>
      <c r="G749" s="18">
        <v>8</v>
      </c>
      <c r="H749" s="18">
        <v>4</v>
      </c>
      <c r="I749">
        <v>4</v>
      </c>
      <c r="J749" s="18">
        <v>2040</v>
      </c>
      <c r="K749" s="18">
        <v>1958</v>
      </c>
      <c r="W749" s="24" t="s">
        <v>26</v>
      </c>
    </row>
    <row r="750" spans="1:23" x14ac:dyDescent="0.2">
      <c r="A750" s="18">
        <v>155000</v>
      </c>
      <c r="B750" s="20">
        <v>1.5</v>
      </c>
      <c r="C750" s="18">
        <v>5</v>
      </c>
      <c r="D750" s="18">
        <v>5040</v>
      </c>
      <c r="E750" s="18">
        <v>1</v>
      </c>
      <c r="F750" s="18">
        <v>1033</v>
      </c>
      <c r="G750" s="18">
        <v>5</v>
      </c>
      <c r="H750" s="18">
        <v>2</v>
      </c>
      <c r="I750">
        <v>1</v>
      </c>
      <c r="J750" s="18">
        <v>2040</v>
      </c>
      <c r="K750" s="18">
        <v>1955</v>
      </c>
      <c r="W750" s="24" t="s">
        <v>31</v>
      </c>
    </row>
    <row r="751" spans="1:23" x14ac:dyDescent="0.2">
      <c r="A751" s="18">
        <v>240000</v>
      </c>
      <c r="B751" s="20">
        <v>1.5</v>
      </c>
      <c r="C751" s="18">
        <v>5</v>
      </c>
      <c r="D751" s="18">
        <v>5080</v>
      </c>
      <c r="E751" s="18">
        <v>1</v>
      </c>
      <c r="F751" s="18">
        <v>1170</v>
      </c>
      <c r="G751" s="18">
        <v>5</v>
      </c>
      <c r="H751" s="18">
        <v>3</v>
      </c>
      <c r="I751">
        <v>4</v>
      </c>
      <c r="J751" s="18">
        <v>2040</v>
      </c>
      <c r="K751" s="18">
        <v>1957</v>
      </c>
      <c r="W751" s="24" t="s">
        <v>26</v>
      </c>
    </row>
    <row r="752" spans="1:23" x14ac:dyDescent="0.2">
      <c r="A752" s="18">
        <v>225000</v>
      </c>
      <c r="B752" s="20">
        <v>2</v>
      </c>
      <c r="C752" s="18">
        <v>5</v>
      </c>
      <c r="D752" s="18">
        <v>6750</v>
      </c>
      <c r="E752" s="18">
        <v>1</v>
      </c>
      <c r="F752" s="18">
        <v>962</v>
      </c>
      <c r="G752" s="18">
        <v>5</v>
      </c>
      <c r="H752" s="18">
        <v>3</v>
      </c>
      <c r="I752">
        <v>1</v>
      </c>
      <c r="J752" s="18">
        <v>2040</v>
      </c>
      <c r="K752" s="18">
        <v>1954</v>
      </c>
      <c r="W752" s="24" t="s">
        <v>31</v>
      </c>
    </row>
    <row r="753" spans="1:23" x14ac:dyDescent="0.2">
      <c r="A753" s="18">
        <v>220000</v>
      </c>
      <c r="B753" s="20">
        <v>2</v>
      </c>
      <c r="C753" s="18">
        <v>5</v>
      </c>
      <c r="D753" s="18">
        <v>6750</v>
      </c>
      <c r="E753" s="18">
        <v>1</v>
      </c>
      <c r="F753" s="18">
        <v>940</v>
      </c>
      <c r="G753" s="18">
        <v>5</v>
      </c>
      <c r="H753" s="18">
        <v>2</v>
      </c>
      <c r="I753">
        <v>1</v>
      </c>
      <c r="J753" s="18">
        <v>2040</v>
      </c>
      <c r="K753" s="18">
        <v>1954</v>
      </c>
      <c r="W753" s="24" t="s">
        <v>31</v>
      </c>
    </row>
    <row r="754" spans="1:23" x14ac:dyDescent="0.2">
      <c r="A754" s="18">
        <v>203000</v>
      </c>
      <c r="B754" s="20">
        <v>1</v>
      </c>
      <c r="C754" s="18">
        <v>5</v>
      </c>
      <c r="D754" s="18">
        <v>6750</v>
      </c>
      <c r="E754" s="18">
        <v>1</v>
      </c>
      <c r="F754" s="18">
        <v>962</v>
      </c>
      <c r="G754" s="18">
        <v>5</v>
      </c>
      <c r="H754" s="18">
        <v>3</v>
      </c>
      <c r="I754">
        <v>1</v>
      </c>
      <c r="J754" s="18">
        <v>2040</v>
      </c>
      <c r="K754" s="18">
        <v>1954</v>
      </c>
      <c r="W754" s="24" t="s">
        <v>31</v>
      </c>
    </row>
    <row r="755" spans="1:23" x14ac:dyDescent="0.2">
      <c r="A755" s="18">
        <v>159400</v>
      </c>
      <c r="B755" s="20">
        <v>1</v>
      </c>
      <c r="C755" s="18">
        <v>5</v>
      </c>
      <c r="D755" s="18">
        <v>6750</v>
      </c>
      <c r="E755" s="18">
        <v>1</v>
      </c>
      <c r="F755" s="18">
        <v>1081</v>
      </c>
      <c r="G755" s="18">
        <v>5</v>
      </c>
      <c r="H755" s="18">
        <v>3</v>
      </c>
      <c r="I755">
        <v>1</v>
      </c>
      <c r="J755" s="18">
        <v>2040</v>
      </c>
      <c r="K755" s="18">
        <v>1954</v>
      </c>
      <c r="W755" s="24" t="s">
        <v>31</v>
      </c>
    </row>
    <row r="756" spans="1:23" x14ac:dyDescent="0.2">
      <c r="A756" s="18">
        <v>197000</v>
      </c>
      <c r="B756" s="20">
        <v>2</v>
      </c>
      <c r="C756" s="18">
        <v>5</v>
      </c>
      <c r="D756" s="18">
        <v>6750</v>
      </c>
      <c r="E756" s="18">
        <v>1</v>
      </c>
      <c r="F756" s="18">
        <v>986</v>
      </c>
      <c r="G756" s="18">
        <v>5</v>
      </c>
      <c r="H756" s="18">
        <v>3</v>
      </c>
      <c r="I756">
        <v>1</v>
      </c>
      <c r="J756" s="18">
        <v>2040</v>
      </c>
      <c r="K756" s="18">
        <v>1954</v>
      </c>
      <c r="W756" s="24" t="s">
        <v>31</v>
      </c>
    </row>
    <row r="757" spans="1:23" x14ac:dyDescent="0.2">
      <c r="A757" s="18">
        <v>180000</v>
      </c>
      <c r="B757" s="20">
        <v>1</v>
      </c>
      <c r="C757" s="18">
        <v>5</v>
      </c>
      <c r="D757" s="18">
        <v>5800</v>
      </c>
      <c r="E757" s="18">
        <v>1</v>
      </c>
      <c r="F757" s="18">
        <v>933</v>
      </c>
      <c r="G757" s="18">
        <v>5</v>
      </c>
      <c r="H757" s="18">
        <v>3</v>
      </c>
      <c r="I757">
        <v>1</v>
      </c>
      <c r="J757" s="18">
        <v>2040</v>
      </c>
      <c r="K757" s="18">
        <v>1954</v>
      </c>
      <c r="W757" s="24" t="s">
        <v>31</v>
      </c>
    </row>
    <row r="758" spans="1:23" x14ac:dyDescent="0.2">
      <c r="A758" s="18">
        <v>220000</v>
      </c>
      <c r="B758" s="20">
        <v>1.5</v>
      </c>
      <c r="C758" s="18">
        <v>5</v>
      </c>
      <c r="D758" s="18">
        <v>6120</v>
      </c>
      <c r="E758" s="18">
        <v>1</v>
      </c>
      <c r="F758" s="18">
        <v>1065</v>
      </c>
      <c r="G758" s="18">
        <v>5</v>
      </c>
      <c r="H758" s="18">
        <v>3</v>
      </c>
      <c r="I758">
        <v>6</v>
      </c>
      <c r="J758" s="18">
        <v>2040</v>
      </c>
      <c r="K758" s="18">
        <v>1954</v>
      </c>
      <c r="W758" s="24" t="s">
        <v>273</v>
      </c>
    </row>
    <row r="759" spans="1:23" x14ac:dyDescent="0.2">
      <c r="A759" s="18">
        <v>145000</v>
      </c>
      <c r="B759" s="20">
        <v>1</v>
      </c>
      <c r="C759" s="18">
        <v>5</v>
      </c>
      <c r="D759" s="18">
        <v>4800</v>
      </c>
      <c r="E759" s="18">
        <v>1</v>
      </c>
      <c r="F759" s="18">
        <v>1073</v>
      </c>
      <c r="G759" s="18">
        <v>5</v>
      </c>
      <c r="H759" s="18">
        <v>3</v>
      </c>
      <c r="I759">
        <v>4</v>
      </c>
      <c r="J759" s="18">
        <v>2040</v>
      </c>
      <c r="K759" s="18">
        <v>1956</v>
      </c>
      <c r="W759" s="24" t="s">
        <v>26</v>
      </c>
    </row>
    <row r="760" spans="1:23" x14ac:dyDescent="0.2">
      <c r="A760" s="18">
        <v>182000</v>
      </c>
      <c r="B760" s="20">
        <v>1</v>
      </c>
      <c r="C760" s="18">
        <v>5</v>
      </c>
      <c r="D760" s="18">
        <v>4800</v>
      </c>
      <c r="E760" s="18">
        <v>1</v>
      </c>
      <c r="F760" s="18">
        <v>1150</v>
      </c>
      <c r="G760" s="18">
        <v>5</v>
      </c>
      <c r="H760" s="18">
        <v>3</v>
      </c>
      <c r="I760">
        <v>4</v>
      </c>
      <c r="J760" s="18">
        <v>2040</v>
      </c>
      <c r="K760" s="18">
        <v>1954</v>
      </c>
      <c r="W760" s="24" t="s">
        <v>26</v>
      </c>
    </row>
    <row r="761" spans="1:23" x14ac:dyDescent="0.2">
      <c r="A761" s="18">
        <v>128100</v>
      </c>
      <c r="B761" s="20">
        <v>1</v>
      </c>
      <c r="C761" s="18">
        <v>5</v>
      </c>
      <c r="D761" s="18">
        <v>4800</v>
      </c>
      <c r="E761" s="18">
        <v>1</v>
      </c>
      <c r="F761" s="18">
        <v>1150</v>
      </c>
      <c r="G761" s="18">
        <v>10</v>
      </c>
      <c r="H761" s="18">
        <v>6</v>
      </c>
      <c r="I761">
        <v>4</v>
      </c>
      <c r="J761" s="18">
        <v>2040</v>
      </c>
      <c r="K761" s="18">
        <v>1954</v>
      </c>
      <c r="W761" s="24" t="s">
        <v>26</v>
      </c>
    </row>
    <row r="762" spans="1:23" x14ac:dyDescent="0.2">
      <c r="A762" s="18">
        <v>165000</v>
      </c>
      <c r="B762" s="20">
        <v>1.5</v>
      </c>
      <c r="C762" s="18">
        <v>5</v>
      </c>
      <c r="D762" s="18">
        <v>4800</v>
      </c>
      <c r="E762" s="18">
        <v>1</v>
      </c>
      <c r="F762" s="18">
        <v>984</v>
      </c>
      <c r="G762" s="18">
        <v>5</v>
      </c>
      <c r="H762" s="18">
        <v>3</v>
      </c>
      <c r="I762">
        <v>1</v>
      </c>
      <c r="J762" s="18">
        <v>2040</v>
      </c>
      <c r="K762" s="18">
        <v>1954</v>
      </c>
      <c r="W762" s="24" t="s">
        <v>31</v>
      </c>
    </row>
    <row r="763" spans="1:23" x14ac:dyDescent="0.2">
      <c r="A763" s="18">
        <v>135000</v>
      </c>
      <c r="B763" s="20">
        <v>1.5</v>
      </c>
      <c r="C763" s="18">
        <v>5</v>
      </c>
      <c r="D763" s="18">
        <v>4800</v>
      </c>
      <c r="E763" s="18">
        <v>1</v>
      </c>
      <c r="F763" s="18">
        <v>1118</v>
      </c>
      <c r="G763" s="18">
        <v>6</v>
      </c>
      <c r="H763" s="18">
        <v>3</v>
      </c>
      <c r="I763">
        <v>1</v>
      </c>
      <c r="J763" s="18">
        <v>2040</v>
      </c>
      <c r="K763" s="18">
        <v>1955</v>
      </c>
      <c r="W763" s="24" t="s">
        <v>31</v>
      </c>
    </row>
    <row r="764" spans="1:23" x14ac:dyDescent="0.2">
      <c r="A764" s="18">
        <v>190000</v>
      </c>
      <c r="B764" s="20">
        <v>1</v>
      </c>
      <c r="C764" s="18">
        <v>5</v>
      </c>
      <c r="D764" s="18">
        <v>4800</v>
      </c>
      <c r="E764" s="18">
        <v>1</v>
      </c>
      <c r="F764" s="18">
        <v>908</v>
      </c>
      <c r="G764" s="18">
        <v>4</v>
      </c>
      <c r="H764" s="18">
        <v>2</v>
      </c>
      <c r="I764">
        <v>1</v>
      </c>
      <c r="J764" s="18">
        <v>2040</v>
      </c>
      <c r="K764" s="18">
        <v>1955</v>
      </c>
      <c r="W764" s="24" t="s">
        <v>31</v>
      </c>
    </row>
    <row r="765" spans="1:23" x14ac:dyDescent="0.2">
      <c r="A765" s="18">
        <v>190000</v>
      </c>
      <c r="B765" s="20">
        <v>1</v>
      </c>
      <c r="C765" s="18">
        <v>5</v>
      </c>
      <c r="D765" s="18">
        <v>8125</v>
      </c>
      <c r="E765" s="18">
        <v>1</v>
      </c>
      <c r="F765" s="18">
        <v>1046</v>
      </c>
      <c r="G765" s="18">
        <v>4</v>
      </c>
      <c r="H765" s="18">
        <v>2</v>
      </c>
      <c r="I765">
        <v>10</v>
      </c>
      <c r="J765" s="18">
        <v>2040</v>
      </c>
      <c r="K765" s="18">
        <v>1954</v>
      </c>
      <c r="W765" s="24" t="s">
        <v>262</v>
      </c>
    </row>
    <row r="766" spans="1:23" x14ac:dyDescent="0.2">
      <c r="A766" s="18">
        <v>215000</v>
      </c>
      <c r="B766" s="20">
        <v>1.5</v>
      </c>
      <c r="C766" s="18">
        <v>5</v>
      </c>
      <c r="D766" s="18">
        <v>9372</v>
      </c>
      <c r="E766" s="18">
        <v>1</v>
      </c>
      <c r="F766" s="18">
        <v>1316</v>
      </c>
      <c r="G766" s="18">
        <v>12</v>
      </c>
      <c r="H766" s="18">
        <v>6</v>
      </c>
      <c r="I766">
        <v>4</v>
      </c>
      <c r="J766" s="18">
        <v>2040</v>
      </c>
      <c r="K766" s="18">
        <v>1956</v>
      </c>
      <c r="W766" s="24" t="s">
        <v>26</v>
      </c>
    </row>
    <row r="767" spans="1:23" x14ac:dyDescent="0.2">
      <c r="A767" s="18">
        <v>160000</v>
      </c>
      <c r="B767" s="20">
        <v>1</v>
      </c>
      <c r="C767" s="18">
        <v>5</v>
      </c>
      <c r="D767" s="18">
        <v>8662</v>
      </c>
      <c r="E767" s="18">
        <v>1</v>
      </c>
      <c r="F767" s="18">
        <v>939</v>
      </c>
      <c r="G767" s="18">
        <v>4</v>
      </c>
      <c r="H767" s="18">
        <v>2</v>
      </c>
      <c r="I767">
        <v>8</v>
      </c>
      <c r="J767" s="18">
        <v>2040</v>
      </c>
      <c r="K767" s="18">
        <v>1952</v>
      </c>
      <c r="W767" s="24" t="s">
        <v>267</v>
      </c>
    </row>
    <row r="768" spans="1:23" x14ac:dyDescent="0.2">
      <c r="A768" s="18">
        <v>220000</v>
      </c>
      <c r="B768" s="20">
        <v>2</v>
      </c>
      <c r="C768" s="18">
        <v>5</v>
      </c>
      <c r="D768" s="18">
        <v>8640</v>
      </c>
      <c r="E768" s="18">
        <v>1</v>
      </c>
      <c r="F768" s="18">
        <v>1421</v>
      </c>
      <c r="G768" s="18">
        <v>6</v>
      </c>
      <c r="H768" s="18">
        <v>2</v>
      </c>
      <c r="I768">
        <v>9</v>
      </c>
      <c r="J768" s="18">
        <v>2040</v>
      </c>
      <c r="K768" s="18">
        <v>1953</v>
      </c>
      <c r="W768" s="24" t="s">
        <v>497</v>
      </c>
    </row>
    <row r="769" spans="1:23" x14ac:dyDescent="0.2">
      <c r="A769" s="18">
        <v>235000</v>
      </c>
      <c r="B769" s="20">
        <v>1.5</v>
      </c>
      <c r="C769" s="18">
        <v>5</v>
      </c>
      <c r="D769" s="18">
        <v>4800</v>
      </c>
      <c r="E769" s="18">
        <v>1</v>
      </c>
      <c r="F769" s="18">
        <v>1208</v>
      </c>
      <c r="G769" s="18">
        <v>6</v>
      </c>
      <c r="H769" s="18">
        <v>3</v>
      </c>
      <c r="I769">
        <v>4</v>
      </c>
      <c r="J769" s="18">
        <v>2040</v>
      </c>
      <c r="K769" s="18">
        <v>1958</v>
      </c>
      <c r="W769" s="24" t="s">
        <v>26</v>
      </c>
    </row>
    <row r="770" spans="1:23" x14ac:dyDescent="0.2">
      <c r="A770" s="18">
        <v>225000</v>
      </c>
      <c r="B770" s="20">
        <v>2</v>
      </c>
      <c r="C770" s="18">
        <v>5</v>
      </c>
      <c r="D770" s="18">
        <v>5760</v>
      </c>
      <c r="E770" s="18">
        <v>1</v>
      </c>
      <c r="F770" s="18">
        <v>1202</v>
      </c>
      <c r="G770" s="18">
        <v>5</v>
      </c>
      <c r="H770" s="18">
        <v>3</v>
      </c>
      <c r="I770">
        <v>4</v>
      </c>
      <c r="J770" s="18">
        <v>2040</v>
      </c>
      <c r="K770" s="18">
        <v>1956</v>
      </c>
      <c r="W770" s="24" t="s">
        <v>26</v>
      </c>
    </row>
    <row r="771" spans="1:23" x14ac:dyDescent="0.2">
      <c r="A771" s="18">
        <v>180000</v>
      </c>
      <c r="B771" s="20">
        <v>1</v>
      </c>
      <c r="C771" s="18">
        <v>5</v>
      </c>
      <c r="D771" s="18">
        <v>6360</v>
      </c>
      <c r="E771" s="18">
        <v>1</v>
      </c>
      <c r="F771" s="18">
        <v>1190</v>
      </c>
      <c r="G771" s="18">
        <v>5</v>
      </c>
      <c r="H771" s="18">
        <v>3</v>
      </c>
      <c r="I771">
        <v>1</v>
      </c>
      <c r="J771" s="18">
        <v>2040</v>
      </c>
      <c r="K771" s="18">
        <v>1955</v>
      </c>
      <c r="W771" s="24" t="s">
        <v>31</v>
      </c>
    </row>
    <row r="772" spans="1:23" x14ac:dyDescent="0.2">
      <c r="A772" s="18">
        <v>189000</v>
      </c>
      <c r="B772" s="20">
        <v>1</v>
      </c>
      <c r="C772" s="18">
        <v>5</v>
      </c>
      <c r="D772" s="18">
        <v>6360</v>
      </c>
      <c r="E772" s="18">
        <v>1</v>
      </c>
      <c r="F772" s="18">
        <v>1168</v>
      </c>
      <c r="G772" s="18">
        <v>10</v>
      </c>
      <c r="H772" s="18">
        <v>6</v>
      </c>
      <c r="I772">
        <v>1</v>
      </c>
      <c r="J772" s="18">
        <v>2040</v>
      </c>
      <c r="K772" s="18">
        <v>1955</v>
      </c>
      <c r="W772" s="24" t="s">
        <v>31</v>
      </c>
    </row>
    <row r="773" spans="1:23" x14ac:dyDescent="0.2">
      <c r="A773" s="18">
        <v>135000</v>
      </c>
      <c r="B773" s="20">
        <v>1</v>
      </c>
      <c r="C773" s="18">
        <v>10</v>
      </c>
      <c r="D773" s="18">
        <v>4800</v>
      </c>
      <c r="E773" s="18">
        <v>1</v>
      </c>
      <c r="F773" s="18">
        <v>1027</v>
      </c>
      <c r="G773" s="18">
        <v>5</v>
      </c>
      <c r="H773" s="18">
        <v>3</v>
      </c>
      <c r="I773">
        <v>4</v>
      </c>
      <c r="J773" s="18">
        <v>1940</v>
      </c>
      <c r="K773" s="18">
        <v>1954</v>
      </c>
      <c r="W773" s="24" t="s">
        <v>26</v>
      </c>
    </row>
    <row r="774" spans="1:23" x14ac:dyDescent="0.2">
      <c r="A774" s="18">
        <v>148500</v>
      </c>
      <c r="B774" s="20">
        <v>1</v>
      </c>
      <c r="C774" s="18">
        <v>10</v>
      </c>
      <c r="D774" s="18">
        <v>4800</v>
      </c>
      <c r="E774" s="18">
        <v>1</v>
      </c>
      <c r="F774" s="18">
        <v>982</v>
      </c>
      <c r="G774" s="18">
        <v>5</v>
      </c>
      <c r="H774" s="18">
        <v>3</v>
      </c>
      <c r="I774">
        <v>1</v>
      </c>
      <c r="J774" s="18">
        <v>1940</v>
      </c>
      <c r="K774" s="18">
        <v>1954</v>
      </c>
      <c r="W774" s="24" t="s">
        <v>31</v>
      </c>
    </row>
    <row r="775" spans="1:23" x14ac:dyDescent="0.2">
      <c r="A775" s="18">
        <v>137450</v>
      </c>
      <c r="B775" s="20">
        <v>1</v>
      </c>
      <c r="C775" s="18">
        <v>10</v>
      </c>
      <c r="D775" s="18">
        <v>6240</v>
      </c>
      <c r="E775" s="18">
        <v>1</v>
      </c>
      <c r="F775" s="18">
        <v>720</v>
      </c>
      <c r="G775" s="18">
        <v>4</v>
      </c>
      <c r="H775" s="18">
        <v>2</v>
      </c>
      <c r="I775">
        <v>1</v>
      </c>
      <c r="J775" s="18">
        <v>1940</v>
      </c>
      <c r="K775" s="18">
        <v>1953</v>
      </c>
      <c r="W775" s="24" t="s">
        <v>31</v>
      </c>
    </row>
    <row r="776" spans="1:23" x14ac:dyDescent="0.2">
      <c r="A776" s="18">
        <v>138000</v>
      </c>
      <c r="B776" s="20">
        <v>1</v>
      </c>
      <c r="C776" s="18">
        <v>10</v>
      </c>
      <c r="D776" s="18">
        <v>4816</v>
      </c>
      <c r="E776" s="18">
        <v>1</v>
      </c>
      <c r="F776" s="18">
        <v>720</v>
      </c>
      <c r="G776" s="18">
        <v>4</v>
      </c>
      <c r="H776" s="18">
        <v>2</v>
      </c>
      <c r="I776">
        <v>1</v>
      </c>
      <c r="J776" s="18">
        <v>1940</v>
      </c>
      <c r="K776" s="18">
        <v>1953</v>
      </c>
      <c r="W776" s="24" t="s">
        <v>31</v>
      </c>
    </row>
    <row r="777" spans="1:23" x14ac:dyDescent="0.2">
      <c r="A777" s="18">
        <v>150000</v>
      </c>
      <c r="B777" s="20">
        <v>1</v>
      </c>
      <c r="C777" s="18">
        <v>10</v>
      </c>
      <c r="D777" s="18">
        <v>5117</v>
      </c>
      <c r="E777" s="18">
        <v>1</v>
      </c>
      <c r="F777" s="18">
        <v>945</v>
      </c>
      <c r="G777" s="18">
        <v>4</v>
      </c>
      <c r="H777" s="18">
        <v>2</v>
      </c>
      <c r="I777">
        <v>1</v>
      </c>
      <c r="J777" s="18">
        <v>1940</v>
      </c>
      <c r="K777" s="18">
        <v>1955</v>
      </c>
      <c r="W777" s="24" t="s">
        <v>31</v>
      </c>
    </row>
    <row r="778" spans="1:23" x14ac:dyDescent="0.2">
      <c r="A778" s="18">
        <v>155000</v>
      </c>
      <c r="B778" s="20">
        <v>1</v>
      </c>
      <c r="C778" s="18">
        <v>10</v>
      </c>
      <c r="D778" s="18">
        <v>5330</v>
      </c>
      <c r="E778" s="18">
        <v>1</v>
      </c>
      <c r="F778" s="18">
        <v>1218</v>
      </c>
      <c r="G778" s="18">
        <v>10</v>
      </c>
      <c r="H778" s="18">
        <v>4</v>
      </c>
      <c r="I778">
        <v>4</v>
      </c>
      <c r="J778" s="18">
        <v>1940</v>
      </c>
      <c r="K778" s="18">
        <v>1958</v>
      </c>
      <c r="W778" s="24" t="s">
        <v>26</v>
      </c>
    </row>
    <row r="779" spans="1:23" x14ac:dyDescent="0.2">
      <c r="A779" s="18">
        <v>155900</v>
      </c>
      <c r="B779" s="20">
        <v>2</v>
      </c>
      <c r="C779" s="18">
        <v>10</v>
      </c>
      <c r="D779" s="18">
        <v>5330</v>
      </c>
      <c r="E779" s="18">
        <v>1</v>
      </c>
      <c r="F779" s="18">
        <v>995</v>
      </c>
      <c r="G779" s="18">
        <v>10</v>
      </c>
      <c r="H779" s="18">
        <v>6</v>
      </c>
      <c r="I779">
        <v>4</v>
      </c>
      <c r="J779" s="18">
        <v>1940</v>
      </c>
      <c r="K779" s="18">
        <v>1955</v>
      </c>
      <c r="W779" s="24" t="s">
        <v>26</v>
      </c>
    </row>
    <row r="780" spans="1:23" x14ac:dyDescent="0.2">
      <c r="A780" s="18">
        <v>139900</v>
      </c>
      <c r="B780" s="20">
        <v>1</v>
      </c>
      <c r="C780" s="18">
        <v>10</v>
      </c>
      <c r="D780" s="18">
        <v>4920</v>
      </c>
      <c r="E780" s="18">
        <v>1</v>
      </c>
      <c r="F780" s="18">
        <v>1140</v>
      </c>
      <c r="G780" s="18">
        <v>4</v>
      </c>
      <c r="H780" s="18">
        <v>2</v>
      </c>
      <c r="I780">
        <v>4</v>
      </c>
      <c r="J780" s="18">
        <v>1940</v>
      </c>
      <c r="K780" s="18">
        <v>1957</v>
      </c>
      <c r="W780" s="24" t="s">
        <v>26</v>
      </c>
    </row>
    <row r="781" spans="1:23" x14ac:dyDescent="0.2">
      <c r="A781" s="18">
        <v>160000</v>
      </c>
      <c r="B781" s="20">
        <v>1</v>
      </c>
      <c r="C781" s="18">
        <v>10</v>
      </c>
      <c r="D781" s="18">
        <v>6064</v>
      </c>
      <c r="E781" s="18">
        <v>1</v>
      </c>
      <c r="F781" s="18">
        <v>672</v>
      </c>
      <c r="G781" s="18">
        <v>4</v>
      </c>
      <c r="H781" s="18">
        <v>2</v>
      </c>
      <c r="I781">
        <v>1</v>
      </c>
      <c r="J781" s="18">
        <v>1940</v>
      </c>
      <c r="K781" s="18">
        <v>1952</v>
      </c>
      <c r="W781" s="24" t="s">
        <v>31</v>
      </c>
    </row>
    <row r="782" spans="1:23" x14ac:dyDescent="0.2">
      <c r="A782" s="18">
        <v>157000</v>
      </c>
      <c r="B782" s="20">
        <v>1</v>
      </c>
      <c r="C782" s="18">
        <v>10</v>
      </c>
      <c r="D782" s="18">
        <v>5566</v>
      </c>
      <c r="E782" s="18">
        <v>1</v>
      </c>
      <c r="F782" s="18">
        <v>864</v>
      </c>
      <c r="G782" s="18">
        <v>5</v>
      </c>
      <c r="H782" s="18">
        <v>3</v>
      </c>
      <c r="I782">
        <v>1</v>
      </c>
      <c r="J782" s="18">
        <v>1940</v>
      </c>
      <c r="K782" s="18">
        <v>1952</v>
      </c>
      <c r="W782" s="24" t="s">
        <v>31</v>
      </c>
    </row>
    <row r="783" spans="1:23" x14ac:dyDescent="0.2">
      <c r="A783" s="18">
        <v>96500</v>
      </c>
      <c r="B783" s="20">
        <v>2</v>
      </c>
      <c r="C783" s="18">
        <v>10</v>
      </c>
      <c r="D783" s="18">
        <v>5782</v>
      </c>
      <c r="E783" s="18">
        <v>1</v>
      </c>
      <c r="F783" s="18">
        <v>1010</v>
      </c>
      <c r="G783" s="18">
        <v>14</v>
      </c>
      <c r="H783" s="18">
        <v>7</v>
      </c>
      <c r="I783">
        <v>1</v>
      </c>
      <c r="J783" s="18">
        <v>1940</v>
      </c>
      <c r="K783" s="18">
        <v>1952</v>
      </c>
      <c r="W783" s="24" t="s">
        <v>31</v>
      </c>
    </row>
    <row r="784" spans="1:23" x14ac:dyDescent="0.2">
      <c r="A784" s="18">
        <v>177900</v>
      </c>
      <c r="B784" s="20">
        <v>2</v>
      </c>
      <c r="C784" s="18">
        <v>10</v>
      </c>
      <c r="D784" s="18">
        <v>5782</v>
      </c>
      <c r="E784" s="18">
        <v>1</v>
      </c>
      <c r="F784" s="18">
        <v>1010</v>
      </c>
      <c r="G784" s="18">
        <v>14</v>
      </c>
      <c r="H784" s="18">
        <v>7</v>
      </c>
      <c r="I784">
        <v>1</v>
      </c>
      <c r="J784" s="18">
        <v>1940</v>
      </c>
      <c r="K784" s="18">
        <v>1952</v>
      </c>
      <c r="W784" s="24" t="s">
        <v>31</v>
      </c>
    </row>
    <row r="785" spans="1:23" x14ac:dyDescent="0.2">
      <c r="A785" s="18">
        <v>199000</v>
      </c>
      <c r="B785" s="20">
        <v>2</v>
      </c>
      <c r="C785" s="18">
        <v>10</v>
      </c>
      <c r="D785" s="18">
        <v>5100</v>
      </c>
      <c r="E785" s="18">
        <v>1</v>
      </c>
      <c r="F785" s="18">
        <v>1008</v>
      </c>
      <c r="G785" s="18">
        <v>5</v>
      </c>
      <c r="H785" s="18">
        <v>3</v>
      </c>
      <c r="I785">
        <v>1</v>
      </c>
      <c r="J785" s="18">
        <v>1940</v>
      </c>
      <c r="K785" s="18">
        <v>1953</v>
      </c>
      <c r="W785" s="24" t="s">
        <v>31</v>
      </c>
    </row>
    <row r="786" spans="1:23" x14ac:dyDescent="0.2">
      <c r="A786" s="18">
        <v>165000</v>
      </c>
      <c r="B786" s="20">
        <v>1.5</v>
      </c>
      <c r="C786" s="18">
        <v>10</v>
      </c>
      <c r="D786" s="18">
        <v>5230</v>
      </c>
      <c r="E786" s="18">
        <v>1</v>
      </c>
      <c r="F786" s="18">
        <v>1087</v>
      </c>
      <c r="G786" s="18">
        <v>5</v>
      </c>
      <c r="H786" s="18">
        <v>3</v>
      </c>
      <c r="I786">
        <v>1</v>
      </c>
      <c r="J786" s="18">
        <v>1940</v>
      </c>
      <c r="K786" s="18">
        <v>1956</v>
      </c>
      <c r="W786" s="24" t="s">
        <v>31</v>
      </c>
    </row>
    <row r="787" spans="1:23" x14ac:dyDescent="0.2">
      <c r="A787" s="18">
        <v>179000</v>
      </c>
      <c r="B787" s="20">
        <v>1.5</v>
      </c>
      <c r="C787" s="18">
        <v>2</v>
      </c>
      <c r="D787" s="18">
        <v>5330</v>
      </c>
      <c r="E787" s="18">
        <v>1</v>
      </c>
      <c r="F787" s="18">
        <v>1267</v>
      </c>
      <c r="G787" s="18">
        <v>6</v>
      </c>
      <c r="H787" s="18">
        <v>3</v>
      </c>
      <c r="I787">
        <v>4</v>
      </c>
      <c r="J787" s="18">
        <v>1940</v>
      </c>
      <c r="K787" s="18">
        <v>1963</v>
      </c>
      <c r="W787" s="24" t="s">
        <v>26</v>
      </c>
    </row>
    <row r="788" spans="1:23" x14ac:dyDescent="0.2">
      <c r="A788" s="18">
        <v>150000</v>
      </c>
      <c r="B788" s="20">
        <v>1.5</v>
      </c>
      <c r="C788" s="18">
        <v>2</v>
      </c>
      <c r="D788" s="18">
        <v>5330</v>
      </c>
      <c r="E788" s="18">
        <v>1</v>
      </c>
      <c r="F788" s="18">
        <v>1352</v>
      </c>
      <c r="G788" s="18">
        <v>5</v>
      </c>
      <c r="H788" s="18">
        <v>3</v>
      </c>
      <c r="I788">
        <v>4</v>
      </c>
      <c r="J788" s="18">
        <v>1940</v>
      </c>
      <c r="K788" s="18">
        <v>1958</v>
      </c>
      <c r="W788" s="24" t="s">
        <v>26</v>
      </c>
    </row>
    <row r="789" spans="1:23" x14ac:dyDescent="0.2">
      <c r="A789" s="18">
        <v>170000</v>
      </c>
      <c r="B789" s="20">
        <v>1</v>
      </c>
      <c r="C789" s="18">
        <v>2</v>
      </c>
      <c r="D789" s="18">
        <v>5330</v>
      </c>
      <c r="E789" s="18">
        <v>1</v>
      </c>
      <c r="F789" s="18">
        <v>1243</v>
      </c>
      <c r="G789" s="18">
        <v>5</v>
      </c>
      <c r="H789" s="18">
        <v>3</v>
      </c>
      <c r="I789">
        <v>4</v>
      </c>
      <c r="J789" s="18">
        <v>1940</v>
      </c>
      <c r="K789" s="18">
        <v>1956</v>
      </c>
      <c r="W789" s="24" t="s">
        <v>26</v>
      </c>
    </row>
    <row r="790" spans="1:23" x14ac:dyDescent="0.2">
      <c r="A790" s="18">
        <v>190000</v>
      </c>
      <c r="B790" s="20">
        <v>2</v>
      </c>
      <c r="C790" s="18">
        <v>2</v>
      </c>
      <c r="D790" s="18">
        <v>5330</v>
      </c>
      <c r="E790" s="18">
        <v>1</v>
      </c>
      <c r="F790" s="18">
        <v>1182</v>
      </c>
      <c r="G790" s="18">
        <v>5</v>
      </c>
      <c r="H790" s="18">
        <v>3</v>
      </c>
      <c r="I790">
        <v>4</v>
      </c>
      <c r="J790" s="18">
        <v>1940</v>
      </c>
      <c r="K790" s="18">
        <v>1958</v>
      </c>
      <c r="W790" s="24" t="s">
        <v>26</v>
      </c>
    </row>
    <row r="791" spans="1:23" x14ac:dyDescent="0.2">
      <c r="A791" s="18">
        <v>120000</v>
      </c>
      <c r="B791" s="20">
        <v>1</v>
      </c>
      <c r="C791" s="18">
        <v>10</v>
      </c>
      <c r="D791" s="18">
        <v>7140</v>
      </c>
      <c r="E791" s="18">
        <v>1</v>
      </c>
      <c r="F791" s="18">
        <v>1012</v>
      </c>
      <c r="G791" s="18">
        <v>5</v>
      </c>
      <c r="H791" s="18">
        <v>2</v>
      </c>
      <c r="I791">
        <v>1</v>
      </c>
      <c r="J791" s="18">
        <v>1940</v>
      </c>
      <c r="K791" s="18">
        <v>1951</v>
      </c>
      <c r="W791" s="24" t="s">
        <v>31</v>
      </c>
    </row>
    <row r="792" spans="1:23" x14ac:dyDescent="0.2">
      <c r="A792" s="18">
        <v>155000</v>
      </c>
      <c r="B792" s="20">
        <v>1.5</v>
      </c>
      <c r="C792" s="18">
        <v>10</v>
      </c>
      <c r="D792" s="18">
        <v>5460</v>
      </c>
      <c r="E792" s="18">
        <v>1</v>
      </c>
      <c r="F792" s="18">
        <v>1173</v>
      </c>
      <c r="G792" s="18">
        <v>5</v>
      </c>
      <c r="H792" s="18">
        <v>3</v>
      </c>
      <c r="I792">
        <v>4</v>
      </c>
      <c r="J792" s="18">
        <v>1940</v>
      </c>
      <c r="K792" s="18">
        <v>1954</v>
      </c>
      <c r="W792" s="24" t="s">
        <v>26</v>
      </c>
    </row>
    <row r="793" spans="1:23" x14ac:dyDescent="0.2">
      <c r="A793" s="18">
        <v>147000</v>
      </c>
      <c r="B793" s="20">
        <v>1</v>
      </c>
      <c r="C793" s="18">
        <v>10</v>
      </c>
      <c r="D793" s="18">
        <v>5460</v>
      </c>
      <c r="E793" s="18">
        <v>1</v>
      </c>
      <c r="F793" s="18">
        <v>910</v>
      </c>
      <c r="G793" s="18">
        <v>4</v>
      </c>
      <c r="H793" s="18">
        <v>2</v>
      </c>
      <c r="I793">
        <v>4</v>
      </c>
      <c r="J793" s="18">
        <v>1940</v>
      </c>
      <c r="K793" s="18">
        <v>1948</v>
      </c>
      <c r="W793" s="24" t="s">
        <v>26</v>
      </c>
    </row>
    <row r="794" spans="1:23" x14ac:dyDescent="0.2">
      <c r="A794" s="18">
        <v>105000</v>
      </c>
      <c r="B794" s="20">
        <v>1.5</v>
      </c>
      <c r="C794" s="18">
        <v>10</v>
      </c>
      <c r="D794" s="18">
        <v>7560</v>
      </c>
      <c r="E794" s="18">
        <v>1</v>
      </c>
      <c r="F794" s="18">
        <v>938</v>
      </c>
      <c r="G794" s="18">
        <v>4</v>
      </c>
      <c r="H794" s="18">
        <v>2</v>
      </c>
      <c r="I794">
        <v>1</v>
      </c>
      <c r="J794" s="18">
        <v>1940</v>
      </c>
      <c r="K794" s="18">
        <v>1953</v>
      </c>
      <c r="W794" s="24" t="s">
        <v>31</v>
      </c>
    </row>
    <row r="795" spans="1:23" x14ac:dyDescent="0.2">
      <c r="A795" s="18">
        <v>99900</v>
      </c>
      <c r="B795" s="20">
        <v>1</v>
      </c>
      <c r="C795" s="18">
        <v>7</v>
      </c>
      <c r="D795" s="18">
        <v>4920</v>
      </c>
      <c r="E795" s="18">
        <v>1</v>
      </c>
      <c r="F795" s="18">
        <v>877</v>
      </c>
      <c r="G795" s="18">
        <v>4</v>
      </c>
      <c r="H795" s="18">
        <v>2</v>
      </c>
      <c r="I795">
        <v>4</v>
      </c>
      <c r="J795" s="18">
        <v>1830</v>
      </c>
      <c r="K795" s="18">
        <v>1941</v>
      </c>
      <c r="W795" s="24" t="s">
        <v>26</v>
      </c>
    </row>
    <row r="796" spans="1:23" x14ac:dyDescent="0.2">
      <c r="A796" s="18">
        <v>185500</v>
      </c>
      <c r="B796" s="20">
        <v>2.5</v>
      </c>
      <c r="C796" s="18">
        <v>7</v>
      </c>
      <c r="D796" s="18">
        <v>11154</v>
      </c>
      <c r="E796" s="18">
        <v>1</v>
      </c>
      <c r="F796" s="18">
        <v>1662</v>
      </c>
      <c r="G796" s="18">
        <v>6</v>
      </c>
      <c r="H796" s="18">
        <v>2</v>
      </c>
      <c r="I796">
        <v>8</v>
      </c>
      <c r="J796" s="18">
        <v>1830</v>
      </c>
      <c r="K796" s="18">
        <v>1947</v>
      </c>
      <c r="W796" s="24" t="s">
        <v>267</v>
      </c>
    </row>
    <row r="797" spans="1:23" x14ac:dyDescent="0.2">
      <c r="A797" s="18">
        <v>92500</v>
      </c>
      <c r="B797" s="20">
        <v>1.5</v>
      </c>
      <c r="C797" s="18">
        <v>7</v>
      </c>
      <c r="D797" s="18">
        <v>4800</v>
      </c>
      <c r="E797" s="18">
        <v>1</v>
      </c>
      <c r="F797" s="18">
        <v>1296</v>
      </c>
      <c r="G797" s="18">
        <v>5</v>
      </c>
      <c r="H797" s="18">
        <v>2</v>
      </c>
      <c r="I797">
        <v>8</v>
      </c>
      <c r="J797" s="18">
        <v>1830</v>
      </c>
      <c r="K797" s="18">
        <v>1949</v>
      </c>
      <c r="W797" s="24" t="s">
        <v>267</v>
      </c>
    </row>
    <row r="798" spans="1:23" x14ac:dyDescent="0.2">
      <c r="A798" s="18">
        <v>159000</v>
      </c>
      <c r="B798" s="20">
        <v>1</v>
      </c>
      <c r="C798" s="18">
        <v>7</v>
      </c>
      <c r="D798" s="18">
        <v>4662</v>
      </c>
      <c r="E798" s="18">
        <v>1</v>
      </c>
      <c r="F798" s="18">
        <v>1148</v>
      </c>
      <c r="G798" s="18">
        <v>4</v>
      </c>
      <c r="H798" s="18">
        <v>2</v>
      </c>
      <c r="I798">
        <v>4</v>
      </c>
      <c r="J798" s="18">
        <v>1830</v>
      </c>
      <c r="K798" s="18">
        <v>1949</v>
      </c>
      <c r="W798" s="24" t="s">
        <v>26</v>
      </c>
    </row>
    <row r="799" spans="1:23" x14ac:dyDescent="0.2">
      <c r="A799" s="18">
        <v>135000</v>
      </c>
      <c r="B799" s="20">
        <v>1.5</v>
      </c>
      <c r="C799" s="18">
        <v>7</v>
      </c>
      <c r="D799" s="18">
        <v>4920</v>
      </c>
      <c r="E799" s="18">
        <v>1</v>
      </c>
      <c r="F799" s="18">
        <v>1334</v>
      </c>
      <c r="G799" s="18">
        <v>5</v>
      </c>
      <c r="H799" s="18">
        <v>3</v>
      </c>
      <c r="I799">
        <v>4</v>
      </c>
      <c r="J799" s="18">
        <v>1830</v>
      </c>
      <c r="K799" s="18">
        <v>1954</v>
      </c>
      <c r="W799" s="24" t="s">
        <v>26</v>
      </c>
    </row>
    <row r="800" spans="1:23" x14ac:dyDescent="0.2">
      <c r="A800" s="18">
        <v>174900</v>
      </c>
      <c r="B800" s="20">
        <v>1.5</v>
      </c>
      <c r="C800" s="18">
        <v>7</v>
      </c>
      <c r="D800" s="18">
        <v>4920</v>
      </c>
      <c r="E800" s="18">
        <v>1</v>
      </c>
      <c r="F800" s="18">
        <v>1012</v>
      </c>
      <c r="G800" s="18">
        <v>4</v>
      </c>
      <c r="H800" s="18">
        <v>2</v>
      </c>
      <c r="I800">
        <v>10</v>
      </c>
      <c r="J800" s="18">
        <v>1830</v>
      </c>
      <c r="K800" s="18">
        <v>1950</v>
      </c>
      <c r="W800" s="24" t="s">
        <v>262</v>
      </c>
    </row>
    <row r="801" spans="1:23" x14ac:dyDescent="0.2">
      <c r="A801" s="18">
        <v>185000</v>
      </c>
      <c r="B801" s="20">
        <v>2</v>
      </c>
      <c r="C801" s="18">
        <v>7</v>
      </c>
      <c r="D801" s="18">
        <v>6890</v>
      </c>
      <c r="E801" s="18">
        <v>1</v>
      </c>
      <c r="F801" s="18">
        <v>1033</v>
      </c>
      <c r="G801" s="18">
        <v>8</v>
      </c>
      <c r="H801" s="18">
        <v>5</v>
      </c>
      <c r="I801">
        <v>1</v>
      </c>
      <c r="J801" s="18">
        <v>1820</v>
      </c>
      <c r="K801" s="18">
        <v>1938</v>
      </c>
      <c r="W801" s="24" t="s">
        <v>31</v>
      </c>
    </row>
    <row r="802" spans="1:23" x14ac:dyDescent="0.2">
      <c r="A802" s="18">
        <v>85000</v>
      </c>
      <c r="B802" s="20">
        <v>1</v>
      </c>
      <c r="C802" s="18">
        <v>7</v>
      </c>
      <c r="D802" s="18">
        <v>4800</v>
      </c>
      <c r="E802" s="18">
        <v>1</v>
      </c>
      <c r="F802" s="18">
        <v>910</v>
      </c>
      <c r="G802" s="18">
        <v>5</v>
      </c>
      <c r="H802" s="18">
        <v>2</v>
      </c>
      <c r="I802">
        <v>4</v>
      </c>
      <c r="J802" s="18">
        <v>1820</v>
      </c>
      <c r="K802" s="18">
        <v>1948</v>
      </c>
      <c r="W802" s="24" t="s">
        <v>26</v>
      </c>
    </row>
    <row r="803" spans="1:23" x14ac:dyDescent="0.2">
      <c r="A803" s="18">
        <v>135000</v>
      </c>
      <c r="B803" s="20">
        <v>1</v>
      </c>
      <c r="C803" s="18">
        <v>7</v>
      </c>
      <c r="D803" s="18">
        <v>4800</v>
      </c>
      <c r="E803" s="18">
        <v>1</v>
      </c>
      <c r="F803" s="18">
        <v>1229</v>
      </c>
      <c r="G803" s="18">
        <v>5</v>
      </c>
      <c r="H803" s="18">
        <v>2</v>
      </c>
      <c r="I803">
        <v>4</v>
      </c>
      <c r="J803" s="18">
        <v>1820</v>
      </c>
      <c r="K803" s="18">
        <v>1948</v>
      </c>
      <c r="W803" s="24" t="s">
        <v>26</v>
      </c>
    </row>
    <row r="804" spans="1:23" x14ac:dyDescent="0.2">
      <c r="A804" s="18">
        <v>105000</v>
      </c>
      <c r="B804" s="20">
        <v>1</v>
      </c>
      <c r="C804" s="18">
        <v>7</v>
      </c>
      <c r="D804" s="18">
        <v>5880</v>
      </c>
      <c r="E804" s="18">
        <v>1</v>
      </c>
      <c r="F804" s="18">
        <v>1087</v>
      </c>
      <c r="G804" s="18">
        <v>5</v>
      </c>
      <c r="H804" s="18">
        <v>1</v>
      </c>
      <c r="I804">
        <v>1</v>
      </c>
      <c r="J804" s="18">
        <v>1740</v>
      </c>
      <c r="K804" s="18">
        <v>1942</v>
      </c>
      <c r="W804" s="24" t="s">
        <v>31</v>
      </c>
    </row>
    <row r="805" spans="1:23" x14ac:dyDescent="0.2">
      <c r="A805" s="18">
        <v>113000</v>
      </c>
      <c r="B805" s="20">
        <v>2</v>
      </c>
      <c r="C805" s="18">
        <v>7</v>
      </c>
      <c r="D805" s="18">
        <v>5280</v>
      </c>
      <c r="E805" s="18">
        <v>1</v>
      </c>
      <c r="F805" s="18">
        <v>1075</v>
      </c>
      <c r="G805" s="18">
        <v>4</v>
      </c>
      <c r="H805" s="18">
        <v>2</v>
      </c>
      <c r="I805">
        <v>8</v>
      </c>
      <c r="J805" s="18">
        <v>1740</v>
      </c>
      <c r="K805" s="18">
        <v>1945</v>
      </c>
      <c r="W805" s="24" t="s">
        <v>267</v>
      </c>
    </row>
    <row r="806" spans="1:23" x14ac:dyDescent="0.2">
      <c r="A806" s="18">
        <v>129000</v>
      </c>
      <c r="B806" s="20">
        <v>1</v>
      </c>
      <c r="C806" s="18">
        <v>7</v>
      </c>
      <c r="D806" s="18">
        <v>4320</v>
      </c>
      <c r="E806" s="18">
        <v>1</v>
      </c>
      <c r="F806" s="18">
        <v>856</v>
      </c>
      <c r="G806" s="18">
        <v>4</v>
      </c>
      <c r="H806" s="18">
        <v>2</v>
      </c>
      <c r="I806">
        <v>1</v>
      </c>
      <c r="J806" s="18">
        <v>1740</v>
      </c>
      <c r="K806" s="18">
        <v>1948</v>
      </c>
      <c r="W806" s="24" t="s">
        <v>31</v>
      </c>
    </row>
    <row r="807" spans="1:23" x14ac:dyDescent="0.2">
      <c r="A807" s="18">
        <v>137000</v>
      </c>
      <c r="B807" s="20">
        <v>1</v>
      </c>
      <c r="C807" s="18">
        <v>6</v>
      </c>
      <c r="D807" s="18">
        <v>5160</v>
      </c>
      <c r="E807" s="18">
        <v>1</v>
      </c>
      <c r="F807" s="18">
        <v>879</v>
      </c>
      <c r="G807" s="18">
        <v>4</v>
      </c>
      <c r="H807" s="18">
        <v>2</v>
      </c>
      <c r="I807">
        <v>1</v>
      </c>
      <c r="J807" s="18">
        <v>1620</v>
      </c>
      <c r="K807" s="18">
        <v>1954</v>
      </c>
      <c r="W807" s="24" t="s">
        <v>31</v>
      </c>
    </row>
    <row r="808" spans="1:23" x14ac:dyDescent="0.2">
      <c r="A808" s="18">
        <v>107500</v>
      </c>
      <c r="B808" s="20">
        <v>1.5</v>
      </c>
      <c r="C808" s="18">
        <v>6</v>
      </c>
      <c r="D808" s="18">
        <v>6480</v>
      </c>
      <c r="E808" s="18">
        <v>1</v>
      </c>
      <c r="F808" s="18">
        <v>1157</v>
      </c>
      <c r="G808" s="18">
        <v>12</v>
      </c>
      <c r="H808" s="18">
        <v>8</v>
      </c>
      <c r="I808">
        <v>1</v>
      </c>
      <c r="J808" s="18">
        <v>2820</v>
      </c>
      <c r="K808" s="18">
        <v>1973</v>
      </c>
      <c r="W808" s="24" t="s">
        <v>31</v>
      </c>
    </row>
    <row r="809" spans="1:23" x14ac:dyDescent="0.2">
      <c r="A809" s="18">
        <v>165500</v>
      </c>
      <c r="B809" s="20">
        <v>1.5</v>
      </c>
      <c r="C809" s="18">
        <v>6</v>
      </c>
      <c r="D809" s="18">
        <v>7074</v>
      </c>
      <c r="E809" s="18">
        <v>1</v>
      </c>
      <c r="F809" s="18">
        <v>1258</v>
      </c>
      <c r="G809" s="18">
        <v>6</v>
      </c>
      <c r="H809" s="18">
        <v>3</v>
      </c>
      <c r="I809">
        <v>4</v>
      </c>
      <c r="J809" s="18">
        <v>1620</v>
      </c>
      <c r="K809" s="18">
        <v>1954</v>
      </c>
      <c r="W809" s="24" t="s">
        <v>26</v>
      </c>
    </row>
    <row r="810" spans="1:23" x14ac:dyDescent="0.2">
      <c r="A810" s="18">
        <v>41500</v>
      </c>
      <c r="B810" s="20">
        <v>1</v>
      </c>
      <c r="C810" s="18">
        <v>6</v>
      </c>
      <c r="D810" s="18">
        <v>4000</v>
      </c>
      <c r="E810" s="18">
        <v>1</v>
      </c>
      <c r="F810" s="18">
        <v>772</v>
      </c>
      <c r="G810" s="18">
        <v>4</v>
      </c>
      <c r="H810" s="18">
        <v>2</v>
      </c>
      <c r="I810">
        <v>3</v>
      </c>
      <c r="J810" s="18">
        <v>2820</v>
      </c>
      <c r="K810" s="18">
        <v>1948</v>
      </c>
      <c r="W810" s="24" t="s">
        <v>1267</v>
      </c>
    </row>
    <row r="811" spans="1:23" x14ac:dyDescent="0.2">
      <c r="A811" s="18">
        <v>122700</v>
      </c>
      <c r="B811" s="20">
        <v>1.5</v>
      </c>
      <c r="C811" s="18">
        <v>7</v>
      </c>
      <c r="D811" s="18">
        <v>4725</v>
      </c>
      <c r="E811" s="18">
        <v>1</v>
      </c>
      <c r="F811" s="18">
        <v>672</v>
      </c>
      <c r="G811" s="18">
        <v>3</v>
      </c>
      <c r="H811" s="18">
        <v>1</v>
      </c>
      <c r="I811">
        <v>1</v>
      </c>
      <c r="J811" s="18">
        <v>1840</v>
      </c>
      <c r="K811" s="18">
        <v>1953</v>
      </c>
      <c r="W811" s="24" t="s">
        <v>31</v>
      </c>
    </row>
    <row r="812" spans="1:23" x14ac:dyDescent="0.2">
      <c r="A812" s="18">
        <v>125000</v>
      </c>
      <c r="B812" s="20">
        <v>1</v>
      </c>
      <c r="C812" s="18">
        <v>10</v>
      </c>
      <c r="D812" s="18">
        <v>5400</v>
      </c>
      <c r="E812" s="18">
        <v>1</v>
      </c>
      <c r="F812" s="18">
        <v>959</v>
      </c>
      <c r="G812" s="18">
        <v>5</v>
      </c>
      <c r="H812" s="18">
        <v>2</v>
      </c>
      <c r="I812">
        <v>8</v>
      </c>
      <c r="J812" s="18">
        <v>1850</v>
      </c>
      <c r="K812" s="18">
        <v>1941</v>
      </c>
      <c r="W812" s="24" t="s">
        <v>267</v>
      </c>
    </row>
    <row r="813" spans="1:23" x14ac:dyDescent="0.2">
      <c r="A813" s="18">
        <v>77000</v>
      </c>
      <c r="B813" s="20">
        <v>1</v>
      </c>
      <c r="C813" s="18">
        <v>10</v>
      </c>
      <c r="D813" s="18">
        <v>6075</v>
      </c>
      <c r="E813" s="18">
        <v>1</v>
      </c>
      <c r="F813" s="18">
        <v>717</v>
      </c>
      <c r="G813" s="18">
        <v>4</v>
      </c>
      <c r="H813" s="18">
        <v>2</v>
      </c>
      <c r="I813">
        <v>10</v>
      </c>
      <c r="J813" s="18">
        <v>1850</v>
      </c>
      <c r="K813" s="18">
        <v>1950</v>
      </c>
      <c r="W813" s="24" t="s">
        <v>262</v>
      </c>
    </row>
    <row r="814" spans="1:23" x14ac:dyDescent="0.2">
      <c r="A814" s="18">
        <v>220000</v>
      </c>
      <c r="B814" s="20">
        <v>1.5</v>
      </c>
      <c r="C814" s="18">
        <v>7</v>
      </c>
      <c r="D814" s="18">
        <v>8510</v>
      </c>
      <c r="E814" s="18">
        <v>1</v>
      </c>
      <c r="F814" s="18">
        <v>1689</v>
      </c>
      <c r="G814" s="18">
        <v>6</v>
      </c>
      <c r="H814" s="18">
        <v>3</v>
      </c>
      <c r="I814">
        <v>8</v>
      </c>
      <c r="J814" s="18">
        <v>1850</v>
      </c>
      <c r="K814" s="18">
        <v>1951</v>
      </c>
      <c r="W814" s="24" t="s">
        <v>267</v>
      </c>
    </row>
    <row r="815" spans="1:23" x14ac:dyDescent="0.2">
      <c r="A815" s="18">
        <v>149000</v>
      </c>
      <c r="B815" s="20">
        <v>1</v>
      </c>
      <c r="C815" s="18">
        <v>5</v>
      </c>
      <c r="D815" s="18">
        <v>6500</v>
      </c>
      <c r="E815" s="18">
        <v>1</v>
      </c>
      <c r="F815" s="18">
        <v>787</v>
      </c>
      <c r="G815" s="18">
        <v>4</v>
      </c>
      <c r="H815" s="18">
        <v>2</v>
      </c>
      <c r="I815">
        <v>1</v>
      </c>
      <c r="J815" s="18">
        <v>2100</v>
      </c>
      <c r="K815" s="18">
        <v>1951</v>
      </c>
      <c r="W815" s="24" t="s">
        <v>31</v>
      </c>
    </row>
    <row r="816" spans="1:23" x14ac:dyDescent="0.2">
      <c r="A816" s="18">
        <v>152600</v>
      </c>
      <c r="B816" s="20">
        <v>1.5</v>
      </c>
      <c r="C816" s="18">
        <v>5</v>
      </c>
      <c r="D816" s="18">
        <v>4130</v>
      </c>
      <c r="E816" s="18">
        <v>1</v>
      </c>
      <c r="F816" s="18">
        <v>973</v>
      </c>
      <c r="G816" s="18">
        <v>8</v>
      </c>
      <c r="H816" s="18">
        <v>4</v>
      </c>
      <c r="I816">
        <v>4</v>
      </c>
      <c r="J816" s="18">
        <v>2100</v>
      </c>
      <c r="K816" s="18">
        <v>1950</v>
      </c>
      <c r="W816" s="24" t="s">
        <v>26</v>
      </c>
    </row>
    <row r="817" spans="1:23" x14ac:dyDescent="0.2">
      <c r="A817" s="18">
        <v>165100</v>
      </c>
      <c r="B817" s="20">
        <v>1</v>
      </c>
      <c r="C817" s="18">
        <v>5</v>
      </c>
      <c r="D817" s="18">
        <v>5120</v>
      </c>
      <c r="E817" s="18">
        <v>1</v>
      </c>
      <c r="F817" s="18">
        <v>645</v>
      </c>
      <c r="G817" s="18">
        <v>4</v>
      </c>
      <c r="H817" s="18">
        <v>2</v>
      </c>
      <c r="I817">
        <v>1</v>
      </c>
      <c r="J817" s="18">
        <v>2100</v>
      </c>
      <c r="K817" s="18">
        <v>1950</v>
      </c>
      <c r="W817" s="24" t="s">
        <v>31</v>
      </c>
    </row>
    <row r="818" spans="1:23" x14ac:dyDescent="0.2">
      <c r="A818" s="18">
        <v>179900</v>
      </c>
      <c r="B818" s="20">
        <v>1.5</v>
      </c>
      <c r="C818" s="18">
        <v>5</v>
      </c>
      <c r="D818" s="18">
        <v>3840</v>
      </c>
      <c r="E818" s="18">
        <v>1</v>
      </c>
      <c r="F818" s="18">
        <v>672</v>
      </c>
      <c r="G818" s="18">
        <v>8</v>
      </c>
      <c r="H818" s="18">
        <v>4</v>
      </c>
      <c r="I818">
        <v>1</v>
      </c>
      <c r="J818" s="18">
        <v>2100</v>
      </c>
      <c r="K818" s="18">
        <v>1950</v>
      </c>
      <c r="W818" s="24" t="s">
        <v>31</v>
      </c>
    </row>
    <row r="819" spans="1:23" x14ac:dyDescent="0.2">
      <c r="A819" s="18">
        <v>132500</v>
      </c>
      <c r="B819" s="20">
        <v>1</v>
      </c>
      <c r="C819" s="18">
        <v>5</v>
      </c>
      <c r="D819" s="18">
        <v>4800</v>
      </c>
      <c r="E819" s="18">
        <v>1</v>
      </c>
      <c r="F819" s="18">
        <v>768</v>
      </c>
      <c r="G819" s="18">
        <v>8</v>
      </c>
      <c r="H819" s="18">
        <v>4</v>
      </c>
      <c r="I819">
        <v>1</v>
      </c>
      <c r="J819" s="18">
        <v>2040</v>
      </c>
      <c r="K819" s="18">
        <v>1951</v>
      </c>
      <c r="W819" s="24" t="s">
        <v>31</v>
      </c>
    </row>
    <row r="820" spans="1:23" x14ac:dyDescent="0.2">
      <c r="A820" s="18">
        <v>162000</v>
      </c>
      <c r="B820" s="20">
        <v>1</v>
      </c>
      <c r="C820" s="18">
        <v>5</v>
      </c>
      <c r="D820" s="18">
        <v>8385</v>
      </c>
      <c r="E820" s="18">
        <v>1</v>
      </c>
      <c r="F820" s="18">
        <v>876</v>
      </c>
      <c r="G820" s="18">
        <v>5</v>
      </c>
      <c r="H820" s="18">
        <v>3</v>
      </c>
      <c r="I820">
        <v>1</v>
      </c>
      <c r="J820" s="18">
        <v>2040</v>
      </c>
      <c r="K820" s="18">
        <v>1950</v>
      </c>
      <c r="W820" s="24" t="s">
        <v>31</v>
      </c>
    </row>
    <row r="821" spans="1:23" x14ac:dyDescent="0.2">
      <c r="A821" s="18">
        <v>136500</v>
      </c>
      <c r="B821" s="20">
        <v>1</v>
      </c>
      <c r="C821" s="18">
        <v>5</v>
      </c>
      <c r="D821" s="18">
        <v>6550</v>
      </c>
      <c r="E821" s="18">
        <v>1</v>
      </c>
      <c r="F821" s="18">
        <v>882</v>
      </c>
      <c r="G821" s="18">
        <v>10</v>
      </c>
      <c r="H821" s="18">
        <v>6</v>
      </c>
      <c r="I821">
        <v>1</v>
      </c>
      <c r="J821" s="18">
        <v>2040</v>
      </c>
      <c r="K821" s="18">
        <v>1950</v>
      </c>
      <c r="W821" s="24" t="s">
        <v>31</v>
      </c>
    </row>
    <row r="822" spans="1:23" x14ac:dyDescent="0.2">
      <c r="A822" s="18">
        <v>169000</v>
      </c>
      <c r="B822" s="20">
        <v>1</v>
      </c>
      <c r="C822" s="18">
        <v>5</v>
      </c>
      <c r="D822" s="18">
        <v>5640</v>
      </c>
      <c r="E822" s="18">
        <v>1</v>
      </c>
      <c r="F822" s="18">
        <v>868</v>
      </c>
      <c r="G822" s="18">
        <v>5</v>
      </c>
      <c r="H822" s="18">
        <v>2</v>
      </c>
      <c r="I822">
        <v>1</v>
      </c>
      <c r="J822" s="18">
        <v>2100</v>
      </c>
      <c r="K822" s="18">
        <v>1949</v>
      </c>
      <c r="W822" s="24" t="s">
        <v>31</v>
      </c>
    </row>
    <row r="823" spans="1:23" x14ac:dyDescent="0.2">
      <c r="A823" s="18">
        <v>128000</v>
      </c>
      <c r="B823" s="20">
        <v>1</v>
      </c>
      <c r="C823" s="18">
        <v>5</v>
      </c>
      <c r="D823" s="18">
        <v>5520</v>
      </c>
      <c r="E823" s="18">
        <v>1</v>
      </c>
      <c r="F823" s="18">
        <v>688</v>
      </c>
      <c r="G823" s="18">
        <v>4</v>
      </c>
      <c r="H823" s="18">
        <v>2</v>
      </c>
      <c r="I823">
        <v>10</v>
      </c>
      <c r="J823" s="18">
        <v>2100</v>
      </c>
      <c r="K823" s="18">
        <v>1949</v>
      </c>
      <c r="W823" s="24" t="s">
        <v>262</v>
      </c>
    </row>
    <row r="824" spans="1:23" x14ac:dyDescent="0.2">
      <c r="A824" s="18">
        <v>152000</v>
      </c>
      <c r="B824" s="20">
        <v>1</v>
      </c>
      <c r="C824" s="18">
        <v>5</v>
      </c>
      <c r="D824" s="18">
        <v>5520</v>
      </c>
      <c r="E824" s="18">
        <v>1</v>
      </c>
      <c r="F824" s="18">
        <v>880</v>
      </c>
      <c r="G824" s="18">
        <v>5</v>
      </c>
      <c r="H824" s="18">
        <v>3</v>
      </c>
      <c r="I824">
        <v>10</v>
      </c>
      <c r="J824" s="18">
        <v>2100</v>
      </c>
      <c r="K824" s="18">
        <v>1949</v>
      </c>
      <c r="W824" s="24" t="s">
        <v>262</v>
      </c>
    </row>
    <row r="825" spans="1:23" x14ac:dyDescent="0.2">
      <c r="A825" s="18">
        <v>110000</v>
      </c>
      <c r="B825" s="20">
        <v>1</v>
      </c>
      <c r="C825" s="18">
        <v>5</v>
      </c>
      <c r="D825" s="18">
        <v>5520</v>
      </c>
      <c r="E825" s="18">
        <v>1</v>
      </c>
      <c r="F825" s="18">
        <v>688</v>
      </c>
      <c r="G825" s="18">
        <v>4</v>
      </c>
      <c r="H825" s="18">
        <v>2</v>
      </c>
      <c r="I825">
        <v>10</v>
      </c>
      <c r="J825" s="18">
        <v>2100</v>
      </c>
      <c r="K825" s="18">
        <v>1949</v>
      </c>
      <c r="W825" s="24" t="s">
        <v>262</v>
      </c>
    </row>
    <row r="826" spans="1:23" x14ac:dyDescent="0.2">
      <c r="A826" s="18">
        <v>144900</v>
      </c>
      <c r="B826" s="20">
        <v>1</v>
      </c>
      <c r="C826" s="18">
        <v>5</v>
      </c>
      <c r="D826" s="18">
        <v>5640</v>
      </c>
      <c r="E826" s="18">
        <v>1</v>
      </c>
      <c r="F826" s="18">
        <v>688</v>
      </c>
      <c r="G826" s="18">
        <v>4</v>
      </c>
      <c r="H826" s="18">
        <v>2</v>
      </c>
      <c r="I826">
        <v>1</v>
      </c>
      <c r="J826" s="18">
        <v>2100</v>
      </c>
      <c r="K826" s="18">
        <v>1949</v>
      </c>
      <c r="W826" s="24" t="s">
        <v>31</v>
      </c>
    </row>
    <row r="827" spans="1:23" x14ac:dyDescent="0.2">
      <c r="A827" s="18">
        <v>183000</v>
      </c>
      <c r="B827" s="20">
        <v>1.5</v>
      </c>
      <c r="C827" s="18">
        <v>5</v>
      </c>
      <c r="D827" s="18">
        <v>5550</v>
      </c>
      <c r="E827" s="18">
        <v>1</v>
      </c>
      <c r="F827" s="18">
        <v>1036</v>
      </c>
      <c r="G827" s="18">
        <v>4</v>
      </c>
      <c r="H827" s="18">
        <v>2</v>
      </c>
      <c r="I827">
        <v>1</v>
      </c>
      <c r="J827" s="18">
        <v>2040</v>
      </c>
      <c r="K827" s="18">
        <v>1954</v>
      </c>
      <c r="W827" s="24" t="s">
        <v>31</v>
      </c>
    </row>
    <row r="828" spans="1:23" x14ac:dyDescent="0.2">
      <c r="A828" s="18">
        <v>178000</v>
      </c>
      <c r="B828" s="20">
        <v>1.5</v>
      </c>
      <c r="C828" s="18">
        <v>5</v>
      </c>
      <c r="D828" s="18">
        <v>5300</v>
      </c>
      <c r="E828" s="18">
        <v>1</v>
      </c>
      <c r="F828" s="18">
        <v>1180</v>
      </c>
      <c r="G828" s="18">
        <v>5</v>
      </c>
      <c r="H828" s="18">
        <v>3</v>
      </c>
      <c r="I828">
        <v>1</v>
      </c>
      <c r="J828" s="18">
        <v>2040</v>
      </c>
      <c r="K828" s="18">
        <v>1957</v>
      </c>
      <c r="W828" s="24" t="s">
        <v>31</v>
      </c>
    </row>
    <row r="829" spans="1:23" x14ac:dyDescent="0.2">
      <c r="A829" s="18">
        <v>150000</v>
      </c>
      <c r="B829" s="20">
        <v>1</v>
      </c>
      <c r="C829" s="18">
        <v>5</v>
      </c>
      <c r="D829" s="18">
        <v>4800</v>
      </c>
      <c r="E829" s="18">
        <v>1</v>
      </c>
      <c r="F829" s="18">
        <v>784</v>
      </c>
      <c r="G829" s="18">
        <v>8</v>
      </c>
      <c r="H829" s="18">
        <v>4</v>
      </c>
      <c r="I829">
        <v>1</v>
      </c>
      <c r="J829" s="18">
        <v>2100</v>
      </c>
      <c r="K829" s="18">
        <v>1951</v>
      </c>
      <c r="W829" s="24" t="s">
        <v>31</v>
      </c>
    </row>
    <row r="830" spans="1:23" x14ac:dyDescent="0.2">
      <c r="A830" s="18">
        <v>190000</v>
      </c>
      <c r="B830" s="20">
        <v>1</v>
      </c>
      <c r="C830" s="18">
        <v>5</v>
      </c>
      <c r="D830" s="18">
        <v>5000</v>
      </c>
      <c r="E830" s="18">
        <v>1</v>
      </c>
      <c r="F830" s="18">
        <v>901</v>
      </c>
      <c r="G830" s="18">
        <v>4</v>
      </c>
      <c r="H830" s="18">
        <v>2</v>
      </c>
      <c r="I830">
        <v>1</v>
      </c>
      <c r="J830" s="18">
        <v>2100</v>
      </c>
      <c r="K830" s="18">
        <v>1952</v>
      </c>
      <c r="W830" s="24" t="s">
        <v>31</v>
      </c>
    </row>
    <row r="831" spans="1:23" x14ac:dyDescent="0.2">
      <c r="A831" s="18">
        <v>215000</v>
      </c>
      <c r="B831" s="20">
        <v>1.5</v>
      </c>
      <c r="C831" s="18">
        <v>5</v>
      </c>
      <c r="D831" s="18">
        <v>5000</v>
      </c>
      <c r="E831" s="18">
        <v>1</v>
      </c>
      <c r="F831" s="18">
        <v>1270</v>
      </c>
      <c r="G831" s="18">
        <v>5</v>
      </c>
      <c r="H831" s="18">
        <v>2</v>
      </c>
      <c r="I831">
        <v>8</v>
      </c>
      <c r="J831" s="18">
        <v>2100</v>
      </c>
      <c r="K831" s="18">
        <v>1952</v>
      </c>
      <c r="W831" s="24" t="s">
        <v>267</v>
      </c>
    </row>
    <row r="832" spans="1:23" x14ac:dyDescent="0.2">
      <c r="A832" s="18">
        <v>159000</v>
      </c>
      <c r="B832" s="20">
        <v>1</v>
      </c>
      <c r="C832" s="18">
        <v>5</v>
      </c>
      <c r="D832" s="18">
        <v>4800</v>
      </c>
      <c r="E832" s="18">
        <v>1</v>
      </c>
      <c r="F832" s="18">
        <v>945</v>
      </c>
      <c r="G832" s="18">
        <v>8</v>
      </c>
      <c r="H832" s="18">
        <v>4</v>
      </c>
      <c r="I832">
        <v>1</v>
      </c>
      <c r="J832" s="18">
        <v>2100</v>
      </c>
      <c r="K832" s="18">
        <v>1951</v>
      </c>
      <c r="W832" s="24" t="s">
        <v>31</v>
      </c>
    </row>
    <row r="833" spans="1:23" x14ac:dyDescent="0.2">
      <c r="A833" s="18">
        <v>220000</v>
      </c>
      <c r="B833" s="20">
        <v>1.5</v>
      </c>
      <c r="C833" s="18">
        <v>5</v>
      </c>
      <c r="D833" s="18">
        <v>6250</v>
      </c>
      <c r="E833" s="18">
        <v>1</v>
      </c>
      <c r="F833" s="18">
        <v>1051</v>
      </c>
      <c r="G833" s="18">
        <v>5</v>
      </c>
      <c r="H833" s="18">
        <v>3</v>
      </c>
      <c r="I833">
        <v>4</v>
      </c>
      <c r="J833" s="18">
        <v>2100</v>
      </c>
      <c r="K833" s="18">
        <v>1952</v>
      </c>
      <c r="W833" s="24" t="s">
        <v>26</v>
      </c>
    </row>
    <row r="834" spans="1:23" x14ac:dyDescent="0.2">
      <c r="A834" s="18">
        <v>196000</v>
      </c>
      <c r="B834" s="20">
        <v>1</v>
      </c>
      <c r="C834" s="18">
        <v>5</v>
      </c>
      <c r="D834" s="18">
        <v>5900</v>
      </c>
      <c r="E834" s="18">
        <v>1</v>
      </c>
      <c r="F834" s="18">
        <v>1105</v>
      </c>
      <c r="G834" s="18">
        <v>5</v>
      </c>
      <c r="H834" s="18">
        <v>3</v>
      </c>
      <c r="I834">
        <v>4</v>
      </c>
      <c r="J834" s="18">
        <v>2120</v>
      </c>
      <c r="K834" s="18">
        <v>1952</v>
      </c>
      <c r="W834" s="24" t="s">
        <v>26</v>
      </c>
    </row>
    <row r="835" spans="1:23" x14ac:dyDescent="0.2">
      <c r="A835" s="18">
        <v>266000</v>
      </c>
      <c r="B835" s="20">
        <v>1</v>
      </c>
      <c r="C835" s="18">
        <v>5</v>
      </c>
      <c r="D835" s="18">
        <v>8400</v>
      </c>
      <c r="E835" s="18">
        <v>1</v>
      </c>
      <c r="F835" s="18">
        <v>1232</v>
      </c>
      <c r="G835" s="18">
        <v>4</v>
      </c>
      <c r="H835" s="18">
        <v>3</v>
      </c>
      <c r="I835">
        <v>6</v>
      </c>
      <c r="J835" s="18">
        <v>2120</v>
      </c>
      <c r="K835" s="18">
        <v>1956</v>
      </c>
      <c r="W835" s="24" t="s">
        <v>273</v>
      </c>
    </row>
    <row r="836" spans="1:23" x14ac:dyDescent="0.2">
      <c r="A836" s="18">
        <v>232000</v>
      </c>
      <c r="B836" s="20">
        <v>1.5</v>
      </c>
      <c r="C836" s="18">
        <v>5</v>
      </c>
      <c r="D836" s="18">
        <v>7200</v>
      </c>
      <c r="E836" s="18">
        <v>1</v>
      </c>
      <c r="F836" s="18">
        <v>1432</v>
      </c>
      <c r="G836" s="18">
        <v>6</v>
      </c>
      <c r="H836" s="18">
        <v>3</v>
      </c>
      <c r="I836">
        <v>4</v>
      </c>
      <c r="J836" s="18">
        <v>2140</v>
      </c>
      <c r="K836" s="18">
        <v>1956</v>
      </c>
      <c r="W836" s="24" t="s">
        <v>26</v>
      </c>
    </row>
    <row r="837" spans="1:23" x14ac:dyDescent="0.2">
      <c r="A837" s="18">
        <v>255000</v>
      </c>
      <c r="B837" s="20">
        <v>2</v>
      </c>
      <c r="C837" s="18">
        <v>5</v>
      </c>
      <c r="D837" s="18">
        <v>8580</v>
      </c>
      <c r="E837" s="18">
        <v>1</v>
      </c>
      <c r="F837" s="18">
        <v>1440</v>
      </c>
      <c r="G837" s="18">
        <v>6</v>
      </c>
      <c r="H837" s="18">
        <v>3</v>
      </c>
      <c r="I837">
        <v>8</v>
      </c>
      <c r="J837" s="18">
        <v>2140</v>
      </c>
      <c r="K837" s="18">
        <v>1954</v>
      </c>
      <c r="W837" s="24" t="s">
        <v>267</v>
      </c>
    </row>
    <row r="838" spans="1:23" x14ac:dyDescent="0.2">
      <c r="A838" s="18">
        <v>250100</v>
      </c>
      <c r="B838" s="20">
        <v>2</v>
      </c>
      <c r="C838" s="18">
        <v>5</v>
      </c>
      <c r="D838" s="18">
        <v>7800</v>
      </c>
      <c r="E838" s="18">
        <v>1</v>
      </c>
      <c r="F838" s="18">
        <v>1216</v>
      </c>
      <c r="G838" s="18">
        <v>5</v>
      </c>
      <c r="H838" s="18">
        <v>2</v>
      </c>
      <c r="I838">
        <v>4</v>
      </c>
      <c r="J838" s="18">
        <v>2140</v>
      </c>
      <c r="K838" s="18">
        <v>1949</v>
      </c>
      <c r="W838" s="24" t="s">
        <v>26</v>
      </c>
    </row>
    <row r="839" spans="1:23" x14ac:dyDescent="0.2">
      <c r="A839" s="18">
        <v>213900</v>
      </c>
      <c r="B839" s="20">
        <v>1.5</v>
      </c>
      <c r="C839" s="18">
        <v>5</v>
      </c>
      <c r="D839" s="18">
        <v>7800</v>
      </c>
      <c r="E839" s="18">
        <v>1</v>
      </c>
      <c r="F839" s="18">
        <v>1216</v>
      </c>
      <c r="G839" s="18">
        <v>5</v>
      </c>
      <c r="H839" s="18">
        <v>3</v>
      </c>
      <c r="I839">
        <v>4</v>
      </c>
      <c r="J839" s="18">
        <v>2140</v>
      </c>
      <c r="K839" s="18">
        <v>1953</v>
      </c>
      <c r="W839" s="24" t="s">
        <v>26</v>
      </c>
    </row>
    <row r="840" spans="1:23" x14ac:dyDescent="0.2">
      <c r="A840" s="18">
        <v>270000</v>
      </c>
      <c r="B840" s="20">
        <v>1</v>
      </c>
      <c r="C840" s="18">
        <v>5</v>
      </c>
      <c r="D840" s="18">
        <v>7800</v>
      </c>
      <c r="E840" s="18">
        <v>1</v>
      </c>
      <c r="F840" s="18">
        <v>1564</v>
      </c>
      <c r="G840" s="18">
        <v>6</v>
      </c>
      <c r="H840" s="18">
        <v>3</v>
      </c>
      <c r="I840">
        <v>8</v>
      </c>
      <c r="J840" s="18">
        <v>2140</v>
      </c>
      <c r="K840" s="18">
        <v>1953</v>
      </c>
      <c r="W840" s="24" t="s">
        <v>267</v>
      </c>
    </row>
    <row r="841" spans="1:23" x14ac:dyDescent="0.2">
      <c r="A841" s="18">
        <v>190000</v>
      </c>
      <c r="B841" s="20">
        <v>2</v>
      </c>
      <c r="C841" s="18">
        <v>5</v>
      </c>
      <c r="D841" s="18">
        <v>7200</v>
      </c>
      <c r="E841" s="18">
        <v>1</v>
      </c>
      <c r="F841" s="18">
        <v>1340</v>
      </c>
      <c r="G841" s="18">
        <v>6</v>
      </c>
      <c r="H841" s="18">
        <v>2</v>
      </c>
      <c r="I841">
        <v>4</v>
      </c>
      <c r="J841" s="18">
        <v>2140</v>
      </c>
      <c r="K841" s="18">
        <v>1955</v>
      </c>
      <c r="W841" s="24" t="s">
        <v>26</v>
      </c>
    </row>
    <row r="842" spans="1:23" x14ac:dyDescent="0.2">
      <c r="A842" s="18">
        <v>265000</v>
      </c>
      <c r="B842" s="20">
        <v>2</v>
      </c>
      <c r="C842" s="18">
        <v>5</v>
      </c>
      <c r="D842" s="18">
        <v>6240</v>
      </c>
      <c r="E842" s="18">
        <v>1</v>
      </c>
      <c r="F842" s="18">
        <v>1520</v>
      </c>
      <c r="G842" s="18">
        <v>12</v>
      </c>
      <c r="H842" s="18">
        <v>6</v>
      </c>
      <c r="I842">
        <v>4</v>
      </c>
      <c r="J842" s="18">
        <v>2120</v>
      </c>
      <c r="K842" s="18">
        <v>1950</v>
      </c>
      <c r="W842" s="24" t="s">
        <v>26</v>
      </c>
    </row>
    <row r="843" spans="1:23" x14ac:dyDescent="0.2">
      <c r="A843" s="18">
        <v>225000</v>
      </c>
      <c r="B843" s="20">
        <v>1</v>
      </c>
      <c r="C843" s="18">
        <v>5</v>
      </c>
      <c r="D843" s="18">
        <v>6120</v>
      </c>
      <c r="E843" s="18">
        <v>1</v>
      </c>
      <c r="F843" s="18">
        <v>914</v>
      </c>
      <c r="G843" s="18">
        <v>5</v>
      </c>
      <c r="H843" s="18">
        <v>2</v>
      </c>
      <c r="I843">
        <v>4</v>
      </c>
      <c r="J843" s="18">
        <v>2120</v>
      </c>
      <c r="K843" s="18">
        <v>1952</v>
      </c>
      <c r="W843" s="24" t="s">
        <v>26</v>
      </c>
    </row>
    <row r="844" spans="1:23" x14ac:dyDescent="0.2">
      <c r="A844" s="18">
        <v>185900</v>
      </c>
      <c r="B844" s="20">
        <v>1</v>
      </c>
      <c r="C844" s="18">
        <v>5</v>
      </c>
      <c r="D844" s="18">
        <v>6120</v>
      </c>
      <c r="E844" s="18">
        <v>1</v>
      </c>
      <c r="F844" s="18">
        <v>912</v>
      </c>
      <c r="G844" s="18">
        <v>5</v>
      </c>
      <c r="H844" s="18">
        <v>3</v>
      </c>
      <c r="I844">
        <v>1</v>
      </c>
      <c r="J844" s="18">
        <v>2120</v>
      </c>
      <c r="K844" s="18">
        <v>1951</v>
      </c>
      <c r="W844" s="24" t="s">
        <v>31</v>
      </c>
    </row>
    <row r="845" spans="1:23" x14ac:dyDescent="0.2">
      <c r="A845" s="18">
        <v>170000</v>
      </c>
      <c r="B845" s="20">
        <v>1.5</v>
      </c>
      <c r="C845" s="18">
        <v>5</v>
      </c>
      <c r="D845" s="18">
        <v>6240</v>
      </c>
      <c r="E845" s="18">
        <v>1</v>
      </c>
      <c r="F845" s="18">
        <v>1284</v>
      </c>
      <c r="G845" s="18">
        <v>6</v>
      </c>
      <c r="H845" s="18">
        <v>3</v>
      </c>
      <c r="I845">
        <v>1</v>
      </c>
      <c r="J845" s="18">
        <v>2120</v>
      </c>
      <c r="K845" s="18">
        <v>1951</v>
      </c>
      <c r="W845" s="24" t="s">
        <v>31</v>
      </c>
    </row>
    <row r="846" spans="1:23" x14ac:dyDescent="0.2">
      <c r="A846" s="18">
        <v>220000</v>
      </c>
      <c r="B846" s="20">
        <v>1</v>
      </c>
      <c r="C846" s="18">
        <v>5</v>
      </c>
      <c r="D846" s="18">
        <v>7800</v>
      </c>
      <c r="E846" s="18">
        <v>1</v>
      </c>
      <c r="F846" s="18">
        <v>1342</v>
      </c>
      <c r="G846" s="18">
        <v>10</v>
      </c>
      <c r="H846" s="18">
        <v>6</v>
      </c>
      <c r="I846">
        <v>4</v>
      </c>
      <c r="J846" s="18">
        <v>2140</v>
      </c>
      <c r="K846" s="18">
        <v>1954</v>
      </c>
      <c r="W846" s="24" t="s">
        <v>26</v>
      </c>
    </row>
    <row r="847" spans="1:23" x14ac:dyDescent="0.2">
      <c r="A847" s="18">
        <v>265000</v>
      </c>
      <c r="B847" s="20">
        <v>2.5</v>
      </c>
      <c r="C847" s="18">
        <v>5</v>
      </c>
      <c r="D847" s="18">
        <v>6000</v>
      </c>
      <c r="E847" s="18">
        <v>1</v>
      </c>
      <c r="F847" s="18">
        <v>1331</v>
      </c>
      <c r="G847" s="18">
        <v>7</v>
      </c>
      <c r="H847" s="18">
        <v>4</v>
      </c>
      <c r="I847">
        <v>1</v>
      </c>
      <c r="J847" s="18">
        <v>2100</v>
      </c>
      <c r="K847" s="18">
        <v>1954</v>
      </c>
      <c r="W847" s="24" t="s">
        <v>31</v>
      </c>
    </row>
    <row r="848" spans="1:23" x14ac:dyDescent="0.2">
      <c r="A848" s="18">
        <v>210000</v>
      </c>
      <c r="B848" s="20">
        <v>1</v>
      </c>
      <c r="C848" s="18">
        <v>5</v>
      </c>
      <c r="D848" s="18">
        <v>6000</v>
      </c>
      <c r="E848" s="18">
        <v>1</v>
      </c>
      <c r="F848" s="18">
        <v>1038</v>
      </c>
      <c r="G848" s="18">
        <v>5</v>
      </c>
      <c r="H848" s="18">
        <v>3</v>
      </c>
      <c r="I848">
        <v>10</v>
      </c>
      <c r="J848" s="18">
        <v>2100</v>
      </c>
      <c r="K848" s="18">
        <v>1954</v>
      </c>
      <c r="W848" s="24" t="s">
        <v>262</v>
      </c>
    </row>
    <row r="849" spans="1:23" x14ac:dyDescent="0.2">
      <c r="A849" s="18">
        <v>179000</v>
      </c>
      <c r="B849" s="20">
        <v>1</v>
      </c>
      <c r="C849" s="18">
        <v>5</v>
      </c>
      <c r="D849" s="18">
        <v>6000</v>
      </c>
      <c r="E849" s="18">
        <v>1</v>
      </c>
      <c r="F849" s="18">
        <v>936</v>
      </c>
      <c r="G849" s="18">
        <v>5</v>
      </c>
      <c r="H849" s="18">
        <v>2</v>
      </c>
      <c r="I849">
        <v>1</v>
      </c>
      <c r="J849" s="18">
        <v>2100</v>
      </c>
      <c r="K849" s="18">
        <v>1952</v>
      </c>
      <c r="W849" s="24" t="s">
        <v>31</v>
      </c>
    </row>
    <row r="850" spans="1:23" x14ac:dyDescent="0.2">
      <c r="A850" s="18">
        <v>200000</v>
      </c>
      <c r="B850" s="20">
        <v>1</v>
      </c>
      <c r="C850" s="18">
        <v>5</v>
      </c>
      <c r="D850" s="18">
        <v>6000</v>
      </c>
      <c r="E850" s="18">
        <v>1</v>
      </c>
      <c r="F850" s="18">
        <v>894</v>
      </c>
      <c r="G850" s="18">
        <v>5</v>
      </c>
      <c r="H850" s="18">
        <v>3</v>
      </c>
      <c r="I850">
        <v>1</v>
      </c>
      <c r="J850" s="18">
        <v>2100</v>
      </c>
      <c r="K850" s="18">
        <v>1953</v>
      </c>
      <c r="W850" s="24" t="s">
        <v>31</v>
      </c>
    </row>
    <row r="851" spans="1:23" x14ac:dyDescent="0.2">
      <c r="A851" s="18">
        <v>327000</v>
      </c>
      <c r="B851" s="20">
        <v>2</v>
      </c>
      <c r="C851" s="18">
        <v>5</v>
      </c>
      <c r="D851" s="18">
        <v>19080</v>
      </c>
      <c r="E851" s="18">
        <v>1</v>
      </c>
      <c r="F851" s="18">
        <v>1749</v>
      </c>
      <c r="G851" s="18">
        <v>6</v>
      </c>
      <c r="H851" s="18">
        <v>3</v>
      </c>
      <c r="I851">
        <v>8</v>
      </c>
      <c r="J851" s="18">
        <v>2140</v>
      </c>
      <c r="K851" s="18">
        <v>1953</v>
      </c>
      <c r="W851" s="24" t="s">
        <v>267</v>
      </c>
    </row>
    <row r="852" spans="1:23" x14ac:dyDescent="0.2">
      <c r="A852" s="18">
        <v>470000</v>
      </c>
      <c r="B852" s="20">
        <v>2.5</v>
      </c>
      <c r="C852" s="18">
        <v>5</v>
      </c>
      <c r="D852" s="18">
        <v>17067</v>
      </c>
      <c r="E852" s="18">
        <v>1</v>
      </c>
      <c r="F852" s="18">
        <v>2423</v>
      </c>
      <c r="G852" s="18">
        <v>7</v>
      </c>
      <c r="H852" s="18">
        <v>3</v>
      </c>
      <c r="I852">
        <v>4</v>
      </c>
      <c r="J852" s="18">
        <v>2140</v>
      </c>
      <c r="K852" s="18">
        <v>1952</v>
      </c>
      <c r="W852" s="24" t="s">
        <v>26</v>
      </c>
    </row>
    <row r="853" spans="1:23" x14ac:dyDescent="0.2">
      <c r="A853" s="18">
        <v>510000</v>
      </c>
      <c r="B853" s="20">
        <v>3</v>
      </c>
      <c r="C853" s="18">
        <v>5</v>
      </c>
      <c r="D853" s="18">
        <v>15800</v>
      </c>
      <c r="E853" s="18">
        <v>1</v>
      </c>
      <c r="F853" s="18">
        <v>2978</v>
      </c>
      <c r="G853" s="18">
        <v>7</v>
      </c>
      <c r="H853" s="18">
        <v>3</v>
      </c>
      <c r="I853">
        <v>4</v>
      </c>
      <c r="J853" s="18">
        <v>2120</v>
      </c>
      <c r="K853" s="18">
        <v>1964</v>
      </c>
      <c r="W853" s="24" t="s">
        <v>26</v>
      </c>
    </row>
    <row r="854" spans="1:23" x14ac:dyDescent="0.2">
      <c r="A854" s="18">
        <v>306500</v>
      </c>
      <c r="B854" s="20">
        <v>2</v>
      </c>
      <c r="C854" s="18">
        <v>5</v>
      </c>
      <c r="D854" s="18">
        <v>7320</v>
      </c>
      <c r="E854" s="18">
        <v>1</v>
      </c>
      <c r="F854" s="18">
        <v>1388</v>
      </c>
      <c r="G854" s="18">
        <v>5</v>
      </c>
      <c r="H854" s="18">
        <v>3</v>
      </c>
      <c r="I854">
        <v>4</v>
      </c>
      <c r="J854" s="18">
        <v>2120</v>
      </c>
      <c r="K854" s="18">
        <v>1951</v>
      </c>
      <c r="W854" s="24" t="s">
        <v>26</v>
      </c>
    </row>
    <row r="855" spans="1:23" x14ac:dyDescent="0.2">
      <c r="A855" s="18">
        <v>248400</v>
      </c>
      <c r="B855" s="20">
        <v>1</v>
      </c>
      <c r="C855" s="18">
        <v>5</v>
      </c>
      <c r="D855" s="18">
        <v>7080</v>
      </c>
      <c r="E855" s="18">
        <v>1</v>
      </c>
      <c r="F855" s="18">
        <v>1731</v>
      </c>
      <c r="G855" s="18">
        <v>6</v>
      </c>
      <c r="H855" s="18">
        <v>3</v>
      </c>
      <c r="I855">
        <v>8</v>
      </c>
      <c r="J855" s="18">
        <v>2120</v>
      </c>
      <c r="K855" s="18">
        <v>1952</v>
      </c>
      <c r="W855" s="24" t="s">
        <v>267</v>
      </c>
    </row>
    <row r="856" spans="1:23" x14ac:dyDescent="0.2">
      <c r="A856" s="18">
        <v>167200</v>
      </c>
      <c r="B856" s="20">
        <v>1</v>
      </c>
      <c r="C856" s="18">
        <v>5</v>
      </c>
      <c r="D856" s="18">
        <v>5000</v>
      </c>
      <c r="E856" s="18">
        <v>1</v>
      </c>
      <c r="F856" s="18">
        <v>696</v>
      </c>
      <c r="G856" s="18">
        <v>4</v>
      </c>
      <c r="H856" s="18">
        <v>2</v>
      </c>
      <c r="I856">
        <v>1</v>
      </c>
      <c r="J856" s="18">
        <v>2080</v>
      </c>
      <c r="K856" s="18">
        <v>1950</v>
      </c>
      <c r="W856" s="24" t="s">
        <v>31</v>
      </c>
    </row>
    <row r="857" spans="1:23" x14ac:dyDescent="0.2">
      <c r="A857" s="18">
        <v>173000</v>
      </c>
      <c r="B857" s="20">
        <v>1</v>
      </c>
      <c r="C857" s="18">
        <v>5</v>
      </c>
      <c r="D857" s="18">
        <v>5160</v>
      </c>
      <c r="E857" s="18">
        <v>1</v>
      </c>
      <c r="F857" s="18">
        <v>829</v>
      </c>
      <c r="G857" s="18">
        <v>4</v>
      </c>
      <c r="H857" s="18">
        <v>2</v>
      </c>
      <c r="I857">
        <v>4</v>
      </c>
      <c r="J857" s="18">
        <v>2080</v>
      </c>
      <c r="K857" s="18">
        <v>1949</v>
      </c>
      <c r="W857" s="24" t="s">
        <v>26</v>
      </c>
    </row>
    <row r="858" spans="1:23" x14ac:dyDescent="0.2">
      <c r="A858" s="18">
        <v>232000</v>
      </c>
      <c r="B858" s="20">
        <v>2</v>
      </c>
      <c r="C858" s="18">
        <v>5</v>
      </c>
      <c r="D858" s="18">
        <v>5000</v>
      </c>
      <c r="E858" s="18">
        <v>1</v>
      </c>
      <c r="F858" s="18">
        <v>1256</v>
      </c>
      <c r="G858" s="18">
        <v>6</v>
      </c>
      <c r="H858" s="18">
        <v>3</v>
      </c>
      <c r="I858">
        <v>10</v>
      </c>
      <c r="J858" s="18">
        <v>2080</v>
      </c>
      <c r="K858" s="18">
        <v>1951</v>
      </c>
      <c r="W858" s="24" t="s">
        <v>262</v>
      </c>
    </row>
    <row r="859" spans="1:23" x14ac:dyDescent="0.2">
      <c r="A859" s="18">
        <v>215000</v>
      </c>
      <c r="B859" s="20">
        <v>1</v>
      </c>
      <c r="C859" s="18">
        <v>5</v>
      </c>
      <c r="D859" s="18">
        <v>6350</v>
      </c>
      <c r="E859" s="18">
        <v>1</v>
      </c>
      <c r="F859" s="18">
        <v>716</v>
      </c>
      <c r="G859" s="18">
        <v>4</v>
      </c>
      <c r="H859" s="18">
        <v>2</v>
      </c>
      <c r="I859">
        <v>10</v>
      </c>
      <c r="J859" s="18">
        <v>2080</v>
      </c>
      <c r="K859" s="18">
        <v>1950</v>
      </c>
      <c r="W859" s="24" t="s">
        <v>262</v>
      </c>
    </row>
    <row r="860" spans="1:23" x14ac:dyDescent="0.2">
      <c r="A860" s="18">
        <v>237000</v>
      </c>
      <c r="B860" s="20">
        <v>1</v>
      </c>
      <c r="C860" s="18">
        <v>5</v>
      </c>
      <c r="D860" s="18">
        <v>6250</v>
      </c>
      <c r="E860" s="18">
        <v>1</v>
      </c>
      <c r="F860" s="18">
        <v>1080</v>
      </c>
      <c r="G860" s="18">
        <v>5</v>
      </c>
      <c r="H860" s="18">
        <v>3</v>
      </c>
      <c r="I860">
        <v>4</v>
      </c>
      <c r="J860" s="18">
        <v>2080</v>
      </c>
      <c r="K860" s="18">
        <v>1952</v>
      </c>
      <c r="W860" s="24" t="s">
        <v>26</v>
      </c>
    </row>
    <row r="861" spans="1:23" x14ac:dyDescent="0.2">
      <c r="A861" s="18">
        <v>195000</v>
      </c>
      <c r="B861" s="20">
        <v>1</v>
      </c>
      <c r="C861" s="18">
        <v>5</v>
      </c>
      <c r="D861" s="18">
        <v>5000</v>
      </c>
      <c r="E861" s="18">
        <v>1</v>
      </c>
      <c r="F861" s="18">
        <v>952</v>
      </c>
      <c r="G861" s="18">
        <v>4</v>
      </c>
      <c r="H861" s="18">
        <v>2</v>
      </c>
      <c r="I861">
        <v>4</v>
      </c>
      <c r="J861" s="18">
        <v>2080</v>
      </c>
      <c r="K861" s="18">
        <v>1950</v>
      </c>
      <c r="W861" s="24" t="s">
        <v>26</v>
      </c>
    </row>
    <row r="862" spans="1:23" x14ac:dyDescent="0.2">
      <c r="A862" s="18">
        <v>263000</v>
      </c>
      <c r="B862" s="20">
        <v>2</v>
      </c>
      <c r="C862" s="18">
        <v>5</v>
      </c>
      <c r="D862" s="18">
        <v>5280</v>
      </c>
      <c r="E862" s="18">
        <v>1</v>
      </c>
      <c r="F862" s="18">
        <v>1566</v>
      </c>
      <c r="G862" s="18">
        <v>10</v>
      </c>
      <c r="H862" s="18">
        <v>4</v>
      </c>
      <c r="I862">
        <v>8</v>
      </c>
      <c r="J862" s="18">
        <v>2080</v>
      </c>
      <c r="K862" s="18">
        <v>1950</v>
      </c>
      <c r="W862" s="24" t="s">
        <v>267</v>
      </c>
    </row>
    <row r="863" spans="1:23" x14ac:dyDescent="0.2">
      <c r="A863" s="18">
        <v>246000</v>
      </c>
      <c r="B863" s="20">
        <v>1</v>
      </c>
      <c r="C863" s="18">
        <v>5</v>
      </c>
      <c r="D863" s="18">
        <v>4800</v>
      </c>
      <c r="E863" s="18">
        <v>1</v>
      </c>
      <c r="F863" s="18">
        <v>1009</v>
      </c>
      <c r="G863" s="18">
        <v>5</v>
      </c>
      <c r="H863" s="18">
        <v>3</v>
      </c>
      <c r="I863">
        <v>4</v>
      </c>
      <c r="J863" s="18">
        <v>2080</v>
      </c>
      <c r="K863" s="18">
        <v>1952</v>
      </c>
      <c r="W863" s="24" t="s">
        <v>26</v>
      </c>
    </row>
    <row r="864" spans="1:23" x14ac:dyDescent="0.2">
      <c r="A864" s="18">
        <v>210000</v>
      </c>
      <c r="B864" s="20">
        <v>1</v>
      </c>
      <c r="C864" s="18">
        <v>5</v>
      </c>
      <c r="D864" s="18">
        <v>5000</v>
      </c>
      <c r="E864" s="18">
        <v>1</v>
      </c>
      <c r="F864" s="18">
        <v>1032</v>
      </c>
      <c r="G864" s="18">
        <v>5</v>
      </c>
      <c r="H864" s="18">
        <v>3</v>
      </c>
      <c r="I864">
        <v>4</v>
      </c>
      <c r="J864" s="18">
        <v>2080</v>
      </c>
      <c r="K864" s="18">
        <v>1950</v>
      </c>
      <c r="W864" s="24" t="s">
        <v>26</v>
      </c>
    </row>
    <row r="865" spans="1:23" x14ac:dyDescent="0.2">
      <c r="A865" s="18">
        <v>231000</v>
      </c>
      <c r="B865" s="20">
        <v>1.5</v>
      </c>
      <c r="C865" s="18">
        <v>5</v>
      </c>
      <c r="D865" s="18">
        <v>6250</v>
      </c>
      <c r="E865" s="18">
        <v>1</v>
      </c>
      <c r="F865" s="18">
        <v>912</v>
      </c>
      <c r="G865" s="18">
        <v>5</v>
      </c>
      <c r="H865" s="18">
        <v>3</v>
      </c>
      <c r="I865">
        <v>1</v>
      </c>
      <c r="J865" s="18">
        <v>2080</v>
      </c>
      <c r="K865" s="18">
        <v>1952</v>
      </c>
      <c r="W865" s="24" t="s">
        <v>31</v>
      </c>
    </row>
    <row r="866" spans="1:23" x14ac:dyDescent="0.2">
      <c r="A866" s="18">
        <v>211100</v>
      </c>
      <c r="B866" s="20">
        <v>2</v>
      </c>
      <c r="C866" s="18">
        <v>5</v>
      </c>
      <c r="D866" s="18">
        <v>6250</v>
      </c>
      <c r="E866" s="18">
        <v>1</v>
      </c>
      <c r="F866" s="18">
        <v>854</v>
      </c>
      <c r="G866" s="18">
        <v>4</v>
      </c>
      <c r="H866" s="18">
        <v>2</v>
      </c>
      <c r="I866">
        <v>1</v>
      </c>
      <c r="J866" s="18">
        <v>2080</v>
      </c>
      <c r="K866" s="18">
        <v>1950</v>
      </c>
      <c r="W866" s="24" t="s">
        <v>31</v>
      </c>
    </row>
    <row r="867" spans="1:23" x14ac:dyDescent="0.2">
      <c r="A867" s="18">
        <v>166000</v>
      </c>
      <c r="B867" s="20">
        <v>1</v>
      </c>
      <c r="C867" s="18">
        <v>5</v>
      </c>
      <c r="D867" s="18">
        <v>5280</v>
      </c>
      <c r="E867" s="18">
        <v>1</v>
      </c>
      <c r="F867" s="18">
        <v>625</v>
      </c>
      <c r="G867" s="18">
        <v>3</v>
      </c>
      <c r="H867" s="18">
        <v>1</v>
      </c>
      <c r="I867">
        <v>1</v>
      </c>
      <c r="J867" s="18">
        <v>2080</v>
      </c>
      <c r="K867" s="18">
        <v>1950</v>
      </c>
      <c r="W867" s="24" t="s">
        <v>31</v>
      </c>
    </row>
    <row r="868" spans="1:23" x14ac:dyDescent="0.2">
      <c r="A868" s="18">
        <v>228000</v>
      </c>
      <c r="B868" s="20">
        <v>2</v>
      </c>
      <c r="C868" s="18">
        <v>5</v>
      </c>
      <c r="D868" s="18">
        <v>6250</v>
      </c>
      <c r="E868" s="18">
        <v>1</v>
      </c>
      <c r="F868" s="18">
        <v>1440</v>
      </c>
      <c r="G868" s="18">
        <v>6</v>
      </c>
      <c r="H868" s="18">
        <v>3</v>
      </c>
      <c r="I868">
        <v>2</v>
      </c>
      <c r="J868" s="18">
        <v>2080</v>
      </c>
      <c r="K868" s="18">
        <v>1948</v>
      </c>
      <c r="W868" s="24" t="s">
        <v>205</v>
      </c>
    </row>
    <row r="869" spans="1:23" x14ac:dyDescent="0.2">
      <c r="A869" s="18">
        <v>215000</v>
      </c>
      <c r="B869" s="20">
        <v>1</v>
      </c>
      <c r="C869" s="18">
        <v>5</v>
      </c>
      <c r="D869" s="18">
        <v>5120</v>
      </c>
      <c r="E869" s="18">
        <v>1</v>
      </c>
      <c r="F869" s="18">
        <v>863</v>
      </c>
      <c r="G869" s="18">
        <v>4</v>
      </c>
      <c r="H869" s="18">
        <v>2</v>
      </c>
      <c r="I869">
        <v>4</v>
      </c>
      <c r="J869" s="18">
        <v>2080</v>
      </c>
      <c r="K869" s="18">
        <v>1947</v>
      </c>
      <c r="W869" s="24" t="s">
        <v>26</v>
      </c>
    </row>
    <row r="870" spans="1:23" x14ac:dyDescent="0.2">
      <c r="A870" s="18">
        <v>235000</v>
      </c>
      <c r="B870" s="20">
        <v>1</v>
      </c>
      <c r="C870" s="18">
        <v>10</v>
      </c>
      <c r="D870" s="18">
        <v>6148</v>
      </c>
      <c r="E870" s="18">
        <v>1</v>
      </c>
      <c r="F870" s="18">
        <v>1165</v>
      </c>
      <c r="G870" s="18">
        <v>6</v>
      </c>
      <c r="H870" s="18">
        <v>2</v>
      </c>
      <c r="I870">
        <v>1</v>
      </c>
      <c r="J870" s="18">
        <v>2080</v>
      </c>
      <c r="K870" s="18">
        <v>1948</v>
      </c>
      <c r="W870" s="24" t="s">
        <v>31</v>
      </c>
    </row>
    <row r="871" spans="1:23" x14ac:dyDescent="0.2">
      <c r="A871" s="18">
        <v>310500</v>
      </c>
      <c r="B871" s="20">
        <v>2</v>
      </c>
      <c r="C871" s="18">
        <v>10</v>
      </c>
      <c r="D871" s="18">
        <v>5160</v>
      </c>
      <c r="E871" s="18">
        <v>1</v>
      </c>
      <c r="F871" s="18">
        <v>1384</v>
      </c>
      <c r="G871" s="18">
        <v>5</v>
      </c>
      <c r="H871" s="18">
        <v>3</v>
      </c>
      <c r="I871">
        <v>6</v>
      </c>
      <c r="J871" s="18">
        <v>1980</v>
      </c>
      <c r="K871" s="18">
        <v>1959</v>
      </c>
      <c r="W871" s="24" t="s">
        <v>273</v>
      </c>
    </row>
    <row r="872" spans="1:23" x14ac:dyDescent="0.2">
      <c r="A872" s="18">
        <v>216000</v>
      </c>
      <c r="B872" s="20">
        <v>1.5</v>
      </c>
      <c r="C872" s="18">
        <v>10</v>
      </c>
      <c r="D872" s="18">
        <v>5040</v>
      </c>
      <c r="E872" s="18">
        <v>1</v>
      </c>
      <c r="F872" s="18">
        <v>1011</v>
      </c>
      <c r="G872" s="18">
        <v>4</v>
      </c>
      <c r="H872" s="18">
        <v>2</v>
      </c>
      <c r="I872">
        <v>4</v>
      </c>
      <c r="J872" s="18">
        <v>1980</v>
      </c>
      <c r="K872" s="18">
        <v>1950</v>
      </c>
      <c r="W872" s="24" t="s">
        <v>26</v>
      </c>
    </row>
    <row r="873" spans="1:23" x14ac:dyDescent="0.2">
      <c r="A873" s="18">
        <v>192000</v>
      </c>
      <c r="B873" s="20">
        <v>1.5</v>
      </c>
      <c r="C873" s="18">
        <v>10</v>
      </c>
      <c r="D873" s="18">
        <v>4920</v>
      </c>
      <c r="E873" s="18">
        <v>1</v>
      </c>
      <c r="F873" s="18">
        <v>1469</v>
      </c>
      <c r="G873" s="18">
        <v>5</v>
      </c>
      <c r="H873" s="18">
        <v>3</v>
      </c>
      <c r="I873">
        <v>8</v>
      </c>
      <c r="J873" s="18">
        <v>1980</v>
      </c>
      <c r="K873" s="18">
        <v>1955</v>
      </c>
      <c r="W873" s="24" t="s">
        <v>267</v>
      </c>
    </row>
    <row r="874" spans="1:23" x14ac:dyDescent="0.2">
      <c r="A874" s="18">
        <v>168000</v>
      </c>
      <c r="B874" s="20">
        <v>1</v>
      </c>
      <c r="C874" s="18">
        <v>10</v>
      </c>
      <c r="D874" s="18">
        <v>6144</v>
      </c>
      <c r="E874" s="18">
        <v>1</v>
      </c>
      <c r="F874" s="18">
        <v>861</v>
      </c>
      <c r="G874" s="18">
        <v>4</v>
      </c>
      <c r="H874" s="18">
        <v>2</v>
      </c>
      <c r="I874">
        <v>4</v>
      </c>
      <c r="J874" s="18">
        <v>1980</v>
      </c>
      <c r="K874" s="18">
        <v>1948</v>
      </c>
      <c r="W874" s="24" t="s">
        <v>26</v>
      </c>
    </row>
    <row r="875" spans="1:23" x14ac:dyDescent="0.2">
      <c r="A875" s="18">
        <v>215000</v>
      </c>
      <c r="B875" s="20">
        <v>1</v>
      </c>
      <c r="C875" s="18">
        <v>10</v>
      </c>
      <c r="D875" s="18">
        <v>7168</v>
      </c>
      <c r="E875" s="18">
        <v>1</v>
      </c>
      <c r="F875" s="18">
        <v>905</v>
      </c>
      <c r="G875" s="18">
        <v>4</v>
      </c>
      <c r="H875" s="18">
        <v>2</v>
      </c>
      <c r="I875">
        <v>1</v>
      </c>
      <c r="J875" s="18">
        <v>1980</v>
      </c>
      <c r="K875" s="18">
        <v>1948</v>
      </c>
      <c r="W875" s="24" t="s">
        <v>31</v>
      </c>
    </row>
    <row r="876" spans="1:23" x14ac:dyDescent="0.2">
      <c r="A876" s="18">
        <v>180700</v>
      </c>
      <c r="B876" s="20">
        <v>1.5</v>
      </c>
      <c r="C876" s="18">
        <v>15</v>
      </c>
      <c r="D876" s="18">
        <v>7425</v>
      </c>
      <c r="E876" s="18">
        <v>1</v>
      </c>
      <c r="F876" s="18">
        <v>1283</v>
      </c>
      <c r="G876" s="18">
        <v>5</v>
      </c>
      <c r="H876" s="18">
        <v>3</v>
      </c>
      <c r="I876">
        <v>4</v>
      </c>
      <c r="J876" s="18">
        <v>2500</v>
      </c>
      <c r="K876" s="18">
        <v>1954</v>
      </c>
      <c r="W876" s="24" t="s">
        <v>26</v>
      </c>
    </row>
    <row r="877" spans="1:23" x14ac:dyDescent="0.2">
      <c r="A877" s="18">
        <v>130000</v>
      </c>
      <c r="B877" s="20">
        <v>2</v>
      </c>
      <c r="C877" s="18">
        <v>15</v>
      </c>
      <c r="D877" s="18">
        <v>4797</v>
      </c>
      <c r="E877" s="18">
        <v>2</v>
      </c>
      <c r="F877" s="18">
        <v>1192</v>
      </c>
      <c r="G877" s="18">
        <v>6</v>
      </c>
      <c r="H877" s="18">
        <v>3</v>
      </c>
      <c r="I877">
        <v>1</v>
      </c>
      <c r="J877" s="18">
        <v>2400</v>
      </c>
      <c r="K877" s="18">
        <v>2005</v>
      </c>
      <c r="W877" s="24" t="s">
        <v>31</v>
      </c>
    </row>
    <row r="878" spans="1:23" x14ac:dyDescent="0.2">
      <c r="A878" s="18">
        <v>236500</v>
      </c>
      <c r="B878" s="20">
        <v>1</v>
      </c>
      <c r="C878" s="18">
        <v>5</v>
      </c>
      <c r="D878" s="18">
        <v>8450</v>
      </c>
      <c r="E878" s="18">
        <v>1</v>
      </c>
      <c r="F878" s="18">
        <v>980</v>
      </c>
      <c r="G878" s="18">
        <v>5</v>
      </c>
      <c r="H878" s="18">
        <v>2</v>
      </c>
      <c r="I878">
        <v>8</v>
      </c>
      <c r="J878" s="18">
        <v>2120</v>
      </c>
      <c r="K878" s="18">
        <v>1950</v>
      </c>
      <c r="W878" s="24" t="s">
        <v>267</v>
      </c>
    </row>
    <row r="879" spans="1:23" x14ac:dyDescent="0.2">
      <c r="A879" s="18">
        <v>240000</v>
      </c>
      <c r="B879" s="20">
        <v>1</v>
      </c>
      <c r="C879" s="18">
        <v>5</v>
      </c>
      <c r="D879" s="18">
        <v>7670</v>
      </c>
      <c r="E879" s="18">
        <v>1</v>
      </c>
      <c r="F879" s="18">
        <v>1452</v>
      </c>
      <c r="G879" s="18">
        <v>12</v>
      </c>
      <c r="H879" s="18">
        <v>6</v>
      </c>
      <c r="I879">
        <v>1</v>
      </c>
      <c r="J879" s="18">
        <v>2120</v>
      </c>
      <c r="K879" s="18">
        <v>1952</v>
      </c>
      <c r="W879" s="24" t="s">
        <v>31</v>
      </c>
    </row>
    <row r="880" spans="1:23" x14ac:dyDescent="0.2">
      <c r="A880" s="18">
        <v>239900</v>
      </c>
      <c r="B880" s="20">
        <v>1</v>
      </c>
      <c r="C880" s="18">
        <v>5</v>
      </c>
      <c r="D880" s="18">
        <v>7800</v>
      </c>
      <c r="E880" s="18">
        <v>1</v>
      </c>
      <c r="F880" s="18">
        <v>1437</v>
      </c>
      <c r="G880" s="18">
        <v>6</v>
      </c>
      <c r="H880" s="18">
        <v>3</v>
      </c>
      <c r="I880">
        <v>4</v>
      </c>
      <c r="J880" s="18">
        <v>2120</v>
      </c>
      <c r="K880" s="18">
        <v>1952</v>
      </c>
      <c r="W880" s="24" t="s">
        <v>26</v>
      </c>
    </row>
    <row r="881" spans="1:23" x14ac:dyDescent="0.2">
      <c r="A881" s="18">
        <v>200000</v>
      </c>
      <c r="B881" s="20">
        <v>1.5</v>
      </c>
      <c r="C881" s="18">
        <v>5</v>
      </c>
      <c r="D881" s="18">
        <v>7280</v>
      </c>
      <c r="E881" s="18">
        <v>1</v>
      </c>
      <c r="F881" s="18">
        <v>965</v>
      </c>
      <c r="G881" s="18">
        <v>4</v>
      </c>
      <c r="H881" s="18">
        <v>2</v>
      </c>
      <c r="I881">
        <v>1</v>
      </c>
      <c r="J881" s="18">
        <v>2120</v>
      </c>
      <c r="K881" s="18">
        <v>1949</v>
      </c>
      <c r="W881" s="24" t="s">
        <v>31</v>
      </c>
    </row>
    <row r="882" spans="1:23" x14ac:dyDescent="0.2">
      <c r="A882" s="18">
        <v>119000</v>
      </c>
      <c r="B882" s="20">
        <v>1.5</v>
      </c>
      <c r="C882" s="18">
        <v>15</v>
      </c>
      <c r="D882" s="18">
        <v>3703</v>
      </c>
      <c r="E882" s="18">
        <v>1</v>
      </c>
      <c r="F882" s="18">
        <v>1192</v>
      </c>
      <c r="G882" s="18">
        <v>5</v>
      </c>
      <c r="H882" s="18">
        <v>3</v>
      </c>
      <c r="I882">
        <v>1</v>
      </c>
      <c r="J882" s="18">
        <v>2420</v>
      </c>
      <c r="K882" s="18">
        <v>2003</v>
      </c>
      <c r="W882" s="24" t="s">
        <v>31</v>
      </c>
    </row>
    <row r="883" spans="1:23" x14ac:dyDescent="0.2">
      <c r="A883" s="18">
        <v>110000</v>
      </c>
      <c r="B883" s="20">
        <v>1</v>
      </c>
      <c r="C883" s="18">
        <v>15</v>
      </c>
      <c r="D883" s="18">
        <v>4592</v>
      </c>
      <c r="E883" s="18">
        <v>1</v>
      </c>
      <c r="F883" s="18">
        <v>1176</v>
      </c>
      <c r="G883" s="18">
        <v>5</v>
      </c>
      <c r="H883" s="18">
        <v>3</v>
      </c>
      <c r="I883">
        <v>1</v>
      </c>
      <c r="J883" s="18">
        <v>3000</v>
      </c>
      <c r="K883" s="18">
        <v>2001</v>
      </c>
      <c r="W883" s="24" t="s">
        <v>31</v>
      </c>
    </row>
    <row r="884" spans="1:23" x14ac:dyDescent="0.2">
      <c r="A884" s="18">
        <v>100000</v>
      </c>
      <c r="B884" s="20">
        <v>1</v>
      </c>
      <c r="C884" s="18">
        <v>15</v>
      </c>
      <c r="D884" s="18">
        <v>6970</v>
      </c>
      <c r="E884" s="18">
        <v>1</v>
      </c>
      <c r="F884" s="18">
        <v>1176</v>
      </c>
      <c r="G884" s="18">
        <v>5</v>
      </c>
      <c r="H884" s="18">
        <v>3</v>
      </c>
      <c r="I884">
        <v>1</v>
      </c>
      <c r="J884" s="18">
        <v>3000</v>
      </c>
      <c r="K884" s="18">
        <v>2003</v>
      </c>
      <c r="W884" s="24" t="s">
        <v>31</v>
      </c>
    </row>
    <row r="885" spans="1:23" x14ac:dyDescent="0.2">
      <c r="A885" s="18">
        <v>330000</v>
      </c>
      <c r="B885" s="20">
        <v>2.5</v>
      </c>
      <c r="C885" s="18">
        <v>6</v>
      </c>
      <c r="D885" s="18">
        <v>11250</v>
      </c>
      <c r="E885" s="18">
        <v>1</v>
      </c>
      <c r="F885" s="18">
        <v>1777</v>
      </c>
      <c r="G885" s="18">
        <v>6</v>
      </c>
      <c r="H885" s="18">
        <v>3</v>
      </c>
      <c r="I885">
        <v>4</v>
      </c>
      <c r="J885" s="18">
        <v>2970</v>
      </c>
      <c r="K885" s="18">
        <v>1979</v>
      </c>
      <c r="W885" s="24" t="s">
        <v>26</v>
      </c>
    </row>
    <row r="886" spans="1:23" x14ac:dyDescent="0.2">
      <c r="A886" s="18">
        <v>268000</v>
      </c>
      <c r="B886" s="20">
        <v>2</v>
      </c>
      <c r="C886" s="18">
        <v>6</v>
      </c>
      <c r="D886" s="18">
        <v>13590</v>
      </c>
      <c r="E886" s="18">
        <v>1</v>
      </c>
      <c r="F886" s="18">
        <v>1828</v>
      </c>
      <c r="G886" s="18">
        <v>6</v>
      </c>
      <c r="H886" s="18">
        <v>3</v>
      </c>
      <c r="I886">
        <v>6</v>
      </c>
      <c r="J886" s="18">
        <v>2970</v>
      </c>
      <c r="K886" s="18">
        <v>1983</v>
      </c>
      <c r="W886" s="24" t="s">
        <v>273</v>
      </c>
    </row>
    <row r="887" spans="1:23" x14ac:dyDescent="0.2">
      <c r="A887" s="18">
        <v>270000</v>
      </c>
      <c r="B887" s="20">
        <v>1.5</v>
      </c>
      <c r="C887" s="18">
        <v>6</v>
      </c>
      <c r="D887" s="18">
        <v>11760</v>
      </c>
      <c r="E887" s="18">
        <v>1</v>
      </c>
      <c r="F887" s="18">
        <v>1696</v>
      </c>
      <c r="G887" s="18">
        <v>7</v>
      </c>
      <c r="H887" s="18">
        <v>3</v>
      </c>
      <c r="I887">
        <v>4</v>
      </c>
      <c r="J887" s="18">
        <v>2970</v>
      </c>
      <c r="K887" s="18">
        <v>1980</v>
      </c>
      <c r="W887" s="24" t="s">
        <v>26</v>
      </c>
    </row>
    <row r="888" spans="1:23" x14ac:dyDescent="0.2">
      <c r="A888" s="18">
        <v>155000</v>
      </c>
      <c r="B888" s="20">
        <v>1.5</v>
      </c>
      <c r="C888" s="18">
        <v>15</v>
      </c>
      <c r="D888" s="18">
        <v>6050</v>
      </c>
      <c r="E888" s="18">
        <v>1</v>
      </c>
      <c r="F888" s="18">
        <v>1088</v>
      </c>
      <c r="G888" s="18">
        <v>6</v>
      </c>
      <c r="H888" s="18">
        <v>4</v>
      </c>
      <c r="I888">
        <v>1</v>
      </c>
      <c r="J888" s="18">
        <v>3040</v>
      </c>
      <c r="K888" s="18">
        <v>1970</v>
      </c>
      <c r="W888" s="24" t="s">
        <v>31</v>
      </c>
    </row>
    <row r="889" spans="1:23" x14ac:dyDescent="0.2">
      <c r="A889" s="18">
        <v>115500</v>
      </c>
      <c r="B889" s="20">
        <v>1.5</v>
      </c>
      <c r="C889" s="18">
        <v>4</v>
      </c>
      <c r="D889" s="18">
        <v>10008</v>
      </c>
      <c r="E889" s="18">
        <v>1</v>
      </c>
      <c r="F889" s="18">
        <v>1026</v>
      </c>
      <c r="G889" s="18">
        <v>5</v>
      </c>
      <c r="H889" s="18">
        <v>3</v>
      </c>
      <c r="I889">
        <v>1</v>
      </c>
      <c r="J889" s="18">
        <v>3040</v>
      </c>
      <c r="K889" s="18">
        <v>1970</v>
      </c>
      <c r="W889" s="24" t="s">
        <v>31</v>
      </c>
    </row>
    <row r="890" spans="1:23" x14ac:dyDescent="0.2">
      <c r="A890" s="18">
        <v>156000</v>
      </c>
      <c r="B890" s="20">
        <v>1</v>
      </c>
      <c r="C890" s="18">
        <v>10</v>
      </c>
      <c r="D890" s="18">
        <v>3200</v>
      </c>
      <c r="E890" s="18">
        <v>1</v>
      </c>
      <c r="F890" s="18">
        <v>810</v>
      </c>
      <c r="G890" s="18">
        <v>4</v>
      </c>
      <c r="H890" s="18">
        <v>2</v>
      </c>
      <c r="I890">
        <v>1</v>
      </c>
      <c r="J890" s="18">
        <v>2720</v>
      </c>
      <c r="K890" s="18">
        <v>1952</v>
      </c>
      <c r="W890" s="24" t="s">
        <v>31</v>
      </c>
    </row>
    <row r="891" spans="1:23" x14ac:dyDescent="0.2">
      <c r="A891" s="18">
        <v>160000</v>
      </c>
      <c r="B891" s="20">
        <v>1</v>
      </c>
      <c r="C891" s="18">
        <v>10</v>
      </c>
      <c r="D891" s="18">
        <v>4320</v>
      </c>
      <c r="E891" s="18">
        <v>1</v>
      </c>
      <c r="F891" s="18">
        <v>689</v>
      </c>
      <c r="G891" s="18">
        <v>4</v>
      </c>
      <c r="H891" s="18">
        <v>2</v>
      </c>
      <c r="I891">
        <v>1</v>
      </c>
      <c r="J891" s="18">
        <v>2720</v>
      </c>
      <c r="K891" s="18">
        <v>1951</v>
      </c>
      <c r="W891" s="24" t="s">
        <v>31</v>
      </c>
    </row>
    <row r="892" spans="1:23" x14ac:dyDescent="0.2">
      <c r="A892" s="18">
        <v>217000</v>
      </c>
      <c r="B892" s="20">
        <v>1</v>
      </c>
      <c r="C892" s="18">
        <v>10</v>
      </c>
      <c r="D892" s="18">
        <v>6943</v>
      </c>
      <c r="E892" s="18">
        <v>1</v>
      </c>
      <c r="F892" s="18">
        <v>912</v>
      </c>
      <c r="G892" s="18">
        <v>5</v>
      </c>
      <c r="H892" s="18">
        <v>3</v>
      </c>
      <c r="I892">
        <v>1</v>
      </c>
      <c r="J892" s="18">
        <v>2760</v>
      </c>
      <c r="K892" s="18">
        <v>1951</v>
      </c>
      <c r="W892" s="24" t="s">
        <v>31</v>
      </c>
    </row>
    <row r="893" spans="1:23" x14ac:dyDescent="0.2">
      <c r="A893" s="18">
        <v>130000</v>
      </c>
      <c r="B893" s="20">
        <v>1</v>
      </c>
      <c r="C893" s="18">
        <v>10</v>
      </c>
      <c r="D893" s="18">
        <v>6533</v>
      </c>
      <c r="E893" s="18">
        <v>1</v>
      </c>
      <c r="F893" s="18">
        <v>896</v>
      </c>
      <c r="G893" s="18">
        <v>8</v>
      </c>
      <c r="H893" s="18">
        <v>4</v>
      </c>
      <c r="I893">
        <v>1</v>
      </c>
      <c r="J893" s="18">
        <v>2760</v>
      </c>
      <c r="K893" s="18">
        <v>1951</v>
      </c>
      <c r="W893" s="24" t="s">
        <v>31</v>
      </c>
    </row>
    <row r="894" spans="1:23" x14ac:dyDescent="0.2">
      <c r="A894" s="18">
        <v>210000</v>
      </c>
      <c r="B894" s="20">
        <v>1</v>
      </c>
      <c r="C894" s="18">
        <v>10</v>
      </c>
      <c r="D894" s="18">
        <v>6533</v>
      </c>
      <c r="E894" s="18">
        <v>1</v>
      </c>
      <c r="F894" s="18">
        <v>896</v>
      </c>
      <c r="G894" s="18">
        <v>8</v>
      </c>
      <c r="H894" s="18">
        <v>4</v>
      </c>
      <c r="I894">
        <v>1</v>
      </c>
      <c r="J894" s="18">
        <v>2760</v>
      </c>
      <c r="K894" s="18">
        <v>1951</v>
      </c>
      <c r="W894" s="24" t="s">
        <v>31</v>
      </c>
    </row>
    <row r="895" spans="1:23" x14ac:dyDescent="0.2">
      <c r="A895" s="18">
        <v>225000</v>
      </c>
      <c r="B895" s="20">
        <v>1</v>
      </c>
      <c r="C895" s="18">
        <v>10</v>
      </c>
      <c r="D895" s="18">
        <v>5280</v>
      </c>
      <c r="E895" s="18">
        <v>1</v>
      </c>
      <c r="F895" s="18">
        <v>768</v>
      </c>
      <c r="G895" s="18">
        <v>8</v>
      </c>
      <c r="H895" s="18">
        <v>4</v>
      </c>
      <c r="I895">
        <v>1</v>
      </c>
      <c r="J895" s="18">
        <v>2760</v>
      </c>
      <c r="K895" s="18">
        <v>1953</v>
      </c>
      <c r="W895" s="24" t="s">
        <v>31</v>
      </c>
    </row>
    <row r="896" spans="1:23" x14ac:dyDescent="0.2">
      <c r="A896" s="18">
        <v>244000</v>
      </c>
      <c r="B896" s="20">
        <v>1.5</v>
      </c>
      <c r="C896" s="18">
        <v>10</v>
      </c>
      <c r="D896" s="18">
        <v>6240</v>
      </c>
      <c r="E896" s="18">
        <v>1</v>
      </c>
      <c r="F896" s="18">
        <v>936</v>
      </c>
      <c r="G896" s="18">
        <v>5</v>
      </c>
      <c r="H896" s="18">
        <v>3</v>
      </c>
      <c r="I896">
        <v>1</v>
      </c>
      <c r="J896" s="18">
        <v>2760</v>
      </c>
      <c r="K896" s="18">
        <v>1952</v>
      </c>
      <c r="W896" s="24" t="s">
        <v>31</v>
      </c>
    </row>
    <row r="897" spans="1:23" x14ac:dyDescent="0.2">
      <c r="A897" s="18">
        <v>255000</v>
      </c>
      <c r="B897" s="20">
        <v>2</v>
      </c>
      <c r="C897" s="18">
        <v>10</v>
      </c>
      <c r="D897" s="18">
        <v>5670</v>
      </c>
      <c r="E897" s="18">
        <v>1</v>
      </c>
      <c r="F897" s="18">
        <v>1064</v>
      </c>
      <c r="G897" s="18">
        <v>5</v>
      </c>
      <c r="H897" s="18">
        <v>3</v>
      </c>
      <c r="I897">
        <v>1</v>
      </c>
      <c r="J897" s="18">
        <v>2760</v>
      </c>
      <c r="K897" s="18">
        <v>1955</v>
      </c>
      <c r="W897" s="24" t="s">
        <v>31</v>
      </c>
    </row>
    <row r="898" spans="1:23" x14ac:dyDescent="0.2">
      <c r="A898" s="18">
        <v>165000</v>
      </c>
      <c r="B898" s="20">
        <v>2</v>
      </c>
      <c r="C898" s="18">
        <v>10</v>
      </c>
      <c r="D898" s="18">
        <v>5026</v>
      </c>
      <c r="E898" s="18">
        <v>1</v>
      </c>
      <c r="F898" s="18">
        <v>999</v>
      </c>
      <c r="G898" s="18">
        <v>15</v>
      </c>
      <c r="H898" s="18">
        <v>9</v>
      </c>
      <c r="I898">
        <v>1</v>
      </c>
      <c r="J898" s="18">
        <v>2760</v>
      </c>
      <c r="K898" s="18">
        <v>1955</v>
      </c>
      <c r="W898" s="24" t="s">
        <v>31</v>
      </c>
    </row>
    <row r="899" spans="1:23" x14ac:dyDescent="0.2">
      <c r="A899" s="18">
        <v>301000</v>
      </c>
      <c r="B899" s="20">
        <v>2</v>
      </c>
      <c r="C899" s="18">
        <v>10</v>
      </c>
      <c r="D899" s="18">
        <v>5026</v>
      </c>
      <c r="E899" s="18">
        <v>1</v>
      </c>
      <c r="F899" s="18">
        <v>999</v>
      </c>
      <c r="G899" s="18">
        <v>15</v>
      </c>
      <c r="H899" s="18">
        <v>9</v>
      </c>
      <c r="I899">
        <v>1</v>
      </c>
      <c r="J899" s="18">
        <v>2760</v>
      </c>
      <c r="K899" s="18">
        <v>1955</v>
      </c>
      <c r="W899" s="24" t="s">
        <v>31</v>
      </c>
    </row>
    <row r="900" spans="1:23" x14ac:dyDescent="0.2">
      <c r="A900" s="18">
        <v>270500</v>
      </c>
      <c r="B900" s="20">
        <v>2.5</v>
      </c>
      <c r="C900" s="18">
        <v>10</v>
      </c>
      <c r="D900" s="18">
        <v>6960</v>
      </c>
      <c r="E900" s="18">
        <v>1</v>
      </c>
      <c r="F900" s="18">
        <v>1544</v>
      </c>
      <c r="G900" s="18">
        <v>6</v>
      </c>
      <c r="H900" s="18">
        <v>3</v>
      </c>
      <c r="I900">
        <v>10</v>
      </c>
      <c r="J900" s="18">
        <v>2760</v>
      </c>
      <c r="K900" s="18">
        <v>1955</v>
      </c>
      <c r="W900" s="24" t="s">
        <v>262</v>
      </c>
    </row>
    <row r="901" spans="1:23" x14ac:dyDescent="0.2">
      <c r="A901" s="18">
        <v>229000</v>
      </c>
      <c r="B901" s="20">
        <v>1</v>
      </c>
      <c r="C901" s="18">
        <v>10</v>
      </c>
      <c r="D901" s="18">
        <v>7056</v>
      </c>
      <c r="E901" s="18">
        <v>1</v>
      </c>
      <c r="F901" s="18">
        <v>961</v>
      </c>
      <c r="G901" s="18">
        <v>5</v>
      </c>
      <c r="H901" s="18">
        <v>3</v>
      </c>
      <c r="I901">
        <v>4</v>
      </c>
      <c r="J901" s="18">
        <v>2760</v>
      </c>
      <c r="K901" s="18">
        <v>1953</v>
      </c>
      <c r="W901" s="24" t="s">
        <v>26</v>
      </c>
    </row>
    <row r="902" spans="1:23" x14ac:dyDescent="0.2">
      <c r="A902" s="18">
        <v>195000</v>
      </c>
      <c r="B902" s="20">
        <v>1.5</v>
      </c>
      <c r="C902" s="18">
        <v>10</v>
      </c>
      <c r="D902" s="18">
        <v>5712</v>
      </c>
      <c r="E902" s="18">
        <v>1</v>
      </c>
      <c r="F902" s="18">
        <v>937</v>
      </c>
      <c r="G902" s="18">
        <v>4</v>
      </c>
      <c r="H902" s="18">
        <v>2</v>
      </c>
      <c r="I902">
        <v>4</v>
      </c>
      <c r="J902" s="18">
        <v>2760</v>
      </c>
      <c r="K902" s="18">
        <v>1954</v>
      </c>
      <c r="W902" s="24" t="s">
        <v>26</v>
      </c>
    </row>
    <row r="903" spans="1:23" x14ac:dyDescent="0.2">
      <c r="A903" s="18">
        <v>147500</v>
      </c>
      <c r="B903" s="20">
        <v>2</v>
      </c>
      <c r="C903" s="18">
        <v>10</v>
      </c>
      <c r="D903" s="18">
        <v>4375</v>
      </c>
      <c r="E903" s="18">
        <v>1</v>
      </c>
      <c r="F903" s="18">
        <v>698</v>
      </c>
      <c r="G903" s="18">
        <v>4</v>
      </c>
      <c r="H903" s="18">
        <v>2</v>
      </c>
      <c r="I903">
        <v>1</v>
      </c>
      <c r="J903" s="18">
        <v>2710</v>
      </c>
      <c r="K903" s="18">
        <v>1954</v>
      </c>
      <c r="W903" s="24" t="s">
        <v>31</v>
      </c>
    </row>
    <row r="904" spans="1:23" x14ac:dyDescent="0.2">
      <c r="A904" s="18">
        <v>125000</v>
      </c>
      <c r="B904" s="20">
        <v>1</v>
      </c>
      <c r="C904" s="18">
        <v>10</v>
      </c>
      <c r="D904" s="18">
        <v>4400</v>
      </c>
      <c r="E904" s="18">
        <v>1</v>
      </c>
      <c r="F904" s="18">
        <v>698</v>
      </c>
      <c r="G904" s="18">
        <v>4</v>
      </c>
      <c r="H904" s="18">
        <v>2</v>
      </c>
      <c r="I904">
        <v>1</v>
      </c>
      <c r="J904" s="18">
        <v>2710</v>
      </c>
      <c r="K904" s="18">
        <v>1953</v>
      </c>
      <c r="W904" s="24" t="s">
        <v>31</v>
      </c>
    </row>
    <row r="905" spans="1:23" x14ac:dyDescent="0.2">
      <c r="A905" s="18">
        <v>220000</v>
      </c>
      <c r="B905" s="20">
        <v>1</v>
      </c>
      <c r="C905" s="18">
        <v>10</v>
      </c>
      <c r="D905" s="18">
        <v>8083</v>
      </c>
      <c r="E905" s="18">
        <v>1</v>
      </c>
      <c r="F905" s="18">
        <v>756</v>
      </c>
      <c r="G905" s="18">
        <v>4</v>
      </c>
      <c r="H905" s="18">
        <v>2</v>
      </c>
      <c r="I905">
        <v>1</v>
      </c>
      <c r="J905" s="18">
        <v>2710</v>
      </c>
      <c r="K905" s="18">
        <v>1955</v>
      </c>
      <c r="W905" s="24" t="s">
        <v>31</v>
      </c>
    </row>
    <row r="906" spans="1:23" x14ac:dyDescent="0.2">
      <c r="A906" s="18">
        <v>209000</v>
      </c>
      <c r="B906" s="20">
        <v>1</v>
      </c>
      <c r="C906" s="18">
        <v>10</v>
      </c>
      <c r="D906" s="18">
        <v>5740</v>
      </c>
      <c r="E906" s="18">
        <v>1</v>
      </c>
      <c r="F906" s="18">
        <v>840</v>
      </c>
      <c r="G906" s="18">
        <v>8</v>
      </c>
      <c r="H906" s="18">
        <v>4</v>
      </c>
      <c r="I906">
        <v>1</v>
      </c>
      <c r="J906" s="18">
        <v>2720</v>
      </c>
      <c r="K906" s="18">
        <v>1942</v>
      </c>
      <c r="W906" s="24" t="s">
        <v>31</v>
      </c>
    </row>
    <row r="907" spans="1:23" x14ac:dyDescent="0.2">
      <c r="A907" s="18">
        <v>180000</v>
      </c>
      <c r="B907" s="20">
        <v>1</v>
      </c>
      <c r="C907" s="18">
        <v>10</v>
      </c>
      <c r="D907" s="18">
        <v>5200</v>
      </c>
      <c r="E907" s="18">
        <v>1</v>
      </c>
      <c r="F907" s="18">
        <v>762</v>
      </c>
      <c r="G907" s="18">
        <v>8</v>
      </c>
      <c r="H907" s="18">
        <v>4</v>
      </c>
      <c r="I907">
        <v>4</v>
      </c>
      <c r="J907" s="18">
        <v>2720</v>
      </c>
      <c r="K907" s="18">
        <v>1951</v>
      </c>
      <c r="W907" s="24" t="s">
        <v>26</v>
      </c>
    </row>
    <row r="908" spans="1:23" x14ac:dyDescent="0.2">
      <c r="A908" s="18">
        <v>200000</v>
      </c>
      <c r="B908" s="20">
        <v>1</v>
      </c>
      <c r="C908" s="18">
        <v>10</v>
      </c>
      <c r="D908" s="18">
        <v>6480</v>
      </c>
      <c r="E908" s="18">
        <v>1</v>
      </c>
      <c r="F908" s="18">
        <v>731</v>
      </c>
      <c r="G908" s="18">
        <v>4</v>
      </c>
      <c r="H908" s="18">
        <v>2</v>
      </c>
      <c r="I908">
        <v>1</v>
      </c>
      <c r="J908" s="18">
        <v>2720</v>
      </c>
      <c r="K908" s="18">
        <v>1946</v>
      </c>
      <c r="W908" s="24" t="s">
        <v>31</v>
      </c>
    </row>
    <row r="909" spans="1:23" x14ac:dyDescent="0.2">
      <c r="A909" s="18">
        <v>180000</v>
      </c>
      <c r="B909" s="20">
        <v>1</v>
      </c>
      <c r="C909" s="18">
        <v>10</v>
      </c>
      <c r="D909" s="18">
        <v>5490</v>
      </c>
      <c r="E909" s="18">
        <v>1</v>
      </c>
      <c r="F909" s="18">
        <v>728</v>
      </c>
      <c r="G909" s="18">
        <v>4</v>
      </c>
      <c r="H909" s="18">
        <v>2</v>
      </c>
      <c r="I909">
        <v>10</v>
      </c>
      <c r="J909" s="18">
        <v>2720</v>
      </c>
      <c r="K909" s="18">
        <v>1950</v>
      </c>
      <c r="W909" s="24" t="s">
        <v>262</v>
      </c>
    </row>
    <row r="910" spans="1:23" x14ac:dyDescent="0.2">
      <c r="A910" s="18">
        <v>147700</v>
      </c>
      <c r="B910" s="20">
        <v>1</v>
      </c>
      <c r="C910" s="18">
        <v>10</v>
      </c>
      <c r="D910" s="18">
        <v>4875</v>
      </c>
      <c r="E910" s="18">
        <v>1</v>
      </c>
      <c r="F910" s="18">
        <v>707</v>
      </c>
      <c r="G910" s="18">
        <v>4</v>
      </c>
      <c r="H910" s="18">
        <v>2</v>
      </c>
      <c r="I910">
        <v>1</v>
      </c>
      <c r="J910" s="18">
        <v>2710</v>
      </c>
      <c r="K910" s="18">
        <v>1951</v>
      </c>
      <c r="W910" s="24" t="s">
        <v>31</v>
      </c>
    </row>
    <row r="911" spans="1:23" x14ac:dyDescent="0.2">
      <c r="A911" s="18">
        <v>134000</v>
      </c>
      <c r="B911" s="20">
        <v>1</v>
      </c>
      <c r="C911" s="18">
        <v>10</v>
      </c>
      <c r="D911" s="18">
        <v>5580</v>
      </c>
      <c r="E911" s="18">
        <v>1</v>
      </c>
      <c r="F911" s="18">
        <v>692</v>
      </c>
      <c r="G911" s="18">
        <v>4</v>
      </c>
      <c r="H911" s="18">
        <v>2</v>
      </c>
      <c r="I911">
        <v>1</v>
      </c>
      <c r="J911" s="18">
        <v>2710</v>
      </c>
      <c r="K911" s="18">
        <v>1955</v>
      </c>
      <c r="W911" s="24" t="s">
        <v>31</v>
      </c>
    </row>
    <row r="912" spans="1:23" x14ac:dyDescent="0.2">
      <c r="A912" s="18">
        <v>251000</v>
      </c>
      <c r="B912" s="20">
        <v>3</v>
      </c>
      <c r="C912" s="18">
        <v>10</v>
      </c>
      <c r="D912" s="18">
        <v>5292</v>
      </c>
      <c r="E912" s="18">
        <v>1</v>
      </c>
      <c r="F912" s="18">
        <v>1352</v>
      </c>
      <c r="G912" s="18">
        <v>5</v>
      </c>
      <c r="H912" s="18">
        <v>2</v>
      </c>
      <c r="I912">
        <v>4</v>
      </c>
      <c r="J912" s="18">
        <v>2710</v>
      </c>
      <c r="K912" s="18">
        <v>1957</v>
      </c>
      <c r="W912" s="24" t="s">
        <v>26</v>
      </c>
    </row>
    <row r="913" spans="1:23" x14ac:dyDescent="0.2">
      <c r="A913" s="18">
        <v>185000</v>
      </c>
      <c r="B913" s="20">
        <v>1.5</v>
      </c>
      <c r="C913" s="18">
        <v>8</v>
      </c>
      <c r="D913" s="18">
        <v>5400</v>
      </c>
      <c r="E913" s="18">
        <v>1</v>
      </c>
      <c r="F913" s="18">
        <v>1180</v>
      </c>
      <c r="G913" s="18">
        <v>5</v>
      </c>
      <c r="H913" s="18">
        <v>3</v>
      </c>
      <c r="I913">
        <v>10</v>
      </c>
      <c r="J913" s="18">
        <v>4060</v>
      </c>
      <c r="K913" s="18">
        <v>1972</v>
      </c>
      <c r="W913" s="24" t="s">
        <v>262</v>
      </c>
    </row>
    <row r="914" spans="1:23" x14ac:dyDescent="0.2">
      <c r="A914" s="18">
        <v>90000</v>
      </c>
      <c r="B914" s="20">
        <v>1</v>
      </c>
      <c r="C914" s="18">
        <v>8</v>
      </c>
      <c r="D914" s="18">
        <v>5582</v>
      </c>
      <c r="E914" s="18">
        <v>1</v>
      </c>
      <c r="F914" s="18">
        <v>704</v>
      </c>
      <c r="G914" s="18">
        <v>4</v>
      </c>
      <c r="H914" s="18">
        <v>2</v>
      </c>
      <c r="I914">
        <v>1</v>
      </c>
      <c r="J914" s="18">
        <v>4060</v>
      </c>
      <c r="K914" s="18">
        <v>1953</v>
      </c>
      <c r="W914" s="24" t="s">
        <v>31</v>
      </c>
    </row>
    <row r="915" spans="1:23" x14ac:dyDescent="0.2">
      <c r="A915" s="18">
        <v>127000</v>
      </c>
      <c r="B915" s="20">
        <v>1</v>
      </c>
      <c r="C915" s="18">
        <v>8</v>
      </c>
      <c r="D915" s="18">
        <v>3330</v>
      </c>
      <c r="E915" s="18">
        <v>1</v>
      </c>
      <c r="F915" s="18">
        <v>805</v>
      </c>
      <c r="G915" s="18">
        <v>4</v>
      </c>
      <c r="H915" s="18">
        <v>2</v>
      </c>
      <c r="I915">
        <v>1</v>
      </c>
      <c r="J915" s="18">
        <v>4060</v>
      </c>
      <c r="K915" s="18">
        <v>1961</v>
      </c>
      <c r="W915" s="24" t="s">
        <v>31</v>
      </c>
    </row>
    <row r="916" spans="1:23" x14ac:dyDescent="0.2">
      <c r="A916" s="18">
        <v>96500</v>
      </c>
      <c r="B916" s="20">
        <v>1</v>
      </c>
      <c r="C916" s="18">
        <v>12</v>
      </c>
      <c r="D916" s="18">
        <v>4560</v>
      </c>
      <c r="E916" s="18">
        <v>1</v>
      </c>
      <c r="F916" s="18">
        <v>1027</v>
      </c>
      <c r="G916" s="18">
        <v>6</v>
      </c>
      <c r="H916" s="18">
        <v>3</v>
      </c>
      <c r="I916">
        <v>4</v>
      </c>
      <c r="J916" s="18">
        <v>4100</v>
      </c>
      <c r="K916" s="18">
        <v>1945</v>
      </c>
      <c r="W916" s="24" t="s">
        <v>26</v>
      </c>
    </row>
    <row r="917" spans="1:23" x14ac:dyDescent="0.2">
      <c r="A917" s="18">
        <v>175000</v>
      </c>
      <c r="B917" s="20">
        <v>1.5</v>
      </c>
      <c r="C917" s="18">
        <v>8</v>
      </c>
      <c r="D917" s="18">
        <v>3600</v>
      </c>
      <c r="E917" s="18">
        <v>1</v>
      </c>
      <c r="F917" s="18">
        <v>928</v>
      </c>
      <c r="G917" s="18">
        <v>10</v>
      </c>
      <c r="H917" s="18">
        <v>6</v>
      </c>
      <c r="I917">
        <v>1</v>
      </c>
      <c r="J917" s="18">
        <v>4000</v>
      </c>
      <c r="K917" s="18">
        <v>1961</v>
      </c>
      <c r="W917" s="24" t="s">
        <v>31</v>
      </c>
    </row>
    <row r="918" spans="1:23" x14ac:dyDescent="0.2">
      <c r="A918" s="18">
        <v>255000</v>
      </c>
      <c r="B918" s="20">
        <v>1</v>
      </c>
      <c r="C918" s="18">
        <v>11</v>
      </c>
      <c r="D918" s="18">
        <v>5000</v>
      </c>
      <c r="E918" s="18">
        <v>1</v>
      </c>
      <c r="F918" s="18">
        <v>1101</v>
      </c>
      <c r="G918" s="18">
        <v>5</v>
      </c>
      <c r="H918" s="18">
        <v>3</v>
      </c>
      <c r="I918">
        <v>4</v>
      </c>
      <c r="J918" s="18">
        <v>4240</v>
      </c>
      <c r="K918" s="18">
        <v>1955</v>
      </c>
      <c r="W918" s="24" t="s">
        <v>26</v>
      </c>
    </row>
    <row r="919" spans="1:23" x14ac:dyDescent="0.2">
      <c r="A919" s="18">
        <v>190000</v>
      </c>
      <c r="B919" s="20">
        <v>1</v>
      </c>
      <c r="C919" s="18">
        <v>11</v>
      </c>
      <c r="D919" s="18">
        <v>7500</v>
      </c>
      <c r="E919" s="18">
        <v>1</v>
      </c>
      <c r="F919" s="18">
        <v>940</v>
      </c>
      <c r="G919" s="18">
        <v>5</v>
      </c>
      <c r="H919" s="18">
        <v>2</v>
      </c>
      <c r="I919">
        <v>1</v>
      </c>
      <c r="J919" s="18">
        <v>4240</v>
      </c>
      <c r="K919" s="18">
        <v>1950</v>
      </c>
      <c r="W919" s="24" t="s">
        <v>31</v>
      </c>
    </row>
    <row r="920" spans="1:23" x14ac:dyDescent="0.2">
      <c r="A920" s="18">
        <v>173000</v>
      </c>
      <c r="B920" s="20">
        <v>1</v>
      </c>
      <c r="C920" s="18">
        <v>11</v>
      </c>
      <c r="D920" s="18">
        <v>5400</v>
      </c>
      <c r="E920" s="18">
        <v>1</v>
      </c>
      <c r="F920" s="18">
        <v>1036</v>
      </c>
      <c r="G920" s="18">
        <v>5</v>
      </c>
      <c r="H920" s="18">
        <v>3</v>
      </c>
      <c r="I920">
        <v>4</v>
      </c>
      <c r="J920" s="18">
        <v>4240</v>
      </c>
      <c r="K920" s="18">
        <v>1962</v>
      </c>
      <c r="W920" s="24" t="s">
        <v>26</v>
      </c>
    </row>
    <row r="921" spans="1:23" x14ac:dyDescent="0.2">
      <c r="A921" s="18">
        <v>185000</v>
      </c>
      <c r="B921" s="20">
        <v>2</v>
      </c>
      <c r="C921" s="18">
        <v>11</v>
      </c>
      <c r="D921" s="18">
        <v>4900</v>
      </c>
      <c r="E921" s="18">
        <v>1</v>
      </c>
      <c r="F921" s="18">
        <v>1049</v>
      </c>
      <c r="G921" s="18">
        <v>5</v>
      </c>
      <c r="H921" s="18">
        <v>3</v>
      </c>
      <c r="I921">
        <v>1</v>
      </c>
      <c r="J921" s="18">
        <v>4240</v>
      </c>
      <c r="K921" s="18">
        <v>1955</v>
      </c>
      <c r="W921" s="24" t="s">
        <v>31</v>
      </c>
    </row>
    <row r="922" spans="1:23" x14ac:dyDescent="0.2">
      <c r="A922" s="18">
        <v>170000</v>
      </c>
      <c r="B922" s="20">
        <v>1</v>
      </c>
      <c r="C922" s="18">
        <v>11</v>
      </c>
      <c r="D922" s="18">
        <v>4944</v>
      </c>
      <c r="E922" s="18">
        <v>1</v>
      </c>
      <c r="F922" s="18">
        <v>1022</v>
      </c>
      <c r="G922" s="18">
        <v>10</v>
      </c>
      <c r="H922" s="18">
        <v>6</v>
      </c>
      <c r="I922">
        <v>4</v>
      </c>
      <c r="J922" s="18">
        <v>4240</v>
      </c>
      <c r="K922" s="18">
        <v>1954</v>
      </c>
      <c r="W922" s="24" t="s">
        <v>26</v>
      </c>
    </row>
    <row r="923" spans="1:23" x14ac:dyDescent="0.2">
      <c r="A923" s="18">
        <v>200000</v>
      </c>
      <c r="B923" s="20">
        <v>1</v>
      </c>
      <c r="C923" s="18">
        <v>11</v>
      </c>
      <c r="D923" s="18">
        <v>4900</v>
      </c>
      <c r="E923" s="18">
        <v>1</v>
      </c>
      <c r="F923" s="18">
        <v>991</v>
      </c>
      <c r="G923" s="18">
        <v>5</v>
      </c>
      <c r="H923" s="18">
        <v>3</v>
      </c>
      <c r="I923">
        <v>1</v>
      </c>
      <c r="J923" s="18">
        <v>4240</v>
      </c>
      <c r="K923" s="18">
        <v>1954</v>
      </c>
      <c r="W923" s="24" t="s">
        <v>31</v>
      </c>
    </row>
    <row r="924" spans="1:23" x14ac:dyDescent="0.2">
      <c r="A924" s="18">
        <v>285000</v>
      </c>
      <c r="B924" s="20">
        <v>1</v>
      </c>
      <c r="C924" s="18">
        <v>11</v>
      </c>
      <c r="D924" s="18">
        <v>4998</v>
      </c>
      <c r="E924" s="18">
        <v>1</v>
      </c>
      <c r="F924" s="18">
        <v>1392</v>
      </c>
      <c r="G924" s="18">
        <v>5</v>
      </c>
      <c r="H924" s="18">
        <v>3</v>
      </c>
      <c r="I924">
        <v>4</v>
      </c>
      <c r="J924" s="18">
        <v>4240</v>
      </c>
      <c r="K924" s="18">
        <v>1955</v>
      </c>
      <c r="W924" s="24" t="s">
        <v>26</v>
      </c>
    </row>
    <row r="925" spans="1:23" x14ac:dyDescent="0.2">
      <c r="A925" s="18">
        <v>178000</v>
      </c>
      <c r="B925" s="20">
        <v>1</v>
      </c>
      <c r="C925" s="18">
        <v>11</v>
      </c>
      <c r="D925" s="18">
        <v>5550</v>
      </c>
      <c r="E925" s="18">
        <v>1</v>
      </c>
      <c r="F925" s="18">
        <v>1168</v>
      </c>
      <c r="G925" s="18">
        <v>5</v>
      </c>
      <c r="H925" s="18">
        <v>3</v>
      </c>
      <c r="I925">
        <v>4</v>
      </c>
      <c r="J925" s="18">
        <v>4240</v>
      </c>
      <c r="K925" s="18">
        <v>1955</v>
      </c>
      <c r="W925" s="24" t="s">
        <v>26</v>
      </c>
    </row>
    <row r="926" spans="1:23" x14ac:dyDescent="0.2">
      <c r="A926" s="18">
        <v>305000</v>
      </c>
      <c r="B926" s="20">
        <v>2</v>
      </c>
      <c r="C926" s="18">
        <v>11</v>
      </c>
      <c r="D926" s="18">
        <v>5661</v>
      </c>
      <c r="E926" s="18">
        <v>1</v>
      </c>
      <c r="F926" s="18">
        <v>1333</v>
      </c>
      <c r="G926" s="18">
        <v>5</v>
      </c>
      <c r="H926" s="18">
        <v>3</v>
      </c>
      <c r="I926">
        <v>9</v>
      </c>
      <c r="J926" s="18">
        <v>4240</v>
      </c>
      <c r="K926" s="18">
        <v>1955</v>
      </c>
      <c r="W926" s="24" t="s">
        <v>497</v>
      </c>
    </row>
    <row r="927" spans="1:23" x14ac:dyDescent="0.2">
      <c r="A927" s="18">
        <v>200000</v>
      </c>
      <c r="B927" s="20">
        <v>1</v>
      </c>
      <c r="C927" s="18">
        <v>11</v>
      </c>
      <c r="D927" s="18">
        <v>4650</v>
      </c>
      <c r="E927" s="18">
        <v>1</v>
      </c>
      <c r="F927" s="18">
        <v>1049</v>
      </c>
      <c r="G927" s="18">
        <v>5</v>
      </c>
      <c r="H927" s="18">
        <v>3</v>
      </c>
      <c r="I927">
        <v>10</v>
      </c>
      <c r="J927" s="18">
        <v>4240</v>
      </c>
      <c r="K927" s="18">
        <v>1955</v>
      </c>
      <c r="W927" s="24" t="s">
        <v>262</v>
      </c>
    </row>
    <row r="928" spans="1:23" x14ac:dyDescent="0.2">
      <c r="A928" s="18">
        <v>235000</v>
      </c>
      <c r="B928" s="20">
        <v>1.5</v>
      </c>
      <c r="C928" s="18">
        <v>11</v>
      </c>
      <c r="D928" s="18">
        <v>8160</v>
      </c>
      <c r="E928" s="18">
        <v>1</v>
      </c>
      <c r="F928" s="18">
        <v>1035</v>
      </c>
      <c r="G928" s="18">
        <v>5</v>
      </c>
      <c r="H928" s="18">
        <v>3</v>
      </c>
      <c r="I928">
        <v>1</v>
      </c>
      <c r="J928" s="18">
        <v>4240</v>
      </c>
      <c r="K928" s="18">
        <v>1954</v>
      </c>
      <c r="W928" s="24" t="s">
        <v>31</v>
      </c>
    </row>
    <row r="929" spans="1:23" x14ac:dyDescent="0.2">
      <c r="A929" s="18">
        <v>130000</v>
      </c>
      <c r="B929" s="20">
        <v>1</v>
      </c>
      <c r="C929" s="18">
        <v>11</v>
      </c>
      <c r="D929" s="18">
        <v>6000</v>
      </c>
      <c r="E929" s="18">
        <v>1</v>
      </c>
      <c r="F929" s="18">
        <v>1101</v>
      </c>
      <c r="G929" s="18">
        <v>10</v>
      </c>
      <c r="H929" s="18">
        <v>6</v>
      </c>
      <c r="I929">
        <v>1</v>
      </c>
      <c r="J929" s="18">
        <v>4240</v>
      </c>
      <c r="K929" s="18">
        <v>1953</v>
      </c>
      <c r="W929" s="24" t="s">
        <v>31</v>
      </c>
    </row>
    <row r="930" spans="1:23" x14ac:dyDescent="0.2">
      <c r="A930" s="18">
        <v>238000</v>
      </c>
      <c r="B930" s="20">
        <v>1</v>
      </c>
      <c r="C930" s="18">
        <v>11</v>
      </c>
      <c r="D930" s="18">
        <v>9360</v>
      </c>
      <c r="E930" s="18">
        <v>1</v>
      </c>
      <c r="F930" s="18">
        <v>1343</v>
      </c>
      <c r="G930" s="18">
        <v>4</v>
      </c>
      <c r="H930" s="18">
        <v>2</v>
      </c>
      <c r="I930">
        <v>4</v>
      </c>
      <c r="J930" s="18">
        <v>4280</v>
      </c>
      <c r="K930" s="18">
        <v>1954</v>
      </c>
      <c r="W930" s="24" t="s">
        <v>26</v>
      </c>
    </row>
    <row r="931" spans="1:23" x14ac:dyDescent="0.2">
      <c r="A931" s="18">
        <v>195000</v>
      </c>
      <c r="B931" s="20">
        <v>1</v>
      </c>
      <c r="C931" s="18">
        <v>11</v>
      </c>
      <c r="D931" s="18">
        <v>10390</v>
      </c>
      <c r="E931" s="18">
        <v>1</v>
      </c>
      <c r="F931" s="18">
        <v>1301</v>
      </c>
      <c r="G931" s="18">
        <v>5</v>
      </c>
      <c r="H931" s="18">
        <v>2</v>
      </c>
      <c r="I931">
        <v>8</v>
      </c>
      <c r="J931" s="18">
        <v>4280</v>
      </c>
      <c r="K931" s="18">
        <v>1954</v>
      </c>
      <c r="W931" s="24" t="s">
        <v>267</v>
      </c>
    </row>
    <row r="932" spans="1:23" x14ac:dyDescent="0.2">
      <c r="A932" s="18">
        <v>210000</v>
      </c>
      <c r="B932" s="20">
        <v>2</v>
      </c>
      <c r="C932" s="18">
        <v>11</v>
      </c>
      <c r="D932" s="18">
        <v>7800</v>
      </c>
      <c r="E932" s="18">
        <v>1</v>
      </c>
      <c r="F932" s="18">
        <v>1577</v>
      </c>
      <c r="G932" s="18">
        <v>6</v>
      </c>
      <c r="H932" s="18">
        <v>3</v>
      </c>
      <c r="I932">
        <v>4</v>
      </c>
      <c r="J932" s="18">
        <v>4280</v>
      </c>
      <c r="K932" s="18">
        <v>1954</v>
      </c>
      <c r="W932" s="24" t="s">
        <v>26</v>
      </c>
    </row>
    <row r="933" spans="1:23" x14ac:dyDescent="0.2">
      <c r="A933" s="18">
        <v>250000</v>
      </c>
      <c r="B933" s="20">
        <v>1</v>
      </c>
      <c r="C933" s="18">
        <v>11</v>
      </c>
      <c r="D933" s="18">
        <v>6380</v>
      </c>
      <c r="E933" s="18">
        <v>1</v>
      </c>
      <c r="F933" s="18">
        <v>1137</v>
      </c>
      <c r="G933" s="18">
        <v>5</v>
      </c>
      <c r="H933" s="18">
        <v>3</v>
      </c>
      <c r="I933">
        <v>1</v>
      </c>
      <c r="J933" s="18">
        <v>4280</v>
      </c>
      <c r="K933" s="18">
        <v>1954</v>
      </c>
      <c r="W933" s="24" t="s">
        <v>31</v>
      </c>
    </row>
    <row r="934" spans="1:23" x14ac:dyDescent="0.2">
      <c r="A934" s="18">
        <v>285000</v>
      </c>
      <c r="B934" s="20">
        <v>1.5</v>
      </c>
      <c r="C934" s="18">
        <v>11</v>
      </c>
      <c r="D934" s="18">
        <v>8302</v>
      </c>
      <c r="E934" s="18">
        <v>1</v>
      </c>
      <c r="F934" s="18">
        <v>1850</v>
      </c>
      <c r="G934" s="18">
        <v>6</v>
      </c>
      <c r="H934" s="18">
        <v>2</v>
      </c>
      <c r="I934">
        <v>4</v>
      </c>
      <c r="J934" s="18">
        <v>4280</v>
      </c>
      <c r="K934" s="18">
        <v>1961</v>
      </c>
      <c r="W934" s="24" t="s">
        <v>26</v>
      </c>
    </row>
    <row r="935" spans="1:23" x14ac:dyDescent="0.2">
      <c r="A935" s="18">
        <v>295000</v>
      </c>
      <c r="B935" s="20">
        <v>2</v>
      </c>
      <c r="C935" s="18">
        <v>11</v>
      </c>
      <c r="D935" s="18">
        <v>9723</v>
      </c>
      <c r="E935" s="18">
        <v>1</v>
      </c>
      <c r="F935" s="18">
        <v>1423</v>
      </c>
      <c r="G935" s="18">
        <v>6</v>
      </c>
      <c r="H935" s="18">
        <v>3</v>
      </c>
      <c r="I935">
        <v>4</v>
      </c>
      <c r="J935" s="18">
        <v>4280</v>
      </c>
      <c r="K935" s="18">
        <v>1955</v>
      </c>
      <c r="W935" s="24" t="s">
        <v>26</v>
      </c>
    </row>
    <row r="936" spans="1:23" x14ac:dyDescent="0.2">
      <c r="A936" s="18">
        <v>237000</v>
      </c>
      <c r="B936" s="20">
        <v>2</v>
      </c>
      <c r="C936" s="18">
        <v>11</v>
      </c>
      <c r="D936" s="18">
        <v>9297</v>
      </c>
      <c r="E936" s="18">
        <v>1</v>
      </c>
      <c r="F936" s="18">
        <v>1218</v>
      </c>
      <c r="G936" s="18">
        <v>4</v>
      </c>
      <c r="H936" s="18">
        <v>2</v>
      </c>
      <c r="I936">
        <v>4</v>
      </c>
      <c r="J936" s="18">
        <v>4280</v>
      </c>
      <c r="K936" s="18">
        <v>1955</v>
      </c>
      <c r="W936" s="24" t="s">
        <v>26</v>
      </c>
    </row>
    <row r="937" spans="1:23" x14ac:dyDescent="0.2">
      <c r="A937" s="18">
        <v>180000</v>
      </c>
      <c r="B937" s="20">
        <v>1</v>
      </c>
      <c r="C937" s="18">
        <v>11</v>
      </c>
      <c r="D937" s="18">
        <v>4950</v>
      </c>
      <c r="E937" s="18">
        <v>1</v>
      </c>
      <c r="F937" s="18">
        <v>819</v>
      </c>
      <c r="G937" s="18">
        <v>4</v>
      </c>
      <c r="H937" s="18">
        <v>2</v>
      </c>
      <c r="I937">
        <v>9</v>
      </c>
      <c r="J937" s="18">
        <v>4260</v>
      </c>
      <c r="K937" s="18">
        <v>1949</v>
      </c>
      <c r="W937" s="24" t="s">
        <v>497</v>
      </c>
    </row>
    <row r="938" spans="1:23" x14ac:dyDescent="0.2">
      <c r="A938" s="18">
        <v>180000</v>
      </c>
      <c r="B938" s="20">
        <v>2</v>
      </c>
      <c r="C938" s="18">
        <v>11</v>
      </c>
      <c r="D938" s="18">
        <v>6050</v>
      </c>
      <c r="E938" s="18">
        <v>1</v>
      </c>
      <c r="F938" s="18">
        <v>791</v>
      </c>
      <c r="G938" s="18">
        <v>4</v>
      </c>
      <c r="H938" s="18">
        <v>2</v>
      </c>
      <c r="I938">
        <v>1</v>
      </c>
      <c r="J938" s="18">
        <v>4260</v>
      </c>
      <c r="K938" s="18">
        <v>1951</v>
      </c>
      <c r="W938" s="24" t="s">
        <v>31</v>
      </c>
    </row>
    <row r="939" spans="1:23" x14ac:dyDescent="0.2">
      <c r="A939" s="18">
        <v>220000</v>
      </c>
      <c r="B939" s="20">
        <v>1.5</v>
      </c>
      <c r="C939" s="18">
        <v>11</v>
      </c>
      <c r="D939" s="18">
        <v>9576</v>
      </c>
      <c r="E939" s="18">
        <v>1</v>
      </c>
      <c r="F939" s="18">
        <v>1417</v>
      </c>
      <c r="G939" s="18">
        <v>14</v>
      </c>
      <c r="H939" s="18">
        <v>6</v>
      </c>
      <c r="I939">
        <v>6</v>
      </c>
      <c r="J939" s="18">
        <v>4280</v>
      </c>
      <c r="K939" s="18">
        <v>1953</v>
      </c>
      <c r="W939" s="24" t="s">
        <v>273</v>
      </c>
    </row>
    <row r="940" spans="1:23" x14ac:dyDescent="0.2">
      <c r="A940" s="18">
        <v>328900</v>
      </c>
      <c r="B940" s="20">
        <v>1.5</v>
      </c>
      <c r="C940" s="18">
        <v>14</v>
      </c>
      <c r="D940" s="18">
        <v>7200</v>
      </c>
      <c r="E940" s="18">
        <v>1</v>
      </c>
      <c r="F940" s="18">
        <v>1150</v>
      </c>
      <c r="G940" s="18">
        <v>5</v>
      </c>
      <c r="H940" s="18">
        <v>3</v>
      </c>
      <c r="I940">
        <v>1</v>
      </c>
      <c r="J940" s="18">
        <v>4910</v>
      </c>
      <c r="K940" s="18">
        <v>1969</v>
      </c>
      <c r="W940" s="24" t="s">
        <v>31</v>
      </c>
    </row>
    <row r="941" spans="1:23" x14ac:dyDescent="0.2">
      <c r="A941" s="18">
        <v>255000</v>
      </c>
      <c r="B941" s="20">
        <v>1</v>
      </c>
      <c r="C941" s="18">
        <v>14</v>
      </c>
      <c r="D941" s="18">
        <v>2730</v>
      </c>
      <c r="E941" s="18">
        <v>1</v>
      </c>
      <c r="F941" s="18">
        <v>877</v>
      </c>
      <c r="G941" s="18">
        <v>5</v>
      </c>
      <c r="H941" s="18">
        <v>2</v>
      </c>
      <c r="I941">
        <v>1</v>
      </c>
      <c r="J941" s="18">
        <v>4540</v>
      </c>
      <c r="K941" s="18">
        <v>1952</v>
      </c>
      <c r="W941" s="24" t="s">
        <v>31</v>
      </c>
    </row>
    <row r="942" spans="1:23" x14ac:dyDescent="0.2">
      <c r="A942" s="18">
        <v>222000</v>
      </c>
      <c r="B942" s="20">
        <v>1</v>
      </c>
      <c r="C942" s="18">
        <v>14</v>
      </c>
      <c r="D942" s="18">
        <v>5000</v>
      </c>
      <c r="E942" s="18">
        <v>1</v>
      </c>
      <c r="F942" s="18">
        <v>1025</v>
      </c>
      <c r="G942" s="18">
        <v>5</v>
      </c>
      <c r="H942" s="18">
        <v>3</v>
      </c>
      <c r="I942">
        <v>10</v>
      </c>
      <c r="J942" s="18">
        <v>4500</v>
      </c>
      <c r="K942" s="18">
        <v>1956</v>
      </c>
      <c r="W942" s="24" t="s">
        <v>262</v>
      </c>
    </row>
    <row r="943" spans="1:23" x14ac:dyDescent="0.2">
      <c r="A943" s="18">
        <v>157000</v>
      </c>
      <c r="B943" s="20">
        <v>1</v>
      </c>
      <c r="C943" s="18">
        <v>14</v>
      </c>
      <c r="D943" s="18">
        <v>4928</v>
      </c>
      <c r="E943" s="18">
        <v>1</v>
      </c>
      <c r="F943" s="18">
        <v>826</v>
      </c>
      <c r="G943" s="18">
        <v>4</v>
      </c>
      <c r="H943" s="18">
        <v>2</v>
      </c>
      <c r="I943">
        <v>1</v>
      </c>
      <c r="J943" s="18">
        <v>4580</v>
      </c>
      <c r="K943" s="18">
        <v>1942</v>
      </c>
      <c r="W943" s="24" t="s">
        <v>31</v>
      </c>
    </row>
    <row r="944" spans="1:23" x14ac:dyDescent="0.2">
      <c r="A944" s="18">
        <v>218000</v>
      </c>
      <c r="B944" s="20">
        <v>1</v>
      </c>
      <c r="C944" s="18">
        <v>14</v>
      </c>
      <c r="D944" s="18">
        <v>5700</v>
      </c>
      <c r="E944" s="18">
        <v>1</v>
      </c>
      <c r="F944" s="18">
        <v>826</v>
      </c>
      <c r="G944" s="18">
        <v>8</v>
      </c>
      <c r="H944" s="18">
        <v>4</v>
      </c>
      <c r="I944">
        <v>1</v>
      </c>
      <c r="J944" s="18">
        <v>4580</v>
      </c>
      <c r="K944" s="18">
        <v>1942</v>
      </c>
      <c r="W944" s="24" t="s">
        <v>31</v>
      </c>
    </row>
    <row r="945" spans="1:23" x14ac:dyDescent="0.2">
      <c r="A945" s="18">
        <v>300000</v>
      </c>
      <c r="B945" s="20">
        <v>2</v>
      </c>
      <c r="C945" s="18">
        <v>14</v>
      </c>
      <c r="D945" s="18">
        <v>7506</v>
      </c>
      <c r="E945" s="18">
        <v>1</v>
      </c>
      <c r="F945" s="18">
        <v>1456</v>
      </c>
      <c r="G945" s="18">
        <v>0</v>
      </c>
      <c r="H945" s="18">
        <v>6</v>
      </c>
      <c r="I945">
        <v>1</v>
      </c>
      <c r="J945" s="18">
        <v>4910</v>
      </c>
      <c r="K945" s="18">
        <v>2003</v>
      </c>
      <c r="W945" s="24" t="s">
        <v>31</v>
      </c>
    </row>
    <row r="946" spans="1:23" x14ac:dyDescent="0.2">
      <c r="A946" s="18">
        <v>160000</v>
      </c>
      <c r="B946" s="20">
        <v>1.5</v>
      </c>
      <c r="C946" s="18">
        <v>14</v>
      </c>
      <c r="D946" s="18">
        <v>4880</v>
      </c>
      <c r="E946" s="18">
        <v>1</v>
      </c>
      <c r="F946" s="18">
        <v>729</v>
      </c>
      <c r="G946" s="18">
        <v>8</v>
      </c>
      <c r="H946" s="18">
        <v>4</v>
      </c>
      <c r="I946">
        <v>1</v>
      </c>
      <c r="J946" s="18">
        <v>4180</v>
      </c>
      <c r="K946" s="18">
        <v>1954</v>
      </c>
      <c r="W946" s="24" t="s">
        <v>31</v>
      </c>
    </row>
    <row r="947" spans="1:23" x14ac:dyDescent="0.2">
      <c r="A947" s="18">
        <v>163000</v>
      </c>
      <c r="B947" s="20">
        <v>1</v>
      </c>
      <c r="C947" s="18">
        <v>11</v>
      </c>
      <c r="D947" s="18">
        <v>5400</v>
      </c>
      <c r="E947" s="18">
        <v>1</v>
      </c>
      <c r="F947" s="18">
        <v>780</v>
      </c>
      <c r="G947" s="18">
        <v>4</v>
      </c>
      <c r="H947" s="18">
        <v>2</v>
      </c>
      <c r="I947">
        <v>4</v>
      </c>
      <c r="J947" s="18">
        <v>4000</v>
      </c>
      <c r="K947" s="18">
        <v>1951</v>
      </c>
      <c r="W947" s="24" t="s">
        <v>26</v>
      </c>
    </row>
    <row r="948" spans="1:23" x14ac:dyDescent="0.2">
      <c r="A948" s="18">
        <v>225000</v>
      </c>
      <c r="B948" s="20">
        <v>1</v>
      </c>
      <c r="C948" s="18">
        <v>11</v>
      </c>
      <c r="D948" s="18">
        <v>4920</v>
      </c>
      <c r="E948" s="18">
        <v>1</v>
      </c>
      <c r="F948" s="18">
        <v>992</v>
      </c>
      <c r="G948" s="18">
        <v>5</v>
      </c>
      <c r="H948" s="18">
        <v>3</v>
      </c>
      <c r="I948">
        <v>1</v>
      </c>
      <c r="J948" s="18">
        <v>4320</v>
      </c>
      <c r="K948" s="18">
        <v>1952</v>
      </c>
      <c r="W948" s="24" t="s">
        <v>31</v>
      </c>
    </row>
    <row r="949" spans="1:23" x14ac:dyDescent="0.2">
      <c r="A949" s="18">
        <v>170000</v>
      </c>
      <c r="B949" s="20">
        <v>1</v>
      </c>
      <c r="C949" s="18">
        <v>11</v>
      </c>
      <c r="D949" s="18">
        <v>4800</v>
      </c>
      <c r="E949" s="18">
        <v>1</v>
      </c>
      <c r="F949" s="18">
        <v>646</v>
      </c>
      <c r="G949" s="18">
        <v>4</v>
      </c>
      <c r="H949" s="18">
        <v>2</v>
      </c>
      <c r="I949">
        <v>1</v>
      </c>
      <c r="J949" s="18">
        <v>4240</v>
      </c>
      <c r="K949" s="18">
        <v>1949</v>
      </c>
      <c r="W949" s="24" t="s">
        <v>31</v>
      </c>
    </row>
    <row r="950" spans="1:23" x14ac:dyDescent="0.2">
      <c r="A950" s="18">
        <v>180000</v>
      </c>
      <c r="B950" s="20">
        <v>1</v>
      </c>
      <c r="C950" s="18">
        <v>11</v>
      </c>
      <c r="D950" s="18">
        <v>5828</v>
      </c>
      <c r="E950" s="18">
        <v>1</v>
      </c>
      <c r="F950" s="18">
        <v>778</v>
      </c>
      <c r="G950" s="18">
        <v>4</v>
      </c>
      <c r="H950" s="18">
        <v>2</v>
      </c>
      <c r="I950">
        <v>1</v>
      </c>
      <c r="J950" s="18">
        <v>4240</v>
      </c>
      <c r="K950" s="18">
        <v>1949</v>
      </c>
      <c r="W950" s="24" t="s">
        <v>31</v>
      </c>
    </row>
    <row r="951" spans="1:23" x14ac:dyDescent="0.2">
      <c r="A951" s="18">
        <v>150000</v>
      </c>
      <c r="B951" s="20">
        <v>1</v>
      </c>
      <c r="C951" s="18">
        <v>11</v>
      </c>
      <c r="D951" s="18">
        <v>5828</v>
      </c>
      <c r="E951" s="18">
        <v>1</v>
      </c>
      <c r="F951" s="18">
        <v>706</v>
      </c>
      <c r="G951" s="18">
        <v>4</v>
      </c>
      <c r="H951" s="18">
        <v>2</v>
      </c>
      <c r="I951">
        <v>1</v>
      </c>
      <c r="J951" s="18">
        <v>4240</v>
      </c>
      <c r="K951" s="18">
        <v>1949</v>
      </c>
      <c r="W951" s="24" t="s">
        <v>31</v>
      </c>
    </row>
    <row r="952" spans="1:23" x14ac:dyDescent="0.2">
      <c r="A952" s="18">
        <v>160000</v>
      </c>
      <c r="B952" s="20">
        <v>1</v>
      </c>
      <c r="C952" s="18">
        <v>11</v>
      </c>
      <c r="D952" s="18">
        <v>5580</v>
      </c>
      <c r="E952" s="18">
        <v>1</v>
      </c>
      <c r="F952" s="18">
        <v>906</v>
      </c>
      <c r="G952" s="18">
        <v>10</v>
      </c>
      <c r="H952" s="18">
        <v>4</v>
      </c>
      <c r="I952">
        <v>1</v>
      </c>
      <c r="J952" s="18">
        <v>4240</v>
      </c>
      <c r="K952" s="18">
        <v>1949</v>
      </c>
      <c r="W952" s="24" t="s">
        <v>31</v>
      </c>
    </row>
    <row r="953" spans="1:23" x14ac:dyDescent="0.2">
      <c r="A953" s="18">
        <v>240000</v>
      </c>
      <c r="B953" s="20">
        <v>2</v>
      </c>
      <c r="C953" s="18">
        <v>11</v>
      </c>
      <c r="D953" s="18">
        <v>5808</v>
      </c>
      <c r="E953" s="18">
        <v>1</v>
      </c>
      <c r="F953" s="18">
        <v>1282</v>
      </c>
      <c r="G953" s="18">
        <v>12</v>
      </c>
      <c r="H953" s="18">
        <v>6</v>
      </c>
      <c r="I953">
        <v>10</v>
      </c>
      <c r="J953" s="18">
        <v>4240</v>
      </c>
      <c r="K953" s="18">
        <v>1949</v>
      </c>
      <c r="W953" s="24" t="s">
        <v>262</v>
      </c>
    </row>
    <row r="954" spans="1:23" x14ac:dyDescent="0.2">
      <c r="A954" s="18">
        <v>121000</v>
      </c>
      <c r="B954" s="20">
        <v>1</v>
      </c>
      <c r="C954" s="18">
        <v>11</v>
      </c>
      <c r="D954" s="18">
        <v>5760</v>
      </c>
      <c r="E954" s="18">
        <v>1</v>
      </c>
      <c r="F954" s="18">
        <v>726</v>
      </c>
      <c r="G954" s="18">
        <v>8</v>
      </c>
      <c r="H954" s="18">
        <v>4</v>
      </c>
      <c r="I954">
        <v>1</v>
      </c>
      <c r="J954" s="18">
        <v>4240</v>
      </c>
      <c r="K954" s="18">
        <v>1949</v>
      </c>
      <c r="W954" s="24" t="s">
        <v>31</v>
      </c>
    </row>
    <row r="955" spans="1:23" x14ac:dyDescent="0.2">
      <c r="A955" s="18">
        <v>160000</v>
      </c>
      <c r="B955" s="20">
        <v>1</v>
      </c>
      <c r="C955" s="18">
        <v>11</v>
      </c>
      <c r="D955" s="18">
        <v>4960</v>
      </c>
      <c r="E955" s="18">
        <v>1</v>
      </c>
      <c r="F955" s="18">
        <v>834</v>
      </c>
      <c r="G955" s="18">
        <v>8</v>
      </c>
      <c r="H955" s="18">
        <v>4</v>
      </c>
      <c r="I955">
        <v>1</v>
      </c>
      <c r="J955" s="18">
        <v>4320</v>
      </c>
      <c r="K955" s="18">
        <v>1949</v>
      </c>
      <c r="W955" s="24" t="s">
        <v>31</v>
      </c>
    </row>
    <row r="956" spans="1:23" x14ac:dyDescent="0.2">
      <c r="A956" s="18">
        <v>220000</v>
      </c>
      <c r="B956" s="20">
        <v>2.5</v>
      </c>
      <c r="C956" s="18">
        <v>11</v>
      </c>
      <c r="D956" s="18">
        <v>4920</v>
      </c>
      <c r="E956" s="18">
        <v>1</v>
      </c>
      <c r="F956" s="18">
        <v>1171</v>
      </c>
      <c r="G956" s="18">
        <v>5</v>
      </c>
      <c r="H956" s="18">
        <v>2</v>
      </c>
      <c r="I956">
        <v>4</v>
      </c>
      <c r="J956" s="18">
        <v>4320</v>
      </c>
      <c r="K956" s="18">
        <v>1942</v>
      </c>
      <c r="W956" s="24" t="s">
        <v>26</v>
      </c>
    </row>
    <row r="957" spans="1:23" x14ac:dyDescent="0.2">
      <c r="A957" s="18">
        <v>192000</v>
      </c>
      <c r="B957" s="20">
        <v>1.5</v>
      </c>
      <c r="C957" s="18">
        <v>11</v>
      </c>
      <c r="D957" s="18">
        <v>4960</v>
      </c>
      <c r="E957" s="18">
        <v>1</v>
      </c>
      <c r="F957" s="18">
        <v>922</v>
      </c>
      <c r="G957" s="18">
        <v>5</v>
      </c>
      <c r="H957" s="18">
        <v>3</v>
      </c>
      <c r="I957">
        <v>1</v>
      </c>
      <c r="J957" s="18">
        <v>4320</v>
      </c>
      <c r="K957" s="18">
        <v>1942</v>
      </c>
      <c r="W957" s="24" t="s">
        <v>31</v>
      </c>
    </row>
    <row r="958" spans="1:23" x14ac:dyDescent="0.2">
      <c r="A958" s="18">
        <v>185500</v>
      </c>
      <c r="B958" s="20">
        <v>1</v>
      </c>
      <c r="C958" s="18">
        <v>11</v>
      </c>
      <c r="D958" s="18">
        <v>5000</v>
      </c>
      <c r="E958" s="18">
        <v>1</v>
      </c>
      <c r="F958" s="18">
        <v>800</v>
      </c>
      <c r="G958" s="18">
        <v>4</v>
      </c>
      <c r="H958" s="18">
        <v>2</v>
      </c>
      <c r="I958">
        <v>1</v>
      </c>
      <c r="J958" s="18">
        <v>4320</v>
      </c>
      <c r="K958" s="18">
        <v>1941</v>
      </c>
      <c r="W958" s="24" t="s">
        <v>31</v>
      </c>
    </row>
    <row r="959" spans="1:23" x14ac:dyDescent="0.2">
      <c r="A959" s="18">
        <v>175000</v>
      </c>
      <c r="B959" s="20">
        <v>1</v>
      </c>
      <c r="C959" s="18">
        <v>11</v>
      </c>
      <c r="D959" s="18">
        <v>5000</v>
      </c>
      <c r="E959" s="18">
        <v>1</v>
      </c>
      <c r="F959" s="18">
        <v>779</v>
      </c>
      <c r="G959" s="18">
        <v>4</v>
      </c>
      <c r="H959" s="18">
        <v>2</v>
      </c>
      <c r="I959">
        <v>1</v>
      </c>
      <c r="J959" s="18">
        <v>4320</v>
      </c>
      <c r="K959" s="18">
        <v>1949</v>
      </c>
      <c r="W959" s="24" t="s">
        <v>31</v>
      </c>
    </row>
    <row r="960" spans="1:23" x14ac:dyDescent="0.2">
      <c r="A960" s="18">
        <v>195000</v>
      </c>
      <c r="B960" s="20">
        <v>1</v>
      </c>
      <c r="C960" s="18">
        <v>11</v>
      </c>
      <c r="D960" s="18">
        <v>6700</v>
      </c>
      <c r="E960" s="18">
        <v>1</v>
      </c>
      <c r="F960" s="18">
        <v>825</v>
      </c>
      <c r="G960" s="18">
        <v>4</v>
      </c>
      <c r="H960" s="18">
        <v>2</v>
      </c>
      <c r="I960">
        <v>1</v>
      </c>
      <c r="J960" s="18">
        <v>4240</v>
      </c>
      <c r="K960" s="18">
        <v>1939</v>
      </c>
      <c r="W960" s="24" t="s">
        <v>31</v>
      </c>
    </row>
    <row r="961" spans="1:23" x14ac:dyDescent="0.2">
      <c r="A961" s="18">
        <v>259000</v>
      </c>
      <c r="B961" s="20">
        <v>1</v>
      </c>
      <c r="C961" s="18">
        <v>11</v>
      </c>
      <c r="D961" s="18">
        <v>7280</v>
      </c>
      <c r="E961" s="18">
        <v>1</v>
      </c>
      <c r="F961" s="18">
        <v>949</v>
      </c>
      <c r="G961" s="18">
        <v>4</v>
      </c>
      <c r="H961" s="18">
        <v>2</v>
      </c>
      <c r="I961">
        <v>4</v>
      </c>
      <c r="J961" s="18">
        <v>4240</v>
      </c>
      <c r="K961" s="18">
        <v>1951</v>
      </c>
      <c r="W961" s="24" t="s">
        <v>26</v>
      </c>
    </row>
    <row r="962" spans="1:23" x14ac:dyDescent="0.2">
      <c r="A962" s="18">
        <v>198000</v>
      </c>
      <c r="B962" s="20">
        <v>1</v>
      </c>
      <c r="C962" s="18">
        <v>11</v>
      </c>
      <c r="D962" s="18">
        <v>7420</v>
      </c>
      <c r="E962" s="18">
        <v>1</v>
      </c>
      <c r="F962" s="18">
        <v>871</v>
      </c>
      <c r="G962" s="18">
        <v>4</v>
      </c>
      <c r="H962" s="18">
        <v>2</v>
      </c>
      <c r="I962">
        <v>4</v>
      </c>
      <c r="J962" s="18">
        <v>4240</v>
      </c>
      <c r="K962" s="18">
        <v>1950</v>
      </c>
      <c r="W962" s="24" t="s">
        <v>26</v>
      </c>
    </row>
    <row r="963" spans="1:23" x14ac:dyDescent="0.2">
      <c r="A963" s="18">
        <v>205000</v>
      </c>
      <c r="B963" s="20">
        <v>1</v>
      </c>
      <c r="C963" s="18">
        <v>11</v>
      </c>
      <c r="D963" s="18">
        <v>6600</v>
      </c>
      <c r="E963" s="18">
        <v>1</v>
      </c>
      <c r="F963" s="18">
        <v>1008</v>
      </c>
      <c r="G963" s="18">
        <v>5</v>
      </c>
      <c r="H963" s="18">
        <v>3</v>
      </c>
      <c r="I963">
        <v>4</v>
      </c>
      <c r="J963" s="18">
        <v>4240</v>
      </c>
      <c r="K963" s="18">
        <v>1950</v>
      </c>
      <c r="W963" s="24" t="s">
        <v>26</v>
      </c>
    </row>
    <row r="964" spans="1:23" x14ac:dyDescent="0.2">
      <c r="A964" s="18">
        <v>190000</v>
      </c>
      <c r="B964" s="20">
        <v>1</v>
      </c>
      <c r="C964" s="18">
        <v>11</v>
      </c>
      <c r="D964" s="18">
        <v>6890</v>
      </c>
      <c r="E964" s="18">
        <v>1</v>
      </c>
      <c r="F964" s="18">
        <v>839</v>
      </c>
      <c r="G964" s="18">
        <v>4</v>
      </c>
      <c r="H964" s="18">
        <v>2</v>
      </c>
      <c r="I964">
        <v>4</v>
      </c>
      <c r="J964" s="18">
        <v>4240</v>
      </c>
      <c r="K964" s="18">
        <v>1950</v>
      </c>
      <c r="W964" s="24" t="s">
        <v>26</v>
      </c>
    </row>
    <row r="965" spans="1:23" x14ac:dyDescent="0.2">
      <c r="A965" s="18">
        <v>168000</v>
      </c>
      <c r="B965" s="20">
        <v>1</v>
      </c>
      <c r="C965" s="18">
        <v>11</v>
      </c>
      <c r="D965" s="18">
        <v>7452</v>
      </c>
      <c r="E965" s="18">
        <v>1</v>
      </c>
      <c r="F965" s="18">
        <v>895</v>
      </c>
      <c r="G965" s="18">
        <v>8</v>
      </c>
      <c r="H965" s="18">
        <v>4</v>
      </c>
      <c r="I965">
        <v>4</v>
      </c>
      <c r="J965" s="18">
        <v>4240</v>
      </c>
      <c r="K965" s="18">
        <v>1950</v>
      </c>
      <c r="W965" s="24" t="s">
        <v>26</v>
      </c>
    </row>
    <row r="966" spans="1:23" x14ac:dyDescent="0.2">
      <c r="A966" s="18">
        <v>200000</v>
      </c>
      <c r="B966" s="20">
        <v>1</v>
      </c>
      <c r="C966" s="18">
        <v>11</v>
      </c>
      <c r="D966" s="18">
        <v>7344</v>
      </c>
      <c r="E966" s="18">
        <v>1</v>
      </c>
      <c r="F966" s="18">
        <v>1013</v>
      </c>
      <c r="G966" s="18">
        <v>5</v>
      </c>
      <c r="H966" s="18">
        <v>3</v>
      </c>
      <c r="I966">
        <v>4</v>
      </c>
      <c r="J966" s="18">
        <v>4240</v>
      </c>
      <c r="K966" s="18">
        <v>1953</v>
      </c>
      <c r="W966" s="24" t="s">
        <v>26</v>
      </c>
    </row>
    <row r="967" spans="1:23" x14ac:dyDescent="0.2">
      <c r="A967" s="18">
        <v>202000</v>
      </c>
      <c r="B967" s="20">
        <v>2</v>
      </c>
      <c r="C967" s="18">
        <v>11</v>
      </c>
      <c r="D967" s="18">
        <v>5040</v>
      </c>
      <c r="E967" s="18">
        <v>1</v>
      </c>
      <c r="F967" s="18">
        <v>1086</v>
      </c>
      <c r="G967" s="18">
        <v>4</v>
      </c>
      <c r="H967" s="18">
        <v>2</v>
      </c>
      <c r="I967">
        <v>4</v>
      </c>
      <c r="J967" s="18">
        <v>4240</v>
      </c>
      <c r="K967" s="18">
        <v>1958</v>
      </c>
      <c r="W967" s="24" t="s">
        <v>26</v>
      </c>
    </row>
    <row r="968" spans="1:23" x14ac:dyDescent="0.2">
      <c r="A968" s="18">
        <v>165000</v>
      </c>
      <c r="B968" s="20">
        <v>1</v>
      </c>
      <c r="C968" s="18">
        <v>11</v>
      </c>
      <c r="D968" s="18">
        <v>6240</v>
      </c>
      <c r="E968" s="18">
        <v>1</v>
      </c>
      <c r="F968" s="18">
        <v>1013</v>
      </c>
      <c r="G968" s="18">
        <v>5</v>
      </c>
      <c r="H968" s="18">
        <v>3</v>
      </c>
      <c r="I968">
        <v>4</v>
      </c>
      <c r="J968" s="18">
        <v>4240</v>
      </c>
      <c r="K968" s="18">
        <v>1955</v>
      </c>
      <c r="W968" s="24" t="s">
        <v>26</v>
      </c>
    </row>
    <row r="969" spans="1:23" x14ac:dyDescent="0.2">
      <c r="A969" s="18">
        <v>217000</v>
      </c>
      <c r="B969" s="20">
        <v>1</v>
      </c>
      <c r="C969" s="18">
        <v>11</v>
      </c>
      <c r="D969" s="18">
        <v>6000</v>
      </c>
      <c r="E969" s="18">
        <v>1</v>
      </c>
      <c r="F969" s="18">
        <v>1013</v>
      </c>
      <c r="G969" s="18">
        <v>5</v>
      </c>
      <c r="H969" s="18">
        <v>3</v>
      </c>
      <c r="I969">
        <v>4</v>
      </c>
      <c r="J969" s="18">
        <v>4240</v>
      </c>
      <c r="K969" s="18">
        <v>1954</v>
      </c>
      <c r="W969" s="24" t="s">
        <v>26</v>
      </c>
    </row>
    <row r="970" spans="1:23" x14ac:dyDescent="0.2">
      <c r="A970" s="18">
        <v>166000</v>
      </c>
      <c r="B970" s="20">
        <v>1</v>
      </c>
      <c r="C970" s="18">
        <v>11</v>
      </c>
      <c r="D970" s="18">
        <v>6000</v>
      </c>
      <c r="E970" s="18">
        <v>1</v>
      </c>
      <c r="F970" s="18">
        <v>1013</v>
      </c>
      <c r="G970" s="18">
        <v>10</v>
      </c>
      <c r="H970" s="18">
        <v>6</v>
      </c>
      <c r="I970">
        <v>4</v>
      </c>
      <c r="J970" s="18">
        <v>4240</v>
      </c>
      <c r="K970" s="18">
        <v>1956</v>
      </c>
      <c r="W970" s="24" t="s">
        <v>26</v>
      </c>
    </row>
    <row r="971" spans="1:23" x14ac:dyDescent="0.2">
      <c r="A971" s="18">
        <v>199000</v>
      </c>
      <c r="B971" s="20">
        <v>1</v>
      </c>
      <c r="C971" s="18">
        <v>11</v>
      </c>
      <c r="D971" s="18">
        <v>6000</v>
      </c>
      <c r="E971" s="18">
        <v>1</v>
      </c>
      <c r="F971" s="18">
        <v>1013</v>
      </c>
      <c r="G971" s="18">
        <v>5</v>
      </c>
      <c r="H971" s="18">
        <v>3</v>
      </c>
      <c r="I971">
        <v>4</v>
      </c>
      <c r="J971" s="18">
        <v>4240</v>
      </c>
      <c r="K971" s="18">
        <v>1956</v>
      </c>
      <c r="W971" s="24" t="s">
        <v>26</v>
      </c>
    </row>
    <row r="972" spans="1:23" x14ac:dyDescent="0.2">
      <c r="A972" s="18">
        <v>191000</v>
      </c>
      <c r="B972" s="20">
        <v>1</v>
      </c>
      <c r="C972" s="18">
        <v>11</v>
      </c>
      <c r="D972" s="18">
        <v>6160</v>
      </c>
      <c r="E972" s="18">
        <v>1</v>
      </c>
      <c r="F972" s="18">
        <v>811</v>
      </c>
      <c r="G972" s="18">
        <v>8</v>
      </c>
      <c r="H972" s="18">
        <v>4</v>
      </c>
      <c r="I972">
        <v>1</v>
      </c>
      <c r="J972" s="18">
        <v>4240</v>
      </c>
      <c r="K972" s="18">
        <v>1951</v>
      </c>
      <c r="W972" s="24" t="s">
        <v>31</v>
      </c>
    </row>
    <row r="973" spans="1:23" x14ac:dyDescent="0.2">
      <c r="A973" s="18">
        <v>200000</v>
      </c>
      <c r="B973" s="20">
        <v>1</v>
      </c>
      <c r="C973" s="18">
        <v>11</v>
      </c>
      <c r="D973" s="18">
        <v>5610</v>
      </c>
      <c r="E973" s="18">
        <v>1</v>
      </c>
      <c r="F973" s="18">
        <v>1322</v>
      </c>
      <c r="G973" s="18">
        <v>5</v>
      </c>
      <c r="H973" s="18">
        <v>3</v>
      </c>
      <c r="I973">
        <v>1</v>
      </c>
      <c r="J973" s="18">
        <v>4240</v>
      </c>
      <c r="K973" s="18">
        <v>1951</v>
      </c>
      <c r="W973" s="24" t="s">
        <v>31</v>
      </c>
    </row>
    <row r="974" spans="1:23" x14ac:dyDescent="0.2">
      <c r="A974" s="18">
        <v>135000</v>
      </c>
      <c r="B974" s="20">
        <v>1</v>
      </c>
      <c r="C974" s="18">
        <v>11</v>
      </c>
      <c r="D974" s="18">
        <v>4950</v>
      </c>
      <c r="E974" s="18">
        <v>1</v>
      </c>
      <c r="F974" s="18">
        <v>811</v>
      </c>
      <c r="G974" s="18">
        <v>8</v>
      </c>
      <c r="H974" s="18">
        <v>4</v>
      </c>
      <c r="I974">
        <v>10</v>
      </c>
      <c r="J974" s="18">
        <v>4240</v>
      </c>
      <c r="K974" s="18">
        <v>1952</v>
      </c>
      <c r="W974" s="24" t="s">
        <v>262</v>
      </c>
    </row>
    <row r="975" spans="1:23" x14ac:dyDescent="0.2">
      <c r="A975" s="18">
        <v>200000</v>
      </c>
      <c r="B975" s="20">
        <v>1</v>
      </c>
      <c r="C975" s="18">
        <v>11</v>
      </c>
      <c r="D975" s="18">
        <v>5280</v>
      </c>
      <c r="E975" s="18">
        <v>1</v>
      </c>
      <c r="F975" s="18">
        <v>811</v>
      </c>
      <c r="G975" s="18">
        <v>4</v>
      </c>
      <c r="H975" s="18">
        <v>2</v>
      </c>
      <c r="I975">
        <v>1</v>
      </c>
      <c r="J975" s="18">
        <v>4240</v>
      </c>
      <c r="K975" s="18">
        <v>1952</v>
      </c>
      <c r="W975" s="24" t="s">
        <v>31</v>
      </c>
    </row>
    <row r="976" spans="1:23" x14ac:dyDescent="0.2">
      <c r="A976" s="18">
        <v>174900</v>
      </c>
      <c r="B976" s="20">
        <v>1</v>
      </c>
      <c r="C976" s="18">
        <v>11</v>
      </c>
      <c r="D976" s="18">
        <v>6063</v>
      </c>
      <c r="E976" s="18">
        <v>1</v>
      </c>
      <c r="F976" s="18">
        <v>1113</v>
      </c>
      <c r="G976" s="18">
        <v>6</v>
      </c>
      <c r="H976" s="18">
        <v>3</v>
      </c>
      <c r="I976">
        <v>1</v>
      </c>
      <c r="J976" s="18">
        <v>4240</v>
      </c>
      <c r="K976" s="18">
        <v>1952</v>
      </c>
      <c r="W976" s="24" t="s">
        <v>31</v>
      </c>
    </row>
    <row r="977" spans="1:23" x14ac:dyDescent="0.2">
      <c r="A977" s="18">
        <v>190000</v>
      </c>
      <c r="B977" s="20">
        <v>1</v>
      </c>
      <c r="C977" s="18">
        <v>11</v>
      </c>
      <c r="D977" s="18">
        <v>8200</v>
      </c>
      <c r="E977" s="18">
        <v>1</v>
      </c>
      <c r="F977" s="18">
        <v>884</v>
      </c>
      <c r="G977" s="18">
        <v>5</v>
      </c>
      <c r="H977" s="18">
        <v>3</v>
      </c>
      <c r="I977">
        <v>1</v>
      </c>
      <c r="J977" s="18">
        <v>4240</v>
      </c>
      <c r="K977" s="18">
        <v>1951</v>
      </c>
      <c r="W977" s="24" t="s">
        <v>31</v>
      </c>
    </row>
    <row r="978" spans="1:23" x14ac:dyDescent="0.2">
      <c r="A978" s="18">
        <v>193000</v>
      </c>
      <c r="B978" s="20">
        <v>1</v>
      </c>
      <c r="C978" s="18">
        <v>11</v>
      </c>
      <c r="D978" s="18">
        <v>7150</v>
      </c>
      <c r="E978" s="18">
        <v>1</v>
      </c>
      <c r="F978" s="18">
        <v>729</v>
      </c>
      <c r="G978" s="18">
        <v>4</v>
      </c>
      <c r="H978" s="18">
        <v>2</v>
      </c>
      <c r="I978">
        <v>1</v>
      </c>
      <c r="J978" s="18">
        <v>4240</v>
      </c>
      <c r="K978" s="18">
        <v>1953</v>
      </c>
      <c r="W978" s="24" t="s">
        <v>31</v>
      </c>
    </row>
    <row r="979" spans="1:23" x14ac:dyDescent="0.2">
      <c r="A979" s="18">
        <v>165000</v>
      </c>
      <c r="B979" s="20">
        <v>1</v>
      </c>
      <c r="C979" s="18">
        <v>11</v>
      </c>
      <c r="D979" s="18">
        <v>6250</v>
      </c>
      <c r="E979" s="18">
        <v>1</v>
      </c>
      <c r="F979" s="18">
        <v>729</v>
      </c>
      <c r="G979" s="18">
        <v>4</v>
      </c>
      <c r="H979" s="18">
        <v>2</v>
      </c>
      <c r="I979">
        <v>1</v>
      </c>
      <c r="J979" s="18">
        <v>4240</v>
      </c>
      <c r="K979" s="18">
        <v>1954</v>
      </c>
      <c r="W979" s="24" t="s">
        <v>31</v>
      </c>
    </row>
    <row r="980" spans="1:23" x14ac:dyDescent="0.2">
      <c r="A980" s="18">
        <v>148000</v>
      </c>
      <c r="B980" s="20">
        <v>1</v>
      </c>
      <c r="C980" s="18">
        <v>11</v>
      </c>
      <c r="D980" s="18">
        <v>5500</v>
      </c>
      <c r="E980" s="18">
        <v>1</v>
      </c>
      <c r="F980" s="18">
        <v>880</v>
      </c>
      <c r="G980" s="18">
        <v>10</v>
      </c>
      <c r="H980" s="18">
        <v>6</v>
      </c>
      <c r="I980">
        <v>1</v>
      </c>
      <c r="J980" s="18">
        <v>4240</v>
      </c>
      <c r="K980" s="18">
        <v>1954</v>
      </c>
      <c r="W980" s="24" t="s">
        <v>31</v>
      </c>
    </row>
    <row r="981" spans="1:23" x14ac:dyDescent="0.2">
      <c r="A981" s="18">
        <v>136000</v>
      </c>
      <c r="B981" s="20">
        <v>1</v>
      </c>
      <c r="C981" s="18">
        <v>11</v>
      </c>
      <c r="D981" s="18">
        <v>9900</v>
      </c>
      <c r="E981" s="18">
        <v>1</v>
      </c>
      <c r="F981" s="18">
        <v>867</v>
      </c>
      <c r="G981" s="18">
        <v>10</v>
      </c>
      <c r="H981" s="18">
        <v>6</v>
      </c>
      <c r="I981">
        <v>1</v>
      </c>
      <c r="J981" s="18">
        <v>4240</v>
      </c>
      <c r="K981" s="18">
        <v>1954</v>
      </c>
      <c r="W981" s="24" t="s">
        <v>31</v>
      </c>
    </row>
    <row r="982" spans="1:23" x14ac:dyDescent="0.2">
      <c r="A982" s="18">
        <v>199900</v>
      </c>
      <c r="B982" s="20">
        <v>1</v>
      </c>
      <c r="C982" s="18">
        <v>11</v>
      </c>
      <c r="D982" s="18">
        <v>9900</v>
      </c>
      <c r="E982" s="18">
        <v>1</v>
      </c>
      <c r="F982" s="18">
        <v>867</v>
      </c>
      <c r="G982" s="18">
        <v>10</v>
      </c>
      <c r="H982" s="18">
        <v>6</v>
      </c>
      <c r="I982">
        <v>1</v>
      </c>
      <c r="J982" s="18">
        <v>4240</v>
      </c>
      <c r="K982" s="18">
        <v>1954</v>
      </c>
      <c r="W982" s="24" t="s">
        <v>31</v>
      </c>
    </row>
    <row r="983" spans="1:23" x14ac:dyDescent="0.2">
      <c r="A983" s="18">
        <v>265000</v>
      </c>
      <c r="B983" s="20">
        <v>1.5</v>
      </c>
      <c r="C983" s="18">
        <v>11</v>
      </c>
      <c r="D983" s="18">
        <v>5000</v>
      </c>
      <c r="E983" s="18">
        <v>1</v>
      </c>
      <c r="F983" s="18">
        <v>1340</v>
      </c>
      <c r="G983" s="18">
        <v>14</v>
      </c>
      <c r="H983" s="18">
        <v>8</v>
      </c>
      <c r="I983">
        <v>1</v>
      </c>
      <c r="J983" s="18">
        <v>4240</v>
      </c>
      <c r="K983" s="18">
        <v>1955</v>
      </c>
      <c r="W983" s="24" t="s">
        <v>31</v>
      </c>
    </row>
    <row r="984" spans="1:23" x14ac:dyDescent="0.2">
      <c r="A984" s="18">
        <v>240000</v>
      </c>
      <c r="B984" s="20">
        <v>1.5</v>
      </c>
      <c r="C984" s="18">
        <v>11</v>
      </c>
      <c r="D984" s="18">
        <v>6000</v>
      </c>
      <c r="E984" s="18">
        <v>1</v>
      </c>
      <c r="F984" s="18">
        <v>1060</v>
      </c>
      <c r="G984" s="18">
        <v>5</v>
      </c>
      <c r="H984" s="18">
        <v>3</v>
      </c>
      <c r="I984">
        <v>1</v>
      </c>
      <c r="J984" s="18">
        <v>4240</v>
      </c>
      <c r="K984" s="18">
        <v>1958</v>
      </c>
      <c r="W984" s="24" t="s">
        <v>31</v>
      </c>
    </row>
    <row r="985" spans="1:23" x14ac:dyDescent="0.2">
      <c r="A985" s="18">
        <v>259900</v>
      </c>
      <c r="B985" s="20">
        <v>2</v>
      </c>
      <c r="C985" s="18">
        <v>11</v>
      </c>
      <c r="D985" s="18">
        <v>6384</v>
      </c>
      <c r="E985" s="18">
        <v>1</v>
      </c>
      <c r="F985" s="18">
        <v>1023</v>
      </c>
      <c r="G985" s="18">
        <v>5</v>
      </c>
      <c r="H985" s="18">
        <v>2</v>
      </c>
      <c r="I985">
        <v>1</v>
      </c>
      <c r="J985" s="18">
        <v>4240</v>
      </c>
      <c r="K985" s="18">
        <v>1957</v>
      </c>
      <c r="W985" s="24" t="s">
        <v>31</v>
      </c>
    </row>
    <row r="986" spans="1:23" x14ac:dyDescent="0.2">
      <c r="A986" s="18">
        <v>252600</v>
      </c>
      <c r="B986" s="20">
        <v>1.5</v>
      </c>
      <c r="C986" s="18">
        <v>11</v>
      </c>
      <c r="D986" s="18">
        <v>6758</v>
      </c>
      <c r="E986" s="18">
        <v>1</v>
      </c>
      <c r="F986" s="18">
        <v>1038</v>
      </c>
      <c r="G986" s="18">
        <v>5</v>
      </c>
      <c r="H986" s="18">
        <v>3</v>
      </c>
      <c r="I986">
        <v>1</v>
      </c>
      <c r="J986" s="18">
        <v>4240</v>
      </c>
      <c r="K986" s="18">
        <v>1957</v>
      </c>
      <c r="W986" s="24" t="s">
        <v>31</v>
      </c>
    </row>
    <row r="987" spans="1:23" x14ac:dyDescent="0.2">
      <c r="A987" s="18">
        <v>240000</v>
      </c>
      <c r="B987" s="20">
        <v>1.5</v>
      </c>
      <c r="C987" s="18">
        <v>11</v>
      </c>
      <c r="D987" s="18">
        <v>6000</v>
      </c>
      <c r="E987" s="18">
        <v>1</v>
      </c>
      <c r="F987" s="18">
        <v>1055</v>
      </c>
      <c r="G987" s="18">
        <v>6</v>
      </c>
      <c r="H987" s="18">
        <v>3</v>
      </c>
      <c r="I987">
        <v>4</v>
      </c>
      <c r="J987" s="18">
        <v>4240</v>
      </c>
      <c r="K987" s="18">
        <v>1959</v>
      </c>
      <c r="W987" s="24" t="s">
        <v>26</v>
      </c>
    </row>
    <row r="988" spans="1:23" x14ac:dyDescent="0.2">
      <c r="A988" s="18">
        <v>235000</v>
      </c>
      <c r="B988" s="20">
        <v>2</v>
      </c>
      <c r="C988" s="18">
        <v>11</v>
      </c>
      <c r="D988" s="18">
        <v>6150</v>
      </c>
      <c r="E988" s="18">
        <v>1</v>
      </c>
      <c r="F988" s="18">
        <v>983</v>
      </c>
      <c r="G988" s="18">
        <v>10</v>
      </c>
      <c r="H988" s="18">
        <v>6</v>
      </c>
      <c r="I988">
        <v>1</v>
      </c>
      <c r="J988" s="18">
        <v>4240</v>
      </c>
      <c r="K988" s="18">
        <v>1953</v>
      </c>
      <c r="W988" s="24" t="s">
        <v>31</v>
      </c>
    </row>
    <row r="989" spans="1:23" x14ac:dyDescent="0.2">
      <c r="A989" s="18">
        <v>210000</v>
      </c>
      <c r="B989" s="20">
        <v>1</v>
      </c>
      <c r="C989" s="18">
        <v>11</v>
      </c>
      <c r="D989" s="18">
        <v>6750</v>
      </c>
      <c r="E989" s="18">
        <v>1</v>
      </c>
      <c r="F989" s="18">
        <v>720</v>
      </c>
      <c r="G989" s="18">
        <v>4</v>
      </c>
      <c r="H989" s="18">
        <v>2</v>
      </c>
      <c r="I989">
        <v>2</v>
      </c>
      <c r="J989" s="18">
        <v>4240</v>
      </c>
      <c r="K989" s="18">
        <v>1949</v>
      </c>
      <c r="W989" s="24" t="s">
        <v>205</v>
      </c>
    </row>
    <row r="990" spans="1:23" x14ac:dyDescent="0.2">
      <c r="A990" s="18">
        <v>207000</v>
      </c>
      <c r="B990" s="20">
        <v>1.5</v>
      </c>
      <c r="C990" s="18">
        <v>11</v>
      </c>
      <c r="D990" s="18">
        <v>8100</v>
      </c>
      <c r="E990" s="18">
        <v>1</v>
      </c>
      <c r="F990" s="18">
        <v>1088</v>
      </c>
      <c r="G990" s="18">
        <v>5</v>
      </c>
      <c r="H990" s="18">
        <v>2</v>
      </c>
      <c r="I990">
        <v>4</v>
      </c>
      <c r="J990" s="18">
        <v>4240</v>
      </c>
      <c r="K990" s="18">
        <v>1951</v>
      </c>
      <c r="W990" s="24" t="s">
        <v>26</v>
      </c>
    </row>
    <row r="991" spans="1:23" x14ac:dyDescent="0.2">
      <c r="A991" s="18">
        <v>188800</v>
      </c>
      <c r="B991" s="20">
        <v>1</v>
      </c>
      <c r="C991" s="18">
        <v>11</v>
      </c>
      <c r="D991" s="18">
        <v>9450</v>
      </c>
      <c r="E991" s="18">
        <v>1</v>
      </c>
      <c r="F991" s="18">
        <v>1020</v>
      </c>
      <c r="G991" s="18">
        <v>6</v>
      </c>
      <c r="H991" s="18">
        <v>3</v>
      </c>
      <c r="I991">
        <v>1</v>
      </c>
      <c r="J991" s="18">
        <v>4240</v>
      </c>
      <c r="K991" s="18">
        <v>1953</v>
      </c>
      <c r="W991" s="24" t="s">
        <v>31</v>
      </c>
    </row>
    <row r="992" spans="1:23" x14ac:dyDescent="0.2">
      <c r="A992" s="18">
        <v>193000</v>
      </c>
      <c r="B992" s="20">
        <v>1</v>
      </c>
      <c r="C992" s="18">
        <v>11</v>
      </c>
      <c r="D992" s="18">
        <v>8235</v>
      </c>
      <c r="E992" s="18">
        <v>1</v>
      </c>
      <c r="F992" s="18">
        <v>1011</v>
      </c>
      <c r="G992" s="18">
        <v>4</v>
      </c>
      <c r="H992" s="18">
        <v>2</v>
      </c>
      <c r="I992">
        <v>1</v>
      </c>
      <c r="J992" s="18">
        <v>4240</v>
      </c>
      <c r="K992" s="18">
        <v>1953</v>
      </c>
      <c r="W992" s="24" t="s">
        <v>31</v>
      </c>
    </row>
    <row r="993" spans="1:23" x14ac:dyDescent="0.2">
      <c r="A993" s="18">
        <v>240000</v>
      </c>
      <c r="B993" s="20">
        <v>2</v>
      </c>
      <c r="C993" s="18">
        <v>11</v>
      </c>
      <c r="D993" s="18">
        <v>6300</v>
      </c>
      <c r="E993" s="18">
        <v>1</v>
      </c>
      <c r="F993" s="18">
        <v>876</v>
      </c>
      <c r="G993" s="18">
        <v>5</v>
      </c>
      <c r="H993" s="18">
        <v>3</v>
      </c>
      <c r="I993">
        <v>1</v>
      </c>
      <c r="J993" s="18">
        <v>4240</v>
      </c>
      <c r="K993" s="18">
        <v>1955</v>
      </c>
      <c r="W993" s="24" t="s">
        <v>31</v>
      </c>
    </row>
    <row r="994" spans="1:23" x14ac:dyDescent="0.2">
      <c r="A994" s="18">
        <v>139000</v>
      </c>
      <c r="B994" s="20">
        <v>1</v>
      </c>
      <c r="C994" s="18">
        <v>11</v>
      </c>
      <c r="D994" s="18">
        <v>5355</v>
      </c>
      <c r="E994" s="18">
        <v>1</v>
      </c>
      <c r="F994" s="18">
        <v>882</v>
      </c>
      <c r="G994" s="18">
        <v>5</v>
      </c>
      <c r="H994" s="18">
        <v>3</v>
      </c>
      <c r="I994">
        <v>2</v>
      </c>
      <c r="J994" s="18">
        <v>4240</v>
      </c>
      <c r="K994" s="18">
        <v>1953</v>
      </c>
      <c r="W994" s="24" t="s">
        <v>205</v>
      </c>
    </row>
    <row r="995" spans="1:23" x14ac:dyDescent="0.2">
      <c r="A995" s="18">
        <v>158000</v>
      </c>
      <c r="B995" s="20">
        <v>1</v>
      </c>
      <c r="C995" s="18">
        <v>11</v>
      </c>
      <c r="D995" s="18">
        <v>5865</v>
      </c>
      <c r="E995" s="18">
        <v>1</v>
      </c>
      <c r="F995" s="18">
        <v>1227</v>
      </c>
      <c r="G995" s="18">
        <v>7</v>
      </c>
      <c r="H995" s="18">
        <v>3</v>
      </c>
      <c r="I995">
        <v>1</v>
      </c>
      <c r="J995" s="18">
        <v>4240</v>
      </c>
      <c r="K995" s="18">
        <v>1953</v>
      </c>
      <c r="W995" s="24" t="s">
        <v>31</v>
      </c>
    </row>
    <row r="996" spans="1:23" x14ac:dyDescent="0.2">
      <c r="A996" s="18">
        <v>165000</v>
      </c>
      <c r="B996" s="20">
        <v>1</v>
      </c>
      <c r="C996" s="18">
        <v>11</v>
      </c>
      <c r="D996" s="18">
        <v>5865</v>
      </c>
      <c r="E996" s="18">
        <v>1</v>
      </c>
      <c r="F996" s="18">
        <v>1026</v>
      </c>
      <c r="G996" s="18">
        <v>12</v>
      </c>
      <c r="H996" s="18">
        <v>6</v>
      </c>
      <c r="I996">
        <v>1</v>
      </c>
      <c r="J996" s="18">
        <v>4240</v>
      </c>
      <c r="K996" s="18">
        <v>1953</v>
      </c>
      <c r="W996" s="24" t="s">
        <v>31</v>
      </c>
    </row>
    <row r="997" spans="1:23" x14ac:dyDescent="0.2">
      <c r="A997" s="18">
        <v>208000</v>
      </c>
      <c r="B997" s="20">
        <v>1</v>
      </c>
      <c r="C997" s="18">
        <v>11</v>
      </c>
      <c r="D997" s="18">
        <v>7320</v>
      </c>
      <c r="E997" s="18">
        <v>1</v>
      </c>
      <c r="F997" s="18">
        <v>1141</v>
      </c>
      <c r="G997" s="18">
        <v>7</v>
      </c>
      <c r="H997" s="18">
        <v>3</v>
      </c>
      <c r="I997">
        <v>10</v>
      </c>
      <c r="J997" s="18">
        <v>4240</v>
      </c>
      <c r="K997" s="18">
        <v>1953</v>
      </c>
      <c r="W997" s="24" t="s">
        <v>262</v>
      </c>
    </row>
    <row r="998" spans="1:23" x14ac:dyDescent="0.2">
      <c r="A998" s="18">
        <v>225000</v>
      </c>
      <c r="B998" s="20">
        <v>1.5</v>
      </c>
      <c r="C998" s="18">
        <v>11</v>
      </c>
      <c r="D998" s="18">
        <v>6324</v>
      </c>
      <c r="E998" s="18">
        <v>1</v>
      </c>
      <c r="F998" s="18">
        <v>1156</v>
      </c>
      <c r="G998" s="18">
        <v>5</v>
      </c>
      <c r="H998" s="18">
        <v>3</v>
      </c>
      <c r="I998">
        <v>1</v>
      </c>
      <c r="J998" s="18">
        <v>4240</v>
      </c>
      <c r="K998" s="18">
        <v>1955</v>
      </c>
      <c r="W998" s="24" t="s">
        <v>31</v>
      </c>
    </row>
    <row r="999" spans="1:23" x14ac:dyDescent="0.2">
      <c r="A999" s="18">
        <v>235400</v>
      </c>
      <c r="B999" s="20">
        <v>1.5</v>
      </c>
      <c r="C999" s="18">
        <v>11</v>
      </c>
      <c r="D999" s="18">
        <v>5830</v>
      </c>
      <c r="E999" s="18">
        <v>1</v>
      </c>
      <c r="F999" s="18">
        <v>1273</v>
      </c>
      <c r="G999" s="18">
        <v>6</v>
      </c>
      <c r="H999" s="18">
        <v>3</v>
      </c>
      <c r="I999">
        <v>4</v>
      </c>
      <c r="J999" s="18">
        <v>4240</v>
      </c>
      <c r="K999" s="18">
        <v>1959</v>
      </c>
      <c r="W999" s="24" t="s">
        <v>26</v>
      </c>
    </row>
    <row r="1000" spans="1:23" x14ac:dyDescent="0.2">
      <c r="A1000" s="18">
        <v>210000</v>
      </c>
      <c r="B1000" s="20">
        <v>1</v>
      </c>
      <c r="C1000" s="18">
        <v>11</v>
      </c>
      <c r="D1000" s="18">
        <v>6500</v>
      </c>
      <c r="E1000" s="18">
        <v>1</v>
      </c>
      <c r="F1000" s="18">
        <v>936</v>
      </c>
      <c r="G1000" s="18">
        <v>5</v>
      </c>
      <c r="H1000" s="18">
        <v>3</v>
      </c>
      <c r="I1000">
        <v>1</v>
      </c>
      <c r="J1000" s="18">
        <v>4350</v>
      </c>
      <c r="K1000" s="18">
        <v>1959</v>
      </c>
      <c r="W1000" s="24" t="s">
        <v>31</v>
      </c>
    </row>
    <row r="1001" spans="1:23" x14ac:dyDescent="0.2">
      <c r="A1001" s="18">
        <v>220000</v>
      </c>
      <c r="B1001" s="20">
        <v>1</v>
      </c>
      <c r="C1001" s="18">
        <v>11</v>
      </c>
      <c r="D1001" s="18">
        <v>8000</v>
      </c>
      <c r="E1001" s="18">
        <v>1</v>
      </c>
      <c r="F1001" s="18">
        <v>961</v>
      </c>
      <c r="G1001" s="18">
        <v>5</v>
      </c>
      <c r="H1001" s="18">
        <v>3</v>
      </c>
      <c r="I1001">
        <v>1</v>
      </c>
      <c r="J1001" s="18">
        <v>4350</v>
      </c>
      <c r="K1001" s="18">
        <v>1959</v>
      </c>
      <c r="W1001" s="24" t="s">
        <v>31</v>
      </c>
    </row>
    <row r="1002" spans="1:23" x14ac:dyDescent="0.2">
      <c r="A1002" s="18">
        <v>269000</v>
      </c>
      <c r="B1002" s="20">
        <v>2</v>
      </c>
      <c r="C1002" s="18">
        <v>11</v>
      </c>
      <c r="D1002" s="18">
        <v>10000</v>
      </c>
      <c r="E1002" s="18">
        <v>1</v>
      </c>
      <c r="F1002" s="18">
        <v>1263</v>
      </c>
      <c r="G1002" s="18">
        <v>5</v>
      </c>
      <c r="H1002" s="18">
        <v>3</v>
      </c>
      <c r="I1002">
        <v>1</v>
      </c>
      <c r="J1002" s="18">
        <v>4350</v>
      </c>
      <c r="K1002" s="18">
        <v>1970</v>
      </c>
      <c r="W1002" s="24" t="s">
        <v>31</v>
      </c>
    </row>
    <row r="1003" spans="1:23" x14ac:dyDescent="0.2">
      <c r="A1003" s="18">
        <v>206735</v>
      </c>
      <c r="B1003" s="20">
        <v>1</v>
      </c>
      <c r="C1003" s="18">
        <v>11</v>
      </c>
      <c r="D1003" s="18">
        <v>12760</v>
      </c>
      <c r="E1003" s="18">
        <v>1</v>
      </c>
      <c r="F1003" s="18">
        <v>851</v>
      </c>
      <c r="G1003" s="18">
        <v>8</v>
      </c>
      <c r="H1003" s="18">
        <v>4</v>
      </c>
      <c r="I1003">
        <v>4</v>
      </c>
      <c r="J1003" s="18">
        <v>4350</v>
      </c>
      <c r="K1003" s="18">
        <v>1955</v>
      </c>
      <c r="W1003" s="24" t="s">
        <v>26</v>
      </c>
    </row>
    <row r="1004" spans="1:23" x14ac:dyDescent="0.2">
      <c r="A1004" s="18">
        <v>248000</v>
      </c>
      <c r="B1004" s="20">
        <v>1.5</v>
      </c>
      <c r="C1004" s="18">
        <v>11</v>
      </c>
      <c r="D1004" s="18">
        <v>18530</v>
      </c>
      <c r="E1004" s="18">
        <v>1</v>
      </c>
      <c r="F1004" s="18">
        <v>1264</v>
      </c>
      <c r="G1004" s="18">
        <v>5</v>
      </c>
      <c r="H1004" s="18">
        <v>3</v>
      </c>
      <c r="I1004">
        <v>4</v>
      </c>
      <c r="J1004" s="18">
        <v>4350</v>
      </c>
      <c r="K1004" s="18">
        <v>1957</v>
      </c>
      <c r="W1004" s="24" t="s">
        <v>26</v>
      </c>
    </row>
    <row r="1005" spans="1:23" x14ac:dyDescent="0.2">
      <c r="A1005" s="18">
        <v>270000</v>
      </c>
      <c r="B1005" s="20">
        <v>2</v>
      </c>
      <c r="C1005" s="18">
        <v>11</v>
      </c>
      <c r="D1005" s="18">
        <v>11890</v>
      </c>
      <c r="E1005" s="18">
        <v>1</v>
      </c>
      <c r="F1005" s="18">
        <v>1118</v>
      </c>
      <c r="G1005" s="18">
        <v>5</v>
      </c>
      <c r="H1005" s="18">
        <v>3</v>
      </c>
      <c r="I1005">
        <v>1</v>
      </c>
      <c r="J1005" s="18">
        <v>4350</v>
      </c>
      <c r="K1005" s="18">
        <v>1960</v>
      </c>
      <c r="W1005" s="24" t="s">
        <v>31</v>
      </c>
    </row>
    <row r="1006" spans="1:23" x14ac:dyDescent="0.2">
      <c r="A1006" s="18">
        <v>251000</v>
      </c>
      <c r="B1006" s="20">
        <v>1.5</v>
      </c>
      <c r="C1006" s="18">
        <v>11</v>
      </c>
      <c r="D1006" s="18">
        <v>6920</v>
      </c>
      <c r="E1006" s="18">
        <v>1</v>
      </c>
      <c r="F1006" s="18">
        <v>1118</v>
      </c>
      <c r="G1006" s="18">
        <v>5</v>
      </c>
      <c r="H1006" s="18">
        <v>3</v>
      </c>
      <c r="I1006">
        <v>1</v>
      </c>
      <c r="J1006" s="18">
        <v>4350</v>
      </c>
      <c r="K1006" s="18">
        <v>1967</v>
      </c>
      <c r="W1006" s="24" t="s">
        <v>31</v>
      </c>
    </row>
    <row r="1007" spans="1:23" x14ac:dyDescent="0.2">
      <c r="A1007" s="18">
        <v>235000</v>
      </c>
      <c r="B1007" s="20">
        <v>2</v>
      </c>
      <c r="C1007" s="18">
        <v>11</v>
      </c>
      <c r="D1007" s="18">
        <v>6920</v>
      </c>
      <c r="E1007" s="18">
        <v>1</v>
      </c>
      <c r="F1007" s="18">
        <v>1031</v>
      </c>
      <c r="G1007" s="18">
        <v>4</v>
      </c>
      <c r="H1007" s="18">
        <v>2</v>
      </c>
      <c r="I1007">
        <v>1</v>
      </c>
      <c r="J1007" s="18">
        <v>4350</v>
      </c>
      <c r="K1007" s="18">
        <v>1925</v>
      </c>
      <c r="W1007" s="24" t="s">
        <v>31</v>
      </c>
    </row>
    <row r="1008" spans="1:23" x14ac:dyDescent="0.2">
      <c r="A1008" s="18">
        <v>260000</v>
      </c>
      <c r="B1008" s="20">
        <v>1.5</v>
      </c>
      <c r="C1008" s="18">
        <v>11</v>
      </c>
      <c r="D1008" s="18">
        <v>7504</v>
      </c>
      <c r="E1008" s="18">
        <v>1</v>
      </c>
      <c r="F1008" s="18">
        <v>1340</v>
      </c>
      <c r="G1008" s="18">
        <v>5</v>
      </c>
      <c r="H1008" s="18">
        <v>3</v>
      </c>
      <c r="I1008">
        <v>1</v>
      </c>
      <c r="J1008" s="18">
        <v>4340</v>
      </c>
      <c r="K1008" s="18">
        <v>1955</v>
      </c>
      <c r="W1008" s="24" t="s">
        <v>31</v>
      </c>
    </row>
    <row r="1009" spans="1:23" x14ac:dyDescent="0.2">
      <c r="A1009" s="18">
        <v>245000</v>
      </c>
      <c r="B1009" s="20">
        <v>2</v>
      </c>
      <c r="C1009" s="18">
        <v>11</v>
      </c>
      <c r="D1009" s="18">
        <v>6700</v>
      </c>
      <c r="E1009" s="18">
        <v>1</v>
      </c>
      <c r="F1009" s="18">
        <v>1290</v>
      </c>
      <c r="G1009" s="18">
        <v>5</v>
      </c>
      <c r="H1009" s="18">
        <v>3</v>
      </c>
      <c r="I1009">
        <v>4</v>
      </c>
      <c r="J1009" s="18">
        <v>4340</v>
      </c>
      <c r="K1009" s="18">
        <v>1961</v>
      </c>
      <c r="W1009" s="24" t="s">
        <v>26</v>
      </c>
    </row>
    <row r="1010" spans="1:23" x14ac:dyDescent="0.2">
      <c r="A1010" s="18">
        <v>280000</v>
      </c>
      <c r="B1010" s="20">
        <v>1.5</v>
      </c>
      <c r="C1010" s="18">
        <v>11</v>
      </c>
      <c r="D1010" s="18">
        <v>6840</v>
      </c>
      <c r="E1010" s="18">
        <v>1</v>
      </c>
      <c r="F1010" s="18">
        <v>1073</v>
      </c>
      <c r="G1010" s="18">
        <v>5</v>
      </c>
      <c r="H1010" s="18">
        <v>3</v>
      </c>
      <c r="I1010">
        <v>4</v>
      </c>
      <c r="J1010" s="18">
        <v>4340</v>
      </c>
      <c r="K1010" s="18">
        <v>1961</v>
      </c>
      <c r="W1010" s="24" t="s">
        <v>26</v>
      </c>
    </row>
    <row r="1011" spans="1:23" x14ac:dyDescent="0.2">
      <c r="A1011" s="18">
        <v>275000</v>
      </c>
      <c r="B1011" s="20">
        <v>2</v>
      </c>
      <c r="C1011" s="18">
        <v>11</v>
      </c>
      <c r="D1011" s="18">
        <v>6840</v>
      </c>
      <c r="E1011" s="18">
        <v>1</v>
      </c>
      <c r="F1011" s="18">
        <v>1532</v>
      </c>
      <c r="G1011" s="18">
        <v>6</v>
      </c>
      <c r="H1011" s="18">
        <v>3</v>
      </c>
      <c r="I1011">
        <v>4</v>
      </c>
      <c r="J1011" s="18">
        <v>4340</v>
      </c>
      <c r="K1011" s="18">
        <v>1959</v>
      </c>
      <c r="W1011" s="24" t="s">
        <v>26</v>
      </c>
    </row>
    <row r="1012" spans="1:23" x14ac:dyDescent="0.2">
      <c r="A1012" s="18">
        <v>260000</v>
      </c>
      <c r="B1012" s="20">
        <v>1.5</v>
      </c>
      <c r="C1012" s="18">
        <v>11</v>
      </c>
      <c r="D1012" s="18">
        <v>6840</v>
      </c>
      <c r="E1012" s="18">
        <v>1</v>
      </c>
      <c r="F1012" s="18">
        <v>1342</v>
      </c>
      <c r="G1012" s="18">
        <v>7</v>
      </c>
      <c r="H1012" s="18">
        <v>3</v>
      </c>
      <c r="I1012">
        <v>4</v>
      </c>
      <c r="J1012" s="18">
        <v>4340</v>
      </c>
      <c r="K1012" s="18">
        <v>1962</v>
      </c>
      <c r="W1012" s="24" t="s">
        <v>26</v>
      </c>
    </row>
    <row r="1013" spans="1:23" x14ac:dyDescent="0.2">
      <c r="A1013" s="18">
        <v>236000</v>
      </c>
      <c r="B1013" s="20">
        <v>1</v>
      </c>
      <c r="C1013" s="18">
        <v>11</v>
      </c>
      <c r="D1013" s="18">
        <v>6000</v>
      </c>
      <c r="E1013" s="18">
        <v>1</v>
      </c>
      <c r="F1013" s="18">
        <v>1012</v>
      </c>
      <c r="G1013" s="18">
        <v>10</v>
      </c>
      <c r="H1013" s="18">
        <v>6</v>
      </c>
      <c r="I1013">
        <v>1</v>
      </c>
      <c r="J1013" s="18">
        <v>4340</v>
      </c>
      <c r="K1013" s="18">
        <v>1963</v>
      </c>
      <c r="W1013" s="24" t="s">
        <v>31</v>
      </c>
    </row>
    <row r="1014" spans="1:23" x14ac:dyDescent="0.2">
      <c r="A1014" s="18">
        <v>280000</v>
      </c>
      <c r="B1014" s="20">
        <v>1.5</v>
      </c>
      <c r="C1014" s="18">
        <v>11</v>
      </c>
      <c r="D1014" s="18">
        <v>6600</v>
      </c>
      <c r="E1014" s="18">
        <v>1</v>
      </c>
      <c r="F1014" s="18">
        <v>1261</v>
      </c>
      <c r="G1014" s="18">
        <v>5</v>
      </c>
      <c r="H1014" s="18">
        <v>3</v>
      </c>
      <c r="I1014">
        <v>4</v>
      </c>
      <c r="J1014" s="18">
        <v>4340</v>
      </c>
      <c r="K1014" s="18">
        <v>1959</v>
      </c>
      <c r="W1014" s="24" t="s">
        <v>26</v>
      </c>
    </row>
    <row r="1015" spans="1:23" x14ac:dyDescent="0.2">
      <c r="A1015" s="18">
        <v>255000</v>
      </c>
      <c r="B1015" s="20">
        <v>1.5</v>
      </c>
      <c r="C1015" s="18">
        <v>11</v>
      </c>
      <c r="D1015" s="18">
        <v>10188</v>
      </c>
      <c r="E1015" s="18">
        <v>1</v>
      </c>
      <c r="F1015" s="18">
        <v>1519</v>
      </c>
      <c r="G1015" s="18">
        <v>14</v>
      </c>
      <c r="H1015" s="18">
        <v>6</v>
      </c>
      <c r="I1015">
        <v>1</v>
      </c>
      <c r="J1015" s="18">
        <v>4340</v>
      </c>
      <c r="K1015" s="18">
        <v>1958</v>
      </c>
      <c r="W1015" s="24" t="s">
        <v>31</v>
      </c>
    </row>
    <row r="1016" spans="1:23" x14ac:dyDescent="0.2">
      <c r="A1016" s="18">
        <v>240500</v>
      </c>
      <c r="B1016" s="20">
        <v>2</v>
      </c>
      <c r="C1016" s="18">
        <v>11</v>
      </c>
      <c r="D1016" s="18">
        <v>8308</v>
      </c>
      <c r="E1016" s="18">
        <v>1</v>
      </c>
      <c r="F1016" s="18">
        <v>1208</v>
      </c>
      <c r="G1016" s="18">
        <v>12</v>
      </c>
      <c r="H1016" s="18">
        <v>6</v>
      </c>
      <c r="I1016">
        <v>4</v>
      </c>
      <c r="J1016" s="18">
        <v>4340</v>
      </c>
      <c r="K1016" s="18">
        <v>1960</v>
      </c>
      <c r="W1016" s="24" t="s">
        <v>26</v>
      </c>
    </row>
    <row r="1017" spans="1:23" x14ac:dyDescent="0.2">
      <c r="A1017" s="18">
        <v>259900</v>
      </c>
      <c r="B1017" s="20">
        <v>1.5</v>
      </c>
      <c r="C1017" s="18">
        <v>11</v>
      </c>
      <c r="D1017" s="18">
        <v>6840</v>
      </c>
      <c r="E1017" s="18">
        <v>1</v>
      </c>
      <c r="F1017" s="18">
        <v>1521</v>
      </c>
      <c r="G1017" s="18">
        <v>7</v>
      </c>
      <c r="H1017" s="18">
        <v>4</v>
      </c>
      <c r="I1017">
        <v>4</v>
      </c>
      <c r="J1017" s="18">
        <v>4340</v>
      </c>
      <c r="K1017" s="18">
        <v>1959</v>
      </c>
      <c r="W1017" s="24" t="s">
        <v>26</v>
      </c>
    </row>
    <row r="1018" spans="1:23" x14ac:dyDescent="0.2">
      <c r="A1018" s="18">
        <v>231000</v>
      </c>
      <c r="B1018" s="20">
        <v>1.5</v>
      </c>
      <c r="C1018" s="18">
        <v>11</v>
      </c>
      <c r="D1018" s="18">
        <v>6650</v>
      </c>
      <c r="E1018" s="18">
        <v>1</v>
      </c>
      <c r="F1018" s="18">
        <v>1108</v>
      </c>
      <c r="G1018" s="18">
        <v>10</v>
      </c>
      <c r="H1018" s="18">
        <v>6</v>
      </c>
      <c r="I1018">
        <v>4</v>
      </c>
      <c r="J1018" s="18">
        <v>4340</v>
      </c>
      <c r="K1018" s="18">
        <v>1959</v>
      </c>
      <c r="W1018" s="24" t="s">
        <v>26</v>
      </c>
    </row>
    <row r="1019" spans="1:23" x14ac:dyDescent="0.2">
      <c r="A1019" s="18">
        <v>210000</v>
      </c>
      <c r="B1019" s="20">
        <v>1.5</v>
      </c>
      <c r="C1019" s="18">
        <v>11</v>
      </c>
      <c r="D1019" s="18">
        <v>7965</v>
      </c>
      <c r="E1019" s="18">
        <v>1</v>
      </c>
      <c r="F1019" s="18">
        <v>1140</v>
      </c>
      <c r="G1019" s="18">
        <v>10</v>
      </c>
      <c r="H1019" s="18">
        <v>6</v>
      </c>
      <c r="I1019">
        <v>1</v>
      </c>
      <c r="J1019" s="18">
        <v>4340</v>
      </c>
      <c r="K1019" s="18">
        <v>1959</v>
      </c>
      <c r="W1019" s="24" t="s">
        <v>31</v>
      </c>
    </row>
    <row r="1020" spans="1:23" x14ac:dyDescent="0.2">
      <c r="A1020" s="18">
        <v>356000</v>
      </c>
      <c r="B1020" s="20">
        <v>3</v>
      </c>
      <c r="C1020" s="18">
        <v>11</v>
      </c>
      <c r="D1020" s="18">
        <v>9758</v>
      </c>
      <c r="E1020" s="18">
        <v>1</v>
      </c>
      <c r="F1020" s="18">
        <v>1482</v>
      </c>
      <c r="G1020" s="18">
        <v>14</v>
      </c>
      <c r="H1020" s="18">
        <v>8</v>
      </c>
      <c r="I1020">
        <v>1</v>
      </c>
      <c r="J1020" s="18">
        <v>4340</v>
      </c>
      <c r="K1020" s="18">
        <v>1959</v>
      </c>
      <c r="W1020" s="24" t="s">
        <v>31</v>
      </c>
    </row>
    <row r="1021" spans="1:23" x14ac:dyDescent="0.2">
      <c r="A1021" s="18">
        <v>280000</v>
      </c>
      <c r="B1021" s="20">
        <v>2</v>
      </c>
      <c r="C1021" s="18">
        <v>11</v>
      </c>
      <c r="D1021" s="18">
        <v>7560</v>
      </c>
      <c r="E1021" s="18">
        <v>1</v>
      </c>
      <c r="F1021" s="18">
        <v>1200</v>
      </c>
      <c r="G1021" s="18">
        <v>5</v>
      </c>
      <c r="H1021" s="18">
        <v>3</v>
      </c>
      <c r="I1021">
        <v>4</v>
      </c>
      <c r="J1021" s="18">
        <v>4340</v>
      </c>
      <c r="K1021" s="18">
        <v>1959</v>
      </c>
      <c r="W1021" s="24" t="s">
        <v>26</v>
      </c>
    </row>
    <row r="1022" spans="1:23" x14ac:dyDescent="0.2">
      <c r="A1022" s="18">
        <v>221000</v>
      </c>
      <c r="B1022" s="20">
        <v>1</v>
      </c>
      <c r="C1022" s="18">
        <v>11</v>
      </c>
      <c r="D1022" s="18">
        <v>7560</v>
      </c>
      <c r="E1022" s="18">
        <v>1</v>
      </c>
      <c r="F1022" s="18">
        <v>1023</v>
      </c>
      <c r="G1022" s="18">
        <v>8</v>
      </c>
      <c r="H1022" s="18">
        <v>4</v>
      </c>
      <c r="I1022">
        <v>4</v>
      </c>
      <c r="J1022" s="18">
        <v>4340</v>
      </c>
      <c r="K1022" s="18">
        <v>1954</v>
      </c>
      <c r="W1022" s="24" t="s">
        <v>26</v>
      </c>
    </row>
    <row r="1023" spans="1:23" x14ac:dyDescent="0.2">
      <c r="A1023" s="18">
        <v>330000</v>
      </c>
      <c r="B1023" s="20">
        <v>2.5</v>
      </c>
      <c r="C1023" s="18">
        <v>11</v>
      </c>
      <c r="D1023" s="18">
        <v>7364</v>
      </c>
      <c r="E1023" s="18">
        <v>1</v>
      </c>
      <c r="F1023" s="18">
        <v>1516</v>
      </c>
      <c r="G1023" s="18">
        <v>6</v>
      </c>
      <c r="H1023" s="18">
        <v>3</v>
      </c>
      <c r="I1023">
        <v>1</v>
      </c>
      <c r="J1023" s="18">
        <v>4340</v>
      </c>
      <c r="K1023" s="18">
        <v>1961</v>
      </c>
      <c r="W1023" s="24" t="s">
        <v>31</v>
      </c>
    </row>
    <row r="1024" spans="1:23" x14ac:dyDescent="0.2">
      <c r="A1024" s="18">
        <v>250000</v>
      </c>
      <c r="B1024" s="20">
        <v>2</v>
      </c>
      <c r="C1024" s="18">
        <v>11</v>
      </c>
      <c r="D1024" s="18">
        <v>7560</v>
      </c>
      <c r="E1024" s="18">
        <v>1</v>
      </c>
      <c r="F1024" s="18">
        <v>1031</v>
      </c>
      <c r="G1024" s="18">
        <v>5</v>
      </c>
      <c r="H1024" s="18">
        <v>3</v>
      </c>
      <c r="I1024">
        <v>4</v>
      </c>
      <c r="J1024" s="18">
        <v>4340</v>
      </c>
      <c r="K1024" s="18">
        <v>1959</v>
      </c>
      <c r="W1024" s="24" t="s">
        <v>26</v>
      </c>
    </row>
    <row r="1025" spans="1:23" x14ac:dyDescent="0.2">
      <c r="A1025" s="18">
        <v>276000</v>
      </c>
      <c r="B1025" s="20">
        <v>2.5</v>
      </c>
      <c r="C1025" s="18">
        <v>11</v>
      </c>
      <c r="D1025" s="18">
        <v>8540</v>
      </c>
      <c r="E1025" s="18">
        <v>1</v>
      </c>
      <c r="F1025" s="18">
        <v>1241</v>
      </c>
      <c r="G1025" s="18">
        <v>12</v>
      </c>
      <c r="H1025" s="18">
        <v>6</v>
      </c>
      <c r="I1025">
        <v>4</v>
      </c>
      <c r="J1025" s="18">
        <v>4340</v>
      </c>
      <c r="K1025" s="18">
        <v>1960</v>
      </c>
      <c r="W1025" s="24" t="s">
        <v>26</v>
      </c>
    </row>
    <row r="1026" spans="1:23" x14ac:dyDescent="0.2">
      <c r="A1026" s="18">
        <v>253000</v>
      </c>
      <c r="B1026" s="20">
        <v>2.5</v>
      </c>
      <c r="C1026" s="18">
        <v>11</v>
      </c>
      <c r="D1026" s="18">
        <v>5880</v>
      </c>
      <c r="E1026" s="18">
        <v>1</v>
      </c>
      <c r="F1026" s="18">
        <v>1269</v>
      </c>
      <c r="G1026" s="18">
        <v>5</v>
      </c>
      <c r="H1026" s="18">
        <v>3</v>
      </c>
      <c r="I1026">
        <v>4</v>
      </c>
      <c r="J1026" s="18">
        <v>4340</v>
      </c>
      <c r="K1026" s="18">
        <v>1963</v>
      </c>
      <c r="W1026" s="24" t="s">
        <v>26</v>
      </c>
    </row>
    <row r="1027" spans="1:23" x14ac:dyDescent="0.2">
      <c r="A1027" s="18">
        <v>205000</v>
      </c>
      <c r="B1027" s="20">
        <v>1.5</v>
      </c>
      <c r="C1027" s="18">
        <v>11</v>
      </c>
      <c r="D1027" s="18">
        <v>5880</v>
      </c>
      <c r="E1027" s="18">
        <v>1</v>
      </c>
      <c r="F1027" s="18">
        <v>1164</v>
      </c>
      <c r="G1027" s="18">
        <v>5</v>
      </c>
      <c r="H1027" s="18">
        <v>3</v>
      </c>
      <c r="I1027">
        <v>4</v>
      </c>
      <c r="J1027" s="18">
        <v>4340</v>
      </c>
      <c r="K1027" s="18">
        <v>1966</v>
      </c>
      <c r="W1027" s="24" t="s">
        <v>26</v>
      </c>
    </row>
    <row r="1028" spans="1:23" x14ac:dyDescent="0.2">
      <c r="A1028" s="18">
        <v>230000</v>
      </c>
      <c r="B1028" s="20">
        <v>1.5</v>
      </c>
      <c r="C1028" s="18">
        <v>11</v>
      </c>
      <c r="D1028" s="18">
        <v>6700</v>
      </c>
      <c r="E1028" s="18">
        <v>1</v>
      </c>
      <c r="F1028" s="18">
        <v>1196</v>
      </c>
      <c r="G1028" s="18">
        <v>6</v>
      </c>
      <c r="H1028" s="18">
        <v>3</v>
      </c>
      <c r="I1028">
        <v>4</v>
      </c>
      <c r="J1028" s="18">
        <v>4340</v>
      </c>
      <c r="K1028" s="18">
        <v>1960</v>
      </c>
      <c r="W1028" s="24" t="s">
        <v>26</v>
      </c>
    </row>
    <row r="1029" spans="1:23" x14ac:dyDescent="0.2">
      <c r="A1029" s="18">
        <v>235000</v>
      </c>
      <c r="B1029" s="20">
        <v>1.5</v>
      </c>
      <c r="C1029" s="18">
        <v>11</v>
      </c>
      <c r="D1029" s="18">
        <v>6834</v>
      </c>
      <c r="E1029" s="18">
        <v>1</v>
      </c>
      <c r="F1029" s="18">
        <v>1168</v>
      </c>
      <c r="G1029" s="18">
        <v>10</v>
      </c>
      <c r="H1029" s="18">
        <v>6</v>
      </c>
      <c r="I1029">
        <v>1</v>
      </c>
      <c r="J1029" s="18">
        <v>4340</v>
      </c>
      <c r="K1029" s="18">
        <v>1963</v>
      </c>
      <c r="W1029" s="24" t="s">
        <v>31</v>
      </c>
    </row>
    <row r="1030" spans="1:23" x14ac:dyDescent="0.2">
      <c r="A1030" s="18">
        <v>350000</v>
      </c>
      <c r="B1030" s="20">
        <v>2</v>
      </c>
      <c r="C1030" s="18">
        <v>11</v>
      </c>
      <c r="D1030" s="18">
        <v>6753</v>
      </c>
      <c r="E1030" s="18">
        <v>1</v>
      </c>
      <c r="F1030" s="18">
        <v>2011</v>
      </c>
      <c r="G1030" s="18">
        <v>0</v>
      </c>
      <c r="H1030" s="18">
        <v>3</v>
      </c>
      <c r="I1030">
        <v>5</v>
      </c>
      <c r="J1030" s="18">
        <v>4340</v>
      </c>
      <c r="K1030" s="18">
        <v>2003</v>
      </c>
      <c r="W1030" s="24" t="s">
        <v>107</v>
      </c>
    </row>
    <row r="1031" spans="1:23" x14ac:dyDescent="0.2">
      <c r="A1031" s="18">
        <v>240000</v>
      </c>
      <c r="B1031" s="20">
        <v>1.5</v>
      </c>
      <c r="C1031" s="18">
        <v>11</v>
      </c>
      <c r="D1031" s="18">
        <v>6750</v>
      </c>
      <c r="E1031" s="18">
        <v>1</v>
      </c>
      <c r="F1031" s="18">
        <v>1170</v>
      </c>
      <c r="G1031" s="18">
        <v>5</v>
      </c>
      <c r="H1031" s="18">
        <v>3</v>
      </c>
      <c r="I1031">
        <v>4</v>
      </c>
      <c r="J1031" s="18">
        <v>4340</v>
      </c>
      <c r="K1031" s="18">
        <v>1964</v>
      </c>
      <c r="W1031" s="24" t="s">
        <v>26</v>
      </c>
    </row>
    <row r="1032" spans="1:23" x14ac:dyDescent="0.2">
      <c r="A1032" s="18">
        <v>255000</v>
      </c>
      <c r="B1032" s="20">
        <v>2</v>
      </c>
      <c r="C1032" s="18">
        <v>11</v>
      </c>
      <c r="D1032" s="18">
        <v>8308</v>
      </c>
      <c r="E1032" s="18">
        <v>1</v>
      </c>
      <c r="F1032" s="18">
        <v>1145</v>
      </c>
      <c r="G1032" s="18">
        <v>5</v>
      </c>
      <c r="H1032" s="18">
        <v>3</v>
      </c>
      <c r="I1032">
        <v>4</v>
      </c>
      <c r="J1032" s="18">
        <v>4340</v>
      </c>
      <c r="K1032" s="18">
        <v>1958</v>
      </c>
      <c r="W1032" s="24" t="s">
        <v>26</v>
      </c>
    </row>
    <row r="1033" spans="1:23" x14ac:dyDescent="0.2">
      <c r="A1033" s="18">
        <v>220000</v>
      </c>
      <c r="B1033" s="20">
        <v>1</v>
      </c>
      <c r="C1033" s="18">
        <v>11</v>
      </c>
      <c r="D1033" s="18">
        <v>6164</v>
      </c>
      <c r="E1033" s="18">
        <v>1</v>
      </c>
      <c r="F1033" s="18">
        <v>975</v>
      </c>
      <c r="G1033" s="18">
        <v>5</v>
      </c>
      <c r="H1033" s="18">
        <v>3</v>
      </c>
      <c r="I1033">
        <v>4</v>
      </c>
      <c r="J1033" s="18">
        <v>4340</v>
      </c>
      <c r="K1033" s="18">
        <v>1958</v>
      </c>
      <c r="W1033" s="24" t="s">
        <v>26</v>
      </c>
    </row>
    <row r="1034" spans="1:23" x14ac:dyDescent="0.2">
      <c r="A1034" s="18">
        <v>220000</v>
      </c>
      <c r="B1034" s="20">
        <v>1.5</v>
      </c>
      <c r="C1034" s="18">
        <v>11</v>
      </c>
      <c r="D1034" s="18">
        <v>7936</v>
      </c>
      <c r="E1034" s="18">
        <v>1</v>
      </c>
      <c r="F1034" s="18">
        <v>1250</v>
      </c>
      <c r="G1034" s="18">
        <v>6</v>
      </c>
      <c r="H1034" s="18">
        <v>3</v>
      </c>
      <c r="I1034">
        <v>4</v>
      </c>
      <c r="J1034" s="18">
        <v>4340</v>
      </c>
      <c r="K1034" s="18">
        <v>1957</v>
      </c>
      <c r="W1034" s="24" t="s">
        <v>26</v>
      </c>
    </row>
    <row r="1035" spans="1:23" x14ac:dyDescent="0.2">
      <c r="A1035" s="18">
        <v>250000</v>
      </c>
      <c r="B1035" s="20">
        <v>2</v>
      </c>
      <c r="C1035" s="18">
        <v>11</v>
      </c>
      <c r="D1035" s="18">
        <v>7440</v>
      </c>
      <c r="E1035" s="18">
        <v>1</v>
      </c>
      <c r="F1035" s="18">
        <v>1018</v>
      </c>
      <c r="G1035" s="18">
        <v>5</v>
      </c>
      <c r="H1035" s="18">
        <v>3</v>
      </c>
      <c r="I1035">
        <v>8</v>
      </c>
      <c r="J1035" s="18">
        <v>4340</v>
      </c>
      <c r="K1035" s="18">
        <v>1957</v>
      </c>
      <c r="W1035" s="24" t="s">
        <v>267</v>
      </c>
    </row>
    <row r="1036" spans="1:23" x14ac:dyDescent="0.2">
      <c r="A1036" s="18">
        <v>250000</v>
      </c>
      <c r="B1036" s="20">
        <v>1.5</v>
      </c>
      <c r="C1036" s="18">
        <v>11</v>
      </c>
      <c r="D1036" s="18">
        <v>8235</v>
      </c>
      <c r="E1036" s="18">
        <v>1</v>
      </c>
      <c r="F1036" s="18">
        <v>1003</v>
      </c>
      <c r="G1036" s="18">
        <v>10</v>
      </c>
      <c r="H1036" s="18">
        <v>6</v>
      </c>
      <c r="I1036">
        <v>1</v>
      </c>
      <c r="J1036" s="18">
        <v>4340</v>
      </c>
      <c r="K1036" s="18">
        <v>1957</v>
      </c>
      <c r="W1036" s="24" t="s">
        <v>31</v>
      </c>
    </row>
    <row r="1037" spans="1:23" x14ac:dyDescent="0.2">
      <c r="A1037" s="18">
        <v>229900</v>
      </c>
      <c r="B1037" s="20">
        <v>1.5</v>
      </c>
      <c r="C1037" s="18">
        <v>11</v>
      </c>
      <c r="D1037" s="18">
        <v>8100</v>
      </c>
      <c r="E1037" s="18">
        <v>1</v>
      </c>
      <c r="F1037" s="18">
        <v>1100</v>
      </c>
      <c r="G1037" s="18">
        <v>5</v>
      </c>
      <c r="H1037" s="18">
        <v>3</v>
      </c>
      <c r="I1037">
        <v>1</v>
      </c>
      <c r="J1037" s="18">
        <v>4340</v>
      </c>
      <c r="K1037" s="18">
        <v>1963</v>
      </c>
      <c r="W1037" s="24" t="s">
        <v>31</v>
      </c>
    </row>
    <row r="1038" spans="1:23" x14ac:dyDescent="0.2">
      <c r="A1038" s="18">
        <v>232000</v>
      </c>
      <c r="B1038" s="20">
        <v>1.5</v>
      </c>
      <c r="C1038" s="18">
        <v>11</v>
      </c>
      <c r="D1038" s="18">
        <v>8100</v>
      </c>
      <c r="E1038" s="18">
        <v>1</v>
      </c>
      <c r="F1038" s="18">
        <v>1035</v>
      </c>
      <c r="G1038" s="18">
        <v>4</v>
      </c>
      <c r="H1038" s="18">
        <v>2</v>
      </c>
      <c r="I1038">
        <v>1</v>
      </c>
      <c r="J1038" s="18">
        <v>4340</v>
      </c>
      <c r="K1038" s="18">
        <v>1958</v>
      </c>
      <c r="W1038" s="24" t="s">
        <v>31</v>
      </c>
    </row>
    <row r="1039" spans="1:23" x14ac:dyDescent="0.2">
      <c r="A1039" s="18">
        <v>244900</v>
      </c>
      <c r="B1039" s="20">
        <v>1</v>
      </c>
      <c r="C1039" s="18">
        <v>11</v>
      </c>
      <c r="D1039" s="18">
        <v>7560</v>
      </c>
      <c r="E1039" s="18">
        <v>1</v>
      </c>
      <c r="F1039" s="18">
        <v>1114</v>
      </c>
      <c r="G1039" s="18">
        <v>5</v>
      </c>
      <c r="H1039" s="18">
        <v>3</v>
      </c>
      <c r="I1039">
        <v>4</v>
      </c>
      <c r="J1039" s="18">
        <v>4340</v>
      </c>
      <c r="K1039" s="18">
        <v>1958</v>
      </c>
      <c r="W1039" s="24" t="s">
        <v>26</v>
      </c>
    </row>
    <row r="1040" spans="1:23" x14ac:dyDescent="0.2">
      <c r="A1040" s="18">
        <v>260000</v>
      </c>
      <c r="B1040" s="20">
        <v>2.5</v>
      </c>
      <c r="C1040" s="18">
        <v>11</v>
      </c>
      <c r="D1040" s="18">
        <v>7560</v>
      </c>
      <c r="E1040" s="18">
        <v>1</v>
      </c>
      <c r="F1040" s="18">
        <v>1335</v>
      </c>
      <c r="G1040" s="18">
        <v>7</v>
      </c>
      <c r="H1040" s="18">
        <v>4</v>
      </c>
      <c r="I1040">
        <v>4</v>
      </c>
      <c r="J1040" s="18">
        <v>4340</v>
      </c>
      <c r="K1040" s="18">
        <v>1958</v>
      </c>
      <c r="W1040" s="24" t="s">
        <v>26</v>
      </c>
    </row>
    <row r="1041" spans="1:23" x14ac:dyDescent="0.2">
      <c r="A1041" s="18">
        <v>262000</v>
      </c>
      <c r="B1041" s="20">
        <v>1.5</v>
      </c>
      <c r="C1041" s="18">
        <v>11</v>
      </c>
      <c r="D1041" s="18">
        <v>8379</v>
      </c>
      <c r="E1041" s="18">
        <v>1</v>
      </c>
      <c r="F1041" s="18">
        <v>1197</v>
      </c>
      <c r="G1041" s="18">
        <v>6</v>
      </c>
      <c r="H1041" s="18">
        <v>3</v>
      </c>
      <c r="I1041">
        <v>4</v>
      </c>
      <c r="J1041" s="18">
        <v>4340</v>
      </c>
      <c r="K1041" s="18">
        <v>1958</v>
      </c>
      <c r="W1041" s="24" t="s">
        <v>26</v>
      </c>
    </row>
    <row r="1042" spans="1:23" x14ac:dyDescent="0.2">
      <c r="A1042" s="18">
        <v>225000</v>
      </c>
      <c r="B1042" s="20">
        <v>1</v>
      </c>
      <c r="C1042" s="18">
        <v>11</v>
      </c>
      <c r="D1042" s="18">
        <v>7371</v>
      </c>
      <c r="E1042" s="18">
        <v>1</v>
      </c>
      <c r="F1042" s="18">
        <v>915</v>
      </c>
      <c r="G1042" s="18">
        <v>10</v>
      </c>
      <c r="H1042" s="18">
        <v>6</v>
      </c>
      <c r="I1042">
        <v>1</v>
      </c>
      <c r="J1042" s="18">
        <v>4340</v>
      </c>
      <c r="K1042" s="18">
        <v>1957</v>
      </c>
      <c r="W1042" s="24" t="s">
        <v>31</v>
      </c>
    </row>
    <row r="1043" spans="1:23" x14ac:dyDescent="0.2">
      <c r="A1043" s="18">
        <v>220000</v>
      </c>
      <c r="B1043" s="20">
        <v>1</v>
      </c>
      <c r="C1043" s="18">
        <v>11</v>
      </c>
      <c r="D1043" s="18">
        <v>7371</v>
      </c>
      <c r="E1043" s="18">
        <v>1</v>
      </c>
      <c r="F1043" s="18">
        <v>1119</v>
      </c>
      <c r="G1043" s="18">
        <v>5</v>
      </c>
      <c r="H1043" s="18">
        <v>3</v>
      </c>
      <c r="I1043">
        <v>8</v>
      </c>
      <c r="J1043" s="18">
        <v>4340</v>
      </c>
      <c r="K1043" s="18">
        <v>1958</v>
      </c>
      <c r="W1043" s="24" t="s">
        <v>267</v>
      </c>
    </row>
    <row r="1044" spans="1:23" x14ac:dyDescent="0.2">
      <c r="A1044" s="18">
        <v>224900</v>
      </c>
      <c r="B1044" s="20">
        <v>1.5</v>
      </c>
      <c r="C1044" s="18">
        <v>11</v>
      </c>
      <c r="D1044" s="18">
        <v>6210</v>
      </c>
      <c r="E1044" s="18">
        <v>1</v>
      </c>
      <c r="F1044" s="18">
        <v>1028</v>
      </c>
      <c r="G1044" s="18">
        <v>6</v>
      </c>
      <c r="H1044" s="18">
        <v>3</v>
      </c>
      <c r="I1044">
        <v>1</v>
      </c>
      <c r="J1044" s="18">
        <v>4340</v>
      </c>
      <c r="K1044" s="18">
        <v>1957</v>
      </c>
      <c r="W1044" s="24" t="s">
        <v>31</v>
      </c>
    </row>
    <row r="1045" spans="1:23" x14ac:dyDescent="0.2">
      <c r="A1045" s="18">
        <v>175000</v>
      </c>
      <c r="B1045" s="20">
        <v>1</v>
      </c>
      <c r="C1045" s="18">
        <v>11</v>
      </c>
      <c r="D1045" s="18">
        <v>7245</v>
      </c>
      <c r="E1045" s="18">
        <v>1</v>
      </c>
      <c r="F1045" s="18">
        <v>961</v>
      </c>
      <c r="G1045" s="18">
        <v>5</v>
      </c>
      <c r="H1045" s="18">
        <v>3</v>
      </c>
      <c r="I1045">
        <v>4</v>
      </c>
      <c r="J1045" s="18">
        <v>4340</v>
      </c>
      <c r="K1045" s="18">
        <v>1958</v>
      </c>
      <c r="W1045" s="24" t="s">
        <v>26</v>
      </c>
    </row>
    <row r="1046" spans="1:23" x14ac:dyDescent="0.2">
      <c r="A1046" s="18">
        <v>230000</v>
      </c>
      <c r="B1046" s="20">
        <v>1</v>
      </c>
      <c r="C1046" s="18">
        <v>11</v>
      </c>
      <c r="D1046" s="18">
        <v>7320</v>
      </c>
      <c r="E1046" s="18">
        <v>1</v>
      </c>
      <c r="F1046" s="18">
        <v>1055</v>
      </c>
      <c r="G1046" s="18">
        <v>5</v>
      </c>
      <c r="H1046" s="18">
        <v>3</v>
      </c>
      <c r="I1046">
        <v>1</v>
      </c>
      <c r="J1046" s="18">
        <v>4340</v>
      </c>
      <c r="K1046" s="18">
        <v>1958</v>
      </c>
      <c r="W1046" s="24" t="s">
        <v>31</v>
      </c>
    </row>
    <row r="1047" spans="1:23" x14ac:dyDescent="0.2">
      <c r="A1047" s="18">
        <v>236500</v>
      </c>
      <c r="B1047" s="20">
        <v>1.5</v>
      </c>
      <c r="C1047" s="18">
        <v>11</v>
      </c>
      <c r="D1047" s="18">
        <v>7320</v>
      </c>
      <c r="E1047" s="18">
        <v>1</v>
      </c>
      <c r="F1047" s="18">
        <v>1140</v>
      </c>
      <c r="G1047" s="18">
        <v>5</v>
      </c>
      <c r="H1047" s="18">
        <v>3</v>
      </c>
      <c r="I1047">
        <v>10</v>
      </c>
      <c r="J1047" s="18">
        <v>4340</v>
      </c>
      <c r="K1047" s="18">
        <v>1957</v>
      </c>
      <c r="W1047" s="24" t="s">
        <v>262</v>
      </c>
    </row>
    <row r="1048" spans="1:23" x14ac:dyDescent="0.2">
      <c r="A1048" s="18">
        <v>230000</v>
      </c>
      <c r="B1048" s="20">
        <v>1</v>
      </c>
      <c r="C1048" s="18">
        <v>11</v>
      </c>
      <c r="D1048" s="18">
        <v>9525</v>
      </c>
      <c r="E1048" s="18">
        <v>1</v>
      </c>
      <c r="F1048" s="18">
        <v>999</v>
      </c>
      <c r="G1048" s="18">
        <v>5</v>
      </c>
      <c r="H1048" s="18">
        <v>3</v>
      </c>
      <c r="I1048">
        <v>1</v>
      </c>
      <c r="J1048" s="18">
        <v>4310</v>
      </c>
      <c r="K1048" s="18">
        <v>1954</v>
      </c>
      <c r="W1048" s="24" t="s">
        <v>31</v>
      </c>
    </row>
    <row r="1049" spans="1:23" x14ac:dyDescent="0.2">
      <c r="A1049" s="18">
        <v>240000</v>
      </c>
      <c r="B1049" s="20">
        <v>2</v>
      </c>
      <c r="C1049" s="18">
        <v>11</v>
      </c>
      <c r="D1049" s="18">
        <v>6480</v>
      </c>
      <c r="E1049" s="18">
        <v>1</v>
      </c>
      <c r="F1049" s="18">
        <v>1002</v>
      </c>
      <c r="G1049" s="18">
        <v>10</v>
      </c>
      <c r="H1049" s="18">
        <v>6</v>
      </c>
      <c r="I1049">
        <v>1</v>
      </c>
      <c r="J1049" s="18">
        <v>4380</v>
      </c>
      <c r="K1049" s="18">
        <v>1954</v>
      </c>
      <c r="W1049" s="24" t="s">
        <v>31</v>
      </c>
    </row>
    <row r="1050" spans="1:23" x14ac:dyDescent="0.2">
      <c r="A1050" s="18">
        <v>200000</v>
      </c>
      <c r="B1050" s="20">
        <v>1</v>
      </c>
      <c r="C1050" s="18">
        <v>11</v>
      </c>
      <c r="D1050" s="18">
        <v>6360</v>
      </c>
      <c r="E1050" s="18">
        <v>1</v>
      </c>
      <c r="F1050" s="18">
        <v>972</v>
      </c>
      <c r="G1050" s="18">
        <v>5</v>
      </c>
      <c r="H1050" s="18">
        <v>3</v>
      </c>
      <c r="I1050">
        <v>1</v>
      </c>
      <c r="J1050" s="18">
        <v>4380</v>
      </c>
      <c r="K1050" s="18">
        <v>1954</v>
      </c>
      <c r="W1050" s="24" t="s">
        <v>31</v>
      </c>
    </row>
    <row r="1051" spans="1:23" x14ac:dyDescent="0.2">
      <c r="A1051" s="18">
        <v>245000</v>
      </c>
      <c r="B1051" s="20">
        <v>1</v>
      </c>
      <c r="C1051" s="18">
        <v>11</v>
      </c>
      <c r="D1051" s="18">
        <v>6240</v>
      </c>
      <c r="E1051" s="18">
        <v>1</v>
      </c>
      <c r="F1051" s="18">
        <v>972</v>
      </c>
      <c r="G1051" s="18">
        <v>5</v>
      </c>
      <c r="H1051" s="18">
        <v>3</v>
      </c>
      <c r="I1051">
        <v>1</v>
      </c>
      <c r="J1051" s="18">
        <v>4380</v>
      </c>
      <c r="K1051" s="18">
        <v>1954</v>
      </c>
      <c r="W1051" s="24" t="s">
        <v>31</v>
      </c>
    </row>
    <row r="1052" spans="1:23" x14ac:dyDescent="0.2">
      <c r="A1052" s="18">
        <v>261000</v>
      </c>
      <c r="B1052" s="20">
        <v>2</v>
      </c>
      <c r="C1052" s="18">
        <v>11</v>
      </c>
      <c r="D1052" s="18">
        <v>6240</v>
      </c>
      <c r="E1052" s="18">
        <v>1</v>
      </c>
      <c r="F1052" s="18">
        <v>972</v>
      </c>
      <c r="G1052" s="18">
        <v>5</v>
      </c>
      <c r="H1052" s="18">
        <v>3</v>
      </c>
      <c r="I1052">
        <v>1</v>
      </c>
      <c r="J1052" s="18">
        <v>4380</v>
      </c>
      <c r="K1052" s="18">
        <v>1954</v>
      </c>
      <c r="W1052" s="24" t="s">
        <v>31</v>
      </c>
    </row>
    <row r="1053" spans="1:23" x14ac:dyDescent="0.2">
      <c r="A1053" s="18">
        <v>250000</v>
      </c>
      <c r="B1053" s="20">
        <v>1.5</v>
      </c>
      <c r="C1053" s="18">
        <v>11</v>
      </c>
      <c r="D1053" s="18">
        <v>6000</v>
      </c>
      <c r="E1053" s="18">
        <v>1</v>
      </c>
      <c r="F1053" s="18">
        <v>1002</v>
      </c>
      <c r="G1053" s="18">
        <v>10</v>
      </c>
      <c r="H1053" s="18">
        <v>6</v>
      </c>
      <c r="I1053">
        <v>1</v>
      </c>
      <c r="J1053" s="18">
        <v>4380</v>
      </c>
      <c r="K1053" s="18">
        <v>1954</v>
      </c>
      <c r="W1053" s="24" t="s">
        <v>31</v>
      </c>
    </row>
    <row r="1054" spans="1:23" x14ac:dyDescent="0.2">
      <c r="A1054" s="18">
        <v>250000</v>
      </c>
      <c r="B1054" s="20">
        <v>1</v>
      </c>
      <c r="C1054" s="18">
        <v>11</v>
      </c>
      <c r="D1054" s="18">
        <v>5750</v>
      </c>
      <c r="E1054" s="18">
        <v>1</v>
      </c>
      <c r="F1054" s="18">
        <v>1002</v>
      </c>
      <c r="G1054" s="18">
        <v>5</v>
      </c>
      <c r="H1054" s="18">
        <v>3</v>
      </c>
      <c r="I1054">
        <v>1</v>
      </c>
      <c r="J1054" s="18">
        <v>4380</v>
      </c>
      <c r="K1054" s="18">
        <v>1955</v>
      </c>
      <c r="W1054" s="24" t="s">
        <v>31</v>
      </c>
    </row>
    <row r="1055" spans="1:23" x14ac:dyDescent="0.2">
      <c r="A1055" s="18">
        <v>240000</v>
      </c>
      <c r="B1055" s="20">
        <v>2</v>
      </c>
      <c r="C1055" s="18">
        <v>11</v>
      </c>
      <c r="D1055" s="18">
        <v>5500</v>
      </c>
      <c r="E1055" s="18">
        <v>1</v>
      </c>
      <c r="F1055" s="18">
        <v>984</v>
      </c>
      <c r="G1055" s="18">
        <v>5</v>
      </c>
      <c r="H1055" s="18">
        <v>3</v>
      </c>
      <c r="I1055">
        <v>1</v>
      </c>
      <c r="J1055" s="18">
        <v>4310</v>
      </c>
      <c r="K1055" s="18">
        <v>1955</v>
      </c>
      <c r="W1055" s="24" t="s">
        <v>31</v>
      </c>
    </row>
    <row r="1056" spans="1:23" x14ac:dyDescent="0.2">
      <c r="A1056" s="18">
        <v>245000</v>
      </c>
      <c r="B1056" s="20">
        <v>2</v>
      </c>
      <c r="C1056" s="18">
        <v>11</v>
      </c>
      <c r="D1056" s="18">
        <v>7109</v>
      </c>
      <c r="E1056" s="18">
        <v>1</v>
      </c>
      <c r="F1056" s="18">
        <v>1315</v>
      </c>
      <c r="G1056" s="18">
        <v>5</v>
      </c>
      <c r="H1056" s="18">
        <v>3</v>
      </c>
      <c r="I1056">
        <v>4</v>
      </c>
      <c r="J1056" s="18">
        <v>4310</v>
      </c>
      <c r="K1056" s="18">
        <v>1955</v>
      </c>
      <c r="W1056" s="24" t="s">
        <v>26</v>
      </c>
    </row>
    <row r="1057" spans="1:23" x14ac:dyDescent="0.2">
      <c r="A1057" s="18">
        <v>248450</v>
      </c>
      <c r="B1057" s="20">
        <v>1</v>
      </c>
      <c r="C1057" s="18">
        <v>11</v>
      </c>
      <c r="D1057" s="18">
        <v>5500</v>
      </c>
      <c r="E1057" s="18">
        <v>1</v>
      </c>
      <c r="F1057" s="18">
        <v>926</v>
      </c>
      <c r="G1057" s="18">
        <v>5</v>
      </c>
      <c r="H1057" s="18">
        <v>3</v>
      </c>
      <c r="I1057">
        <v>4</v>
      </c>
      <c r="J1057" s="18">
        <v>4310</v>
      </c>
      <c r="K1057" s="18">
        <v>1954</v>
      </c>
      <c r="W1057" s="24" t="s">
        <v>26</v>
      </c>
    </row>
    <row r="1058" spans="1:23" x14ac:dyDescent="0.2">
      <c r="A1058" s="18">
        <v>230000</v>
      </c>
      <c r="B1058" s="20">
        <v>2</v>
      </c>
      <c r="C1058" s="18">
        <v>11</v>
      </c>
      <c r="D1058" s="18">
        <v>5500</v>
      </c>
      <c r="E1058" s="18">
        <v>1</v>
      </c>
      <c r="F1058" s="18">
        <v>984</v>
      </c>
      <c r="G1058" s="18">
        <v>5</v>
      </c>
      <c r="H1058" s="18">
        <v>3</v>
      </c>
      <c r="I1058">
        <v>1</v>
      </c>
      <c r="J1058" s="18">
        <v>4310</v>
      </c>
      <c r="K1058" s="18">
        <v>1955</v>
      </c>
      <c r="W1058" s="24" t="s">
        <v>31</v>
      </c>
    </row>
    <row r="1059" spans="1:23" x14ac:dyDescent="0.2">
      <c r="A1059" s="18">
        <v>240000</v>
      </c>
      <c r="B1059" s="20">
        <v>1.5</v>
      </c>
      <c r="C1059" s="18">
        <v>11</v>
      </c>
      <c r="D1059" s="18">
        <v>5400</v>
      </c>
      <c r="E1059" s="18">
        <v>1</v>
      </c>
      <c r="F1059" s="18">
        <v>1419</v>
      </c>
      <c r="G1059" s="18">
        <v>5</v>
      </c>
      <c r="H1059" s="18">
        <v>3</v>
      </c>
      <c r="I1059">
        <v>4</v>
      </c>
      <c r="J1059" s="18">
        <v>4310</v>
      </c>
      <c r="K1059" s="18">
        <v>1956</v>
      </c>
      <c r="W1059" s="24" t="s">
        <v>26</v>
      </c>
    </row>
    <row r="1060" spans="1:23" x14ac:dyDescent="0.2">
      <c r="A1060" s="18">
        <v>190000</v>
      </c>
      <c r="B1060" s="20">
        <v>1.5</v>
      </c>
      <c r="C1060" s="18">
        <v>11</v>
      </c>
      <c r="D1060" s="18">
        <v>5750</v>
      </c>
      <c r="E1060" s="18">
        <v>1</v>
      </c>
      <c r="F1060" s="18">
        <v>1150</v>
      </c>
      <c r="G1060" s="18">
        <v>10</v>
      </c>
      <c r="H1060" s="18">
        <v>6</v>
      </c>
      <c r="I1060">
        <v>4</v>
      </c>
      <c r="J1060" s="18">
        <v>4310</v>
      </c>
      <c r="K1060" s="18">
        <v>1955</v>
      </c>
      <c r="W1060" s="24" t="s">
        <v>26</v>
      </c>
    </row>
    <row r="1061" spans="1:23" x14ac:dyDescent="0.2">
      <c r="A1061" s="18">
        <v>250000</v>
      </c>
      <c r="B1061" s="20">
        <v>2</v>
      </c>
      <c r="C1061" s="18">
        <v>11</v>
      </c>
      <c r="D1061" s="18">
        <v>5750</v>
      </c>
      <c r="E1061" s="18">
        <v>1</v>
      </c>
      <c r="F1061" s="18">
        <v>1150</v>
      </c>
      <c r="G1061" s="18">
        <v>5</v>
      </c>
      <c r="H1061" s="18">
        <v>3</v>
      </c>
      <c r="I1061">
        <v>4</v>
      </c>
      <c r="J1061" s="18">
        <v>4310</v>
      </c>
      <c r="K1061" s="18">
        <v>1955</v>
      </c>
      <c r="W1061" s="24" t="s">
        <v>26</v>
      </c>
    </row>
    <row r="1062" spans="1:23" x14ac:dyDescent="0.2">
      <c r="A1062" s="18">
        <v>252000</v>
      </c>
      <c r="B1062" s="20">
        <v>2</v>
      </c>
      <c r="C1062" s="18">
        <v>11</v>
      </c>
      <c r="D1062" s="18">
        <v>5750</v>
      </c>
      <c r="E1062" s="18">
        <v>1</v>
      </c>
      <c r="F1062" s="18">
        <v>1150</v>
      </c>
      <c r="G1062" s="18">
        <v>10</v>
      </c>
      <c r="H1062" s="18">
        <v>6</v>
      </c>
      <c r="I1062">
        <v>4</v>
      </c>
      <c r="J1062" s="18">
        <v>4310</v>
      </c>
      <c r="K1062" s="18">
        <v>1955</v>
      </c>
      <c r="W1062" s="24" t="s">
        <v>26</v>
      </c>
    </row>
    <row r="1063" spans="1:23" x14ac:dyDescent="0.2">
      <c r="A1063" s="18">
        <v>220000</v>
      </c>
      <c r="B1063" s="20">
        <v>1</v>
      </c>
      <c r="C1063" s="18">
        <v>11</v>
      </c>
      <c r="D1063" s="18">
        <v>5500</v>
      </c>
      <c r="E1063" s="18">
        <v>1</v>
      </c>
      <c r="F1063" s="18">
        <v>1100</v>
      </c>
      <c r="G1063" s="18">
        <v>4</v>
      </c>
      <c r="H1063" s="18">
        <v>2</v>
      </c>
      <c r="I1063">
        <v>4</v>
      </c>
      <c r="J1063" s="18">
        <v>4310</v>
      </c>
      <c r="K1063" s="18">
        <v>1955</v>
      </c>
      <c r="W1063" s="24" t="s">
        <v>26</v>
      </c>
    </row>
    <row r="1064" spans="1:23" x14ac:dyDescent="0.2">
      <c r="A1064" s="18">
        <v>270000</v>
      </c>
      <c r="B1064" s="20">
        <v>1</v>
      </c>
      <c r="C1064" s="18">
        <v>11</v>
      </c>
      <c r="D1064" s="18">
        <v>6625</v>
      </c>
      <c r="E1064" s="18">
        <v>1</v>
      </c>
      <c r="F1064" s="18">
        <v>1150</v>
      </c>
      <c r="G1064" s="18">
        <v>5</v>
      </c>
      <c r="H1064" s="18">
        <v>3</v>
      </c>
      <c r="I1064">
        <v>4</v>
      </c>
      <c r="J1064" s="18">
        <v>4310</v>
      </c>
      <c r="K1064" s="18">
        <v>1955</v>
      </c>
      <c r="W1064" s="24" t="s">
        <v>26</v>
      </c>
    </row>
    <row r="1065" spans="1:23" x14ac:dyDescent="0.2">
      <c r="A1065" s="18">
        <v>200000</v>
      </c>
      <c r="B1065" s="20">
        <v>2</v>
      </c>
      <c r="C1065" s="18">
        <v>11</v>
      </c>
      <c r="D1065" s="18">
        <v>6625</v>
      </c>
      <c r="E1065" s="18">
        <v>1</v>
      </c>
      <c r="F1065" s="18">
        <v>1145</v>
      </c>
      <c r="G1065" s="18">
        <v>5</v>
      </c>
      <c r="H1065" s="18">
        <v>3</v>
      </c>
      <c r="I1065">
        <v>4</v>
      </c>
      <c r="J1065" s="18">
        <v>4310</v>
      </c>
      <c r="K1065" s="18">
        <v>1956</v>
      </c>
      <c r="W1065" s="24" t="s">
        <v>26</v>
      </c>
    </row>
    <row r="1066" spans="1:23" x14ac:dyDescent="0.2">
      <c r="A1066" s="18">
        <v>270000</v>
      </c>
      <c r="B1066" s="20">
        <v>2</v>
      </c>
      <c r="C1066" s="18">
        <v>11</v>
      </c>
      <c r="D1066" s="18">
        <v>6625</v>
      </c>
      <c r="E1066" s="18">
        <v>1</v>
      </c>
      <c r="F1066" s="18">
        <v>1145</v>
      </c>
      <c r="G1066" s="18">
        <v>5</v>
      </c>
      <c r="H1066" s="18">
        <v>3</v>
      </c>
      <c r="I1066">
        <v>4</v>
      </c>
      <c r="J1066" s="18">
        <v>4310</v>
      </c>
      <c r="K1066" s="18">
        <v>1956</v>
      </c>
      <c r="W1066" s="24" t="s">
        <v>26</v>
      </c>
    </row>
    <row r="1067" spans="1:23" x14ac:dyDescent="0.2">
      <c r="A1067" s="18">
        <v>206000</v>
      </c>
      <c r="B1067" s="20">
        <v>1</v>
      </c>
      <c r="C1067" s="18">
        <v>11</v>
      </c>
      <c r="D1067" s="18">
        <v>6500</v>
      </c>
      <c r="E1067" s="18">
        <v>1</v>
      </c>
      <c r="F1067" s="18">
        <v>1332</v>
      </c>
      <c r="G1067" s="18">
        <v>6</v>
      </c>
      <c r="H1067" s="18">
        <v>3</v>
      </c>
      <c r="I1067">
        <v>4</v>
      </c>
      <c r="J1067" s="18">
        <v>4310</v>
      </c>
      <c r="K1067" s="18">
        <v>1955</v>
      </c>
      <c r="W1067" s="24" t="s">
        <v>26</v>
      </c>
    </row>
    <row r="1068" spans="1:23" x14ac:dyDescent="0.2">
      <c r="A1068" s="18">
        <v>225000</v>
      </c>
      <c r="B1068" s="20">
        <v>1</v>
      </c>
      <c r="C1068" s="18">
        <v>11</v>
      </c>
      <c r="D1068" s="18">
        <v>5640</v>
      </c>
      <c r="E1068" s="18">
        <v>1</v>
      </c>
      <c r="F1068" s="18">
        <v>1157</v>
      </c>
      <c r="G1068" s="18">
        <v>5</v>
      </c>
      <c r="H1068" s="18">
        <v>3</v>
      </c>
      <c r="I1068">
        <v>4</v>
      </c>
      <c r="J1068" s="18">
        <v>4310</v>
      </c>
      <c r="K1068" s="18">
        <v>1953</v>
      </c>
      <c r="W1068" s="24" t="s">
        <v>26</v>
      </c>
    </row>
    <row r="1069" spans="1:23" x14ac:dyDescent="0.2">
      <c r="A1069" s="18">
        <v>219900</v>
      </c>
      <c r="B1069" s="20">
        <v>1.5</v>
      </c>
      <c r="C1069" s="18">
        <v>11</v>
      </c>
      <c r="D1069" s="18">
        <v>5376</v>
      </c>
      <c r="E1069" s="18">
        <v>1</v>
      </c>
      <c r="F1069" s="18">
        <v>1124</v>
      </c>
      <c r="G1069" s="18">
        <v>6</v>
      </c>
      <c r="H1069" s="18">
        <v>3</v>
      </c>
      <c r="I1069">
        <v>1</v>
      </c>
      <c r="J1069" s="18">
        <v>4310</v>
      </c>
      <c r="K1069" s="18">
        <v>1954</v>
      </c>
      <c r="W1069" s="24" t="s">
        <v>31</v>
      </c>
    </row>
    <row r="1070" spans="1:23" x14ac:dyDescent="0.2">
      <c r="A1070" s="18">
        <v>178900</v>
      </c>
      <c r="B1070" s="20">
        <v>1</v>
      </c>
      <c r="C1070" s="18">
        <v>11</v>
      </c>
      <c r="D1070" s="18">
        <v>7132</v>
      </c>
      <c r="E1070" s="18">
        <v>1</v>
      </c>
      <c r="F1070" s="18">
        <v>887</v>
      </c>
      <c r="G1070" s="18">
        <v>5</v>
      </c>
      <c r="H1070" s="18">
        <v>3</v>
      </c>
      <c r="I1070">
        <v>1</v>
      </c>
      <c r="J1070" s="18">
        <v>4310</v>
      </c>
      <c r="K1070" s="18">
        <v>1953</v>
      </c>
      <c r="W1070" s="24" t="s">
        <v>31</v>
      </c>
    </row>
    <row r="1071" spans="1:23" x14ac:dyDescent="0.2">
      <c r="A1071" s="18">
        <v>315000</v>
      </c>
      <c r="B1071" s="20">
        <v>1.5</v>
      </c>
      <c r="C1071" s="18">
        <v>11</v>
      </c>
      <c r="D1071" s="18">
        <v>7686</v>
      </c>
      <c r="E1071" s="18">
        <v>1</v>
      </c>
      <c r="F1071" s="18">
        <v>1284</v>
      </c>
      <c r="G1071" s="18">
        <v>6</v>
      </c>
      <c r="H1071" s="18">
        <v>3</v>
      </c>
      <c r="I1071">
        <v>4</v>
      </c>
      <c r="J1071" s="18">
        <v>4310</v>
      </c>
      <c r="K1071" s="18">
        <v>1957</v>
      </c>
      <c r="W1071" s="24" t="s">
        <v>26</v>
      </c>
    </row>
    <row r="1072" spans="1:23" x14ac:dyDescent="0.2">
      <c r="A1072" s="18">
        <v>210000</v>
      </c>
      <c r="B1072" s="20">
        <v>1</v>
      </c>
      <c r="C1072" s="18">
        <v>11</v>
      </c>
      <c r="D1072" s="18">
        <v>7260</v>
      </c>
      <c r="E1072" s="18">
        <v>1</v>
      </c>
      <c r="F1072" s="18">
        <v>1040</v>
      </c>
      <c r="G1072" s="18">
        <v>5</v>
      </c>
      <c r="H1072" s="18">
        <v>3</v>
      </c>
      <c r="I1072">
        <v>4</v>
      </c>
      <c r="J1072" s="18">
        <v>4310</v>
      </c>
      <c r="K1072" s="18">
        <v>1958</v>
      </c>
      <c r="W1072" s="24" t="s">
        <v>26</v>
      </c>
    </row>
    <row r="1073" spans="1:23" x14ac:dyDescent="0.2">
      <c r="A1073" s="18">
        <v>220000</v>
      </c>
      <c r="B1073" s="20">
        <v>1</v>
      </c>
      <c r="C1073" s="18">
        <v>11</v>
      </c>
      <c r="D1073" s="18">
        <v>7200</v>
      </c>
      <c r="E1073" s="18">
        <v>1</v>
      </c>
      <c r="F1073" s="18">
        <v>1186</v>
      </c>
      <c r="G1073" s="18">
        <v>10</v>
      </c>
      <c r="H1073" s="18">
        <v>6</v>
      </c>
      <c r="I1073">
        <v>4</v>
      </c>
      <c r="J1073" s="18">
        <v>4310</v>
      </c>
      <c r="K1073" s="18">
        <v>1958</v>
      </c>
      <c r="W1073" s="24" t="s">
        <v>26</v>
      </c>
    </row>
    <row r="1074" spans="1:23" x14ac:dyDescent="0.2">
      <c r="A1074" s="18">
        <v>275000</v>
      </c>
      <c r="B1074" s="20">
        <v>1</v>
      </c>
      <c r="C1074" s="18">
        <v>11</v>
      </c>
      <c r="D1074" s="18">
        <v>12420</v>
      </c>
      <c r="E1074" s="18">
        <v>1</v>
      </c>
      <c r="F1074" s="18">
        <v>1095</v>
      </c>
      <c r="G1074" s="18">
        <v>5</v>
      </c>
      <c r="H1074" s="18">
        <v>3</v>
      </c>
      <c r="I1074">
        <v>1</v>
      </c>
      <c r="J1074" s="18">
        <v>4310</v>
      </c>
      <c r="K1074" s="18">
        <v>1956</v>
      </c>
      <c r="W1074" s="24" t="s">
        <v>31</v>
      </c>
    </row>
    <row r="1075" spans="1:23" x14ac:dyDescent="0.2">
      <c r="A1075" s="18">
        <v>240000</v>
      </c>
      <c r="B1075" s="20">
        <v>1</v>
      </c>
      <c r="C1075" s="18">
        <v>11</v>
      </c>
      <c r="D1075" s="18">
        <v>10404</v>
      </c>
      <c r="E1075" s="18">
        <v>1</v>
      </c>
      <c r="F1075" s="18">
        <v>958</v>
      </c>
      <c r="G1075" s="18">
        <v>5</v>
      </c>
      <c r="H1075" s="18">
        <v>3</v>
      </c>
      <c r="I1075">
        <v>1</v>
      </c>
      <c r="J1075" s="18">
        <v>4310</v>
      </c>
      <c r="K1075" s="18">
        <v>1956</v>
      </c>
      <c r="W1075" s="24" t="s">
        <v>31</v>
      </c>
    </row>
    <row r="1076" spans="1:23" x14ac:dyDescent="0.2">
      <c r="A1076" s="18">
        <v>179900</v>
      </c>
      <c r="B1076" s="20">
        <v>1</v>
      </c>
      <c r="C1076" s="18">
        <v>11</v>
      </c>
      <c r="D1076" s="18">
        <v>8375</v>
      </c>
      <c r="E1076" s="18">
        <v>1</v>
      </c>
      <c r="F1076" s="18">
        <v>996</v>
      </c>
      <c r="G1076" s="18">
        <v>10</v>
      </c>
      <c r="H1076" s="18">
        <v>6</v>
      </c>
      <c r="I1076">
        <v>4</v>
      </c>
      <c r="J1076" s="18">
        <v>4310</v>
      </c>
      <c r="K1076" s="18">
        <v>1956</v>
      </c>
      <c r="W1076" s="24" t="s">
        <v>26</v>
      </c>
    </row>
    <row r="1077" spans="1:23" x14ac:dyDescent="0.2">
      <c r="A1077" s="18">
        <v>275000</v>
      </c>
      <c r="B1077" s="20">
        <v>1.5</v>
      </c>
      <c r="C1077" s="18">
        <v>11</v>
      </c>
      <c r="D1077" s="18">
        <v>7125</v>
      </c>
      <c r="E1077" s="18">
        <v>1</v>
      </c>
      <c r="F1077" s="18">
        <v>1364</v>
      </c>
      <c r="G1077" s="18">
        <v>5</v>
      </c>
      <c r="H1077" s="18">
        <v>3</v>
      </c>
      <c r="I1077">
        <v>4</v>
      </c>
      <c r="J1077" s="18">
        <v>4310</v>
      </c>
      <c r="K1077" s="18">
        <v>1960</v>
      </c>
      <c r="W1077" s="24" t="s">
        <v>26</v>
      </c>
    </row>
    <row r="1078" spans="1:23" x14ac:dyDescent="0.2">
      <c r="A1078" s="18">
        <v>270000</v>
      </c>
      <c r="B1078" s="20">
        <v>1</v>
      </c>
      <c r="C1078" s="18">
        <v>11</v>
      </c>
      <c r="D1078" s="18">
        <v>9408</v>
      </c>
      <c r="E1078" s="18">
        <v>1</v>
      </c>
      <c r="F1078" s="18">
        <v>974</v>
      </c>
      <c r="G1078" s="18">
        <v>5</v>
      </c>
      <c r="H1078" s="18">
        <v>3</v>
      </c>
      <c r="I1078">
        <v>1</v>
      </c>
      <c r="J1078" s="18">
        <v>4310</v>
      </c>
      <c r="K1078" s="18">
        <v>1956</v>
      </c>
      <c r="W1078" s="24" t="s">
        <v>31</v>
      </c>
    </row>
    <row r="1079" spans="1:23" x14ac:dyDescent="0.2">
      <c r="A1079" s="18">
        <v>174000</v>
      </c>
      <c r="B1079" s="20">
        <v>1</v>
      </c>
      <c r="C1079" s="18">
        <v>11</v>
      </c>
      <c r="D1079" s="18">
        <v>6000</v>
      </c>
      <c r="E1079" s="18">
        <v>1</v>
      </c>
      <c r="F1079" s="18">
        <v>904</v>
      </c>
      <c r="G1079" s="18">
        <v>5</v>
      </c>
      <c r="H1079" s="18">
        <v>3</v>
      </c>
      <c r="I1079">
        <v>1</v>
      </c>
      <c r="J1079" s="18">
        <v>4380</v>
      </c>
      <c r="K1079" s="18">
        <v>1953</v>
      </c>
      <c r="W1079" s="24" t="s">
        <v>31</v>
      </c>
    </row>
    <row r="1080" spans="1:23" x14ac:dyDescent="0.2">
      <c r="A1080" s="18">
        <v>160000</v>
      </c>
      <c r="B1080" s="20">
        <v>1</v>
      </c>
      <c r="C1080" s="18">
        <v>11</v>
      </c>
      <c r="D1080" s="18">
        <v>6000</v>
      </c>
      <c r="E1080" s="18">
        <v>1</v>
      </c>
      <c r="F1080" s="18">
        <v>709</v>
      </c>
      <c r="G1080" s="18">
        <v>8</v>
      </c>
      <c r="H1080" s="18">
        <v>4</v>
      </c>
      <c r="I1080">
        <v>1</v>
      </c>
      <c r="J1080" s="18">
        <v>4380</v>
      </c>
      <c r="K1080" s="18">
        <v>1954</v>
      </c>
      <c r="W1080" s="24" t="s">
        <v>31</v>
      </c>
    </row>
    <row r="1081" spans="1:23" x14ac:dyDescent="0.2">
      <c r="A1081" s="18">
        <v>230000</v>
      </c>
      <c r="B1081" s="20">
        <v>1</v>
      </c>
      <c r="C1081" s="18">
        <v>11</v>
      </c>
      <c r="D1081" s="18">
        <v>5555</v>
      </c>
      <c r="E1081" s="18">
        <v>1</v>
      </c>
      <c r="F1081" s="18">
        <v>978</v>
      </c>
      <c r="G1081" s="18">
        <v>5</v>
      </c>
      <c r="H1081" s="18">
        <v>3</v>
      </c>
      <c r="I1081">
        <v>1</v>
      </c>
      <c r="J1081" s="18">
        <v>4380</v>
      </c>
      <c r="K1081" s="18">
        <v>1954</v>
      </c>
      <c r="W1081" s="24" t="s">
        <v>31</v>
      </c>
    </row>
    <row r="1082" spans="1:23" x14ac:dyDescent="0.2">
      <c r="A1082" s="18">
        <v>226000</v>
      </c>
      <c r="B1082" s="20">
        <v>1.5</v>
      </c>
      <c r="C1082" s="18">
        <v>11</v>
      </c>
      <c r="D1082" s="18">
        <v>6902</v>
      </c>
      <c r="E1082" s="18">
        <v>1</v>
      </c>
      <c r="F1082" s="18">
        <v>997</v>
      </c>
      <c r="G1082" s="18">
        <v>5</v>
      </c>
      <c r="H1082" s="18">
        <v>3</v>
      </c>
      <c r="I1082">
        <v>6</v>
      </c>
      <c r="J1082" s="18">
        <v>4380</v>
      </c>
      <c r="K1082" s="18">
        <v>1954</v>
      </c>
      <c r="W1082" s="24" t="s">
        <v>273</v>
      </c>
    </row>
    <row r="1083" spans="1:23" x14ac:dyDescent="0.2">
      <c r="A1083" s="18">
        <v>240000</v>
      </c>
      <c r="B1083" s="20">
        <v>1</v>
      </c>
      <c r="C1083" s="18">
        <v>11</v>
      </c>
      <c r="D1083" s="18">
        <v>7200</v>
      </c>
      <c r="E1083" s="18">
        <v>1</v>
      </c>
      <c r="F1083" s="18">
        <v>989</v>
      </c>
      <c r="G1083" s="18">
        <v>5</v>
      </c>
      <c r="H1083" s="18">
        <v>3</v>
      </c>
      <c r="I1083">
        <v>1</v>
      </c>
      <c r="J1083" s="18">
        <v>4380</v>
      </c>
      <c r="K1083" s="18">
        <v>1954</v>
      </c>
      <c r="W1083" s="24" t="s">
        <v>31</v>
      </c>
    </row>
    <row r="1084" spans="1:23" x14ac:dyDescent="0.2">
      <c r="A1084" s="18">
        <v>210000</v>
      </c>
      <c r="B1084" s="20">
        <v>1.5</v>
      </c>
      <c r="C1084" s="18">
        <v>11</v>
      </c>
      <c r="D1084" s="18">
        <v>9310</v>
      </c>
      <c r="E1084" s="18">
        <v>1</v>
      </c>
      <c r="F1084" s="18">
        <v>1345</v>
      </c>
      <c r="G1084" s="18">
        <v>5</v>
      </c>
      <c r="H1084" s="18">
        <v>3</v>
      </c>
      <c r="I1084">
        <v>7</v>
      </c>
      <c r="J1084" s="18">
        <v>4380</v>
      </c>
      <c r="K1084" s="18">
        <v>1954</v>
      </c>
      <c r="W1084" s="24" t="s">
        <v>420</v>
      </c>
    </row>
    <row r="1085" spans="1:23" x14ac:dyDescent="0.2">
      <c r="A1085" s="18">
        <v>218000</v>
      </c>
      <c r="B1085" s="20">
        <v>1</v>
      </c>
      <c r="C1085" s="18">
        <v>11</v>
      </c>
      <c r="D1085" s="18">
        <v>7920</v>
      </c>
      <c r="E1085" s="18">
        <v>1</v>
      </c>
      <c r="F1085" s="18">
        <v>880</v>
      </c>
      <c r="G1085" s="18">
        <v>10</v>
      </c>
      <c r="H1085" s="18">
        <v>6</v>
      </c>
      <c r="I1085">
        <v>1</v>
      </c>
      <c r="J1085" s="18">
        <v>4380</v>
      </c>
      <c r="K1085" s="18">
        <v>1952</v>
      </c>
      <c r="W1085" s="24" t="s">
        <v>31</v>
      </c>
    </row>
    <row r="1086" spans="1:23" x14ac:dyDescent="0.2">
      <c r="A1086" s="18">
        <v>272000</v>
      </c>
      <c r="B1086" s="20">
        <v>1.5</v>
      </c>
      <c r="C1086" s="18">
        <v>11</v>
      </c>
      <c r="D1086" s="18">
        <v>8520</v>
      </c>
      <c r="E1086" s="18">
        <v>1</v>
      </c>
      <c r="F1086" s="18">
        <v>1408</v>
      </c>
      <c r="G1086" s="18">
        <v>10</v>
      </c>
      <c r="H1086" s="18">
        <v>6</v>
      </c>
      <c r="I1086">
        <v>1</v>
      </c>
      <c r="J1086" s="18">
        <v>4380</v>
      </c>
      <c r="K1086" s="18">
        <v>1958</v>
      </c>
      <c r="W1086" s="24" t="s">
        <v>31</v>
      </c>
    </row>
    <row r="1087" spans="1:23" x14ac:dyDescent="0.2">
      <c r="A1087" s="18">
        <v>200000</v>
      </c>
      <c r="B1087" s="20">
        <v>1</v>
      </c>
      <c r="C1087" s="18">
        <v>11</v>
      </c>
      <c r="D1087" s="18">
        <v>11322</v>
      </c>
      <c r="E1087" s="18">
        <v>1</v>
      </c>
      <c r="F1087" s="18">
        <v>930</v>
      </c>
      <c r="G1087" s="18">
        <v>10</v>
      </c>
      <c r="H1087" s="18">
        <v>6</v>
      </c>
      <c r="I1087">
        <v>4</v>
      </c>
      <c r="J1087" s="18">
        <v>4380</v>
      </c>
      <c r="K1087" s="18">
        <v>1955</v>
      </c>
      <c r="W1087" s="24" t="s">
        <v>26</v>
      </c>
    </row>
    <row r="1088" spans="1:23" x14ac:dyDescent="0.2">
      <c r="A1088" s="18">
        <v>190000</v>
      </c>
      <c r="B1088" s="20">
        <v>1</v>
      </c>
      <c r="C1088" s="18">
        <v>11</v>
      </c>
      <c r="D1088" s="18">
        <v>7102</v>
      </c>
      <c r="E1088" s="18">
        <v>1</v>
      </c>
      <c r="F1088" s="18">
        <v>867</v>
      </c>
      <c r="G1088" s="18">
        <v>5</v>
      </c>
      <c r="H1088" s="18">
        <v>3</v>
      </c>
      <c r="I1088">
        <v>1</v>
      </c>
      <c r="J1088" s="18">
        <v>4380</v>
      </c>
      <c r="K1088" s="18">
        <v>1954</v>
      </c>
      <c r="W1088" s="24" t="s">
        <v>31</v>
      </c>
    </row>
    <row r="1089" spans="1:23" x14ac:dyDescent="0.2">
      <c r="A1089" s="18">
        <v>205000</v>
      </c>
      <c r="B1089" s="20">
        <v>1</v>
      </c>
      <c r="C1089" s="18">
        <v>11</v>
      </c>
      <c r="D1089" s="18">
        <v>7638</v>
      </c>
      <c r="E1089" s="18">
        <v>1</v>
      </c>
      <c r="F1089" s="18">
        <v>1124</v>
      </c>
      <c r="G1089" s="18">
        <v>6</v>
      </c>
      <c r="H1089" s="18">
        <v>3</v>
      </c>
      <c r="I1089">
        <v>1</v>
      </c>
      <c r="J1089" s="18">
        <v>4380</v>
      </c>
      <c r="K1089" s="18">
        <v>1954</v>
      </c>
      <c r="W1089" s="24" t="s">
        <v>31</v>
      </c>
    </row>
    <row r="1090" spans="1:23" x14ac:dyDescent="0.2">
      <c r="A1090" s="18">
        <v>169900</v>
      </c>
      <c r="B1090" s="20">
        <v>1.5</v>
      </c>
      <c r="C1090" s="18">
        <v>11</v>
      </c>
      <c r="D1090" s="18">
        <v>6030</v>
      </c>
      <c r="E1090" s="18">
        <v>1</v>
      </c>
      <c r="F1090" s="18">
        <v>1118</v>
      </c>
      <c r="G1090" s="18">
        <v>6</v>
      </c>
      <c r="H1090" s="18">
        <v>3</v>
      </c>
      <c r="I1090">
        <v>1</v>
      </c>
      <c r="J1090" s="18">
        <v>4380</v>
      </c>
      <c r="K1090" s="18">
        <v>1954</v>
      </c>
      <c r="W1090" s="24" t="s">
        <v>31</v>
      </c>
    </row>
    <row r="1091" spans="1:23" x14ac:dyDescent="0.2">
      <c r="A1091" s="18">
        <v>272000</v>
      </c>
      <c r="B1091" s="20">
        <v>1.5</v>
      </c>
      <c r="C1091" s="18">
        <v>11</v>
      </c>
      <c r="D1091" s="18">
        <v>6030</v>
      </c>
      <c r="E1091" s="18">
        <v>1</v>
      </c>
      <c r="F1091" s="18">
        <v>1118</v>
      </c>
      <c r="G1091" s="18">
        <v>6</v>
      </c>
      <c r="H1091" s="18">
        <v>3</v>
      </c>
      <c r="I1091">
        <v>1</v>
      </c>
      <c r="J1091" s="18">
        <v>4380</v>
      </c>
      <c r="K1091" s="18">
        <v>1954</v>
      </c>
      <c r="W1091" s="24" t="s">
        <v>31</v>
      </c>
    </row>
    <row r="1092" spans="1:23" x14ac:dyDescent="0.2">
      <c r="A1092" s="18">
        <v>215000</v>
      </c>
      <c r="B1092" s="20">
        <v>1</v>
      </c>
      <c r="C1092" s="18">
        <v>11</v>
      </c>
      <c r="D1092" s="18">
        <v>6696</v>
      </c>
      <c r="E1092" s="18">
        <v>1</v>
      </c>
      <c r="F1092" s="18">
        <v>872</v>
      </c>
      <c r="G1092" s="18">
        <v>5</v>
      </c>
      <c r="H1092" s="18">
        <v>3</v>
      </c>
      <c r="I1092">
        <v>1</v>
      </c>
      <c r="J1092" s="18">
        <v>4380</v>
      </c>
      <c r="K1092" s="18">
        <v>1954</v>
      </c>
      <c r="W1092" s="24" t="s">
        <v>31</v>
      </c>
    </row>
    <row r="1093" spans="1:23" x14ac:dyDescent="0.2">
      <c r="A1093" s="18">
        <v>210000</v>
      </c>
      <c r="B1093" s="20">
        <v>1</v>
      </c>
      <c r="C1093" s="18">
        <v>11</v>
      </c>
      <c r="D1093" s="18">
        <v>7192</v>
      </c>
      <c r="E1093" s="18">
        <v>1</v>
      </c>
      <c r="F1093" s="18">
        <v>872</v>
      </c>
      <c r="G1093" s="18">
        <v>5</v>
      </c>
      <c r="H1093" s="18">
        <v>3</v>
      </c>
      <c r="I1093">
        <v>1</v>
      </c>
      <c r="J1093" s="18">
        <v>4380</v>
      </c>
      <c r="K1093" s="18">
        <v>1954</v>
      </c>
      <c r="W1093" s="24" t="s">
        <v>31</v>
      </c>
    </row>
    <row r="1094" spans="1:23" x14ac:dyDescent="0.2">
      <c r="A1094" s="18">
        <v>150000</v>
      </c>
      <c r="B1094" s="20">
        <v>1.5</v>
      </c>
      <c r="C1094" s="18">
        <v>11</v>
      </c>
      <c r="D1094" s="18">
        <v>9882</v>
      </c>
      <c r="E1094" s="18">
        <v>1</v>
      </c>
      <c r="F1094" s="18">
        <v>1173</v>
      </c>
      <c r="G1094" s="18">
        <v>5</v>
      </c>
      <c r="H1094" s="18">
        <v>3</v>
      </c>
      <c r="I1094">
        <v>1</v>
      </c>
      <c r="J1094" s="18">
        <v>4380</v>
      </c>
      <c r="K1094" s="18">
        <v>1952</v>
      </c>
      <c r="W1094" s="24" t="s">
        <v>31</v>
      </c>
    </row>
    <row r="1095" spans="1:23" x14ac:dyDescent="0.2">
      <c r="A1095" s="18">
        <v>185000</v>
      </c>
      <c r="B1095" s="20">
        <v>1.5</v>
      </c>
      <c r="C1095" s="18">
        <v>11</v>
      </c>
      <c r="D1095" s="18">
        <v>6489</v>
      </c>
      <c r="E1095" s="18">
        <v>1</v>
      </c>
      <c r="F1095" s="18">
        <v>879</v>
      </c>
      <c r="G1095" s="18">
        <v>5</v>
      </c>
      <c r="H1095" s="18">
        <v>3</v>
      </c>
      <c r="I1095">
        <v>10</v>
      </c>
      <c r="J1095" s="18">
        <v>4380</v>
      </c>
      <c r="K1095" s="18">
        <v>1953</v>
      </c>
      <c r="W1095" s="24" t="s">
        <v>262</v>
      </c>
    </row>
    <row r="1096" spans="1:23" x14ac:dyDescent="0.2">
      <c r="A1096" s="18">
        <v>235000</v>
      </c>
      <c r="B1096" s="20">
        <v>1.5</v>
      </c>
      <c r="C1096" s="18">
        <v>11</v>
      </c>
      <c r="D1096" s="18">
        <v>7503</v>
      </c>
      <c r="E1096" s="18">
        <v>1</v>
      </c>
      <c r="F1096" s="18">
        <v>879</v>
      </c>
      <c r="G1096" s="18">
        <v>5</v>
      </c>
      <c r="H1096" s="18">
        <v>3</v>
      </c>
      <c r="I1096">
        <v>1</v>
      </c>
      <c r="J1096" s="18">
        <v>4380</v>
      </c>
      <c r="K1096" s="18">
        <v>1953</v>
      </c>
      <c r="W1096" s="24" t="s">
        <v>31</v>
      </c>
    </row>
    <row r="1097" spans="1:23" x14ac:dyDescent="0.2">
      <c r="A1097" s="18">
        <v>179000</v>
      </c>
      <c r="B1097" s="20">
        <v>1.5</v>
      </c>
      <c r="C1097" s="18">
        <v>11</v>
      </c>
      <c r="D1097" s="18">
        <v>7488</v>
      </c>
      <c r="E1097" s="18">
        <v>1</v>
      </c>
      <c r="F1097" s="18">
        <v>879</v>
      </c>
      <c r="G1097" s="18">
        <v>5</v>
      </c>
      <c r="H1097" s="18">
        <v>3</v>
      </c>
      <c r="I1097">
        <v>1</v>
      </c>
      <c r="J1097" s="18">
        <v>4380</v>
      </c>
      <c r="K1097" s="18">
        <v>1953</v>
      </c>
      <c r="W1097" s="24" t="s">
        <v>31</v>
      </c>
    </row>
    <row r="1098" spans="1:23" x14ac:dyDescent="0.2">
      <c r="A1098" s="18">
        <v>225000</v>
      </c>
      <c r="B1098" s="20">
        <v>1</v>
      </c>
      <c r="C1098" s="18">
        <v>11</v>
      </c>
      <c r="D1098" s="18">
        <v>9750</v>
      </c>
      <c r="E1098" s="18">
        <v>1</v>
      </c>
      <c r="F1098" s="18">
        <v>905</v>
      </c>
      <c r="G1098" s="18">
        <v>5</v>
      </c>
      <c r="H1098" s="18">
        <v>3</v>
      </c>
      <c r="I1098">
        <v>1</v>
      </c>
      <c r="J1098" s="18">
        <v>4380</v>
      </c>
      <c r="K1098" s="18">
        <v>1953</v>
      </c>
      <c r="W1098" s="24" t="s">
        <v>31</v>
      </c>
    </row>
    <row r="1099" spans="1:23" x14ac:dyDescent="0.2">
      <c r="A1099" s="18">
        <v>275000</v>
      </c>
      <c r="B1099" s="20">
        <v>2.5</v>
      </c>
      <c r="C1099" s="18">
        <v>11</v>
      </c>
      <c r="D1099" s="18">
        <v>7560</v>
      </c>
      <c r="E1099" s="18">
        <v>1</v>
      </c>
      <c r="F1099" s="18">
        <v>1239</v>
      </c>
      <c r="G1099" s="18">
        <v>6</v>
      </c>
      <c r="H1099" s="18">
        <v>2</v>
      </c>
      <c r="I1099">
        <v>1</v>
      </c>
      <c r="J1099" s="18">
        <v>4380</v>
      </c>
      <c r="K1099" s="18">
        <v>1953</v>
      </c>
      <c r="W1099" s="24" t="s">
        <v>31</v>
      </c>
    </row>
    <row r="1100" spans="1:23" x14ac:dyDescent="0.2">
      <c r="A1100" s="18">
        <v>195000</v>
      </c>
      <c r="B1100" s="20">
        <v>1</v>
      </c>
      <c r="C1100" s="18">
        <v>11</v>
      </c>
      <c r="D1100" s="18">
        <v>7900</v>
      </c>
      <c r="E1100" s="18">
        <v>1</v>
      </c>
      <c r="F1100" s="18">
        <v>864</v>
      </c>
      <c r="G1100" s="18">
        <v>5</v>
      </c>
      <c r="H1100" s="18">
        <v>3</v>
      </c>
      <c r="I1100">
        <v>1</v>
      </c>
      <c r="J1100" s="18">
        <v>4380</v>
      </c>
      <c r="K1100" s="18">
        <v>1953</v>
      </c>
      <c r="W1100" s="24" t="s">
        <v>31</v>
      </c>
    </row>
    <row r="1101" spans="1:23" x14ac:dyDescent="0.2">
      <c r="A1101" s="18">
        <v>165000</v>
      </c>
      <c r="B1101" s="20">
        <v>1</v>
      </c>
      <c r="C1101" s="18">
        <v>11</v>
      </c>
      <c r="D1101" s="18">
        <v>6700</v>
      </c>
      <c r="E1101" s="18">
        <v>1</v>
      </c>
      <c r="F1101" s="18">
        <v>768</v>
      </c>
      <c r="G1101" s="18">
        <v>5</v>
      </c>
      <c r="H1101" s="18">
        <v>2</v>
      </c>
      <c r="I1101">
        <v>1</v>
      </c>
      <c r="J1101" s="18">
        <v>4380</v>
      </c>
      <c r="K1101" s="18">
        <v>1953</v>
      </c>
      <c r="W1101" s="24" t="s">
        <v>31</v>
      </c>
    </row>
    <row r="1102" spans="1:23" x14ac:dyDescent="0.2">
      <c r="A1102" s="18">
        <v>131000</v>
      </c>
      <c r="B1102" s="20">
        <v>1</v>
      </c>
      <c r="C1102" s="18">
        <v>11</v>
      </c>
      <c r="D1102" s="18">
        <v>7000</v>
      </c>
      <c r="E1102" s="18">
        <v>1</v>
      </c>
      <c r="F1102" s="18">
        <v>864</v>
      </c>
      <c r="G1102" s="18">
        <v>5</v>
      </c>
      <c r="H1102" s="18">
        <v>3</v>
      </c>
      <c r="I1102">
        <v>1</v>
      </c>
      <c r="J1102" s="18">
        <v>4380</v>
      </c>
      <c r="K1102" s="18">
        <v>1953</v>
      </c>
      <c r="W1102" s="24" t="s">
        <v>31</v>
      </c>
    </row>
    <row r="1103" spans="1:23" x14ac:dyDescent="0.2">
      <c r="A1103" s="18">
        <v>196000</v>
      </c>
      <c r="B1103" s="20">
        <v>1</v>
      </c>
      <c r="C1103" s="18">
        <v>11</v>
      </c>
      <c r="D1103" s="18">
        <v>7250</v>
      </c>
      <c r="E1103" s="18">
        <v>1</v>
      </c>
      <c r="F1103" s="18">
        <v>864</v>
      </c>
      <c r="G1103" s="18">
        <v>5</v>
      </c>
      <c r="H1103" s="18">
        <v>3</v>
      </c>
      <c r="I1103">
        <v>1</v>
      </c>
      <c r="J1103" s="18">
        <v>4380</v>
      </c>
      <c r="K1103" s="18">
        <v>1953</v>
      </c>
      <c r="W1103" s="24" t="s">
        <v>31</v>
      </c>
    </row>
    <row r="1104" spans="1:23" x14ac:dyDescent="0.2">
      <c r="A1104" s="18">
        <v>167000</v>
      </c>
      <c r="B1104" s="20">
        <v>1</v>
      </c>
      <c r="C1104" s="18">
        <v>11</v>
      </c>
      <c r="D1104" s="18">
        <v>6100</v>
      </c>
      <c r="E1104" s="18">
        <v>1</v>
      </c>
      <c r="F1104" s="18">
        <v>864</v>
      </c>
      <c r="G1104" s="18">
        <v>5</v>
      </c>
      <c r="H1104" s="18">
        <v>3</v>
      </c>
      <c r="I1104">
        <v>1</v>
      </c>
      <c r="J1104" s="18">
        <v>4380</v>
      </c>
      <c r="K1104" s="18">
        <v>1953</v>
      </c>
      <c r="W1104" s="24" t="s">
        <v>31</v>
      </c>
    </row>
    <row r="1105" spans="1:23" x14ac:dyDescent="0.2">
      <c r="A1105" s="18">
        <v>205000</v>
      </c>
      <c r="B1105" s="20">
        <v>1</v>
      </c>
      <c r="C1105" s="18">
        <v>11</v>
      </c>
      <c r="D1105" s="18">
        <v>6150</v>
      </c>
      <c r="E1105" s="18">
        <v>1</v>
      </c>
      <c r="F1105" s="18">
        <v>864</v>
      </c>
      <c r="G1105" s="18">
        <v>5</v>
      </c>
      <c r="H1105" s="18">
        <v>3</v>
      </c>
      <c r="I1105">
        <v>1</v>
      </c>
      <c r="J1105" s="18">
        <v>4380</v>
      </c>
      <c r="K1105" s="18">
        <v>1953</v>
      </c>
      <c r="W1105" s="24" t="s">
        <v>31</v>
      </c>
    </row>
    <row r="1106" spans="1:23" x14ac:dyDescent="0.2">
      <c r="A1106" s="18">
        <v>190000</v>
      </c>
      <c r="B1106" s="20">
        <v>1</v>
      </c>
      <c r="C1106" s="18">
        <v>11</v>
      </c>
      <c r="D1106" s="18">
        <v>6200</v>
      </c>
      <c r="E1106" s="18">
        <v>1</v>
      </c>
      <c r="F1106" s="18">
        <v>864</v>
      </c>
      <c r="G1106" s="18">
        <v>5</v>
      </c>
      <c r="H1106" s="18">
        <v>3</v>
      </c>
      <c r="I1106">
        <v>1</v>
      </c>
      <c r="J1106" s="18">
        <v>4380</v>
      </c>
      <c r="K1106" s="18">
        <v>1953</v>
      </c>
      <c r="W1106" s="24" t="s">
        <v>31</v>
      </c>
    </row>
    <row r="1107" spans="1:23" x14ac:dyDescent="0.2">
      <c r="A1107" s="18">
        <v>267300</v>
      </c>
      <c r="B1107" s="20">
        <v>3</v>
      </c>
      <c r="C1107" s="18">
        <v>11</v>
      </c>
      <c r="D1107" s="18">
        <v>8024</v>
      </c>
      <c r="E1107" s="18">
        <v>1</v>
      </c>
      <c r="F1107" s="18">
        <v>2321</v>
      </c>
      <c r="G1107" s="18">
        <v>7</v>
      </c>
      <c r="H1107" s="18">
        <v>5</v>
      </c>
      <c r="I1107">
        <v>1</v>
      </c>
      <c r="J1107" s="18">
        <v>4380</v>
      </c>
      <c r="K1107" s="18">
        <v>1959</v>
      </c>
      <c r="W1107" s="24" t="s">
        <v>31</v>
      </c>
    </row>
    <row r="1108" spans="1:23" x14ac:dyDescent="0.2">
      <c r="A1108" s="18">
        <v>235000</v>
      </c>
      <c r="B1108" s="20">
        <v>1</v>
      </c>
      <c r="C1108" s="18">
        <v>11</v>
      </c>
      <c r="D1108" s="18">
        <v>6776</v>
      </c>
      <c r="E1108" s="18">
        <v>1</v>
      </c>
      <c r="F1108" s="18">
        <v>1078</v>
      </c>
      <c r="G1108" s="18">
        <v>5</v>
      </c>
      <c r="H1108" s="18">
        <v>2</v>
      </c>
      <c r="I1108">
        <v>4</v>
      </c>
      <c r="J1108" s="18">
        <v>4420</v>
      </c>
      <c r="K1108" s="18">
        <v>1952</v>
      </c>
      <c r="W1108" s="24" t="s">
        <v>26</v>
      </c>
    </row>
    <row r="1109" spans="1:23" x14ac:dyDescent="0.2">
      <c r="A1109" s="18">
        <v>241400</v>
      </c>
      <c r="B1109" s="20">
        <v>2</v>
      </c>
      <c r="C1109" s="18">
        <v>11</v>
      </c>
      <c r="D1109" s="18">
        <v>5040</v>
      </c>
      <c r="E1109" s="18">
        <v>1</v>
      </c>
      <c r="F1109" s="18">
        <v>941</v>
      </c>
      <c r="G1109" s="18">
        <v>5</v>
      </c>
      <c r="H1109" s="18">
        <v>3</v>
      </c>
      <c r="I1109">
        <v>1</v>
      </c>
      <c r="J1109" s="18">
        <v>4420</v>
      </c>
      <c r="K1109" s="18">
        <v>1954</v>
      </c>
      <c r="W1109" s="24" t="s">
        <v>31</v>
      </c>
    </row>
    <row r="1110" spans="1:23" x14ac:dyDescent="0.2">
      <c r="A1110" s="18">
        <v>150000</v>
      </c>
      <c r="B1110" s="20">
        <v>1</v>
      </c>
      <c r="C1110" s="18">
        <v>11</v>
      </c>
      <c r="D1110" s="18">
        <v>5440</v>
      </c>
      <c r="E1110" s="18">
        <v>1</v>
      </c>
      <c r="F1110" s="18">
        <v>780</v>
      </c>
      <c r="G1110" s="18">
        <v>8</v>
      </c>
      <c r="H1110" s="18">
        <v>4</v>
      </c>
      <c r="I1110">
        <v>4</v>
      </c>
      <c r="J1110" s="18">
        <v>4420</v>
      </c>
      <c r="K1110" s="18">
        <v>1954</v>
      </c>
      <c r="W1110" s="24" t="s">
        <v>26</v>
      </c>
    </row>
    <row r="1111" spans="1:23" x14ac:dyDescent="0.2">
      <c r="A1111" s="18">
        <v>200000</v>
      </c>
      <c r="B1111" s="20">
        <v>1</v>
      </c>
      <c r="C1111" s="18">
        <v>11</v>
      </c>
      <c r="D1111" s="18">
        <v>5400</v>
      </c>
      <c r="E1111" s="18">
        <v>1</v>
      </c>
      <c r="F1111" s="18">
        <v>1045</v>
      </c>
      <c r="G1111" s="18">
        <v>4</v>
      </c>
      <c r="H1111" s="18">
        <v>2</v>
      </c>
      <c r="I1111">
        <v>1</v>
      </c>
      <c r="J1111" s="18">
        <v>4420</v>
      </c>
      <c r="K1111" s="18">
        <v>1953</v>
      </c>
      <c r="W1111" s="24" t="s">
        <v>31</v>
      </c>
    </row>
    <row r="1112" spans="1:23" x14ac:dyDescent="0.2">
      <c r="A1112" s="18">
        <v>162000</v>
      </c>
      <c r="B1112" s="20">
        <v>1</v>
      </c>
      <c r="C1112" s="18">
        <v>11</v>
      </c>
      <c r="D1112" s="18">
        <v>5808</v>
      </c>
      <c r="E1112" s="18">
        <v>1</v>
      </c>
      <c r="F1112" s="18">
        <v>914</v>
      </c>
      <c r="G1112" s="18">
        <v>5</v>
      </c>
      <c r="H1112" s="18">
        <v>3</v>
      </c>
      <c r="I1112">
        <v>1</v>
      </c>
      <c r="J1112" s="18">
        <v>4420</v>
      </c>
      <c r="K1112" s="18">
        <v>1952</v>
      </c>
      <c r="W1112" s="24" t="s">
        <v>31</v>
      </c>
    </row>
    <row r="1113" spans="1:23" x14ac:dyDescent="0.2">
      <c r="A1113" s="18">
        <v>222613</v>
      </c>
      <c r="B1113" s="20">
        <v>1</v>
      </c>
      <c r="C1113" s="18">
        <v>11</v>
      </c>
      <c r="D1113" s="18">
        <v>5100</v>
      </c>
      <c r="E1113" s="18">
        <v>1</v>
      </c>
      <c r="F1113" s="18">
        <v>922</v>
      </c>
      <c r="G1113" s="18">
        <v>10</v>
      </c>
      <c r="H1113" s="18">
        <v>6</v>
      </c>
      <c r="I1113">
        <v>1</v>
      </c>
      <c r="J1113" s="18">
        <v>4420</v>
      </c>
      <c r="K1113" s="18">
        <v>1953</v>
      </c>
      <c r="W1113" s="24" t="s">
        <v>31</v>
      </c>
    </row>
    <row r="1114" spans="1:23" x14ac:dyDescent="0.2">
      <c r="A1114" s="18">
        <v>200000</v>
      </c>
      <c r="B1114" s="20">
        <v>1</v>
      </c>
      <c r="C1114" s="18">
        <v>11</v>
      </c>
      <c r="D1114" s="18">
        <v>6500</v>
      </c>
      <c r="E1114" s="18">
        <v>1</v>
      </c>
      <c r="F1114" s="18">
        <v>1130</v>
      </c>
      <c r="G1114" s="18">
        <v>10</v>
      </c>
      <c r="H1114" s="18">
        <v>6</v>
      </c>
      <c r="I1114">
        <v>4</v>
      </c>
      <c r="J1114" s="18">
        <v>4410</v>
      </c>
      <c r="K1114" s="18">
        <v>1952</v>
      </c>
      <c r="W1114" s="24" t="s">
        <v>26</v>
      </c>
    </row>
    <row r="1115" spans="1:23" x14ac:dyDescent="0.2">
      <c r="A1115" s="18">
        <v>234000</v>
      </c>
      <c r="B1115" s="20">
        <v>2</v>
      </c>
      <c r="C1115" s="18">
        <v>11</v>
      </c>
      <c r="D1115" s="18">
        <v>9324</v>
      </c>
      <c r="E1115" s="18">
        <v>1</v>
      </c>
      <c r="F1115" s="18">
        <v>1720</v>
      </c>
      <c r="G1115" s="18">
        <v>14</v>
      </c>
      <c r="H1115" s="18">
        <v>6</v>
      </c>
      <c r="I1115">
        <v>8</v>
      </c>
      <c r="J1115" s="18">
        <v>4410</v>
      </c>
      <c r="K1115" s="18">
        <v>1954</v>
      </c>
      <c r="W1115" s="24" t="s">
        <v>267</v>
      </c>
    </row>
    <row r="1116" spans="1:23" x14ac:dyDescent="0.2">
      <c r="A1116" s="18">
        <v>168500</v>
      </c>
      <c r="B1116" s="20">
        <v>1</v>
      </c>
      <c r="C1116" s="18">
        <v>11</v>
      </c>
      <c r="D1116" s="18">
        <v>5580</v>
      </c>
      <c r="E1116" s="18">
        <v>1</v>
      </c>
      <c r="F1116" s="18">
        <v>925</v>
      </c>
      <c r="G1116" s="18">
        <v>5</v>
      </c>
      <c r="H1116" s="18">
        <v>3</v>
      </c>
      <c r="I1116">
        <v>4</v>
      </c>
      <c r="J1116" s="18">
        <v>4420</v>
      </c>
      <c r="K1116" s="18">
        <v>1955</v>
      </c>
      <c r="W1116" s="24" t="s">
        <v>26</v>
      </c>
    </row>
    <row r="1117" spans="1:23" x14ac:dyDescent="0.2">
      <c r="A1117" s="18">
        <v>210000</v>
      </c>
      <c r="B1117" s="20">
        <v>1.5</v>
      </c>
      <c r="C1117" s="18">
        <v>11</v>
      </c>
      <c r="D1117" s="18">
        <v>8750</v>
      </c>
      <c r="E1117" s="18">
        <v>1</v>
      </c>
      <c r="F1117" s="18">
        <v>981</v>
      </c>
      <c r="G1117" s="18">
        <v>5</v>
      </c>
      <c r="H1117" s="18">
        <v>3</v>
      </c>
      <c r="I1117">
        <v>1</v>
      </c>
      <c r="J1117" s="18">
        <v>4420</v>
      </c>
      <c r="K1117" s="18">
        <v>1953</v>
      </c>
      <c r="W1117" s="24" t="s">
        <v>31</v>
      </c>
    </row>
    <row r="1118" spans="1:23" x14ac:dyDescent="0.2">
      <c r="A1118" s="18">
        <v>200000</v>
      </c>
      <c r="B1118" s="20">
        <v>1</v>
      </c>
      <c r="C1118" s="18">
        <v>11</v>
      </c>
      <c r="D1118" s="18">
        <v>6450</v>
      </c>
      <c r="E1118" s="18">
        <v>1</v>
      </c>
      <c r="F1118" s="18">
        <v>1128</v>
      </c>
      <c r="G1118" s="18">
        <v>5</v>
      </c>
      <c r="H1118" s="18">
        <v>2</v>
      </c>
      <c r="I1118">
        <v>8</v>
      </c>
      <c r="J1118" s="18">
        <v>4410</v>
      </c>
      <c r="K1118" s="18">
        <v>1951</v>
      </c>
      <c r="W1118" s="24" t="s">
        <v>267</v>
      </c>
    </row>
    <row r="1119" spans="1:23" x14ac:dyDescent="0.2">
      <c r="A1119" s="18">
        <v>185000</v>
      </c>
      <c r="B1119" s="20">
        <v>1</v>
      </c>
      <c r="C1119" s="18">
        <v>11</v>
      </c>
      <c r="D1119" s="18">
        <v>4920</v>
      </c>
      <c r="E1119" s="18">
        <v>1</v>
      </c>
      <c r="F1119" s="18">
        <v>717</v>
      </c>
      <c r="G1119" s="18">
        <v>5</v>
      </c>
      <c r="H1119" s="18">
        <v>2</v>
      </c>
      <c r="I1119">
        <v>1</v>
      </c>
      <c r="J1119" s="18">
        <v>4410</v>
      </c>
      <c r="K1119" s="18">
        <v>1945</v>
      </c>
      <c r="W1119" s="24" t="s">
        <v>31</v>
      </c>
    </row>
    <row r="1120" spans="1:23" x14ac:dyDescent="0.2">
      <c r="A1120" s="18">
        <v>260000</v>
      </c>
      <c r="B1120" s="20">
        <v>1.5</v>
      </c>
      <c r="C1120" s="18">
        <v>11</v>
      </c>
      <c r="D1120" s="18">
        <v>12888</v>
      </c>
      <c r="E1120" s="18">
        <v>1</v>
      </c>
      <c r="F1120" s="18">
        <v>1756</v>
      </c>
      <c r="G1120" s="18">
        <v>6</v>
      </c>
      <c r="H1120" s="18">
        <v>3</v>
      </c>
      <c r="I1120">
        <v>8</v>
      </c>
      <c r="J1120" s="18">
        <v>4400</v>
      </c>
      <c r="K1120" s="18">
        <v>1954</v>
      </c>
      <c r="W1120" s="24" t="s">
        <v>267</v>
      </c>
    </row>
    <row r="1121" spans="1:23" x14ac:dyDescent="0.2">
      <c r="A1121" s="18">
        <v>230000</v>
      </c>
      <c r="B1121" s="20">
        <v>1.5</v>
      </c>
      <c r="C1121" s="18">
        <v>11</v>
      </c>
      <c r="D1121" s="18">
        <v>6630</v>
      </c>
      <c r="E1121" s="18">
        <v>1</v>
      </c>
      <c r="F1121" s="18">
        <v>1466</v>
      </c>
      <c r="G1121" s="18">
        <v>10</v>
      </c>
      <c r="H1121" s="18">
        <v>4</v>
      </c>
      <c r="I1121">
        <v>4</v>
      </c>
      <c r="J1121" s="18">
        <v>4400</v>
      </c>
      <c r="K1121" s="18">
        <v>1955</v>
      </c>
      <c r="W1121" s="24" t="s">
        <v>26</v>
      </c>
    </row>
    <row r="1122" spans="1:23" x14ac:dyDescent="0.2">
      <c r="A1122" s="18">
        <v>202000</v>
      </c>
      <c r="B1122" s="20">
        <v>1</v>
      </c>
      <c r="C1122" s="18">
        <v>11</v>
      </c>
      <c r="D1122" s="18">
        <v>6000</v>
      </c>
      <c r="E1122" s="18">
        <v>1</v>
      </c>
      <c r="F1122" s="18">
        <v>1089</v>
      </c>
      <c r="G1122" s="18">
        <v>5</v>
      </c>
      <c r="H1122" s="18">
        <v>2</v>
      </c>
      <c r="I1122">
        <v>4</v>
      </c>
      <c r="J1122" s="18">
        <v>4400</v>
      </c>
      <c r="K1122" s="18">
        <v>1949</v>
      </c>
      <c r="W1122" s="24" t="s">
        <v>26</v>
      </c>
    </row>
    <row r="1123" spans="1:23" x14ac:dyDescent="0.2">
      <c r="A1123" s="18">
        <v>180000</v>
      </c>
      <c r="B1123" s="20">
        <v>1</v>
      </c>
      <c r="C1123" s="18">
        <v>13</v>
      </c>
      <c r="D1123" s="18">
        <v>5160</v>
      </c>
      <c r="E1123" s="18">
        <v>1</v>
      </c>
      <c r="F1123" s="18">
        <v>826</v>
      </c>
      <c r="G1123" s="18">
        <v>4</v>
      </c>
      <c r="H1123" s="18">
        <v>2</v>
      </c>
      <c r="I1123">
        <v>1</v>
      </c>
      <c r="J1123" s="18">
        <v>4360</v>
      </c>
      <c r="K1123" s="18">
        <v>1941</v>
      </c>
      <c r="W1123" s="24" t="s">
        <v>31</v>
      </c>
    </row>
    <row r="1124" spans="1:23" x14ac:dyDescent="0.2">
      <c r="A1124" s="18">
        <v>165000</v>
      </c>
      <c r="B1124" s="20">
        <v>2</v>
      </c>
      <c r="C1124" s="18">
        <v>13</v>
      </c>
      <c r="D1124" s="18">
        <v>5400</v>
      </c>
      <c r="E1124" s="18">
        <v>1</v>
      </c>
      <c r="F1124" s="18">
        <v>826</v>
      </c>
      <c r="G1124" s="18">
        <v>4</v>
      </c>
      <c r="H1124" s="18">
        <v>2</v>
      </c>
      <c r="I1124">
        <v>1</v>
      </c>
      <c r="J1124" s="18">
        <v>4360</v>
      </c>
      <c r="K1124" s="18">
        <v>1941</v>
      </c>
      <c r="W1124" s="24" t="s">
        <v>31</v>
      </c>
    </row>
    <row r="1125" spans="1:23" x14ac:dyDescent="0.2">
      <c r="A1125" s="18">
        <v>150000</v>
      </c>
      <c r="B1125" s="20">
        <v>1</v>
      </c>
      <c r="C1125" s="18">
        <v>13</v>
      </c>
      <c r="D1125" s="18">
        <v>4800</v>
      </c>
      <c r="E1125" s="18">
        <v>1</v>
      </c>
      <c r="F1125" s="18">
        <v>686</v>
      </c>
      <c r="G1125" s="18">
        <v>4</v>
      </c>
      <c r="H1125" s="18">
        <v>2</v>
      </c>
      <c r="I1125">
        <v>1</v>
      </c>
      <c r="J1125" s="18">
        <v>4360</v>
      </c>
      <c r="K1125" s="18">
        <v>1948</v>
      </c>
      <c r="W1125" s="24" t="s">
        <v>31</v>
      </c>
    </row>
    <row r="1126" spans="1:23" x14ac:dyDescent="0.2">
      <c r="A1126" s="18">
        <v>134000</v>
      </c>
      <c r="B1126" s="20">
        <v>1</v>
      </c>
      <c r="C1126" s="18">
        <v>13</v>
      </c>
      <c r="D1126" s="18">
        <v>4860</v>
      </c>
      <c r="E1126" s="18">
        <v>1</v>
      </c>
      <c r="F1126" s="18">
        <v>672</v>
      </c>
      <c r="G1126" s="18">
        <v>8</v>
      </c>
      <c r="H1126" s="18">
        <v>4</v>
      </c>
      <c r="I1126">
        <v>1</v>
      </c>
      <c r="J1126" s="18">
        <v>4360</v>
      </c>
      <c r="K1126" s="18">
        <v>1947</v>
      </c>
      <c r="W1126" s="24" t="s">
        <v>31</v>
      </c>
    </row>
    <row r="1127" spans="1:23" x14ac:dyDescent="0.2">
      <c r="A1127" s="18">
        <v>134500</v>
      </c>
      <c r="B1127" s="20">
        <v>1</v>
      </c>
      <c r="C1127" s="18">
        <v>13</v>
      </c>
      <c r="D1127" s="18">
        <v>4860</v>
      </c>
      <c r="E1127" s="18">
        <v>1</v>
      </c>
      <c r="F1127" s="18">
        <v>800</v>
      </c>
      <c r="G1127" s="18">
        <v>4</v>
      </c>
      <c r="H1127" s="18">
        <v>2</v>
      </c>
      <c r="I1127">
        <v>1</v>
      </c>
      <c r="J1127" s="18">
        <v>4360</v>
      </c>
      <c r="K1127" s="18">
        <v>1947</v>
      </c>
      <c r="W1127" s="24" t="s">
        <v>31</v>
      </c>
    </row>
    <row r="1128" spans="1:23" x14ac:dyDescent="0.2">
      <c r="A1128" s="18">
        <v>230000</v>
      </c>
      <c r="B1128" s="20">
        <v>2</v>
      </c>
      <c r="C1128" s="18">
        <v>13</v>
      </c>
      <c r="D1128" s="18">
        <v>3840</v>
      </c>
      <c r="E1128" s="18">
        <v>1</v>
      </c>
      <c r="F1128" s="18">
        <v>1144</v>
      </c>
      <c r="G1128" s="18">
        <v>5</v>
      </c>
      <c r="H1128" s="18">
        <v>2</v>
      </c>
      <c r="I1128">
        <v>4</v>
      </c>
      <c r="J1128" s="18">
        <v>4520</v>
      </c>
      <c r="K1128" s="18">
        <v>1950</v>
      </c>
      <c r="W1128" s="24" t="s">
        <v>26</v>
      </c>
    </row>
    <row r="1129" spans="1:23" x14ac:dyDescent="0.2">
      <c r="A1129" s="18">
        <v>171000</v>
      </c>
      <c r="B1129" s="20">
        <v>1</v>
      </c>
      <c r="C1129" s="18">
        <v>14</v>
      </c>
      <c r="D1129" s="18">
        <v>4880</v>
      </c>
      <c r="E1129" s="18">
        <v>1</v>
      </c>
      <c r="F1129" s="18">
        <v>711</v>
      </c>
      <c r="G1129" s="18">
        <v>4</v>
      </c>
      <c r="H1129" s="18">
        <v>2</v>
      </c>
      <c r="I1129">
        <v>1</v>
      </c>
      <c r="J1129" s="18">
        <v>4520</v>
      </c>
      <c r="K1129" s="18">
        <v>1941</v>
      </c>
      <c r="W1129" s="24" t="s">
        <v>31</v>
      </c>
    </row>
    <row r="1130" spans="1:23" x14ac:dyDescent="0.2">
      <c r="A1130" s="18">
        <v>170000</v>
      </c>
      <c r="B1130" s="20">
        <v>1</v>
      </c>
      <c r="C1130" s="18">
        <v>14</v>
      </c>
      <c r="D1130" s="18">
        <v>4880</v>
      </c>
      <c r="E1130" s="18">
        <v>1</v>
      </c>
      <c r="F1130" s="18">
        <v>711</v>
      </c>
      <c r="G1130" s="18">
        <v>4</v>
      </c>
      <c r="H1130" s="18">
        <v>2</v>
      </c>
      <c r="I1130">
        <v>1</v>
      </c>
      <c r="J1130" s="18">
        <v>4520</v>
      </c>
      <c r="K1130" s="18">
        <v>1942</v>
      </c>
      <c r="W1130" s="24" t="s">
        <v>31</v>
      </c>
    </row>
    <row r="1131" spans="1:23" x14ac:dyDescent="0.2">
      <c r="A1131" s="18">
        <v>210000</v>
      </c>
      <c r="B1131" s="20">
        <v>1</v>
      </c>
      <c r="C1131" s="18">
        <v>14</v>
      </c>
      <c r="D1131" s="18">
        <v>4880</v>
      </c>
      <c r="E1131" s="18">
        <v>1</v>
      </c>
      <c r="F1131" s="18">
        <v>762</v>
      </c>
      <c r="G1131" s="18">
        <v>4</v>
      </c>
      <c r="H1131" s="18">
        <v>2</v>
      </c>
      <c r="I1131">
        <v>1</v>
      </c>
      <c r="J1131" s="18">
        <v>4520</v>
      </c>
      <c r="K1131" s="18">
        <v>1944</v>
      </c>
      <c r="W1131" s="24" t="s">
        <v>31</v>
      </c>
    </row>
    <row r="1132" spans="1:23" x14ac:dyDescent="0.2">
      <c r="A1132" s="18">
        <v>137500</v>
      </c>
      <c r="B1132" s="20">
        <v>1</v>
      </c>
      <c r="C1132" s="18">
        <v>14</v>
      </c>
      <c r="D1132" s="18">
        <v>4880</v>
      </c>
      <c r="E1132" s="18">
        <v>1</v>
      </c>
      <c r="F1132" s="18">
        <v>766</v>
      </c>
      <c r="G1132" s="18">
        <v>8</v>
      </c>
      <c r="H1132" s="18">
        <v>4</v>
      </c>
      <c r="I1132">
        <v>1</v>
      </c>
      <c r="J1132" s="18">
        <v>4520</v>
      </c>
      <c r="K1132" s="18">
        <v>1944</v>
      </c>
      <c r="W1132" s="24" t="s">
        <v>31</v>
      </c>
    </row>
    <row r="1133" spans="1:23" x14ac:dyDescent="0.2">
      <c r="A1133" s="18">
        <v>207000</v>
      </c>
      <c r="B1133" s="20">
        <v>1</v>
      </c>
      <c r="C1133" s="18">
        <v>14</v>
      </c>
      <c r="D1133" s="18">
        <v>4880</v>
      </c>
      <c r="E1133" s="18">
        <v>1</v>
      </c>
      <c r="F1133" s="18">
        <v>982</v>
      </c>
      <c r="G1133" s="18">
        <v>18</v>
      </c>
      <c r="H1133" s="18">
        <v>8</v>
      </c>
      <c r="I1133">
        <v>9</v>
      </c>
      <c r="J1133" s="18">
        <v>4520</v>
      </c>
      <c r="K1133" s="18">
        <v>1944</v>
      </c>
      <c r="W1133" s="24" t="s">
        <v>497</v>
      </c>
    </row>
    <row r="1134" spans="1:23" x14ac:dyDescent="0.2">
      <c r="A1134" s="18">
        <v>163000</v>
      </c>
      <c r="B1134" s="20">
        <v>1</v>
      </c>
      <c r="C1134" s="18">
        <v>14</v>
      </c>
      <c r="D1134" s="18">
        <v>4880</v>
      </c>
      <c r="E1134" s="18">
        <v>1</v>
      </c>
      <c r="F1134" s="18">
        <v>768</v>
      </c>
      <c r="G1134" s="18">
        <v>4</v>
      </c>
      <c r="H1134" s="18">
        <v>2</v>
      </c>
      <c r="I1134">
        <v>1</v>
      </c>
      <c r="J1134" s="18">
        <v>4520</v>
      </c>
      <c r="K1134" s="18">
        <v>1944</v>
      </c>
      <c r="W1134" s="24" t="s">
        <v>31</v>
      </c>
    </row>
    <row r="1135" spans="1:23" x14ac:dyDescent="0.2">
      <c r="A1135" s="18">
        <v>152000</v>
      </c>
      <c r="B1135" s="20">
        <v>1</v>
      </c>
      <c r="C1135" s="18">
        <v>14</v>
      </c>
      <c r="D1135" s="18">
        <v>5040</v>
      </c>
      <c r="E1135" s="18">
        <v>1</v>
      </c>
      <c r="F1135" s="18">
        <v>747</v>
      </c>
      <c r="G1135" s="18">
        <v>4</v>
      </c>
      <c r="H1135" s="18">
        <v>2</v>
      </c>
      <c r="I1135">
        <v>1</v>
      </c>
      <c r="J1135" s="18">
        <v>4580</v>
      </c>
      <c r="K1135" s="18">
        <v>1951</v>
      </c>
      <c r="W1135" s="24" t="s">
        <v>31</v>
      </c>
    </row>
    <row r="1136" spans="1:23" x14ac:dyDescent="0.2">
      <c r="A1136" s="18">
        <v>117500</v>
      </c>
      <c r="B1136" s="20">
        <v>1</v>
      </c>
      <c r="C1136" s="18">
        <v>14</v>
      </c>
      <c r="D1136" s="18">
        <v>5040</v>
      </c>
      <c r="E1136" s="18">
        <v>1</v>
      </c>
      <c r="F1136" s="18">
        <v>911</v>
      </c>
      <c r="G1136" s="18">
        <v>10</v>
      </c>
      <c r="H1136" s="18">
        <v>6</v>
      </c>
      <c r="I1136">
        <v>1</v>
      </c>
      <c r="J1136" s="18">
        <v>4580</v>
      </c>
      <c r="K1136" s="18">
        <v>1950</v>
      </c>
      <c r="W1136" s="24" t="s">
        <v>31</v>
      </c>
    </row>
    <row r="1137" spans="1:23" x14ac:dyDescent="0.2">
      <c r="A1137" s="18">
        <v>200000</v>
      </c>
      <c r="B1137" s="20">
        <v>1</v>
      </c>
      <c r="C1137" s="18">
        <v>14</v>
      </c>
      <c r="D1137" s="18">
        <v>5040</v>
      </c>
      <c r="E1137" s="18">
        <v>1</v>
      </c>
      <c r="F1137" s="18">
        <v>911</v>
      </c>
      <c r="G1137" s="18">
        <v>10</v>
      </c>
      <c r="H1137" s="18">
        <v>6</v>
      </c>
      <c r="I1137">
        <v>1</v>
      </c>
      <c r="J1137" s="18">
        <v>4580</v>
      </c>
      <c r="K1137" s="18">
        <v>1950</v>
      </c>
      <c r="W1137" s="24" t="s">
        <v>31</v>
      </c>
    </row>
    <row r="1138" spans="1:23" x14ac:dyDescent="0.2">
      <c r="A1138" s="18">
        <v>127000</v>
      </c>
      <c r="B1138" s="20">
        <v>1</v>
      </c>
      <c r="C1138" s="18">
        <v>14</v>
      </c>
      <c r="D1138" s="18">
        <v>5400</v>
      </c>
      <c r="E1138" s="18">
        <v>1</v>
      </c>
      <c r="F1138" s="18">
        <v>651</v>
      </c>
      <c r="G1138" s="18">
        <v>4</v>
      </c>
      <c r="H1138" s="18">
        <v>2</v>
      </c>
      <c r="I1138">
        <v>1</v>
      </c>
      <c r="J1138" s="18">
        <v>4580</v>
      </c>
      <c r="K1138" s="18">
        <v>1950</v>
      </c>
      <c r="W1138" s="24" t="s">
        <v>31</v>
      </c>
    </row>
    <row r="1139" spans="1:23" x14ac:dyDescent="0.2">
      <c r="A1139" s="18">
        <v>150000</v>
      </c>
      <c r="B1139" s="20">
        <v>1</v>
      </c>
      <c r="C1139" s="18">
        <v>14</v>
      </c>
      <c r="D1139" s="18">
        <v>5989</v>
      </c>
      <c r="E1139" s="18">
        <v>1</v>
      </c>
      <c r="F1139" s="18">
        <v>759</v>
      </c>
      <c r="G1139" s="18">
        <v>4</v>
      </c>
      <c r="H1139" s="18">
        <v>2</v>
      </c>
      <c r="I1139">
        <v>1</v>
      </c>
      <c r="J1139" s="18">
        <v>4580</v>
      </c>
      <c r="K1139" s="18">
        <v>1950</v>
      </c>
      <c r="W1139" s="24" t="s">
        <v>31</v>
      </c>
    </row>
    <row r="1140" spans="1:23" x14ac:dyDescent="0.2">
      <c r="A1140" s="18">
        <v>367000</v>
      </c>
      <c r="B1140" s="20">
        <v>2.5</v>
      </c>
      <c r="C1140" s="18">
        <v>14</v>
      </c>
      <c r="D1140" s="18">
        <v>5922</v>
      </c>
      <c r="E1140" s="18">
        <v>1</v>
      </c>
      <c r="F1140" s="18">
        <v>1330</v>
      </c>
      <c r="G1140" s="18">
        <v>7</v>
      </c>
      <c r="H1140" s="18">
        <v>3</v>
      </c>
      <c r="I1140">
        <v>1</v>
      </c>
      <c r="J1140" s="18">
        <v>4580</v>
      </c>
      <c r="K1140" s="18">
        <v>1953</v>
      </c>
      <c r="W1140" s="24" t="s">
        <v>31</v>
      </c>
    </row>
    <row r="1141" spans="1:23" x14ac:dyDescent="0.2">
      <c r="A1141" s="18">
        <v>220000</v>
      </c>
      <c r="B1141" s="20">
        <v>1</v>
      </c>
      <c r="C1141" s="18">
        <v>14</v>
      </c>
      <c r="D1141" s="18">
        <v>5160</v>
      </c>
      <c r="E1141" s="18">
        <v>1</v>
      </c>
      <c r="F1141" s="18">
        <v>826</v>
      </c>
      <c r="G1141" s="18">
        <v>4</v>
      </c>
      <c r="H1141" s="18">
        <v>2</v>
      </c>
      <c r="I1141">
        <v>1</v>
      </c>
      <c r="J1141" s="18">
        <v>4580</v>
      </c>
      <c r="K1141" s="18">
        <v>1948</v>
      </c>
      <c r="W1141" s="24" t="s">
        <v>31</v>
      </c>
    </row>
    <row r="1142" spans="1:23" x14ac:dyDescent="0.2">
      <c r="A1142" s="18">
        <v>226000</v>
      </c>
      <c r="B1142" s="20">
        <v>1</v>
      </c>
      <c r="C1142" s="18">
        <v>14</v>
      </c>
      <c r="D1142" s="18">
        <v>5400</v>
      </c>
      <c r="E1142" s="18">
        <v>1</v>
      </c>
      <c r="F1142" s="18">
        <v>826</v>
      </c>
      <c r="G1142" s="18">
        <v>4</v>
      </c>
      <c r="H1142" s="18">
        <v>2</v>
      </c>
      <c r="I1142">
        <v>1</v>
      </c>
      <c r="J1142" s="18">
        <v>4580</v>
      </c>
      <c r="K1142" s="18">
        <v>1948</v>
      </c>
      <c r="W1142" s="24" t="s">
        <v>31</v>
      </c>
    </row>
    <row r="1143" spans="1:23" x14ac:dyDescent="0.2">
      <c r="A1143" s="18">
        <v>255000</v>
      </c>
      <c r="B1143" s="20">
        <v>1.5</v>
      </c>
      <c r="C1143" s="18">
        <v>14</v>
      </c>
      <c r="D1143" s="18">
        <v>7200</v>
      </c>
      <c r="E1143" s="18">
        <v>1</v>
      </c>
      <c r="F1143" s="18">
        <v>1143</v>
      </c>
      <c r="G1143" s="18">
        <v>5</v>
      </c>
      <c r="H1143" s="18">
        <v>3</v>
      </c>
      <c r="I1143">
        <v>4</v>
      </c>
      <c r="J1143" s="18">
        <v>4580</v>
      </c>
      <c r="K1143" s="18">
        <v>1959</v>
      </c>
      <c r="W1143" s="24" t="s">
        <v>26</v>
      </c>
    </row>
    <row r="1144" spans="1:23" x14ac:dyDescent="0.2">
      <c r="A1144" s="18">
        <v>210000</v>
      </c>
      <c r="B1144" s="20">
        <v>1</v>
      </c>
      <c r="C1144" s="18">
        <v>14</v>
      </c>
      <c r="D1144" s="18">
        <v>5040</v>
      </c>
      <c r="E1144" s="18">
        <v>1</v>
      </c>
      <c r="F1144" s="18">
        <v>742</v>
      </c>
      <c r="G1144" s="18">
        <v>8</v>
      </c>
      <c r="H1144" s="18">
        <v>4</v>
      </c>
      <c r="I1144">
        <v>1</v>
      </c>
      <c r="J1144" s="18">
        <v>4580</v>
      </c>
      <c r="K1144" s="18">
        <v>1947</v>
      </c>
      <c r="W1144" s="24" t="s">
        <v>31</v>
      </c>
    </row>
    <row r="1145" spans="1:23" x14ac:dyDescent="0.2">
      <c r="A1145" s="18">
        <v>228000</v>
      </c>
      <c r="B1145" s="20">
        <v>2</v>
      </c>
      <c r="C1145" s="18">
        <v>14</v>
      </c>
      <c r="D1145" s="18">
        <v>5040</v>
      </c>
      <c r="E1145" s="18">
        <v>1</v>
      </c>
      <c r="F1145" s="18">
        <v>791</v>
      </c>
      <c r="G1145" s="18">
        <v>4</v>
      </c>
      <c r="H1145" s="18">
        <v>2</v>
      </c>
      <c r="I1145">
        <v>1</v>
      </c>
      <c r="J1145" s="18">
        <v>4580</v>
      </c>
      <c r="K1145" s="18">
        <v>1947</v>
      </c>
      <c r="W1145" s="24" t="s">
        <v>31</v>
      </c>
    </row>
    <row r="1146" spans="1:23" x14ac:dyDescent="0.2">
      <c r="A1146" s="18">
        <v>189900</v>
      </c>
      <c r="B1146" s="20">
        <v>1</v>
      </c>
      <c r="C1146" s="18">
        <v>14</v>
      </c>
      <c r="D1146" s="18">
        <v>5060</v>
      </c>
      <c r="E1146" s="18">
        <v>1</v>
      </c>
      <c r="F1146" s="18">
        <v>680</v>
      </c>
      <c r="G1146" s="18">
        <v>4</v>
      </c>
      <c r="H1146" s="18">
        <v>2</v>
      </c>
      <c r="I1146">
        <v>1</v>
      </c>
      <c r="J1146" s="18">
        <v>4580</v>
      </c>
      <c r="K1146" s="18">
        <v>1950</v>
      </c>
      <c r="W1146" s="24" t="s">
        <v>31</v>
      </c>
    </row>
    <row r="1147" spans="1:23" x14ac:dyDescent="0.2">
      <c r="A1147" s="18">
        <v>202000</v>
      </c>
      <c r="B1147" s="20">
        <v>1</v>
      </c>
      <c r="C1147" s="18">
        <v>14</v>
      </c>
      <c r="D1147" s="18">
        <v>5040</v>
      </c>
      <c r="E1147" s="18">
        <v>1</v>
      </c>
      <c r="F1147" s="18">
        <v>679</v>
      </c>
      <c r="G1147" s="18">
        <v>8</v>
      </c>
      <c r="H1147" s="18">
        <v>4</v>
      </c>
      <c r="I1147">
        <v>1</v>
      </c>
      <c r="J1147" s="18">
        <v>4580</v>
      </c>
      <c r="K1147" s="18">
        <v>1948</v>
      </c>
      <c r="W1147" s="24" t="s">
        <v>31</v>
      </c>
    </row>
    <row r="1148" spans="1:23" x14ac:dyDescent="0.2">
      <c r="A1148" s="18">
        <v>192000</v>
      </c>
      <c r="B1148" s="20">
        <v>1</v>
      </c>
      <c r="C1148" s="18">
        <v>14</v>
      </c>
      <c r="D1148" s="18">
        <v>6210</v>
      </c>
      <c r="E1148" s="18">
        <v>1</v>
      </c>
      <c r="F1148" s="18">
        <v>679</v>
      </c>
      <c r="G1148" s="18">
        <v>4</v>
      </c>
      <c r="H1148" s="18">
        <v>2</v>
      </c>
      <c r="I1148">
        <v>1</v>
      </c>
      <c r="J1148" s="18">
        <v>4580</v>
      </c>
      <c r="K1148" s="18">
        <v>1948</v>
      </c>
      <c r="W1148" s="24" t="s">
        <v>31</v>
      </c>
    </row>
    <row r="1149" spans="1:23" x14ac:dyDescent="0.2">
      <c r="A1149" s="18">
        <v>176000</v>
      </c>
      <c r="B1149" s="20">
        <v>1</v>
      </c>
      <c r="C1149" s="18">
        <v>14</v>
      </c>
      <c r="D1149" s="18">
        <v>4600</v>
      </c>
      <c r="E1149" s="18">
        <v>1</v>
      </c>
      <c r="F1149" s="18">
        <v>840</v>
      </c>
      <c r="G1149" s="18">
        <v>8</v>
      </c>
      <c r="H1149" s="18">
        <v>4</v>
      </c>
      <c r="I1149">
        <v>1</v>
      </c>
      <c r="J1149" s="18">
        <v>4580</v>
      </c>
      <c r="K1149" s="18">
        <v>1950</v>
      </c>
      <c r="W1149" s="24" t="s">
        <v>31</v>
      </c>
    </row>
    <row r="1150" spans="1:23" x14ac:dyDescent="0.2">
      <c r="A1150" s="18">
        <v>235000</v>
      </c>
      <c r="B1150" s="20">
        <v>2</v>
      </c>
      <c r="C1150" s="18">
        <v>14</v>
      </c>
      <c r="D1150" s="18">
        <v>4600</v>
      </c>
      <c r="E1150" s="18">
        <v>1</v>
      </c>
      <c r="F1150" s="18">
        <v>1415</v>
      </c>
      <c r="G1150" s="18">
        <v>4</v>
      </c>
      <c r="H1150" s="18">
        <v>2</v>
      </c>
      <c r="I1150">
        <v>4</v>
      </c>
      <c r="J1150" s="18">
        <v>4580</v>
      </c>
      <c r="K1150" s="18">
        <v>1951</v>
      </c>
      <c r="W1150" s="24" t="s">
        <v>26</v>
      </c>
    </row>
    <row r="1151" spans="1:23" x14ac:dyDescent="0.2">
      <c r="A1151" s="18">
        <v>225000</v>
      </c>
      <c r="B1151" s="20">
        <v>1.5</v>
      </c>
      <c r="C1151" s="18">
        <v>14</v>
      </c>
      <c r="D1151" s="18">
        <v>3600</v>
      </c>
      <c r="E1151" s="18">
        <v>1</v>
      </c>
      <c r="F1151" s="18">
        <v>1104</v>
      </c>
      <c r="G1151" s="18">
        <v>5</v>
      </c>
      <c r="H1151" s="18">
        <v>3</v>
      </c>
      <c r="I1151">
        <v>1</v>
      </c>
      <c r="J1151" s="18">
        <v>4580</v>
      </c>
      <c r="K1151" s="18">
        <v>1967</v>
      </c>
      <c r="W1151" s="24" t="s">
        <v>31</v>
      </c>
    </row>
    <row r="1152" spans="1:23" x14ac:dyDescent="0.2">
      <c r="A1152" s="18">
        <v>200000</v>
      </c>
      <c r="B1152" s="20">
        <v>1</v>
      </c>
      <c r="C1152" s="18">
        <v>14</v>
      </c>
      <c r="D1152" s="18">
        <v>8040</v>
      </c>
      <c r="E1152" s="18">
        <v>1</v>
      </c>
      <c r="F1152" s="18">
        <v>818</v>
      </c>
      <c r="G1152" s="18">
        <v>4</v>
      </c>
      <c r="H1152" s="18">
        <v>2</v>
      </c>
      <c r="I1152">
        <v>1</v>
      </c>
      <c r="J1152" s="18">
        <v>4580</v>
      </c>
      <c r="K1152" s="18">
        <v>1954</v>
      </c>
      <c r="W1152" s="24" t="s">
        <v>31</v>
      </c>
    </row>
    <row r="1153" spans="1:23" x14ac:dyDescent="0.2">
      <c r="A1153" s="18">
        <v>199121</v>
      </c>
      <c r="B1153" s="20">
        <v>1</v>
      </c>
      <c r="C1153" s="18">
        <v>14</v>
      </c>
      <c r="D1153" s="18">
        <v>7760</v>
      </c>
      <c r="E1153" s="18">
        <v>1</v>
      </c>
      <c r="F1153" s="18">
        <v>864</v>
      </c>
      <c r="G1153" s="18">
        <v>5</v>
      </c>
      <c r="H1153" s="18">
        <v>3</v>
      </c>
      <c r="I1153">
        <v>4</v>
      </c>
      <c r="J1153" s="18">
        <v>4580</v>
      </c>
      <c r="K1153" s="18">
        <v>1952</v>
      </c>
      <c r="W1153" s="24" t="s">
        <v>26</v>
      </c>
    </row>
    <row r="1154" spans="1:23" x14ac:dyDescent="0.2">
      <c r="A1154" s="18">
        <v>130000</v>
      </c>
      <c r="B1154" s="20">
        <v>1</v>
      </c>
      <c r="C1154" s="18">
        <v>14</v>
      </c>
      <c r="D1154" s="18">
        <v>3750</v>
      </c>
      <c r="E1154" s="18">
        <v>1</v>
      </c>
      <c r="F1154" s="18">
        <v>704</v>
      </c>
      <c r="G1154" s="18">
        <v>4</v>
      </c>
      <c r="H1154" s="18">
        <v>2</v>
      </c>
      <c r="I1154">
        <v>1</v>
      </c>
      <c r="J1154" s="18">
        <v>4580</v>
      </c>
      <c r="K1154" s="18">
        <v>1952</v>
      </c>
      <c r="W1154" s="24" t="s">
        <v>31</v>
      </c>
    </row>
    <row r="1155" spans="1:23" x14ac:dyDescent="0.2">
      <c r="A1155" s="18">
        <v>130000</v>
      </c>
      <c r="B1155" s="20">
        <v>1</v>
      </c>
      <c r="C1155" s="18">
        <v>14</v>
      </c>
      <c r="D1155" s="18">
        <v>6000</v>
      </c>
      <c r="E1155" s="18">
        <v>1</v>
      </c>
      <c r="F1155" s="18">
        <v>672</v>
      </c>
      <c r="G1155" s="18">
        <v>4</v>
      </c>
      <c r="H1155" s="18">
        <v>2</v>
      </c>
      <c r="I1155">
        <v>1</v>
      </c>
      <c r="J1155" s="18">
        <v>4580</v>
      </c>
      <c r="K1155" s="18">
        <v>1952</v>
      </c>
      <c r="W1155" s="24" t="s">
        <v>31</v>
      </c>
    </row>
    <row r="1156" spans="1:23" x14ac:dyDescent="0.2">
      <c r="A1156" s="18">
        <v>209900</v>
      </c>
      <c r="B1156" s="20">
        <v>2</v>
      </c>
      <c r="C1156" s="18">
        <v>14</v>
      </c>
      <c r="D1156" s="18">
        <v>7200</v>
      </c>
      <c r="E1156" s="18">
        <v>1</v>
      </c>
      <c r="F1156" s="18">
        <v>775</v>
      </c>
      <c r="G1156" s="18">
        <v>4</v>
      </c>
      <c r="H1156" s="18">
        <v>2</v>
      </c>
      <c r="I1156">
        <v>1</v>
      </c>
      <c r="J1156" s="18">
        <v>4580</v>
      </c>
      <c r="K1156" s="18">
        <v>1952</v>
      </c>
      <c r="W1156" s="24" t="s">
        <v>31</v>
      </c>
    </row>
    <row r="1157" spans="1:23" x14ac:dyDescent="0.2">
      <c r="A1157" s="18">
        <v>213000</v>
      </c>
      <c r="B1157" s="20">
        <v>1</v>
      </c>
      <c r="C1157" s="18">
        <v>14</v>
      </c>
      <c r="D1157" s="18">
        <v>5928</v>
      </c>
      <c r="E1157" s="18">
        <v>1</v>
      </c>
      <c r="F1157" s="18">
        <v>968</v>
      </c>
      <c r="G1157" s="18">
        <v>5</v>
      </c>
      <c r="H1157" s="18">
        <v>3</v>
      </c>
      <c r="I1157">
        <v>1</v>
      </c>
      <c r="J1157" s="18">
        <v>4580</v>
      </c>
      <c r="K1157" s="18">
        <v>1953</v>
      </c>
      <c r="W1157" s="24" t="s">
        <v>31</v>
      </c>
    </row>
    <row r="1158" spans="1:23" x14ac:dyDescent="0.2">
      <c r="A1158" s="18">
        <v>245000</v>
      </c>
      <c r="B1158" s="20">
        <v>1</v>
      </c>
      <c r="C1158" s="18">
        <v>14</v>
      </c>
      <c r="D1158" s="18">
        <v>4920</v>
      </c>
      <c r="E1158" s="18">
        <v>1</v>
      </c>
      <c r="F1158" s="18">
        <v>826</v>
      </c>
      <c r="G1158" s="18">
        <v>4</v>
      </c>
      <c r="H1158" s="18">
        <v>2</v>
      </c>
      <c r="I1158">
        <v>1</v>
      </c>
      <c r="J1158" s="18">
        <v>4580</v>
      </c>
      <c r="K1158" s="18">
        <v>1948</v>
      </c>
      <c r="W1158" s="24" t="s">
        <v>31</v>
      </c>
    </row>
    <row r="1159" spans="1:23" x14ac:dyDescent="0.2">
      <c r="A1159" s="18">
        <v>250000</v>
      </c>
      <c r="B1159" s="20">
        <v>1.5</v>
      </c>
      <c r="C1159" s="18">
        <v>14</v>
      </c>
      <c r="D1159" s="18">
        <v>4960</v>
      </c>
      <c r="E1159" s="18">
        <v>1</v>
      </c>
      <c r="F1159" s="18">
        <v>826</v>
      </c>
      <c r="G1159" s="18">
        <v>4</v>
      </c>
      <c r="H1159" s="18">
        <v>2</v>
      </c>
      <c r="I1159">
        <v>1</v>
      </c>
      <c r="J1159" s="18">
        <v>4580</v>
      </c>
      <c r="K1159" s="18">
        <v>1942</v>
      </c>
      <c r="W1159" s="24" t="s">
        <v>31</v>
      </c>
    </row>
    <row r="1160" spans="1:23" x14ac:dyDescent="0.2">
      <c r="A1160" s="18">
        <v>176000</v>
      </c>
      <c r="B1160" s="20">
        <v>1</v>
      </c>
      <c r="C1160" s="18">
        <v>14</v>
      </c>
      <c r="D1160" s="18">
        <v>4148</v>
      </c>
      <c r="E1160" s="18">
        <v>1</v>
      </c>
      <c r="F1160" s="18">
        <v>792</v>
      </c>
      <c r="G1160" s="18">
        <v>4</v>
      </c>
      <c r="H1160" s="18">
        <v>2</v>
      </c>
      <c r="I1160">
        <v>1</v>
      </c>
      <c r="J1160" s="18">
        <v>4580</v>
      </c>
      <c r="K1160" s="18">
        <v>1942</v>
      </c>
      <c r="W1160" s="24" t="s">
        <v>31</v>
      </c>
    </row>
    <row r="1161" spans="1:23" x14ac:dyDescent="0.2">
      <c r="A1161" s="18">
        <v>259900</v>
      </c>
      <c r="B1161" s="20">
        <v>1</v>
      </c>
      <c r="C1161" s="18">
        <v>14</v>
      </c>
      <c r="D1161" s="18">
        <v>5600</v>
      </c>
      <c r="E1161" s="18">
        <v>1</v>
      </c>
      <c r="F1161" s="18">
        <v>971</v>
      </c>
      <c r="G1161" s="18">
        <v>9</v>
      </c>
      <c r="H1161" s="18">
        <v>4</v>
      </c>
      <c r="I1161">
        <v>1</v>
      </c>
      <c r="J1161" s="18">
        <v>4610</v>
      </c>
      <c r="K1161" s="18">
        <v>1952</v>
      </c>
      <c r="W1161" s="24" t="s">
        <v>31</v>
      </c>
    </row>
    <row r="1162" spans="1:23" x14ac:dyDescent="0.2">
      <c r="A1162" s="18">
        <v>231000</v>
      </c>
      <c r="B1162" s="20">
        <v>1</v>
      </c>
      <c r="C1162" s="18">
        <v>14</v>
      </c>
      <c r="D1162" s="18">
        <v>6160</v>
      </c>
      <c r="E1162" s="18">
        <v>1</v>
      </c>
      <c r="F1162" s="18">
        <v>729</v>
      </c>
      <c r="G1162" s="18">
        <v>4</v>
      </c>
      <c r="H1162" s="18">
        <v>2</v>
      </c>
      <c r="I1162">
        <v>1</v>
      </c>
      <c r="J1162" s="18">
        <v>4610</v>
      </c>
      <c r="K1162" s="18">
        <v>1953</v>
      </c>
      <c r="W1162" s="24" t="s">
        <v>31</v>
      </c>
    </row>
    <row r="1163" spans="1:23" x14ac:dyDescent="0.2">
      <c r="A1163" s="18">
        <v>175000</v>
      </c>
      <c r="B1163" s="20">
        <v>1</v>
      </c>
      <c r="C1163" s="18">
        <v>14</v>
      </c>
      <c r="D1163" s="18">
        <v>5400</v>
      </c>
      <c r="E1163" s="18">
        <v>1</v>
      </c>
      <c r="F1163" s="18">
        <v>669</v>
      </c>
      <c r="G1163" s="18">
        <v>4</v>
      </c>
      <c r="H1163" s="18">
        <v>2</v>
      </c>
      <c r="I1163">
        <v>1</v>
      </c>
      <c r="J1163" s="18">
        <v>4610</v>
      </c>
      <c r="K1163" s="18">
        <v>1953</v>
      </c>
      <c r="W1163" s="24" t="s">
        <v>31</v>
      </c>
    </row>
    <row r="1164" spans="1:23" x14ac:dyDescent="0.2">
      <c r="A1164" s="18">
        <v>185000</v>
      </c>
      <c r="B1164" s="20">
        <v>1</v>
      </c>
      <c r="C1164" s="18">
        <v>14</v>
      </c>
      <c r="D1164" s="18">
        <v>4800</v>
      </c>
      <c r="E1164" s="18">
        <v>1</v>
      </c>
      <c r="F1164" s="18">
        <v>689</v>
      </c>
      <c r="G1164" s="18">
        <v>4</v>
      </c>
      <c r="H1164" s="18">
        <v>2</v>
      </c>
      <c r="I1164">
        <v>1</v>
      </c>
      <c r="J1164" s="18">
        <v>4580</v>
      </c>
      <c r="K1164" s="18">
        <v>1943</v>
      </c>
      <c r="W1164" s="24" t="s">
        <v>31</v>
      </c>
    </row>
    <row r="1165" spans="1:23" x14ac:dyDescent="0.2">
      <c r="A1165" s="18">
        <v>167500</v>
      </c>
      <c r="B1165" s="20">
        <v>1</v>
      </c>
      <c r="C1165" s="18">
        <v>14</v>
      </c>
      <c r="D1165" s="18">
        <v>4920</v>
      </c>
      <c r="E1165" s="18">
        <v>1</v>
      </c>
      <c r="F1165" s="18">
        <v>689</v>
      </c>
      <c r="G1165" s="18">
        <v>4</v>
      </c>
      <c r="H1165" s="18">
        <v>2</v>
      </c>
      <c r="I1165">
        <v>1</v>
      </c>
      <c r="J1165" s="18">
        <v>4580</v>
      </c>
      <c r="K1165" s="18">
        <v>1943</v>
      </c>
      <c r="W1165" s="24" t="s">
        <v>31</v>
      </c>
    </row>
    <row r="1166" spans="1:23" x14ac:dyDescent="0.2">
      <c r="A1166" s="18">
        <v>282000</v>
      </c>
      <c r="B1166" s="20">
        <v>1</v>
      </c>
      <c r="C1166" s="18">
        <v>14</v>
      </c>
      <c r="D1166" s="18">
        <v>7080</v>
      </c>
      <c r="E1166" s="18">
        <v>1</v>
      </c>
      <c r="F1166" s="18">
        <v>1056</v>
      </c>
      <c r="G1166" s="18">
        <v>5</v>
      </c>
      <c r="H1166" s="18">
        <v>3</v>
      </c>
      <c r="I1166">
        <v>1</v>
      </c>
      <c r="J1166" s="18">
        <v>4600</v>
      </c>
      <c r="K1166" s="18">
        <v>1952</v>
      </c>
      <c r="W1166" s="24" t="s">
        <v>31</v>
      </c>
    </row>
    <row r="1167" spans="1:23" x14ac:dyDescent="0.2">
      <c r="A1167" s="18">
        <v>215000</v>
      </c>
      <c r="B1167" s="20">
        <v>1.5</v>
      </c>
      <c r="C1167" s="18">
        <v>14</v>
      </c>
      <c r="D1167" s="18">
        <v>3600</v>
      </c>
      <c r="E1167" s="18">
        <v>1</v>
      </c>
      <c r="F1167" s="18">
        <v>704</v>
      </c>
      <c r="G1167" s="18">
        <v>4</v>
      </c>
      <c r="H1167" s="18">
        <v>2</v>
      </c>
      <c r="I1167">
        <v>1</v>
      </c>
      <c r="J1167" s="18">
        <v>4620</v>
      </c>
      <c r="K1167" s="18">
        <v>1950</v>
      </c>
      <c r="W1167" s="24" t="s">
        <v>31</v>
      </c>
    </row>
    <row r="1168" spans="1:23" x14ac:dyDescent="0.2">
      <c r="A1168" s="18">
        <v>225000</v>
      </c>
      <c r="B1168" s="20">
        <v>1</v>
      </c>
      <c r="C1168" s="18">
        <v>14</v>
      </c>
      <c r="D1168" s="18">
        <v>3600</v>
      </c>
      <c r="E1168" s="18">
        <v>1</v>
      </c>
      <c r="F1168" s="18">
        <v>1012</v>
      </c>
      <c r="G1168" s="18">
        <v>5</v>
      </c>
      <c r="H1168" s="18">
        <v>3</v>
      </c>
      <c r="I1168">
        <v>1</v>
      </c>
      <c r="J1168" s="18">
        <v>4620</v>
      </c>
      <c r="K1168" s="18">
        <v>1952</v>
      </c>
      <c r="W1168" s="24" t="s">
        <v>31</v>
      </c>
    </row>
    <row r="1169" spans="1:23" x14ac:dyDescent="0.2">
      <c r="A1169" s="18">
        <v>284000</v>
      </c>
      <c r="B1169" s="20">
        <v>2</v>
      </c>
      <c r="C1169" s="18">
        <v>14</v>
      </c>
      <c r="D1169" s="18">
        <v>6000</v>
      </c>
      <c r="E1169" s="18">
        <v>1</v>
      </c>
      <c r="F1169" s="18">
        <v>1530</v>
      </c>
      <c r="G1169" s="18">
        <v>6</v>
      </c>
      <c r="H1169" s="18">
        <v>3</v>
      </c>
      <c r="I1169">
        <v>4</v>
      </c>
      <c r="J1169" s="18">
        <v>4620</v>
      </c>
      <c r="K1169" s="18">
        <v>1959</v>
      </c>
      <c r="W1169" s="24" t="s">
        <v>26</v>
      </c>
    </row>
    <row r="1170" spans="1:23" x14ac:dyDescent="0.2">
      <c r="A1170" s="18">
        <v>165000</v>
      </c>
      <c r="B1170" s="20">
        <v>1</v>
      </c>
      <c r="C1170" s="18">
        <v>14</v>
      </c>
      <c r="D1170" s="18">
        <v>5280</v>
      </c>
      <c r="E1170" s="18">
        <v>1</v>
      </c>
      <c r="F1170" s="18">
        <v>791</v>
      </c>
      <c r="G1170" s="18">
        <v>4</v>
      </c>
      <c r="H1170" s="18">
        <v>2</v>
      </c>
      <c r="I1170">
        <v>4</v>
      </c>
      <c r="J1170" s="18">
        <v>4620</v>
      </c>
      <c r="K1170" s="18">
        <v>1952</v>
      </c>
      <c r="W1170" s="24" t="s">
        <v>26</v>
      </c>
    </row>
    <row r="1171" spans="1:23" x14ac:dyDescent="0.2">
      <c r="A1171" s="18">
        <v>220000</v>
      </c>
      <c r="B1171" s="20">
        <v>1</v>
      </c>
      <c r="C1171" s="18">
        <v>14</v>
      </c>
      <c r="D1171" s="18">
        <v>5280</v>
      </c>
      <c r="E1171" s="18">
        <v>1</v>
      </c>
      <c r="F1171" s="18">
        <v>912</v>
      </c>
      <c r="G1171" s="18">
        <v>5</v>
      </c>
      <c r="H1171" s="18">
        <v>3</v>
      </c>
      <c r="I1171">
        <v>1</v>
      </c>
      <c r="J1171" s="18">
        <v>4620</v>
      </c>
      <c r="K1171" s="18">
        <v>1952</v>
      </c>
      <c r="W1171" s="24" t="s">
        <v>31</v>
      </c>
    </row>
    <row r="1172" spans="1:23" x14ac:dyDescent="0.2">
      <c r="A1172" s="18">
        <v>215000</v>
      </c>
      <c r="B1172" s="20">
        <v>1</v>
      </c>
      <c r="C1172" s="18">
        <v>14</v>
      </c>
      <c r="D1172" s="18">
        <v>3720</v>
      </c>
      <c r="E1172" s="18">
        <v>1</v>
      </c>
      <c r="F1172" s="18">
        <v>748</v>
      </c>
      <c r="G1172" s="18">
        <v>4</v>
      </c>
      <c r="H1172" s="18">
        <v>2</v>
      </c>
      <c r="I1172">
        <v>1</v>
      </c>
      <c r="J1172" s="18">
        <v>4620</v>
      </c>
      <c r="K1172" s="18">
        <v>1937</v>
      </c>
      <c r="W1172" s="24" t="s">
        <v>31</v>
      </c>
    </row>
    <row r="1173" spans="1:23" x14ac:dyDescent="0.2">
      <c r="A1173" s="18">
        <v>250000</v>
      </c>
      <c r="B1173" s="20">
        <v>1.5</v>
      </c>
      <c r="C1173" s="18">
        <v>14</v>
      </c>
      <c r="D1173" s="18">
        <v>6435</v>
      </c>
      <c r="E1173" s="18">
        <v>1</v>
      </c>
      <c r="F1173" s="18">
        <v>912</v>
      </c>
      <c r="G1173" s="18">
        <v>5</v>
      </c>
      <c r="H1173" s="18">
        <v>3</v>
      </c>
      <c r="I1173">
        <v>1</v>
      </c>
      <c r="J1173" s="18">
        <v>4620</v>
      </c>
      <c r="K1173" s="18">
        <v>1950</v>
      </c>
      <c r="W1173" s="24" t="s">
        <v>31</v>
      </c>
    </row>
    <row r="1174" spans="1:23" x14ac:dyDescent="0.2">
      <c r="A1174" s="18">
        <v>270000</v>
      </c>
      <c r="B1174" s="20">
        <v>2</v>
      </c>
      <c r="C1174" s="18">
        <v>14</v>
      </c>
      <c r="D1174" s="18">
        <v>10507</v>
      </c>
      <c r="E1174" s="18">
        <v>1</v>
      </c>
      <c r="F1174" s="18">
        <v>1204</v>
      </c>
      <c r="G1174" s="18">
        <v>6</v>
      </c>
      <c r="H1174" s="18">
        <v>4</v>
      </c>
      <c r="I1174">
        <v>1</v>
      </c>
      <c r="J1174" s="18">
        <v>4620</v>
      </c>
      <c r="K1174" s="18">
        <v>1950</v>
      </c>
      <c r="W1174" s="24" t="s">
        <v>31</v>
      </c>
    </row>
    <row r="1175" spans="1:23" x14ac:dyDescent="0.2">
      <c r="A1175" s="18">
        <v>168500</v>
      </c>
      <c r="B1175" s="20">
        <v>1</v>
      </c>
      <c r="C1175" s="18">
        <v>14</v>
      </c>
      <c r="D1175" s="18">
        <v>5719</v>
      </c>
      <c r="E1175" s="18">
        <v>1</v>
      </c>
      <c r="F1175" s="18">
        <v>756</v>
      </c>
      <c r="G1175" s="18">
        <v>4</v>
      </c>
      <c r="H1175" s="18">
        <v>2</v>
      </c>
      <c r="I1175">
        <v>1</v>
      </c>
      <c r="J1175" s="18">
        <v>4620</v>
      </c>
      <c r="K1175" s="18">
        <v>1951</v>
      </c>
      <c r="W1175" s="24" t="s">
        <v>31</v>
      </c>
    </row>
    <row r="1176" spans="1:23" x14ac:dyDescent="0.2">
      <c r="A1176" s="18">
        <v>255000</v>
      </c>
      <c r="B1176" s="20">
        <v>2</v>
      </c>
      <c r="C1176" s="18">
        <v>14</v>
      </c>
      <c r="D1176" s="18">
        <v>9826</v>
      </c>
      <c r="E1176" s="18">
        <v>1</v>
      </c>
      <c r="F1176" s="18">
        <v>1043</v>
      </c>
      <c r="G1176" s="18">
        <v>5</v>
      </c>
      <c r="H1176" s="18">
        <v>3</v>
      </c>
      <c r="I1176">
        <v>1</v>
      </c>
      <c r="J1176" s="18">
        <v>4620</v>
      </c>
      <c r="K1176" s="18">
        <v>1956</v>
      </c>
      <c r="W1176" s="24" t="s">
        <v>31</v>
      </c>
    </row>
    <row r="1177" spans="1:23" x14ac:dyDescent="0.2">
      <c r="A1177" s="18">
        <v>225000</v>
      </c>
      <c r="B1177" s="20">
        <v>1</v>
      </c>
      <c r="C1177" s="18">
        <v>14</v>
      </c>
      <c r="D1177" s="18">
        <v>6550</v>
      </c>
      <c r="E1177" s="18">
        <v>1</v>
      </c>
      <c r="F1177" s="18">
        <v>1195</v>
      </c>
      <c r="G1177" s="18">
        <v>5</v>
      </c>
      <c r="H1177" s="18">
        <v>3</v>
      </c>
      <c r="I1177">
        <v>4</v>
      </c>
      <c r="J1177" s="18">
        <v>4620</v>
      </c>
      <c r="K1177" s="18">
        <v>1956</v>
      </c>
      <c r="W1177" s="24" t="s">
        <v>26</v>
      </c>
    </row>
    <row r="1178" spans="1:23" x14ac:dyDescent="0.2">
      <c r="A1178" s="18">
        <v>300500</v>
      </c>
      <c r="B1178" s="20">
        <v>1.5</v>
      </c>
      <c r="C1178" s="18">
        <v>14</v>
      </c>
      <c r="D1178" s="18">
        <v>5800</v>
      </c>
      <c r="E1178" s="18">
        <v>1</v>
      </c>
      <c r="F1178" s="18">
        <v>1199</v>
      </c>
      <c r="G1178" s="18">
        <v>5</v>
      </c>
      <c r="H1178" s="18">
        <v>3</v>
      </c>
      <c r="I1178">
        <v>4</v>
      </c>
      <c r="J1178" s="18">
        <v>4620</v>
      </c>
      <c r="K1178" s="18">
        <v>1957</v>
      </c>
      <c r="W1178" s="24" t="s">
        <v>26</v>
      </c>
    </row>
    <row r="1179" spans="1:23" x14ac:dyDescent="0.2">
      <c r="A1179" s="18">
        <v>211000</v>
      </c>
      <c r="B1179" s="20">
        <v>1</v>
      </c>
      <c r="C1179" s="18">
        <v>14</v>
      </c>
      <c r="D1179" s="18">
        <v>11200</v>
      </c>
      <c r="E1179" s="18">
        <v>1</v>
      </c>
      <c r="F1179" s="18">
        <v>1060</v>
      </c>
      <c r="G1179" s="18">
        <v>5</v>
      </c>
      <c r="H1179" s="18">
        <v>3</v>
      </c>
      <c r="I1179">
        <v>1</v>
      </c>
      <c r="J1179" s="18">
        <v>4620</v>
      </c>
      <c r="K1179" s="18">
        <v>1957</v>
      </c>
      <c r="W1179" s="24" t="s">
        <v>31</v>
      </c>
    </row>
    <row r="1180" spans="1:23" x14ac:dyDescent="0.2">
      <c r="A1180" s="18">
        <v>291000</v>
      </c>
      <c r="B1180" s="20">
        <v>2</v>
      </c>
      <c r="C1180" s="18">
        <v>14</v>
      </c>
      <c r="D1180" s="18">
        <v>9000</v>
      </c>
      <c r="E1180" s="18">
        <v>1</v>
      </c>
      <c r="F1180" s="18">
        <v>1350</v>
      </c>
      <c r="G1180" s="18">
        <v>6</v>
      </c>
      <c r="H1180" s="18">
        <v>3</v>
      </c>
      <c r="I1180">
        <v>4</v>
      </c>
      <c r="J1180" s="18">
        <v>4620</v>
      </c>
      <c r="K1180" s="18">
        <v>1953</v>
      </c>
      <c r="W1180" s="24" t="s">
        <v>26</v>
      </c>
    </row>
    <row r="1181" spans="1:23" x14ac:dyDescent="0.2">
      <c r="A1181" s="18">
        <v>175000</v>
      </c>
      <c r="B1181" s="20">
        <v>1</v>
      </c>
      <c r="C1181" s="18">
        <v>13</v>
      </c>
      <c r="D1181" s="18">
        <v>5460</v>
      </c>
      <c r="E1181" s="18">
        <v>1</v>
      </c>
      <c r="F1181" s="18">
        <v>757</v>
      </c>
      <c r="G1181" s="18">
        <v>4</v>
      </c>
      <c r="H1181" s="18">
        <v>2</v>
      </c>
      <c r="I1181">
        <v>1</v>
      </c>
      <c r="J1181" s="18">
        <v>4620</v>
      </c>
      <c r="K1181" s="18">
        <v>1937</v>
      </c>
      <c r="W1181" s="24" t="s">
        <v>31</v>
      </c>
    </row>
    <row r="1182" spans="1:23" x14ac:dyDescent="0.2">
      <c r="A1182" s="18">
        <v>185000</v>
      </c>
      <c r="B1182" s="20">
        <v>1</v>
      </c>
      <c r="C1182" s="18">
        <v>13</v>
      </c>
      <c r="D1182" s="18">
        <v>5560</v>
      </c>
      <c r="E1182" s="18">
        <v>1</v>
      </c>
      <c r="F1182" s="18">
        <v>812</v>
      </c>
      <c r="G1182" s="18">
        <v>8</v>
      </c>
      <c r="H1182" s="18">
        <v>4</v>
      </c>
      <c r="I1182">
        <v>1</v>
      </c>
      <c r="J1182" s="18">
        <v>4620</v>
      </c>
      <c r="K1182" s="18">
        <v>1941</v>
      </c>
      <c r="W1182" s="24" t="s">
        <v>31</v>
      </c>
    </row>
    <row r="1183" spans="1:23" x14ac:dyDescent="0.2">
      <c r="A1183" s="18">
        <v>190000</v>
      </c>
      <c r="B1183" s="20">
        <v>1.5</v>
      </c>
      <c r="C1183" s="18">
        <v>13</v>
      </c>
      <c r="D1183" s="18">
        <v>4680</v>
      </c>
      <c r="E1183" s="18">
        <v>1</v>
      </c>
      <c r="F1183" s="18">
        <v>707</v>
      </c>
      <c r="G1183" s="18">
        <v>4</v>
      </c>
      <c r="H1183" s="18">
        <v>2</v>
      </c>
      <c r="I1183">
        <v>1</v>
      </c>
      <c r="J1183" s="18">
        <v>4620</v>
      </c>
      <c r="K1183" s="18">
        <v>1943</v>
      </c>
      <c r="W1183" s="24" t="s">
        <v>31</v>
      </c>
    </row>
    <row r="1184" spans="1:23" x14ac:dyDescent="0.2">
      <c r="A1184" s="18">
        <v>120000</v>
      </c>
      <c r="B1184" s="20">
        <v>1</v>
      </c>
      <c r="C1184" s="18">
        <v>13</v>
      </c>
      <c r="D1184" s="18">
        <v>5400</v>
      </c>
      <c r="E1184" s="18">
        <v>1</v>
      </c>
      <c r="F1184" s="18">
        <v>651</v>
      </c>
      <c r="G1184" s="18">
        <v>4</v>
      </c>
      <c r="H1184" s="18">
        <v>2</v>
      </c>
      <c r="I1184">
        <v>1</v>
      </c>
      <c r="J1184" s="18">
        <v>4700</v>
      </c>
      <c r="K1184" s="18">
        <v>1950</v>
      </c>
      <c r="W1184" s="24" t="s">
        <v>31</v>
      </c>
    </row>
    <row r="1185" spans="1:23" x14ac:dyDescent="0.2">
      <c r="A1185" s="18">
        <v>300000</v>
      </c>
      <c r="B1185" s="20">
        <v>1.5</v>
      </c>
      <c r="C1185" s="18">
        <v>13</v>
      </c>
      <c r="D1185" s="18">
        <v>9568</v>
      </c>
      <c r="E1185" s="18">
        <v>1</v>
      </c>
      <c r="F1185" s="18">
        <v>1296</v>
      </c>
      <c r="G1185" s="18">
        <v>5</v>
      </c>
      <c r="H1185" s="18">
        <v>3</v>
      </c>
      <c r="I1185">
        <v>4</v>
      </c>
      <c r="J1185" s="18">
        <v>4620</v>
      </c>
      <c r="K1185" s="18">
        <v>1962</v>
      </c>
      <c r="W1185" s="24" t="s">
        <v>26</v>
      </c>
    </row>
    <row r="1186" spans="1:23" x14ac:dyDescent="0.2">
      <c r="A1186" s="18">
        <v>230000</v>
      </c>
      <c r="B1186" s="20">
        <v>1</v>
      </c>
      <c r="C1186" s="18">
        <v>13</v>
      </c>
      <c r="D1186" s="18">
        <v>6578</v>
      </c>
      <c r="E1186" s="18">
        <v>1</v>
      </c>
      <c r="F1186" s="18">
        <v>1102</v>
      </c>
      <c r="G1186" s="18">
        <v>4</v>
      </c>
      <c r="H1186" s="18">
        <v>2</v>
      </c>
      <c r="I1186">
        <v>4</v>
      </c>
      <c r="J1186" s="18">
        <v>4620</v>
      </c>
      <c r="K1186" s="18">
        <v>1956</v>
      </c>
      <c r="W1186" s="24" t="s">
        <v>26</v>
      </c>
    </row>
    <row r="1187" spans="1:23" x14ac:dyDescent="0.2">
      <c r="A1187" s="18">
        <v>158000</v>
      </c>
      <c r="B1187" s="20">
        <v>1</v>
      </c>
      <c r="C1187" s="18">
        <v>13</v>
      </c>
      <c r="D1187" s="18">
        <v>6206</v>
      </c>
      <c r="E1187" s="18">
        <v>1</v>
      </c>
      <c r="F1187" s="18">
        <v>1132</v>
      </c>
      <c r="G1187" s="18">
        <v>8</v>
      </c>
      <c r="H1187" s="18">
        <v>4</v>
      </c>
      <c r="I1187">
        <v>1</v>
      </c>
      <c r="J1187" s="18">
        <v>4700</v>
      </c>
      <c r="K1187" s="18">
        <v>1950</v>
      </c>
      <c r="W1187" s="24" t="s">
        <v>31</v>
      </c>
    </row>
    <row r="1188" spans="1:23" x14ac:dyDescent="0.2">
      <c r="A1188" s="18">
        <v>93500</v>
      </c>
      <c r="B1188" s="20">
        <v>1</v>
      </c>
      <c r="C1188" s="18">
        <v>13</v>
      </c>
      <c r="D1188" s="18">
        <v>4370</v>
      </c>
      <c r="E1188" s="18">
        <v>1</v>
      </c>
      <c r="F1188" s="18">
        <v>757</v>
      </c>
      <c r="G1188" s="18">
        <v>10</v>
      </c>
      <c r="H1188" s="18">
        <v>4</v>
      </c>
      <c r="I1188">
        <v>1</v>
      </c>
      <c r="J1188" s="18">
        <v>4520</v>
      </c>
      <c r="K1188" s="18">
        <v>1952</v>
      </c>
      <c r="W1188" s="24" t="s">
        <v>31</v>
      </c>
    </row>
    <row r="1189" spans="1:23" x14ac:dyDescent="0.2">
      <c r="A1189" s="18">
        <v>118000</v>
      </c>
      <c r="B1189" s="20">
        <v>1</v>
      </c>
      <c r="C1189" s="18">
        <v>13</v>
      </c>
      <c r="D1189" s="18">
        <v>4370</v>
      </c>
      <c r="E1189" s="18">
        <v>1</v>
      </c>
      <c r="F1189" s="18">
        <v>757</v>
      </c>
      <c r="G1189" s="18">
        <v>10</v>
      </c>
      <c r="H1189" s="18">
        <v>4</v>
      </c>
      <c r="I1189">
        <v>1</v>
      </c>
      <c r="J1189" s="18">
        <v>4520</v>
      </c>
      <c r="K1189" s="18">
        <v>1952</v>
      </c>
      <c r="W1189" s="24" t="s">
        <v>31</v>
      </c>
    </row>
    <row r="1190" spans="1:23" x14ac:dyDescent="0.2">
      <c r="A1190" s="18">
        <v>152500</v>
      </c>
      <c r="B1190" s="20">
        <v>1</v>
      </c>
      <c r="C1190" s="18">
        <v>13</v>
      </c>
      <c r="D1190" s="18">
        <v>5160</v>
      </c>
      <c r="E1190" s="18">
        <v>1</v>
      </c>
      <c r="F1190" s="18">
        <v>679</v>
      </c>
      <c r="G1190" s="18">
        <v>8</v>
      </c>
      <c r="H1190" s="18">
        <v>4</v>
      </c>
      <c r="I1190">
        <v>1</v>
      </c>
      <c r="J1190" s="18">
        <v>4520</v>
      </c>
      <c r="K1190" s="18">
        <v>1946</v>
      </c>
      <c r="W1190" s="24" t="s">
        <v>31</v>
      </c>
    </row>
    <row r="1191" spans="1:23" x14ac:dyDescent="0.2">
      <c r="A1191" s="18">
        <v>180000</v>
      </c>
      <c r="B1191" s="20">
        <v>1</v>
      </c>
      <c r="C1191" s="18">
        <v>13</v>
      </c>
      <c r="D1191" s="18">
        <v>4760</v>
      </c>
      <c r="E1191" s="18">
        <v>1</v>
      </c>
      <c r="F1191" s="18">
        <v>972</v>
      </c>
      <c r="G1191" s="18">
        <v>4</v>
      </c>
      <c r="H1191" s="18">
        <v>2</v>
      </c>
      <c r="I1191">
        <v>1</v>
      </c>
      <c r="J1191" s="18">
        <v>4520</v>
      </c>
      <c r="K1191" s="18">
        <v>1947</v>
      </c>
      <c r="W1191" s="24" t="s">
        <v>31</v>
      </c>
    </row>
    <row r="1192" spans="1:23" x14ac:dyDescent="0.2">
      <c r="A1192" s="18">
        <v>160000</v>
      </c>
      <c r="B1192" s="20">
        <v>1.5</v>
      </c>
      <c r="C1192" s="18">
        <v>13</v>
      </c>
      <c r="D1192" s="18">
        <v>4800</v>
      </c>
      <c r="E1192" s="18">
        <v>1</v>
      </c>
      <c r="F1192" s="18">
        <v>698</v>
      </c>
      <c r="G1192" s="18">
        <v>4</v>
      </c>
      <c r="H1192" s="18">
        <v>2</v>
      </c>
      <c r="I1192">
        <v>2</v>
      </c>
      <c r="J1192" s="18">
        <v>4520</v>
      </c>
      <c r="K1192" s="18">
        <v>1944</v>
      </c>
      <c r="W1192" s="24" t="s">
        <v>205</v>
      </c>
    </row>
    <row r="1193" spans="1:23" x14ac:dyDescent="0.2">
      <c r="A1193" s="18">
        <v>155000</v>
      </c>
      <c r="B1193" s="20">
        <v>1</v>
      </c>
      <c r="C1193" s="18">
        <v>13</v>
      </c>
      <c r="D1193" s="18">
        <v>4760</v>
      </c>
      <c r="E1193" s="18">
        <v>1</v>
      </c>
      <c r="F1193" s="18">
        <v>776</v>
      </c>
      <c r="G1193" s="18">
        <v>4</v>
      </c>
      <c r="H1193" s="18">
        <v>2</v>
      </c>
      <c r="I1193">
        <v>1</v>
      </c>
      <c r="J1193" s="18">
        <v>4520</v>
      </c>
      <c r="K1193" s="18">
        <v>1944</v>
      </c>
      <c r="W1193" s="24" t="s">
        <v>31</v>
      </c>
    </row>
    <row r="1194" spans="1:23" x14ac:dyDescent="0.2">
      <c r="A1194" s="18">
        <v>190000</v>
      </c>
      <c r="B1194" s="20">
        <v>1</v>
      </c>
      <c r="C1194" s="18">
        <v>13</v>
      </c>
      <c r="D1194" s="18">
        <v>4720</v>
      </c>
      <c r="E1194" s="18">
        <v>1</v>
      </c>
      <c r="F1194" s="18">
        <v>698</v>
      </c>
      <c r="G1194" s="18">
        <v>4</v>
      </c>
      <c r="H1194" s="18">
        <v>2</v>
      </c>
      <c r="I1194">
        <v>1</v>
      </c>
      <c r="J1194" s="18">
        <v>4520</v>
      </c>
      <c r="K1194" s="18">
        <v>1944</v>
      </c>
      <c r="W1194" s="24" t="s">
        <v>31</v>
      </c>
    </row>
    <row r="1195" spans="1:23" x14ac:dyDescent="0.2">
      <c r="A1195" s="18">
        <v>255000</v>
      </c>
      <c r="B1195" s="20">
        <v>2</v>
      </c>
      <c r="C1195" s="18">
        <v>13</v>
      </c>
      <c r="D1195" s="18">
        <v>5400</v>
      </c>
      <c r="E1195" s="18">
        <v>1</v>
      </c>
      <c r="F1195" s="18">
        <v>1120</v>
      </c>
      <c r="G1195" s="18">
        <v>5</v>
      </c>
      <c r="H1195" s="18">
        <v>3</v>
      </c>
      <c r="I1195">
        <v>1</v>
      </c>
      <c r="J1195" s="18">
        <v>4360</v>
      </c>
      <c r="K1195" s="18">
        <v>1958</v>
      </c>
      <c r="W1195" s="24" t="s">
        <v>31</v>
      </c>
    </row>
    <row r="1196" spans="1:23" x14ac:dyDescent="0.2">
      <c r="A1196" s="18">
        <v>170000</v>
      </c>
      <c r="B1196" s="20">
        <v>1</v>
      </c>
      <c r="C1196" s="18">
        <v>13</v>
      </c>
      <c r="D1196" s="18">
        <v>6192</v>
      </c>
      <c r="E1196" s="18">
        <v>1</v>
      </c>
      <c r="F1196" s="18">
        <v>743</v>
      </c>
      <c r="G1196" s="18">
        <v>4</v>
      </c>
      <c r="H1196" s="18">
        <v>2</v>
      </c>
      <c r="I1196">
        <v>1</v>
      </c>
      <c r="J1196" s="18">
        <v>4360</v>
      </c>
      <c r="K1196" s="18">
        <v>1953</v>
      </c>
      <c r="W1196" s="24" t="s">
        <v>31</v>
      </c>
    </row>
    <row r="1197" spans="1:23" x14ac:dyDescent="0.2">
      <c r="A1197" s="18">
        <v>165000</v>
      </c>
      <c r="B1197" s="20">
        <v>1</v>
      </c>
      <c r="C1197" s="18">
        <v>13</v>
      </c>
      <c r="D1197" s="18">
        <v>5400</v>
      </c>
      <c r="E1197" s="18">
        <v>1</v>
      </c>
      <c r="F1197" s="18">
        <v>771</v>
      </c>
      <c r="G1197" s="18">
        <v>4</v>
      </c>
      <c r="H1197" s="18">
        <v>2</v>
      </c>
      <c r="I1197">
        <v>1</v>
      </c>
      <c r="J1197" s="18">
        <v>4360</v>
      </c>
      <c r="K1197" s="18">
        <v>1947</v>
      </c>
      <c r="W1197" s="24" t="s">
        <v>31</v>
      </c>
    </row>
    <row r="1198" spans="1:23" x14ac:dyDescent="0.2">
      <c r="A1198" s="18">
        <v>210000</v>
      </c>
      <c r="B1198" s="20">
        <v>1</v>
      </c>
      <c r="C1198" s="18">
        <v>13</v>
      </c>
      <c r="D1198" s="18">
        <v>6063</v>
      </c>
      <c r="E1198" s="18">
        <v>1</v>
      </c>
      <c r="F1198" s="18">
        <v>1056</v>
      </c>
      <c r="G1198" s="18">
        <v>6</v>
      </c>
      <c r="H1198" s="18">
        <v>3</v>
      </c>
      <c r="I1198">
        <v>1</v>
      </c>
      <c r="J1198" s="18">
        <v>4360</v>
      </c>
      <c r="K1198" s="18">
        <v>1951</v>
      </c>
      <c r="W1198" s="24" t="s">
        <v>31</v>
      </c>
    </row>
    <row r="1199" spans="1:23" x14ac:dyDescent="0.2">
      <c r="A1199" s="18">
        <v>135000</v>
      </c>
      <c r="B1199" s="20">
        <v>1</v>
      </c>
      <c r="C1199" s="18">
        <v>13</v>
      </c>
      <c r="D1199" s="18">
        <v>5520</v>
      </c>
      <c r="E1199" s="18">
        <v>1</v>
      </c>
      <c r="F1199" s="18">
        <v>787</v>
      </c>
      <c r="G1199" s="18">
        <v>4</v>
      </c>
      <c r="H1199" s="18">
        <v>2</v>
      </c>
      <c r="I1199">
        <v>1</v>
      </c>
      <c r="J1199" s="18">
        <v>4360</v>
      </c>
      <c r="K1199" s="18">
        <v>1947</v>
      </c>
      <c r="W1199" s="24" t="s">
        <v>31</v>
      </c>
    </row>
    <row r="1200" spans="1:23" x14ac:dyDescent="0.2">
      <c r="A1200" s="18">
        <v>220000</v>
      </c>
      <c r="B1200" s="20">
        <v>2</v>
      </c>
      <c r="C1200" s="18">
        <v>13</v>
      </c>
      <c r="D1200" s="18">
        <v>5160</v>
      </c>
      <c r="E1200" s="18">
        <v>1</v>
      </c>
      <c r="F1200" s="18">
        <v>1269</v>
      </c>
      <c r="G1200" s="18">
        <v>5</v>
      </c>
      <c r="H1200" s="18">
        <v>2</v>
      </c>
      <c r="I1200">
        <v>4</v>
      </c>
      <c r="J1200" s="18">
        <v>4360</v>
      </c>
      <c r="K1200" s="18">
        <v>1956</v>
      </c>
      <c r="W1200" s="24" t="s">
        <v>26</v>
      </c>
    </row>
    <row r="1201" spans="1:23" x14ac:dyDescent="0.2">
      <c r="A1201" s="18">
        <v>182000</v>
      </c>
      <c r="B1201" s="20">
        <v>1</v>
      </c>
      <c r="C1201" s="18">
        <v>11</v>
      </c>
      <c r="D1201" s="18">
        <v>6000</v>
      </c>
      <c r="E1201" s="18">
        <v>1</v>
      </c>
      <c r="F1201" s="18">
        <v>886</v>
      </c>
      <c r="G1201" s="18">
        <v>5</v>
      </c>
      <c r="H1201" s="18">
        <v>2</v>
      </c>
      <c r="I1201">
        <v>1</v>
      </c>
      <c r="J1201" s="18">
        <v>4420</v>
      </c>
      <c r="K1201" s="18">
        <v>1954</v>
      </c>
      <c r="W1201" s="24" t="s">
        <v>31</v>
      </c>
    </row>
    <row r="1202" spans="1:23" x14ac:dyDescent="0.2">
      <c r="A1202" s="18">
        <v>119900</v>
      </c>
      <c r="B1202" s="20">
        <v>1</v>
      </c>
      <c r="C1202" s="18">
        <v>11</v>
      </c>
      <c r="D1202" s="18">
        <v>6250</v>
      </c>
      <c r="E1202" s="18">
        <v>1</v>
      </c>
      <c r="F1202" s="18">
        <v>876</v>
      </c>
      <c r="G1202" s="18">
        <v>5</v>
      </c>
      <c r="H1202" s="18">
        <v>3</v>
      </c>
      <c r="I1202">
        <v>2</v>
      </c>
      <c r="J1202" s="18">
        <v>4420</v>
      </c>
      <c r="K1202" s="18">
        <v>1955</v>
      </c>
      <c r="W1202" s="24" t="s">
        <v>205</v>
      </c>
    </row>
    <row r="1203" spans="1:23" x14ac:dyDescent="0.2">
      <c r="A1203" s="18">
        <v>204000</v>
      </c>
      <c r="B1203" s="20">
        <v>1</v>
      </c>
      <c r="C1203" s="18">
        <v>11</v>
      </c>
      <c r="D1203" s="18">
        <v>6850</v>
      </c>
      <c r="E1203" s="18">
        <v>1</v>
      </c>
      <c r="F1203" s="18">
        <v>950</v>
      </c>
      <c r="G1203" s="18">
        <v>10</v>
      </c>
      <c r="H1203" s="18">
        <v>6</v>
      </c>
      <c r="I1203">
        <v>1</v>
      </c>
      <c r="J1203" s="18">
        <v>4420</v>
      </c>
      <c r="K1203" s="18">
        <v>1953</v>
      </c>
      <c r="W1203" s="24" t="s">
        <v>31</v>
      </c>
    </row>
    <row r="1204" spans="1:23" x14ac:dyDescent="0.2">
      <c r="A1204" s="18">
        <v>265000</v>
      </c>
      <c r="B1204" s="20">
        <v>1.5</v>
      </c>
      <c r="C1204" s="18">
        <v>11</v>
      </c>
      <c r="D1204" s="18">
        <v>6800</v>
      </c>
      <c r="E1204" s="18">
        <v>1</v>
      </c>
      <c r="F1204" s="18">
        <v>1384</v>
      </c>
      <c r="G1204" s="18">
        <v>5</v>
      </c>
      <c r="H1204" s="18">
        <v>3</v>
      </c>
      <c r="I1204">
        <v>1</v>
      </c>
      <c r="J1204" s="18">
        <v>4420</v>
      </c>
      <c r="K1204" s="18">
        <v>1953</v>
      </c>
      <c r="W1204" s="24" t="s">
        <v>31</v>
      </c>
    </row>
    <row r="1205" spans="1:23" x14ac:dyDescent="0.2">
      <c r="A1205" s="18">
        <v>260000</v>
      </c>
      <c r="B1205" s="20">
        <v>1.5</v>
      </c>
      <c r="C1205" s="18">
        <v>11</v>
      </c>
      <c r="D1205" s="18">
        <v>6615</v>
      </c>
      <c r="E1205" s="18">
        <v>1</v>
      </c>
      <c r="F1205" s="18">
        <v>876</v>
      </c>
      <c r="G1205" s="18">
        <v>5</v>
      </c>
      <c r="H1205" s="18">
        <v>3</v>
      </c>
      <c r="I1205">
        <v>1</v>
      </c>
      <c r="J1205" s="18">
        <v>4420</v>
      </c>
      <c r="K1205" s="18">
        <v>1953</v>
      </c>
      <c r="W1205" s="24" t="s">
        <v>31</v>
      </c>
    </row>
    <row r="1206" spans="1:23" x14ac:dyDescent="0.2">
      <c r="A1206" s="18">
        <v>222000</v>
      </c>
      <c r="B1206" s="20">
        <v>1</v>
      </c>
      <c r="C1206" s="18">
        <v>11</v>
      </c>
      <c r="D1206" s="18">
        <v>6750</v>
      </c>
      <c r="E1206" s="18">
        <v>1</v>
      </c>
      <c r="F1206" s="18">
        <v>874</v>
      </c>
      <c r="G1206" s="18">
        <v>10</v>
      </c>
      <c r="H1206" s="18">
        <v>6</v>
      </c>
      <c r="I1206">
        <v>1</v>
      </c>
      <c r="J1206" s="18">
        <v>4420</v>
      </c>
      <c r="K1206" s="18">
        <v>1954</v>
      </c>
      <c r="W1206" s="24" t="s">
        <v>31</v>
      </c>
    </row>
    <row r="1207" spans="1:23" x14ac:dyDescent="0.2">
      <c r="A1207" s="18">
        <v>157000</v>
      </c>
      <c r="B1207" s="20">
        <v>1</v>
      </c>
      <c r="C1207" s="18">
        <v>11</v>
      </c>
      <c r="D1207" s="18">
        <v>5400</v>
      </c>
      <c r="E1207" s="18">
        <v>1</v>
      </c>
      <c r="F1207" s="18">
        <v>681</v>
      </c>
      <c r="G1207" s="18">
        <v>8</v>
      </c>
      <c r="H1207" s="18">
        <v>4</v>
      </c>
      <c r="I1207">
        <v>1</v>
      </c>
      <c r="J1207" s="18">
        <v>4420</v>
      </c>
      <c r="K1207" s="18">
        <v>1954</v>
      </c>
      <c r="W1207" s="24" t="s">
        <v>31</v>
      </c>
    </row>
    <row r="1208" spans="1:23" x14ac:dyDescent="0.2">
      <c r="A1208" s="18">
        <v>192000</v>
      </c>
      <c r="B1208" s="20">
        <v>1</v>
      </c>
      <c r="C1208" s="18">
        <v>11</v>
      </c>
      <c r="D1208" s="18">
        <v>5400</v>
      </c>
      <c r="E1208" s="18">
        <v>1</v>
      </c>
      <c r="F1208" s="18">
        <v>874</v>
      </c>
      <c r="G1208" s="18">
        <v>5</v>
      </c>
      <c r="H1208" s="18">
        <v>3</v>
      </c>
      <c r="I1208">
        <v>1</v>
      </c>
      <c r="J1208" s="18">
        <v>4420</v>
      </c>
      <c r="K1208" s="18">
        <v>1954</v>
      </c>
      <c r="W1208" s="24" t="s">
        <v>31</v>
      </c>
    </row>
    <row r="1209" spans="1:23" x14ac:dyDescent="0.2">
      <c r="A1209" s="18">
        <v>165000</v>
      </c>
      <c r="B1209" s="20">
        <v>1</v>
      </c>
      <c r="C1209" s="18">
        <v>11</v>
      </c>
      <c r="D1209" s="18">
        <v>4880</v>
      </c>
      <c r="E1209" s="18">
        <v>1</v>
      </c>
      <c r="F1209" s="18">
        <v>930</v>
      </c>
      <c r="G1209" s="18">
        <v>5</v>
      </c>
      <c r="H1209" s="18">
        <v>3</v>
      </c>
      <c r="I1209">
        <v>1</v>
      </c>
      <c r="J1209" s="18">
        <v>4420</v>
      </c>
      <c r="K1209" s="18">
        <v>1959</v>
      </c>
      <c r="W1209" s="24" t="s">
        <v>31</v>
      </c>
    </row>
    <row r="1210" spans="1:23" x14ac:dyDescent="0.2">
      <c r="A1210" s="18">
        <v>190000</v>
      </c>
      <c r="B1210" s="20">
        <v>2</v>
      </c>
      <c r="C1210" s="18">
        <v>11</v>
      </c>
      <c r="D1210" s="18">
        <v>4840</v>
      </c>
      <c r="E1210" s="18">
        <v>1</v>
      </c>
      <c r="F1210" s="18">
        <v>959</v>
      </c>
      <c r="G1210" s="18">
        <v>5</v>
      </c>
      <c r="H1210" s="18">
        <v>3</v>
      </c>
      <c r="I1210">
        <v>4</v>
      </c>
      <c r="J1210" s="18">
        <v>4420</v>
      </c>
      <c r="K1210" s="18">
        <v>1954</v>
      </c>
      <c r="W1210" s="24" t="s">
        <v>26</v>
      </c>
    </row>
    <row r="1211" spans="1:23" x14ac:dyDescent="0.2">
      <c r="A1211" s="18">
        <v>246000</v>
      </c>
      <c r="B1211" s="20">
        <v>1.5</v>
      </c>
      <c r="C1211" s="18">
        <v>11</v>
      </c>
      <c r="D1211" s="18">
        <v>5100</v>
      </c>
      <c r="E1211" s="18">
        <v>1</v>
      </c>
      <c r="F1211" s="18">
        <v>1378</v>
      </c>
      <c r="G1211" s="18">
        <v>5</v>
      </c>
      <c r="H1211" s="18">
        <v>3</v>
      </c>
      <c r="I1211">
        <v>4</v>
      </c>
      <c r="J1211" s="18">
        <v>4420</v>
      </c>
      <c r="K1211" s="18">
        <v>1960</v>
      </c>
      <c r="W1211" s="24" t="s">
        <v>26</v>
      </c>
    </row>
    <row r="1212" spans="1:23" x14ac:dyDescent="0.2">
      <c r="A1212" s="18">
        <v>233000</v>
      </c>
      <c r="B1212" s="20">
        <v>1.5</v>
      </c>
      <c r="C1212" s="18">
        <v>11</v>
      </c>
      <c r="D1212" s="18">
        <v>10440</v>
      </c>
      <c r="E1212" s="18">
        <v>1</v>
      </c>
      <c r="F1212" s="18">
        <v>1365</v>
      </c>
      <c r="G1212" s="18">
        <v>6</v>
      </c>
      <c r="H1212" s="18">
        <v>2</v>
      </c>
      <c r="I1212">
        <v>4</v>
      </c>
      <c r="J1212" s="18">
        <v>4420</v>
      </c>
      <c r="K1212" s="18">
        <v>1947</v>
      </c>
      <c r="W1212" s="24" t="s">
        <v>26</v>
      </c>
    </row>
    <row r="1213" spans="1:23" x14ac:dyDescent="0.2">
      <c r="A1213" s="18">
        <v>255000</v>
      </c>
      <c r="B1213" s="20">
        <v>1</v>
      </c>
      <c r="C1213" s="18">
        <v>11</v>
      </c>
      <c r="D1213" s="18">
        <v>5400</v>
      </c>
      <c r="E1213" s="18">
        <v>1</v>
      </c>
      <c r="F1213" s="18">
        <v>1115</v>
      </c>
      <c r="G1213" s="18">
        <v>5</v>
      </c>
      <c r="H1213" s="18">
        <v>3</v>
      </c>
      <c r="I1213">
        <v>1</v>
      </c>
      <c r="J1213" s="18">
        <v>4420</v>
      </c>
      <c r="K1213" s="18">
        <v>1959</v>
      </c>
      <c r="W1213" s="24" t="s">
        <v>31</v>
      </c>
    </row>
    <row r="1214" spans="1:23" x14ac:dyDescent="0.2">
      <c r="A1214" s="18">
        <v>215000</v>
      </c>
      <c r="B1214" s="20">
        <v>1.5</v>
      </c>
      <c r="C1214" s="18">
        <v>11</v>
      </c>
      <c r="D1214" s="18">
        <v>6250</v>
      </c>
      <c r="E1214" s="18">
        <v>1</v>
      </c>
      <c r="F1214" s="18">
        <v>979</v>
      </c>
      <c r="G1214" s="18">
        <v>5</v>
      </c>
      <c r="H1214" s="18">
        <v>3</v>
      </c>
      <c r="I1214">
        <v>1</v>
      </c>
      <c r="J1214" s="18">
        <v>4420</v>
      </c>
      <c r="K1214" s="18">
        <v>1956</v>
      </c>
      <c r="W1214" s="24" t="s">
        <v>31</v>
      </c>
    </row>
    <row r="1215" spans="1:23" x14ac:dyDescent="0.2">
      <c r="A1215" s="18">
        <v>213000</v>
      </c>
      <c r="B1215" s="20">
        <v>1.5</v>
      </c>
      <c r="C1215" s="18">
        <v>11</v>
      </c>
      <c r="D1215" s="18">
        <v>6000</v>
      </c>
      <c r="E1215" s="18">
        <v>1</v>
      </c>
      <c r="F1215" s="18">
        <v>1080</v>
      </c>
      <c r="G1215" s="18">
        <v>5</v>
      </c>
      <c r="H1215" s="18">
        <v>3</v>
      </c>
      <c r="I1215">
        <v>4</v>
      </c>
      <c r="J1215" s="18">
        <v>4420</v>
      </c>
      <c r="K1215" s="18">
        <v>1956</v>
      </c>
      <c r="W1215" s="24" t="s">
        <v>26</v>
      </c>
    </row>
    <row r="1216" spans="1:23" x14ac:dyDescent="0.2">
      <c r="A1216" s="18">
        <v>278000</v>
      </c>
      <c r="B1216" s="20">
        <v>1.5</v>
      </c>
      <c r="C1216" s="18">
        <v>11</v>
      </c>
      <c r="D1216" s="18">
        <v>9324</v>
      </c>
      <c r="E1216" s="18">
        <v>1</v>
      </c>
      <c r="F1216" s="18">
        <v>1042</v>
      </c>
      <c r="G1216" s="18">
        <v>5</v>
      </c>
      <c r="H1216" s="18">
        <v>3</v>
      </c>
      <c r="I1216">
        <v>4</v>
      </c>
      <c r="J1216" s="18">
        <v>4420</v>
      </c>
      <c r="K1216" s="18">
        <v>1956</v>
      </c>
      <c r="W1216" s="24" t="s">
        <v>26</v>
      </c>
    </row>
    <row r="1217" spans="1:23" x14ac:dyDescent="0.2">
      <c r="A1217" s="18">
        <v>225000</v>
      </c>
      <c r="B1217" s="20">
        <v>2</v>
      </c>
      <c r="C1217" s="18">
        <v>11</v>
      </c>
      <c r="D1217" s="18">
        <v>5786</v>
      </c>
      <c r="E1217" s="18">
        <v>1</v>
      </c>
      <c r="F1217" s="18">
        <v>1055</v>
      </c>
      <c r="G1217" s="18">
        <v>5</v>
      </c>
      <c r="H1217" s="18">
        <v>3</v>
      </c>
      <c r="I1217">
        <v>1</v>
      </c>
      <c r="J1217" s="18">
        <v>4420</v>
      </c>
      <c r="K1217" s="18">
        <v>1956</v>
      </c>
      <c r="W1217" s="24" t="s">
        <v>31</v>
      </c>
    </row>
    <row r="1218" spans="1:23" x14ac:dyDescent="0.2">
      <c r="A1218" s="18">
        <v>230000</v>
      </c>
      <c r="B1218" s="20">
        <v>1.5</v>
      </c>
      <c r="C1218" s="18">
        <v>11</v>
      </c>
      <c r="D1218" s="18">
        <v>5500</v>
      </c>
      <c r="E1218" s="18">
        <v>1</v>
      </c>
      <c r="F1218" s="18">
        <v>1082</v>
      </c>
      <c r="G1218" s="18">
        <v>5</v>
      </c>
      <c r="H1218" s="18">
        <v>3</v>
      </c>
      <c r="I1218">
        <v>4</v>
      </c>
      <c r="J1218" s="18">
        <v>4420</v>
      </c>
      <c r="K1218" s="18">
        <v>1954</v>
      </c>
      <c r="W1218" s="24" t="s">
        <v>26</v>
      </c>
    </row>
    <row r="1219" spans="1:23" x14ac:dyDescent="0.2">
      <c r="A1219" s="18">
        <v>245000</v>
      </c>
      <c r="B1219" s="20">
        <v>1</v>
      </c>
      <c r="C1219" s="18">
        <v>11</v>
      </c>
      <c r="D1219" s="18">
        <v>5500</v>
      </c>
      <c r="E1219" s="18">
        <v>1</v>
      </c>
      <c r="F1219" s="18">
        <v>1150</v>
      </c>
      <c r="G1219" s="18">
        <v>5</v>
      </c>
      <c r="H1219" s="18">
        <v>3</v>
      </c>
      <c r="I1219">
        <v>4</v>
      </c>
      <c r="J1219" s="18">
        <v>4420</v>
      </c>
      <c r="K1219" s="18">
        <v>1956</v>
      </c>
      <c r="W1219" s="24" t="s">
        <v>26</v>
      </c>
    </row>
    <row r="1220" spans="1:23" x14ac:dyDescent="0.2">
      <c r="A1220" s="18">
        <v>189900</v>
      </c>
      <c r="B1220" s="20">
        <v>1.5</v>
      </c>
      <c r="C1220" s="18">
        <v>11</v>
      </c>
      <c r="D1220" s="18">
        <v>4800</v>
      </c>
      <c r="E1220" s="18">
        <v>1</v>
      </c>
      <c r="F1220" s="18">
        <v>1150</v>
      </c>
      <c r="G1220" s="18">
        <v>10</v>
      </c>
      <c r="H1220" s="18">
        <v>6</v>
      </c>
      <c r="I1220">
        <v>4</v>
      </c>
      <c r="J1220" s="18">
        <v>4420</v>
      </c>
      <c r="K1220" s="18">
        <v>1956</v>
      </c>
      <c r="W1220" s="24" t="s">
        <v>26</v>
      </c>
    </row>
    <row r="1221" spans="1:23" x14ac:dyDescent="0.2">
      <c r="A1221" s="18">
        <v>162000</v>
      </c>
      <c r="B1221" s="20">
        <v>1</v>
      </c>
      <c r="C1221" s="18">
        <v>11</v>
      </c>
      <c r="D1221" s="18">
        <v>5500</v>
      </c>
      <c r="E1221" s="18">
        <v>1</v>
      </c>
      <c r="F1221" s="18">
        <v>951</v>
      </c>
      <c r="G1221" s="18">
        <v>5</v>
      </c>
      <c r="H1221" s="18">
        <v>3</v>
      </c>
      <c r="I1221">
        <v>1</v>
      </c>
      <c r="J1221" s="18">
        <v>4420</v>
      </c>
      <c r="K1221" s="18">
        <v>1955</v>
      </c>
      <c r="W1221" s="24" t="s">
        <v>31</v>
      </c>
    </row>
    <row r="1222" spans="1:23" x14ac:dyDescent="0.2">
      <c r="A1222" s="18">
        <v>240000</v>
      </c>
      <c r="B1222" s="20">
        <v>1.5</v>
      </c>
      <c r="C1222" s="18">
        <v>11</v>
      </c>
      <c r="D1222" s="18">
        <v>5500</v>
      </c>
      <c r="E1222" s="18">
        <v>1</v>
      </c>
      <c r="F1222" s="18">
        <v>912</v>
      </c>
      <c r="G1222" s="18">
        <v>5</v>
      </c>
      <c r="H1222" s="18">
        <v>3</v>
      </c>
      <c r="I1222">
        <v>1</v>
      </c>
      <c r="J1222" s="18">
        <v>4420</v>
      </c>
      <c r="K1222" s="18">
        <v>1956</v>
      </c>
      <c r="W1222" s="24" t="s">
        <v>31</v>
      </c>
    </row>
    <row r="1223" spans="1:23" x14ac:dyDescent="0.2">
      <c r="A1223" s="18">
        <v>217000</v>
      </c>
      <c r="B1223" s="20">
        <v>1</v>
      </c>
      <c r="C1223" s="18">
        <v>11</v>
      </c>
      <c r="D1223" s="18">
        <v>5500</v>
      </c>
      <c r="E1223" s="18">
        <v>1</v>
      </c>
      <c r="F1223" s="18">
        <v>1148</v>
      </c>
      <c r="G1223" s="18">
        <v>5</v>
      </c>
      <c r="H1223" s="18">
        <v>3</v>
      </c>
      <c r="I1223">
        <v>4</v>
      </c>
      <c r="J1223" s="18">
        <v>4420</v>
      </c>
      <c r="K1223" s="18">
        <v>1956</v>
      </c>
      <c r="W1223" s="24" t="s">
        <v>26</v>
      </c>
    </row>
    <row r="1224" spans="1:23" x14ac:dyDescent="0.2">
      <c r="A1224" s="18">
        <v>220000</v>
      </c>
      <c r="B1224" s="20">
        <v>1.5</v>
      </c>
      <c r="C1224" s="18">
        <v>11</v>
      </c>
      <c r="D1224" s="18">
        <v>5500</v>
      </c>
      <c r="E1224" s="18">
        <v>1</v>
      </c>
      <c r="F1224" s="18">
        <v>990</v>
      </c>
      <c r="G1224" s="18">
        <v>5</v>
      </c>
      <c r="H1224" s="18">
        <v>3</v>
      </c>
      <c r="I1224">
        <v>4</v>
      </c>
      <c r="J1224" s="18">
        <v>4420</v>
      </c>
      <c r="K1224" s="18">
        <v>1956</v>
      </c>
      <c r="W1224" s="24" t="s">
        <v>26</v>
      </c>
    </row>
    <row r="1225" spans="1:23" x14ac:dyDescent="0.2">
      <c r="A1225" s="18">
        <v>240000</v>
      </c>
      <c r="B1225" s="20">
        <v>2</v>
      </c>
      <c r="C1225" s="18">
        <v>11</v>
      </c>
      <c r="D1225" s="18">
        <v>10560</v>
      </c>
      <c r="E1225" s="18">
        <v>1</v>
      </c>
      <c r="F1225" s="18">
        <v>1088</v>
      </c>
      <c r="G1225" s="18">
        <v>5</v>
      </c>
      <c r="H1225" s="18">
        <v>3</v>
      </c>
      <c r="I1225">
        <v>4</v>
      </c>
      <c r="J1225" s="18">
        <v>4420</v>
      </c>
      <c r="K1225" s="18">
        <v>1955</v>
      </c>
      <c r="W1225" s="24" t="s">
        <v>26</v>
      </c>
    </row>
    <row r="1226" spans="1:23" x14ac:dyDescent="0.2">
      <c r="A1226" s="18">
        <v>202000</v>
      </c>
      <c r="B1226" s="20">
        <v>1</v>
      </c>
      <c r="C1226" s="18">
        <v>11</v>
      </c>
      <c r="D1226" s="18">
        <v>5796</v>
      </c>
      <c r="E1226" s="18">
        <v>1</v>
      </c>
      <c r="F1226" s="18">
        <v>924</v>
      </c>
      <c r="G1226" s="18">
        <v>5</v>
      </c>
      <c r="H1226" s="18">
        <v>3</v>
      </c>
      <c r="I1226">
        <v>4</v>
      </c>
      <c r="J1226" s="18">
        <v>4420</v>
      </c>
      <c r="K1226" s="18">
        <v>1956</v>
      </c>
      <c r="W1226" s="24" t="s">
        <v>26</v>
      </c>
    </row>
    <row r="1227" spans="1:23" x14ac:dyDescent="0.2">
      <c r="A1227" s="18">
        <v>242000</v>
      </c>
      <c r="B1227" s="20">
        <v>1.5</v>
      </c>
      <c r="C1227" s="18">
        <v>11</v>
      </c>
      <c r="D1227" s="18">
        <v>7208</v>
      </c>
      <c r="E1227" s="18">
        <v>1</v>
      </c>
      <c r="F1227" s="18">
        <v>1225</v>
      </c>
      <c r="G1227" s="18">
        <v>14</v>
      </c>
      <c r="H1227" s="18">
        <v>6</v>
      </c>
      <c r="I1227">
        <v>4</v>
      </c>
      <c r="J1227" s="18">
        <v>4420</v>
      </c>
      <c r="K1227" s="18">
        <v>1960</v>
      </c>
      <c r="W1227" s="24" t="s">
        <v>26</v>
      </c>
    </row>
    <row r="1228" spans="1:23" x14ac:dyDescent="0.2">
      <c r="A1228" s="18">
        <v>180000</v>
      </c>
      <c r="B1228" s="20">
        <v>1</v>
      </c>
      <c r="C1228" s="18">
        <v>11</v>
      </c>
      <c r="D1228" s="18">
        <v>8160</v>
      </c>
      <c r="E1228" s="18">
        <v>1</v>
      </c>
      <c r="F1228" s="18">
        <v>1333</v>
      </c>
      <c r="G1228" s="18">
        <v>10</v>
      </c>
      <c r="H1228" s="18">
        <v>6</v>
      </c>
      <c r="I1228">
        <v>4</v>
      </c>
      <c r="J1228" s="18">
        <v>4420</v>
      </c>
      <c r="K1228" s="18">
        <v>1960</v>
      </c>
      <c r="W1228" s="24" t="s">
        <v>26</v>
      </c>
    </row>
    <row r="1229" spans="1:23" x14ac:dyDescent="0.2">
      <c r="A1229" s="18">
        <v>265000</v>
      </c>
      <c r="B1229" s="20">
        <v>1.5</v>
      </c>
      <c r="C1229" s="18">
        <v>11</v>
      </c>
      <c r="D1229" s="18">
        <v>8000</v>
      </c>
      <c r="E1229" s="18">
        <v>1</v>
      </c>
      <c r="F1229" s="18">
        <v>1419</v>
      </c>
      <c r="G1229" s="18">
        <v>6</v>
      </c>
      <c r="H1229" s="18">
        <v>3</v>
      </c>
      <c r="I1229">
        <v>4</v>
      </c>
      <c r="J1229" s="18">
        <v>4420</v>
      </c>
      <c r="K1229" s="18">
        <v>1961</v>
      </c>
      <c r="W1229" s="24" t="s">
        <v>26</v>
      </c>
    </row>
    <row r="1230" spans="1:23" x14ac:dyDescent="0.2">
      <c r="A1230" s="18">
        <v>254000</v>
      </c>
      <c r="B1230" s="20">
        <v>1.5</v>
      </c>
      <c r="C1230" s="18">
        <v>11</v>
      </c>
      <c r="D1230" s="18">
        <v>7920</v>
      </c>
      <c r="E1230" s="18">
        <v>1</v>
      </c>
      <c r="F1230" s="18">
        <v>1693</v>
      </c>
      <c r="G1230" s="18">
        <v>6</v>
      </c>
      <c r="H1230" s="18">
        <v>3</v>
      </c>
      <c r="I1230">
        <v>4</v>
      </c>
      <c r="J1230" s="18">
        <v>4420</v>
      </c>
      <c r="K1230" s="18">
        <v>1963</v>
      </c>
      <c r="W1230" s="24" t="s">
        <v>26</v>
      </c>
    </row>
    <row r="1231" spans="1:23" x14ac:dyDescent="0.2">
      <c r="A1231" s="18">
        <v>250000</v>
      </c>
      <c r="B1231" s="20">
        <v>1.5</v>
      </c>
      <c r="C1231" s="18">
        <v>11</v>
      </c>
      <c r="D1231" s="18">
        <v>7200</v>
      </c>
      <c r="E1231" s="18">
        <v>1</v>
      </c>
      <c r="F1231" s="18">
        <v>1135</v>
      </c>
      <c r="G1231" s="18">
        <v>10</v>
      </c>
      <c r="H1231" s="18">
        <v>6</v>
      </c>
      <c r="I1231">
        <v>4</v>
      </c>
      <c r="J1231" s="18">
        <v>4420</v>
      </c>
      <c r="K1231" s="18">
        <v>1960</v>
      </c>
      <c r="W1231" s="24" t="s">
        <v>26</v>
      </c>
    </row>
    <row r="1232" spans="1:23" x14ac:dyDescent="0.2">
      <c r="A1232" s="18">
        <v>285000</v>
      </c>
      <c r="B1232" s="20">
        <v>1.5</v>
      </c>
      <c r="C1232" s="18">
        <v>11</v>
      </c>
      <c r="D1232" s="18">
        <v>6200</v>
      </c>
      <c r="E1232" s="18">
        <v>1</v>
      </c>
      <c r="F1232" s="18">
        <v>1304</v>
      </c>
      <c r="G1232" s="18">
        <v>6</v>
      </c>
      <c r="H1232" s="18">
        <v>3</v>
      </c>
      <c r="I1232">
        <v>4</v>
      </c>
      <c r="J1232" s="18">
        <v>4420</v>
      </c>
      <c r="K1232" s="18">
        <v>1968</v>
      </c>
      <c r="W1232" s="24" t="s">
        <v>26</v>
      </c>
    </row>
    <row r="1233" spans="1:23" x14ac:dyDescent="0.2">
      <c r="A1233" s="18">
        <v>220000</v>
      </c>
      <c r="B1233" s="20">
        <v>2</v>
      </c>
      <c r="C1233" s="18">
        <v>11</v>
      </c>
      <c r="D1233" s="18">
        <v>5723</v>
      </c>
      <c r="E1233" s="18">
        <v>1</v>
      </c>
      <c r="F1233" s="18">
        <v>1172</v>
      </c>
      <c r="G1233" s="18">
        <v>5</v>
      </c>
      <c r="H1233" s="18">
        <v>3</v>
      </c>
      <c r="I1233">
        <v>6</v>
      </c>
      <c r="J1233" s="18">
        <v>4330</v>
      </c>
      <c r="K1233" s="18">
        <v>1955</v>
      </c>
      <c r="W1233" s="24" t="s">
        <v>273</v>
      </c>
    </row>
    <row r="1234" spans="1:23" x14ac:dyDescent="0.2">
      <c r="A1234" s="18">
        <v>239900</v>
      </c>
      <c r="B1234" s="20">
        <v>1.5</v>
      </c>
      <c r="C1234" s="18">
        <v>11</v>
      </c>
      <c r="D1234" s="18">
        <v>8940</v>
      </c>
      <c r="E1234" s="18">
        <v>1</v>
      </c>
      <c r="F1234" s="18">
        <v>1145</v>
      </c>
      <c r="G1234" s="18">
        <v>5</v>
      </c>
      <c r="H1234" s="18">
        <v>3</v>
      </c>
      <c r="I1234">
        <v>4</v>
      </c>
      <c r="J1234" s="18">
        <v>4330</v>
      </c>
      <c r="K1234" s="18">
        <v>1958</v>
      </c>
      <c r="W1234" s="24" t="s">
        <v>26</v>
      </c>
    </row>
    <row r="1235" spans="1:23" x14ac:dyDescent="0.2">
      <c r="A1235" s="18">
        <v>245000</v>
      </c>
      <c r="B1235" s="20">
        <v>1.5</v>
      </c>
      <c r="C1235" s="18">
        <v>11</v>
      </c>
      <c r="D1235" s="18">
        <v>7750</v>
      </c>
      <c r="E1235" s="18">
        <v>1</v>
      </c>
      <c r="F1235" s="18">
        <v>1131</v>
      </c>
      <c r="G1235" s="18">
        <v>10</v>
      </c>
      <c r="H1235" s="18">
        <v>6</v>
      </c>
      <c r="I1235">
        <v>4</v>
      </c>
      <c r="J1235" s="18">
        <v>4330</v>
      </c>
      <c r="K1235" s="18">
        <v>1959</v>
      </c>
      <c r="W1235" s="24" t="s">
        <v>26</v>
      </c>
    </row>
    <row r="1236" spans="1:23" x14ac:dyDescent="0.2">
      <c r="A1236" s="18">
        <v>260000</v>
      </c>
      <c r="B1236" s="20">
        <v>2</v>
      </c>
      <c r="C1236" s="18">
        <v>11</v>
      </c>
      <c r="D1236" s="18">
        <v>7320</v>
      </c>
      <c r="E1236" s="18">
        <v>1</v>
      </c>
      <c r="F1236" s="18">
        <v>1181</v>
      </c>
      <c r="G1236" s="18">
        <v>5</v>
      </c>
      <c r="H1236" s="18">
        <v>3</v>
      </c>
      <c r="I1236">
        <v>4</v>
      </c>
      <c r="J1236" s="18">
        <v>4330</v>
      </c>
      <c r="K1236" s="18">
        <v>1957</v>
      </c>
      <c r="W1236" s="24" t="s">
        <v>26</v>
      </c>
    </row>
    <row r="1237" spans="1:23" x14ac:dyDescent="0.2">
      <c r="A1237" s="18">
        <v>272000</v>
      </c>
      <c r="B1237" s="20">
        <v>1.5</v>
      </c>
      <c r="C1237" s="18">
        <v>11</v>
      </c>
      <c r="D1237" s="18">
        <v>6380</v>
      </c>
      <c r="E1237" s="18">
        <v>1</v>
      </c>
      <c r="F1237" s="18">
        <v>1121</v>
      </c>
      <c r="G1237" s="18">
        <v>5</v>
      </c>
      <c r="H1237" s="18">
        <v>3</v>
      </c>
      <c r="I1237">
        <v>10</v>
      </c>
      <c r="J1237" s="18">
        <v>4330</v>
      </c>
      <c r="K1237" s="18">
        <v>1957</v>
      </c>
      <c r="W1237" s="24" t="s">
        <v>262</v>
      </c>
    </row>
    <row r="1238" spans="1:23" x14ac:dyDescent="0.2">
      <c r="A1238" s="18">
        <v>250000</v>
      </c>
      <c r="B1238" s="20">
        <v>1.5</v>
      </c>
      <c r="C1238" s="18">
        <v>11</v>
      </c>
      <c r="D1238" s="18">
        <v>7700</v>
      </c>
      <c r="E1238" s="18">
        <v>1</v>
      </c>
      <c r="F1238" s="18">
        <v>934</v>
      </c>
      <c r="G1238" s="18">
        <v>5</v>
      </c>
      <c r="H1238" s="18">
        <v>3</v>
      </c>
      <c r="I1238">
        <v>4</v>
      </c>
      <c r="J1238" s="18">
        <v>4330</v>
      </c>
      <c r="K1238" s="18">
        <v>1956</v>
      </c>
      <c r="W1238" s="24" t="s">
        <v>26</v>
      </c>
    </row>
    <row r="1239" spans="1:23" x14ac:dyDescent="0.2">
      <c r="A1239" s="18">
        <v>290000</v>
      </c>
      <c r="B1239" s="20">
        <v>2</v>
      </c>
      <c r="C1239" s="18">
        <v>11</v>
      </c>
      <c r="D1239" s="18">
        <v>6600</v>
      </c>
      <c r="E1239" s="18">
        <v>1</v>
      </c>
      <c r="F1239" s="18">
        <v>1168</v>
      </c>
      <c r="G1239" s="18">
        <v>5</v>
      </c>
      <c r="H1239" s="18">
        <v>3</v>
      </c>
      <c r="I1239">
        <v>10</v>
      </c>
      <c r="J1239" s="18">
        <v>4330</v>
      </c>
      <c r="K1239" s="18">
        <v>1955</v>
      </c>
      <c r="W1239" s="24" t="s">
        <v>262</v>
      </c>
    </row>
    <row r="1240" spans="1:23" x14ac:dyDescent="0.2">
      <c r="A1240" s="18">
        <v>250000</v>
      </c>
      <c r="B1240" s="20">
        <v>1</v>
      </c>
      <c r="C1240" s="18">
        <v>11</v>
      </c>
      <c r="D1240" s="18">
        <v>10625</v>
      </c>
      <c r="E1240" s="18">
        <v>1</v>
      </c>
      <c r="F1240" s="18">
        <v>1188</v>
      </c>
      <c r="G1240" s="18">
        <v>10</v>
      </c>
      <c r="H1240" s="18">
        <v>6</v>
      </c>
      <c r="I1240">
        <v>4</v>
      </c>
      <c r="J1240" s="18">
        <v>4330</v>
      </c>
      <c r="K1240" s="18">
        <v>1958</v>
      </c>
      <c r="W1240" s="24" t="s">
        <v>26</v>
      </c>
    </row>
    <row r="1241" spans="1:23" x14ac:dyDescent="0.2">
      <c r="A1241" s="18">
        <v>286000</v>
      </c>
      <c r="B1241" s="20">
        <v>1.5</v>
      </c>
      <c r="C1241" s="18">
        <v>11</v>
      </c>
      <c r="D1241" s="18">
        <v>8550</v>
      </c>
      <c r="E1241" s="18">
        <v>1</v>
      </c>
      <c r="F1241" s="18">
        <v>1184</v>
      </c>
      <c r="G1241" s="18">
        <v>6</v>
      </c>
      <c r="H1241" s="18">
        <v>3</v>
      </c>
      <c r="I1241">
        <v>4</v>
      </c>
      <c r="J1241" s="18">
        <v>4330</v>
      </c>
      <c r="K1241" s="18">
        <v>1958</v>
      </c>
      <c r="W1241" s="24" t="s">
        <v>26</v>
      </c>
    </row>
    <row r="1242" spans="1:23" x14ac:dyDescent="0.2">
      <c r="A1242" s="18">
        <v>290000</v>
      </c>
      <c r="B1242" s="20">
        <v>1.5</v>
      </c>
      <c r="C1242" s="18">
        <v>11</v>
      </c>
      <c r="D1242" s="18">
        <v>9514</v>
      </c>
      <c r="E1242" s="18">
        <v>1</v>
      </c>
      <c r="F1242" s="18">
        <v>1100</v>
      </c>
      <c r="G1242" s="18">
        <v>5</v>
      </c>
      <c r="H1242" s="18">
        <v>3</v>
      </c>
      <c r="I1242">
        <v>1</v>
      </c>
      <c r="J1242" s="18">
        <v>4330</v>
      </c>
      <c r="K1242" s="18">
        <v>1958</v>
      </c>
      <c r="W1242" s="24" t="s">
        <v>31</v>
      </c>
    </row>
    <row r="1243" spans="1:23" x14ac:dyDescent="0.2">
      <c r="A1243" s="18">
        <v>235000</v>
      </c>
      <c r="B1243" s="20">
        <v>2</v>
      </c>
      <c r="C1243" s="18">
        <v>11</v>
      </c>
      <c r="D1243" s="18">
        <v>7250</v>
      </c>
      <c r="E1243" s="18">
        <v>1</v>
      </c>
      <c r="F1243" s="18">
        <v>1078</v>
      </c>
      <c r="G1243" s="18">
        <v>5</v>
      </c>
      <c r="H1243" s="18">
        <v>3</v>
      </c>
      <c r="I1243">
        <v>1</v>
      </c>
      <c r="J1243" s="18">
        <v>4330</v>
      </c>
      <c r="K1243" s="18">
        <v>1958</v>
      </c>
      <c r="W1243" s="24" t="s">
        <v>31</v>
      </c>
    </row>
    <row r="1244" spans="1:23" x14ac:dyDescent="0.2">
      <c r="A1244" s="18">
        <v>277000</v>
      </c>
      <c r="B1244" s="20">
        <v>1.5</v>
      </c>
      <c r="C1244" s="18">
        <v>11</v>
      </c>
      <c r="D1244" s="18">
        <v>8400</v>
      </c>
      <c r="E1244" s="18">
        <v>1</v>
      </c>
      <c r="F1244" s="18">
        <v>1351</v>
      </c>
      <c r="G1244" s="18">
        <v>6</v>
      </c>
      <c r="H1244" s="18">
        <v>3</v>
      </c>
      <c r="I1244">
        <v>1</v>
      </c>
      <c r="J1244" s="18">
        <v>4330</v>
      </c>
      <c r="K1244" s="18">
        <v>1959</v>
      </c>
      <c r="W1244" s="24" t="s">
        <v>31</v>
      </c>
    </row>
    <row r="1245" spans="1:23" x14ac:dyDescent="0.2">
      <c r="A1245" s="18">
        <v>182500</v>
      </c>
      <c r="B1245" s="20">
        <v>2</v>
      </c>
      <c r="C1245" s="18">
        <v>11</v>
      </c>
      <c r="D1245" s="18">
        <v>8369</v>
      </c>
      <c r="E1245" s="18">
        <v>1</v>
      </c>
      <c r="F1245" s="18">
        <v>1079</v>
      </c>
      <c r="G1245" s="18">
        <v>5</v>
      </c>
      <c r="H1245" s="18">
        <v>3</v>
      </c>
      <c r="I1245">
        <v>1</v>
      </c>
      <c r="J1245" s="18">
        <v>4330</v>
      </c>
      <c r="K1245" s="18">
        <v>1959</v>
      </c>
      <c r="W1245" s="24" t="s">
        <v>31</v>
      </c>
    </row>
    <row r="1246" spans="1:23" x14ac:dyDescent="0.2">
      <c r="A1246" s="18">
        <v>211000</v>
      </c>
      <c r="B1246" s="20">
        <v>1</v>
      </c>
      <c r="C1246" s="18">
        <v>11</v>
      </c>
      <c r="D1246" s="18">
        <v>7200</v>
      </c>
      <c r="E1246" s="18">
        <v>1</v>
      </c>
      <c r="F1246" s="18">
        <v>1118</v>
      </c>
      <c r="G1246" s="18">
        <v>5</v>
      </c>
      <c r="H1246" s="18">
        <v>3</v>
      </c>
      <c r="I1246">
        <v>4</v>
      </c>
      <c r="J1246" s="18">
        <v>4330</v>
      </c>
      <c r="K1246" s="18">
        <v>1959</v>
      </c>
      <c r="W1246" s="24" t="s">
        <v>26</v>
      </c>
    </row>
    <row r="1247" spans="1:23" x14ac:dyDescent="0.2">
      <c r="A1247" s="18">
        <v>241000</v>
      </c>
      <c r="B1247" s="20">
        <v>1</v>
      </c>
      <c r="C1247" s="18">
        <v>11</v>
      </c>
      <c r="D1247" s="18">
        <v>7800</v>
      </c>
      <c r="E1247" s="18">
        <v>1</v>
      </c>
      <c r="F1247" s="18">
        <v>1140</v>
      </c>
      <c r="G1247" s="18">
        <v>5</v>
      </c>
      <c r="H1247" s="18">
        <v>3</v>
      </c>
      <c r="I1247">
        <v>6</v>
      </c>
      <c r="J1247" s="18">
        <v>4330</v>
      </c>
      <c r="K1247" s="18">
        <v>1959</v>
      </c>
      <c r="W1247" s="24" t="s">
        <v>273</v>
      </c>
    </row>
    <row r="1248" spans="1:23" x14ac:dyDescent="0.2">
      <c r="A1248" s="18">
        <v>270000</v>
      </c>
      <c r="B1248" s="20">
        <v>2</v>
      </c>
      <c r="C1248" s="18">
        <v>11</v>
      </c>
      <c r="D1248" s="18">
        <v>6831</v>
      </c>
      <c r="E1248" s="18">
        <v>1</v>
      </c>
      <c r="F1248" s="18">
        <v>1175</v>
      </c>
      <c r="G1248" s="18">
        <v>5</v>
      </c>
      <c r="H1248" s="18">
        <v>3</v>
      </c>
      <c r="I1248">
        <v>8</v>
      </c>
      <c r="J1248" s="18">
        <v>4330</v>
      </c>
      <c r="K1248" s="18">
        <v>1959</v>
      </c>
      <c r="W1248" s="24" t="s">
        <v>267</v>
      </c>
    </row>
    <row r="1249" spans="1:23" x14ac:dyDescent="0.2">
      <c r="A1249" s="18">
        <v>237000</v>
      </c>
      <c r="B1249" s="20">
        <v>2.5</v>
      </c>
      <c r="C1249" s="18">
        <v>11</v>
      </c>
      <c r="D1249" s="18">
        <v>6270</v>
      </c>
      <c r="E1249" s="18">
        <v>1</v>
      </c>
      <c r="F1249" s="18">
        <v>1434</v>
      </c>
      <c r="G1249" s="18">
        <v>6</v>
      </c>
      <c r="H1249" s="18">
        <v>3</v>
      </c>
      <c r="I1249">
        <v>4</v>
      </c>
      <c r="J1249" s="18">
        <v>4330</v>
      </c>
      <c r="K1249" s="18">
        <v>1959</v>
      </c>
      <c r="W1249" s="24" t="s">
        <v>26</v>
      </c>
    </row>
    <row r="1250" spans="1:23" x14ac:dyDescent="0.2">
      <c r="A1250" s="18">
        <v>305000</v>
      </c>
      <c r="B1250" s="20">
        <v>1.5</v>
      </c>
      <c r="C1250" s="18">
        <v>11</v>
      </c>
      <c r="D1250" s="18">
        <v>7424</v>
      </c>
      <c r="E1250" s="18">
        <v>1</v>
      </c>
      <c r="F1250" s="18">
        <v>1454</v>
      </c>
      <c r="G1250" s="18">
        <v>5</v>
      </c>
      <c r="H1250" s="18">
        <v>3</v>
      </c>
      <c r="I1250">
        <v>4</v>
      </c>
      <c r="J1250" s="18">
        <v>4330</v>
      </c>
      <c r="K1250" s="18">
        <v>1965</v>
      </c>
      <c r="W1250" s="24" t="s">
        <v>26</v>
      </c>
    </row>
    <row r="1251" spans="1:23" x14ac:dyDescent="0.2">
      <c r="A1251" s="18">
        <v>250000</v>
      </c>
      <c r="B1251" s="20">
        <v>1.5</v>
      </c>
      <c r="C1251" s="18">
        <v>11</v>
      </c>
      <c r="D1251" s="18">
        <v>9216</v>
      </c>
      <c r="E1251" s="18">
        <v>1</v>
      </c>
      <c r="F1251" s="18">
        <v>1445</v>
      </c>
      <c r="G1251" s="18">
        <v>7</v>
      </c>
      <c r="H1251" s="18">
        <v>3</v>
      </c>
      <c r="I1251">
        <v>1</v>
      </c>
      <c r="J1251" s="18">
        <v>4330</v>
      </c>
      <c r="K1251" s="18">
        <v>1962</v>
      </c>
      <c r="W1251" s="24" t="s">
        <v>31</v>
      </c>
    </row>
    <row r="1252" spans="1:23" x14ac:dyDescent="0.2">
      <c r="A1252" s="18">
        <v>205000</v>
      </c>
      <c r="B1252" s="20">
        <v>1.5</v>
      </c>
      <c r="C1252" s="18">
        <v>11</v>
      </c>
      <c r="D1252" s="18">
        <v>5360</v>
      </c>
      <c r="E1252" s="18">
        <v>1</v>
      </c>
      <c r="F1252" s="18">
        <v>1171</v>
      </c>
      <c r="G1252" s="18">
        <v>5</v>
      </c>
      <c r="H1252" s="18">
        <v>3</v>
      </c>
      <c r="I1252">
        <v>4</v>
      </c>
      <c r="J1252" s="18">
        <v>4340</v>
      </c>
      <c r="K1252" s="18">
        <v>1964</v>
      </c>
      <c r="W1252" s="24" t="s">
        <v>26</v>
      </c>
    </row>
    <row r="1253" spans="1:23" x14ac:dyDescent="0.2">
      <c r="A1253" s="18">
        <v>230000</v>
      </c>
      <c r="B1253" s="20">
        <v>1.5</v>
      </c>
      <c r="C1253" s="18">
        <v>11</v>
      </c>
      <c r="D1253" s="18">
        <v>6700</v>
      </c>
      <c r="E1253" s="18">
        <v>1</v>
      </c>
      <c r="F1253" s="18">
        <v>923</v>
      </c>
      <c r="G1253" s="18">
        <v>5</v>
      </c>
      <c r="H1253" s="18">
        <v>3</v>
      </c>
      <c r="I1253">
        <v>4</v>
      </c>
      <c r="J1253" s="18">
        <v>4340</v>
      </c>
      <c r="K1253" s="18">
        <v>1955</v>
      </c>
      <c r="W1253" s="24" t="s">
        <v>26</v>
      </c>
    </row>
    <row r="1254" spans="1:23" x14ac:dyDescent="0.2">
      <c r="A1254" s="18">
        <v>208500</v>
      </c>
      <c r="B1254" s="20">
        <v>1</v>
      </c>
      <c r="C1254" s="18">
        <v>11</v>
      </c>
      <c r="D1254" s="18">
        <v>6700</v>
      </c>
      <c r="E1254" s="18">
        <v>1</v>
      </c>
      <c r="F1254" s="18">
        <v>988</v>
      </c>
      <c r="G1254" s="18">
        <v>5</v>
      </c>
      <c r="H1254" s="18">
        <v>3</v>
      </c>
      <c r="I1254">
        <v>1</v>
      </c>
      <c r="J1254" s="18">
        <v>4340</v>
      </c>
      <c r="K1254" s="18">
        <v>1955</v>
      </c>
      <c r="W1254" s="24" t="s">
        <v>31</v>
      </c>
    </row>
    <row r="1255" spans="1:23" x14ac:dyDescent="0.2">
      <c r="A1255" s="18">
        <v>195000</v>
      </c>
      <c r="B1255" s="20">
        <v>2</v>
      </c>
      <c r="C1255" s="18">
        <v>11</v>
      </c>
      <c r="D1255" s="18">
        <v>6700</v>
      </c>
      <c r="E1255" s="18">
        <v>1</v>
      </c>
      <c r="F1255" s="18">
        <v>1039</v>
      </c>
      <c r="G1255" s="18">
        <v>5</v>
      </c>
      <c r="H1255" s="18">
        <v>3</v>
      </c>
      <c r="I1255">
        <v>1</v>
      </c>
      <c r="J1255" s="18">
        <v>4340</v>
      </c>
      <c r="K1255" s="18">
        <v>1955</v>
      </c>
      <c r="W1255" s="24" t="s">
        <v>31</v>
      </c>
    </row>
    <row r="1256" spans="1:23" x14ac:dyDescent="0.2">
      <c r="A1256" s="18">
        <v>204900</v>
      </c>
      <c r="B1256" s="20">
        <v>1</v>
      </c>
      <c r="C1256" s="18">
        <v>11</v>
      </c>
      <c r="D1256" s="18">
        <v>6700</v>
      </c>
      <c r="E1256" s="18">
        <v>1</v>
      </c>
      <c r="F1256" s="18">
        <v>924</v>
      </c>
      <c r="G1256" s="18">
        <v>5</v>
      </c>
      <c r="H1256" s="18">
        <v>3</v>
      </c>
      <c r="I1256">
        <v>4</v>
      </c>
      <c r="J1256" s="18">
        <v>4340</v>
      </c>
      <c r="K1256" s="18">
        <v>1955</v>
      </c>
      <c r="W1256" s="24" t="s">
        <v>26</v>
      </c>
    </row>
    <row r="1257" spans="1:23" x14ac:dyDescent="0.2">
      <c r="A1257" s="18">
        <v>235000</v>
      </c>
      <c r="B1257" s="20">
        <v>1</v>
      </c>
      <c r="C1257" s="18">
        <v>11</v>
      </c>
      <c r="D1257" s="18">
        <v>6700</v>
      </c>
      <c r="E1257" s="18">
        <v>1</v>
      </c>
      <c r="F1257" s="18">
        <v>924</v>
      </c>
      <c r="G1257" s="18">
        <v>5</v>
      </c>
      <c r="H1257" s="18">
        <v>3</v>
      </c>
      <c r="I1257">
        <v>4</v>
      </c>
      <c r="J1257" s="18">
        <v>4340</v>
      </c>
      <c r="K1257" s="18">
        <v>1955</v>
      </c>
      <c r="W1257" s="24" t="s">
        <v>26</v>
      </c>
    </row>
    <row r="1258" spans="1:23" x14ac:dyDescent="0.2">
      <c r="A1258" s="18">
        <v>230000</v>
      </c>
      <c r="B1258" s="20">
        <v>1</v>
      </c>
      <c r="C1258" s="18">
        <v>11</v>
      </c>
      <c r="D1258" s="18">
        <v>7865</v>
      </c>
      <c r="E1258" s="18">
        <v>1</v>
      </c>
      <c r="F1258" s="18">
        <v>1072</v>
      </c>
      <c r="G1258" s="18">
        <v>5</v>
      </c>
      <c r="H1258" s="18">
        <v>3</v>
      </c>
      <c r="I1258">
        <v>1</v>
      </c>
      <c r="J1258" s="18">
        <v>4340</v>
      </c>
      <c r="K1258" s="18">
        <v>1957</v>
      </c>
      <c r="W1258" s="24" t="s">
        <v>31</v>
      </c>
    </row>
    <row r="1259" spans="1:23" x14ac:dyDescent="0.2">
      <c r="A1259" s="18">
        <v>270000</v>
      </c>
      <c r="B1259" s="20">
        <v>1.5</v>
      </c>
      <c r="C1259" s="18">
        <v>11</v>
      </c>
      <c r="D1259" s="18">
        <v>7200</v>
      </c>
      <c r="E1259" s="18">
        <v>1</v>
      </c>
      <c r="F1259" s="18">
        <v>1407</v>
      </c>
      <c r="G1259" s="18">
        <v>6</v>
      </c>
      <c r="H1259" s="18">
        <v>3</v>
      </c>
      <c r="I1259">
        <v>4</v>
      </c>
      <c r="J1259" s="18">
        <v>4340</v>
      </c>
      <c r="K1259" s="18">
        <v>1965</v>
      </c>
      <c r="W1259" s="24" t="s">
        <v>26</v>
      </c>
    </row>
    <row r="1260" spans="1:23" x14ac:dyDescent="0.2">
      <c r="A1260" s="18">
        <v>225000</v>
      </c>
      <c r="B1260" s="20">
        <v>2</v>
      </c>
      <c r="C1260" s="18">
        <v>11</v>
      </c>
      <c r="D1260" s="18">
        <v>5781</v>
      </c>
      <c r="E1260" s="18">
        <v>1</v>
      </c>
      <c r="F1260" s="18">
        <v>1114</v>
      </c>
      <c r="G1260" s="18">
        <v>6</v>
      </c>
      <c r="H1260" s="18">
        <v>3</v>
      </c>
      <c r="I1260">
        <v>4</v>
      </c>
      <c r="J1260" s="18">
        <v>4340</v>
      </c>
      <c r="K1260" s="18">
        <v>1957</v>
      </c>
      <c r="W1260" s="24" t="s">
        <v>26</v>
      </c>
    </row>
    <row r="1261" spans="1:23" x14ac:dyDescent="0.2">
      <c r="A1261" s="18">
        <v>245000</v>
      </c>
      <c r="B1261" s="20">
        <v>1</v>
      </c>
      <c r="C1261" s="18">
        <v>11</v>
      </c>
      <c r="D1261" s="18">
        <v>8083</v>
      </c>
      <c r="E1261" s="18">
        <v>1</v>
      </c>
      <c r="F1261" s="18">
        <v>1085</v>
      </c>
      <c r="G1261" s="18">
        <v>5</v>
      </c>
      <c r="H1261" s="18">
        <v>3</v>
      </c>
      <c r="I1261">
        <v>10</v>
      </c>
      <c r="J1261" s="18">
        <v>4340</v>
      </c>
      <c r="K1261" s="18">
        <v>1958</v>
      </c>
      <c r="W1261" s="24" t="s">
        <v>262</v>
      </c>
    </row>
    <row r="1262" spans="1:23" x14ac:dyDescent="0.2">
      <c r="A1262" s="18">
        <v>240000</v>
      </c>
      <c r="B1262" s="20">
        <v>1</v>
      </c>
      <c r="C1262" s="18">
        <v>11</v>
      </c>
      <c r="D1262" s="18">
        <v>8494</v>
      </c>
      <c r="E1262" s="18">
        <v>1</v>
      </c>
      <c r="F1262" s="18">
        <v>1041</v>
      </c>
      <c r="G1262" s="18">
        <v>5</v>
      </c>
      <c r="H1262" s="18">
        <v>3</v>
      </c>
      <c r="I1262">
        <v>4</v>
      </c>
      <c r="J1262" s="18">
        <v>4340</v>
      </c>
      <c r="K1262" s="18">
        <v>1958</v>
      </c>
      <c r="W1262" s="24" t="s">
        <v>26</v>
      </c>
    </row>
    <row r="1263" spans="1:23" x14ac:dyDescent="0.2">
      <c r="A1263" s="18">
        <v>274900</v>
      </c>
      <c r="B1263" s="20">
        <v>2</v>
      </c>
      <c r="C1263" s="18">
        <v>11</v>
      </c>
      <c r="D1263" s="18">
        <v>8083</v>
      </c>
      <c r="E1263" s="18">
        <v>1</v>
      </c>
      <c r="F1263" s="18">
        <v>1364</v>
      </c>
      <c r="G1263" s="18">
        <v>6</v>
      </c>
      <c r="H1263" s="18">
        <v>3</v>
      </c>
      <c r="I1263">
        <v>1</v>
      </c>
      <c r="J1263" s="18">
        <v>4340</v>
      </c>
      <c r="K1263" s="18">
        <v>1970</v>
      </c>
      <c r="W1263" s="24" t="s">
        <v>31</v>
      </c>
    </row>
    <row r="1264" spans="1:23" x14ac:dyDescent="0.2">
      <c r="A1264" s="18">
        <v>235000</v>
      </c>
      <c r="B1264" s="20">
        <v>1.5</v>
      </c>
      <c r="C1264" s="18">
        <v>11</v>
      </c>
      <c r="D1264" s="18">
        <v>8040</v>
      </c>
      <c r="E1264" s="18">
        <v>1</v>
      </c>
      <c r="F1264" s="18">
        <v>1126</v>
      </c>
      <c r="G1264" s="18">
        <v>12</v>
      </c>
      <c r="H1264" s="18">
        <v>6</v>
      </c>
      <c r="I1264">
        <v>4</v>
      </c>
      <c r="J1264" s="18">
        <v>4350</v>
      </c>
      <c r="K1264" s="18">
        <v>1959</v>
      </c>
      <c r="W1264" s="24" t="s">
        <v>26</v>
      </c>
    </row>
    <row r="1265" spans="1:23" x14ac:dyDescent="0.2">
      <c r="A1265" s="18">
        <v>220000</v>
      </c>
      <c r="B1265" s="20">
        <v>1</v>
      </c>
      <c r="C1265" s="18">
        <v>11</v>
      </c>
      <c r="D1265" s="18">
        <v>8040</v>
      </c>
      <c r="E1265" s="18">
        <v>1</v>
      </c>
      <c r="F1265" s="18">
        <v>1004</v>
      </c>
      <c r="G1265" s="18">
        <v>5</v>
      </c>
      <c r="H1265" s="18">
        <v>3</v>
      </c>
      <c r="I1265">
        <v>4</v>
      </c>
      <c r="J1265" s="18">
        <v>4350</v>
      </c>
      <c r="K1265" s="18">
        <v>1959</v>
      </c>
      <c r="W1265" s="24" t="s">
        <v>26</v>
      </c>
    </row>
    <row r="1266" spans="1:23" x14ac:dyDescent="0.2">
      <c r="A1266" s="18">
        <v>150000</v>
      </c>
      <c r="B1266" s="20">
        <v>1</v>
      </c>
      <c r="C1266" s="18">
        <v>11</v>
      </c>
      <c r="D1266" s="18">
        <v>7980</v>
      </c>
      <c r="E1266" s="18">
        <v>1</v>
      </c>
      <c r="F1266" s="18">
        <v>722</v>
      </c>
      <c r="G1266" s="18">
        <v>4</v>
      </c>
      <c r="H1266" s="18">
        <v>2</v>
      </c>
      <c r="I1266">
        <v>1</v>
      </c>
      <c r="J1266" s="18">
        <v>4350</v>
      </c>
      <c r="K1266" s="18">
        <v>1951</v>
      </c>
      <c r="W1266" s="24" t="s">
        <v>31</v>
      </c>
    </row>
    <row r="1267" spans="1:23" x14ac:dyDescent="0.2">
      <c r="A1267" s="18">
        <v>265000</v>
      </c>
      <c r="B1267" s="20">
        <v>1.5</v>
      </c>
      <c r="C1267" s="18">
        <v>11</v>
      </c>
      <c r="D1267" s="18">
        <v>7809</v>
      </c>
      <c r="E1267" s="18">
        <v>1</v>
      </c>
      <c r="F1267" s="18">
        <v>995</v>
      </c>
      <c r="G1267" s="18">
        <v>5</v>
      </c>
      <c r="H1267" s="18">
        <v>3</v>
      </c>
      <c r="I1267">
        <v>10</v>
      </c>
      <c r="J1267" s="18">
        <v>4340</v>
      </c>
      <c r="K1267" s="18">
        <v>1959</v>
      </c>
      <c r="W1267" s="24" t="s">
        <v>262</v>
      </c>
    </row>
    <row r="1268" spans="1:23" x14ac:dyDescent="0.2">
      <c r="A1268" s="18">
        <v>225000</v>
      </c>
      <c r="B1268" s="20">
        <v>1.5</v>
      </c>
      <c r="C1268" s="18">
        <v>11</v>
      </c>
      <c r="D1268" s="18">
        <v>8556</v>
      </c>
      <c r="E1268" s="18">
        <v>1</v>
      </c>
      <c r="F1268" s="18">
        <v>1134</v>
      </c>
      <c r="G1268" s="18">
        <v>5</v>
      </c>
      <c r="H1268" s="18">
        <v>3</v>
      </c>
      <c r="I1268">
        <v>4</v>
      </c>
      <c r="J1268" s="18">
        <v>4340</v>
      </c>
      <c r="K1268" s="18">
        <v>1960</v>
      </c>
      <c r="W1268" s="24" t="s">
        <v>26</v>
      </c>
    </row>
    <row r="1269" spans="1:23" x14ac:dyDescent="0.2">
      <c r="A1269" s="18">
        <v>260000</v>
      </c>
      <c r="B1269" s="20">
        <v>1</v>
      </c>
      <c r="C1269" s="18">
        <v>11</v>
      </c>
      <c r="D1269" s="18">
        <v>7440</v>
      </c>
      <c r="E1269" s="18">
        <v>1</v>
      </c>
      <c r="F1269" s="18">
        <v>1133</v>
      </c>
      <c r="G1269" s="18">
        <v>5</v>
      </c>
      <c r="H1269" s="18">
        <v>3</v>
      </c>
      <c r="I1269">
        <v>4</v>
      </c>
      <c r="J1269" s="18">
        <v>4340</v>
      </c>
      <c r="K1269" s="18">
        <v>1959</v>
      </c>
      <c r="W1269" s="24" t="s">
        <v>26</v>
      </c>
    </row>
    <row r="1270" spans="1:23" x14ac:dyDescent="0.2">
      <c r="A1270" s="18">
        <v>255000</v>
      </c>
      <c r="B1270" s="20">
        <v>1.5</v>
      </c>
      <c r="C1270" s="18">
        <v>11</v>
      </c>
      <c r="D1270" s="18">
        <v>9100</v>
      </c>
      <c r="E1270" s="18">
        <v>1</v>
      </c>
      <c r="F1270" s="18">
        <v>1234</v>
      </c>
      <c r="G1270" s="18">
        <v>5</v>
      </c>
      <c r="H1270" s="18">
        <v>3</v>
      </c>
      <c r="I1270">
        <v>4</v>
      </c>
      <c r="J1270" s="18">
        <v>4340</v>
      </c>
      <c r="K1270" s="18">
        <v>1969</v>
      </c>
      <c r="W1270" s="24" t="s">
        <v>26</v>
      </c>
    </row>
    <row r="1271" spans="1:23" x14ac:dyDescent="0.2">
      <c r="A1271" s="18">
        <v>251000</v>
      </c>
      <c r="B1271" s="20">
        <v>1.5</v>
      </c>
      <c r="C1271" s="18">
        <v>11</v>
      </c>
      <c r="D1271" s="18">
        <v>6943</v>
      </c>
      <c r="E1271" s="18">
        <v>1</v>
      </c>
      <c r="F1271" s="18">
        <v>1174</v>
      </c>
      <c r="G1271" s="18">
        <v>10</v>
      </c>
      <c r="H1271" s="18">
        <v>6</v>
      </c>
      <c r="I1271">
        <v>1</v>
      </c>
      <c r="J1271" s="18">
        <v>4340</v>
      </c>
      <c r="K1271" s="18">
        <v>1966</v>
      </c>
      <c r="W1271" s="24" t="s">
        <v>31</v>
      </c>
    </row>
    <row r="1272" spans="1:23" x14ac:dyDescent="0.2">
      <c r="A1272" s="18">
        <v>320000</v>
      </c>
      <c r="B1272" s="20">
        <v>2.5</v>
      </c>
      <c r="C1272" s="18">
        <v>11</v>
      </c>
      <c r="D1272" s="18">
        <v>6600</v>
      </c>
      <c r="E1272" s="18">
        <v>1</v>
      </c>
      <c r="F1272" s="18">
        <v>1383</v>
      </c>
      <c r="G1272" s="18">
        <v>5</v>
      </c>
      <c r="H1272" s="18">
        <v>3</v>
      </c>
      <c r="I1272">
        <v>1</v>
      </c>
      <c r="J1272" s="18">
        <v>4340</v>
      </c>
      <c r="K1272" s="18">
        <v>1966</v>
      </c>
      <c r="W1272" s="24" t="s">
        <v>31</v>
      </c>
    </row>
    <row r="1273" spans="1:23" x14ac:dyDescent="0.2">
      <c r="A1273" s="18">
        <v>245000</v>
      </c>
      <c r="B1273" s="20">
        <v>1.5</v>
      </c>
      <c r="C1273" s="18">
        <v>11</v>
      </c>
      <c r="D1273" s="18">
        <v>6681</v>
      </c>
      <c r="E1273" s="18">
        <v>1</v>
      </c>
      <c r="F1273" s="18">
        <v>1174</v>
      </c>
      <c r="G1273" s="18">
        <v>5</v>
      </c>
      <c r="H1273" s="18">
        <v>3</v>
      </c>
      <c r="I1273">
        <v>1</v>
      </c>
      <c r="J1273" s="18">
        <v>4340</v>
      </c>
      <c r="K1273" s="18">
        <v>1966</v>
      </c>
      <c r="W1273" s="24" t="s">
        <v>31</v>
      </c>
    </row>
    <row r="1274" spans="1:23" x14ac:dyDescent="0.2">
      <c r="A1274" s="18">
        <v>318000</v>
      </c>
      <c r="B1274" s="20">
        <v>1.5</v>
      </c>
      <c r="C1274" s="18">
        <v>11</v>
      </c>
      <c r="D1274" s="18">
        <v>6681</v>
      </c>
      <c r="E1274" s="18">
        <v>1</v>
      </c>
      <c r="F1274" s="18">
        <v>1209</v>
      </c>
      <c r="G1274" s="18">
        <v>5</v>
      </c>
      <c r="H1274" s="18">
        <v>3</v>
      </c>
      <c r="I1274">
        <v>1</v>
      </c>
      <c r="J1274" s="18">
        <v>4340</v>
      </c>
      <c r="K1274" s="18">
        <v>1966</v>
      </c>
      <c r="W1274" s="24" t="s">
        <v>31</v>
      </c>
    </row>
    <row r="1275" spans="1:23" x14ac:dyDescent="0.2">
      <c r="A1275" s="18">
        <v>269800</v>
      </c>
      <c r="B1275" s="20">
        <v>1.5</v>
      </c>
      <c r="C1275" s="18">
        <v>11</v>
      </c>
      <c r="D1275" s="18">
        <v>6681</v>
      </c>
      <c r="E1275" s="18">
        <v>1</v>
      </c>
      <c r="F1275" s="18">
        <v>1170</v>
      </c>
      <c r="G1275" s="18">
        <v>5</v>
      </c>
      <c r="H1275" s="18">
        <v>3</v>
      </c>
      <c r="I1275">
        <v>1</v>
      </c>
      <c r="J1275" s="18">
        <v>4340</v>
      </c>
      <c r="K1275" s="18">
        <v>1965</v>
      </c>
      <c r="W1275" s="24" t="s">
        <v>31</v>
      </c>
    </row>
    <row r="1276" spans="1:23" x14ac:dyDescent="0.2">
      <c r="A1276" s="18">
        <v>250000</v>
      </c>
      <c r="B1276" s="20">
        <v>1.5</v>
      </c>
      <c r="C1276" s="18">
        <v>11</v>
      </c>
      <c r="D1276" s="18">
        <v>6550</v>
      </c>
      <c r="E1276" s="18">
        <v>1</v>
      </c>
      <c r="F1276" s="18">
        <v>1156</v>
      </c>
      <c r="G1276" s="18">
        <v>6</v>
      </c>
      <c r="H1276" s="18">
        <v>4</v>
      </c>
      <c r="I1276">
        <v>1</v>
      </c>
      <c r="J1276" s="18">
        <v>4340</v>
      </c>
      <c r="K1276" s="18">
        <v>1971</v>
      </c>
      <c r="W1276" s="24" t="s">
        <v>31</v>
      </c>
    </row>
    <row r="1277" spans="1:23" x14ac:dyDescent="0.2">
      <c r="A1277" s="18">
        <v>249300</v>
      </c>
      <c r="B1277" s="20">
        <v>1.5</v>
      </c>
      <c r="C1277" s="18">
        <v>11</v>
      </c>
      <c r="D1277" s="18">
        <v>6500</v>
      </c>
      <c r="E1277" s="18">
        <v>1</v>
      </c>
      <c r="F1277" s="18">
        <v>1200</v>
      </c>
      <c r="G1277" s="18">
        <v>10</v>
      </c>
      <c r="H1277" s="18">
        <v>6</v>
      </c>
      <c r="I1277">
        <v>4</v>
      </c>
      <c r="J1277" s="18">
        <v>4340</v>
      </c>
      <c r="K1277" s="18">
        <v>1972</v>
      </c>
      <c r="W1277" s="24" t="s">
        <v>26</v>
      </c>
    </row>
    <row r="1278" spans="1:23" x14ac:dyDescent="0.2">
      <c r="A1278" s="18">
        <v>265000</v>
      </c>
      <c r="B1278" s="20">
        <v>2.5</v>
      </c>
      <c r="C1278" s="18">
        <v>11</v>
      </c>
      <c r="D1278" s="18">
        <v>6500</v>
      </c>
      <c r="E1278" s="18">
        <v>1</v>
      </c>
      <c r="F1278" s="18">
        <v>1200</v>
      </c>
      <c r="G1278" s="18">
        <v>5</v>
      </c>
      <c r="H1278" s="18">
        <v>3</v>
      </c>
      <c r="I1278">
        <v>4</v>
      </c>
      <c r="J1278" s="18">
        <v>4340</v>
      </c>
      <c r="K1278" s="18">
        <v>1974</v>
      </c>
      <c r="W1278" s="24" t="s">
        <v>26</v>
      </c>
    </row>
    <row r="1279" spans="1:23" x14ac:dyDescent="0.2">
      <c r="A1279" s="18">
        <v>278000</v>
      </c>
      <c r="B1279" s="20">
        <v>1.5</v>
      </c>
      <c r="C1279" s="18">
        <v>11</v>
      </c>
      <c r="D1279" s="18">
        <v>8280</v>
      </c>
      <c r="E1279" s="18">
        <v>1</v>
      </c>
      <c r="F1279" s="18">
        <v>1348</v>
      </c>
      <c r="G1279" s="18">
        <v>12</v>
      </c>
      <c r="H1279" s="18">
        <v>6</v>
      </c>
      <c r="I1279">
        <v>1</v>
      </c>
      <c r="J1279" s="18">
        <v>4340</v>
      </c>
      <c r="K1279" s="18">
        <v>1974</v>
      </c>
      <c r="W1279" s="24" t="s">
        <v>31</v>
      </c>
    </row>
    <row r="1280" spans="1:23" x14ac:dyDescent="0.2">
      <c r="A1280" s="18">
        <v>240000</v>
      </c>
      <c r="B1280" s="20">
        <v>1.5</v>
      </c>
      <c r="C1280" s="18">
        <v>11</v>
      </c>
      <c r="D1280" s="18">
        <v>5200</v>
      </c>
      <c r="E1280" s="18">
        <v>1</v>
      </c>
      <c r="F1280" s="18">
        <v>1177</v>
      </c>
      <c r="G1280" s="18">
        <v>10</v>
      </c>
      <c r="H1280" s="18">
        <v>6</v>
      </c>
      <c r="I1280">
        <v>4</v>
      </c>
      <c r="J1280" s="18">
        <v>4340</v>
      </c>
      <c r="K1280" s="18">
        <v>1967</v>
      </c>
      <c r="W1280" s="24" t="s">
        <v>26</v>
      </c>
    </row>
    <row r="1281" spans="1:23" x14ac:dyDescent="0.2">
      <c r="A1281" s="18">
        <v>250000</v>
      </c>
      <c r="B1281" s="20">
        <v>1.5</v>
      </c>
      <c r="C1281" s="18">
        <v>11</v>
      </c>
      <c r="D1281" s="18">
        <v>6708</v>
      </c>
      <c r="E1281" s="18">
        <v>1</v>
      </c>
      <c r="F1281" s="18">
        <v>1027</v>
      </c>
      <c r="G1281" s="18">
        <v>5</v>
      </c>
      <c r="H1281" s="18">
        <v>3</v>
      </c>
      <c r="I1281">
        <v>1</v>
      </c>
      <c r="J1281" s="18">
        <v>4350</v>
      </c>
      <c r="K1281" s="18">
        <v>1963</v>
      </c>
      <c r="W1281" s="24" t="s">
        <v>31</v>
      </c>
    </row>
    <row r="1282" spans="1:23" x14ac:dyDescent="0.2">
      <c r="A1282" s="18">
        <v>230000</v>
      </c>
      <c r="B1282" s="20">
        <v>1</v>
      </c>
      <c r="C1282" s="18">
        <v>11</v>
      </c>
      <c r="D1282" s="18">
        <v>8400</v>
      </c>
      <c r="E1282" s="18">
        <v>1</v>
      </c>
      <c r="F1282" s="18">
        <v>1094</v>
      </c>
      <c r="G1282" s="18">
        <v>10</v>
      </c>
      <c r="H1282" s="18">
        <v>6</v>
      </c>
      <c r="I1282">
        <v>4</v>
      </c>
      <c r="J1282" s="18">
        <v>4350</v>
      </c>
      <c r="K1282" s="18">
        <v>1958</v>
      </c>
      <c r="W1282" s="24" t="s">
        <v>26</v>
      </c>
    </row>
    <row r="1283" spans="1:23" x14ac:dyDescent="0.2">
      <c r="A1283" s="18">
        <v>252000</v>
      </c>
      <c r="B1283" s="20">
        <v>1.5</v>
      </c>
      <c r="C1283" s="18">
        <v>11</v>
      </c>
      <c r="D1283" s="18">
        <v>6750</v>
      </c>
      <c r="E1283" s="18">
        <v>1</v>
      </c>
      <c r="F1283" s="18">
        <v>1292</v>
      </c>
      <c r="G1283" s="18">
        <v>12</v>
      </c>
      <c r="H1283" s="18">
        <v>8</v>
      </c>
      <c r="I1283">
        <v>1</v>
      </c>
      <c r="J1283" s="18">
        <v>4350</v>
      </c>
      <c r="K1283" s="18">
        <v>1964</v>
      </c>
      <c r="W1283" s="24" t="s">
        <v>31</v>
      </c>
    </row>
    <row r="1284" spans="1:23" x14ac:dyDescent="0.2">
      <c r="A1284" s="18">
        <v>300000</v>
      </c>
      <c r="B1284" s="20">
        <v>1.5</v>
      </c>
      <c r="C1284" s="18">
        <v>11</v>
      </c>
      <c r="D1284" s="18">
        <v>8100</v>
      </c>
      <c r="E1284" s="18">
        <v>1</v>
      </c>
      <c r="F1284" s="18">
        <v>1171</v>
      </c>
      <c r="G1284" s="18">
        <v>5</v>
      </c>
      <c r="H1284" s="18">
        <v>3</v>
      </c>
      <c r="I1284">
        <v>1</v>
      </c>
      <c r="J1284" s="18">
        <v>4340</v>
      </c>
      <c r="K1284" s="18">
        <v>1963</v>
      </c>
      <c r="W1284" s="24" t="s">
        <v>31</v>
      </c>
    </row>
    <row r="1285" spans="1:23" x14ac:dyDescent="0.2">
      <c r="A1285" s="18">
        <v>235000</v>
      </c>
      <c r="B1285" s="20">
        <v>1.5</v>
      </c>
      <c r="C1285" s="18">
        <v>11</v>
      </c>
      <c r="D1285" s="18">
        <v>7560</v>
      </c>
      <c r="E1285" s="18">
        <v>1</v>
      </c>
      <c r="F1285" s="18">
        <v>1125</v>
      </c>
      <c r="G1285" s="18">
        <v>6</v>
      </c>
      <c r="H1285" s="18">
        <v>4</v>
      </c>
      <c r="I1285">
        <v>1</v>
      </c>
      <c r="J1285" s="18">
        <v>4340</v>
      </c>
      <c r="K1285" s="18">
        <v>1971</v>
      </c>
      <c r="W1285" s="24" t="s">
        <v>31</v>
      </c>
    </row>
    <row r="1286" spans="1:23" x14ac:dyDescent="0.2">
      <c r="A1286" s="18">
        <v>282000</v>
      </c>
      <c r="B1286" s="20">
        <v>2</v>
      </c>
      <c r="C1286" s="18">
        <v>11</v>
      </c>
      <c r="D1286" s="18">
        <v>8520</v>
      </c>
      <c r="E1286" s="18">
        <v>1</v>
      </c>
      <c r="F1286" s="18">
        <v>1468</v>
      </c>
      <c r="G1286" s="18">
        <v>5</v>
      </c>
      <c r="H1286" s="18">
        <v>3</v>
      </c>
      <c r="I1286">
        <v>4</v>
      </c>
      <c r="J1286" s="18">
        <v>4340</v>
      </c>
      <c r="K1286" s="18">
        <v>1981</v>
      </c>
      <c r="W1286" s="24" t="s">
        <v>26</v>
      </c>
    </row>
    <row r="1287" spans="1:23" x14ac:dyDescent="0.2">
      <c r="A1287" s="18">
        <v>235700</v>
      </c>
      <c r="B1287" s="20">
        <v>1</v>
      </c>
      <c r="C1287" s="18">
        <v>11</v>
      </c>
      <c r="D1287" s="18">
        <v>7490</v>
      </c>
      <c r="E1287" s="18">
        <v>1</v>
      </c>
      <c r="F1287" s="18">
        <v>1073</v>
      </c>
      <c r="G1287" s="18">
        <v>5</v>
      </c>
      <c r="H1287" s="18">
        <v>3</v>
      </c>
      <c r="I1287">
        <v>1</v>
      </c>
      <c r="J1287" s="18">
        <v>4340</v>
      </c>
      <c r="K1287" s="18">
        <v>1956</v>
      </c>
      <c r="W1287" s="24" t="s">
        <v>31</v>
      </c>
    </row>
    <row r="1288" spans="1:23" x14ac:dyDescent="0.2">
      <c r="A1288" s="18">
        <v>185000</v>
      </c>
      <c r="B1288" s="20">
        <v>1.5</v>
      </c>
      <c r="C1288" s="18">
        <v>11</v>
      </c>
      <c r="D1288" s="18">
        <v>8295</v>
      </c>
      <c r="E1288" s="18">
        <v>1</v>
      </c>
      <c r="F1288" s="18">
        <v>948</v>
      </c>
      <c r="G1288" s="18">
        <v>5</v>
      </c>
      <c r="H1288" s="18">
        <v>3</v>
      </c>
      <c r="I1288">
        <v>4</v>
      </c>
      <c r="J1288" s="18">
        <v>4340</v>
      </c>
      <c r="K1288" s="18">
        <v>1956</v>
      </c>
      <c r="W1288" s="24" t="s">
        <v>26</v>
      </c>
    </row>
    <row r="1289" spans="1:23" x14ac:dyDescent="0.2">
      <c r="A1289" s="18">
        <v>200000</v>
      </c>
      <c r="B1289" s="20">
        <v>1</v>
      </c>
      <c r="C1289" s="18">
        <v>11</v>
      </c>
      <c r="D1289" s="18">
        <v>7062</v>
      </c>
      <c r="E1289" s="18">
        <v>1</v>
      </c>
      <c r="F1289" s="18">
        <v>960</v>
      </c>
      <c r="G1289" s="18">
        <v>5</v>
      </c>
      <c r="H1289" s="18">
        <v>2</v>
      </c>
      <c r="I1289">
        <v>1</v>
      </c>
      <c r="J1289" s="18">
        <v>4340</v>
      </c>
      <c r="K1289" s="18">
        <v>1956</v>
      </c>
      <c r="W1289" s="24" t="s">
        <v>31</v>
      </c>
    </row>
    <row r="1290" spans="1:23" x14ac:dyDescent="0.2">
      <c r="A1290" s="18">
        <v>265000</v>
      </c>
      <c r="B1290" s="20">
        <v>2</v>
      </c>
      <c r="C1290" s="18">
        <v>11</v>
      </c>
      <c r="D1290" s="18">
        <v>7524</v>
      </c>
      <c r="E1290" s="18">
        <v>1</v>
      </c>
      <c r="F1290" s="18">
        <v>944</v>
      </c>
      <c r="G1290" s="18">
        <v>5</v>
      </c>
      <c r="H1290" s="18">
        <v>3</v>
      </c>
      <c r="I1290">
        <v>1</v>
      </c>
      <c r="J1290" s="18">
        <v>4340</v>
      </c>
      <c r="K1290" s="18">
        <v>1958</v>
      </c>
      <c r="W1290" s="24" t="s">
        <v>31</v>
      </c>
    </row>
    <row r="1291" spans="1:23" x14ac:dyDescent="0.2">
      <c r="A1291" s="18">
        <v>265000</v>
      </c>
      <c r="B1291" s="20">
        <v>1.5</v>
      </c>
      <c r="C1291" s="18">
        <v>11</v>
      </c>
      <c r="D1291" s="18">
        <v>7150</v>
      </c>
      <c r="E1291" s="18">
        <v>1</v>
      </c>
      <c r="F1291" s="18">
        <v>1196</v>
      </c>
      <c r="G1291" s="18">
        <v>5</v>
      </c>
      <c r="H1291" s="18">
        <v>3</v>
      </c>
      <c r="I1291">
        <v>1</v>
      </c>
      <c r="J1291" s="18">
        <v>4340</v>
      </c>
      <c r="K1291" s="18">
        <v>1970</v>
      </c>
      <c r="W1291" s="24" t="s">
        <v>31</v>
      </c>
    </row>
    <row r="1292" spans="1:23" x14ac:dyDescent="0.2">
      <c r="A1292" s="18">
        <v>314900</v>
      </c>
      <c r="B1292" s="20">
        <v>2.5</v>
      </c>
      <c r="C1292" s="18">
        <v>11</v>
      </c>
      <c r="D1292" s="18">
        <v>7700</v>
      </c>
      <c r="E1292" s="18">
        <v>1</v>
      </c>
      <c r="F1292" s="18">
        <v>1411</v>
      </c>
      <c r="G1292" s="18">
        <v>5</v>
      </c>
      <c r="H1292" s="18">
        <v>3</v>
      </c>
      <c r="I1292">
        <v>1</v>
      </c>
      <c r="J1292" s="18">
        <v>4430</v>
      </c>
      <c r="K1292" s="18">
        <v>1983</v>
      </c>
      <c r="W1292" s="24" t="s">
        <v>31</v>
      </c>
    </row>
    <row r="1293" spans="1:23" x14ac:dyDescent="0.2">
      <c r="A1293" s="18">
        <v>295000</v>
      </c>
      <c r="B1293" s="20">
        <v>1.5</v>
      </c>
      <c r="C1293" s="18">
        <v>11</v>
      </c>
      <c r="D1293" s="18">
        <v>7540</v>
      </c>
      <c r="E1293" s="18">
        <v>1</v>
      </c>
      <c r="F1293" s="18">
        <v>1473</v>
      </c>
      <c r="G1293" s="18">
        <v>6</v>
      </c>
      <c r="H1293" s="18">
        <v>3</v>
      </c>
      <c r="I1293">
        <v>1</v>
      </c>
      <c r="J1293" s="18">
        <v>4430</v>
      </c>
      <c r="K1293" s="18">
        <v>1979</v>
      </c>
      <c r="W1293" s="24" t="s">
        <v>31</v>
      </c>
    </row>
    <row r="1294" spans="1:23" x14ac:dyDescent="0.2">
      <c r="A1294" s="18">
        <v>272000</v>
      </c>
      <c r="B1294" s="20">
        <v>1.5</v>
      </c>
      <c r="C1294" s="18">
        <v>11</v>
      </c>
      <c r="D1294" s="18">
        <v>7164</v>
      </c>
      <c r="E1294" s="18">
        <v>1</v>
      </c>
      <c r="F1294" s="18">
        <v>876</v>
      </c>
      <c r="G1294" s="18">
        <v>5</v>
      </c>
      <c r="H1294" s="18">
        <v>3</v>
      </c>
      <c r="I1294">
        <v>1</v>
      </c>
      <c r="J1294" s="18">
        <v>4420</v>
      </c>
      <c r="K1294" s="18">
        <v>1956</v>
      </c>
      <c r="W1294" s="24" t="s">
        <v>31</v>
      </c>
    </row>
    <row r="1295" spans="1:23" x14ac:dyDescent="0.2">
      <c r="A1295" s="18">
        <v>221000</v>
      </c>
      <c r="B1295" s="20">
        <v>1</v>
      </c>
      <c r="C1295" s="18">
        <v>11</v>
      </c>
      <c r="D1295" s="18">
        <v>6120</v>
      </c>
      <c r="E1295" s="18">
        <v>1</v>
      </c>
      <c r="F1295" s="18">
        <v>876</v>
      </c>
      <c r="G1295" s="18">
        <v>5</v>
      </c>
      <c r="H1295" s="18">
        <v>3</v>
      </c>
      <c r="I1295">
        <v>2</v>
      </c>
      <c r="J1295" s="18">
        <v>4420</v>
      </c>
      <c r="K1295" s="18">
        <v>1956</v>
      </c>
      <c r="W1295" s="24" t="s">
        <v>205</v>
      </c>
    </row>
    <row r="1296" spans="1:23" x14ac:dyDescent="0.2">
      <c r="A1296" s="18">
        <v>190000</v>
      </c>
      <c r="B1296" s="20">
        <v>2</v>
      </c>
      <c r="C1296" s="18">
        <v>11</v>
      </c>
      <c r="D1296" s="18">
        <v>6030</v>
      </c>
      <c r="E1296" s="18">
        <v>1</v>
      </c>
      <c r="F1296" s="18">
        <v>864</v>
      </c>
      <c r="G1296" s="18">
        <v>5</v>
      </c>
      <c r="H1296" s="18">
        <v>3</v>
      </c>
      <c r="I1296">
        <v>1</v>
      </c>
      <c r="J1296" s="18">
        <v>4420</v>
      </c>
      <c r="K1296" s="18">
        <v>1956</v>
      </c>
      <c r="W1296" s="24" t="s">
        <v>31</v>
      </c>
    </row>
    <row r="1297" spans="1:23" x14ac:dyDescent="0.2">
      <c r="A1297" s="18">
        <v>205000</v>
      </c>
      <c r="B1297" s="20">
        <v>1</v>
      </c>
      <c r="C1297" s="18">
        <v>11</v>
      </c>
      <c r="D1297" s="18">
        <v>6097</v>
      </c>
      <c r="E1297" s="18">
        <v>1</v>
      </c>
      <c r="F1297" s="18">
        <v>876</v>
      </c>
      <c r="G1297" s="18">
        <v>5</v>
      </c>
      <c r="H1297" s="18">
        <v>3</v>
      </c>
      <c r="I1297">
        <v>1</v>
      </c>
      <c r="J1297" s="18">
        <v>4420</v>
      </c>
      <c r="K1297" s="18">
        <v>1956</v>
      </c>
      <c r="W1297" s="24" t="s">
        <v>31</v>
      </c>
    </row>
    <row r="1298" spans="1:23" x14ac:dyDescent="0.2">
      <c r="A1298" s="18">
        <v>224000</v>
      </c>
      <c r="B1298" s="20">
        <v>1</v>
      </c>
      <c r="C1298" s="18">
        <v>11</v>
      </c>
      <c r="D1298" s="18">
        <v>5610</v>
      </c>
      <c r="E1298" s="18">
        <v>1</v>
      </c>
      <c r="F1298" s="18">
        <v>876</v>
      </c>
      <c r="G1298" s="18">
        <v>5</v>
      </c>
      <c r="H1298" s="18">
        <v>3</v>
      </c>
      <c r="I1298">
        <v>1</v>
      </c>
      <c r="J1298" s="18">
        <v>4420</v>
      </c>
      <c r="K1298" s="18">
        <v>1956</v>
      </c>
      <c r="W1298" s="24" t="s">
        <v>31</v>
      </c>
    </row>
    <row r="1299" spans="1:23" x14ac:dyDescent="0.2">
      <c r="A1299" s="18">
        <v>229000</v>
      </c>
      <c r="B1299" s="20">
        <v>1</v>
      </c>
      <c r="C1299" s="18">
        <v>11</v>
      </c>
      <c r="D1299" s="18">
        <v>5550</v>
      </c>
      <c r="E1299" s="18">
        <v>1</v>
      </c>
      <c r="F1299" s="18">
        <v>876</v>
      </c>
      <c r="G1299" s="18">
        <v>5</v>
      </c>
      <c r="H1299" s="18">
        <v>3</v>
      </c>
      <c r="I1299">
        <v>1</v>
      </c>
      <c r="J1299" s="18">
        <v>4420</v>
      </c>
      <c r="K1299" s="18">
        <v>1956</v>
      </c>
      <c r="W1299" s="24" t="s">
        <v>31</v>
      </c>
    </row>
    <row r="1300" spans="1:23" x14ac:dyDescent="0.2">
      <c r="A1300" s="18">
        <v>186000</v>
      </c>
      <c r="B1300" s="20">
        <v>1.5</v>
      </c>
      <c r="C1300" s="18">
        <v>11</v>
      </c>
      <c r="D1300" s="18">
        <v>5580</v>
      </c>
      <c r="E1300" s="18">
        <v>1</v>
      </c>
      <c r="F1300" s="18">
        <v>876</v>
      </c>
      <c r="G1300" s="18">
        <v>8</v>
      </c>
      <c r="H1300" s="18">
        <v>4</v>
      </c>
      <c r="I1300">
        <v>1</v>
      </c>
      <c r="J1300" s="18">
        <v>4420</v>
      </c>
      <c r="K1300" s="18">
        <v>1956</v>
      </c>
      <c r="W1300" s="24" t="s">
        <v>31</v>
      </c>
    </row>
    <row r="1301" spans="1:23" x14ac:dyDescent="0.2">
      <c r="A1301" s="18">
        <v>284000</v>
      </c>
      <c r="B1301" s="20">
        <v>2.5</v>
      </c>
      <c r="C1301" s="18">
        <v>11</v>
      </c>
      <c r="D1301" s="18">
        <v>6000</v>
      </c>
      <c r="E1301" s="18">
        <v>1</v>
      </c>
      <c r="F1301" s="18">
        <v>988</v>
      </c>
      <c r="G1301" s="18">
        <v>5</v>
      </c>
      <c r="H1301" s="18">
        <v>3</v>
      </c>
      <c r="I1301">
        <v>1</v>
      </c>
      <c r="J1301" s="18">
        <v>4420</v>
      </c>
      <c r="K1301" s="18">
        <v>1956</v>
      </c>
      <c r="W1301" s="24" t="s">
        <v>31</v>
      </c>
    </row>
    <row r="1302" spans="1:23" x14ac:dyDescent="0.2">
      <c r="A1302" s="18">
        <v>239000</v>
      </c>
      <c r="B1302" s="20">
        <v>1.5</v>
      </c>
      <c r="C1302" s="18">
        <v>11</v>
      </c>
      <c r="D1302" s="18">
        <v>5350</v>
      </c>
      <c r="E1302" s="18">
        <v>1</v>
      </c>
      <c r="F1302" s="18">
        <v>999</v>
      </c>
      <c r="G1302" s="18">
        <v>5</v>
      </c>
      <c r="H1302" s="18">
        <v>3</v>
      </c>
      <c r="I1302">
        <v>1</v>
      </c>
      <c r="J1302" s="18">
        <v>4420</v>
      </c>
      <c r="K1302" s="18">
        <v>1955</v>
      </c>
      <c r="W1302" s="24" t="s">
        <v>31</v>
      </c>
    </row>
    <row r="1303" spans="1:23" x14ac:dyDescent="0.2">
      <c r="A1303" s="18">
        <v>250000</v>
      </c>
      <c r="B1303" s="20">
        <v>1.5</v>
      </c>
      <c r="C1303" s="18">
        <v>11</v>
      </c>
      <c r="D1303" s="18">
        <v>7488</v>
      </c>
      <c r="E1303" s="18">
        <v>1</v>
      </c>
      <c r="F1303" s="18">
        <v>1012</v>
      </c>
      <c r="G1303" s="18">
        <v>5</v>
      </c>
      <c r="H1303" s="18">
        <v>3</v>
      </c>
      <c r="I1303">
        <v>1</v>
      </c>
      <c r="J1303" s="18">
        <v>4420</v>
      </c>
      <c r="K1303" s="18">
        <v>1955</v>
      </c>
      <c r="W1303" s="24" t="s">
        <v>31</v>
      </c>
    </row>
    <row r="1304" spans="1:23" x14ac:dyDescent="0.2">
      <c r="A1304" s="18">
        <v>205000</v>
      </c>
      <c r="B1304" s="20">
        <v>1.5</v>
      </c>
      <c r="C1304" s="18">
        <v>11</v>
      </c>
      <c r="D1304" s="18">
        <v>6450</v>
      </c>
      <c r="E1304" s="18">
        <v>1</v>
      </c>
      <c r="F1304" s="18">
        <v>999</v>
      </c>
      <c r="G1304" s="18">
        <v>5</v>
      </c>
      <c r="H1304" s="18">
        <v>3</v>
      </c>
      <c r="I1304">
        <v>1</v>
      </c>
      <c r="J1304" s="18">
        <v>4420</v>
      </c>
      <c r="K1304" s="18">
        <v>1955</v>
      </c>
      <c r="W1304" s="24" t="s">
        <v>31</v>
      </c>
    </row>
    <row r="1305" spans="1:23" x14ac:dyDescent="0.2">
      <c r="A1305" s="18">
        <v>177000</v>
      </c>
      <c r="B1305" s="20">
        <v>1.5</v>
      </c>
      <c r="C1305" s="18">
        <v>11</v>
      </c>
      <c r="D1305" s="18">
        <v>6426</v>
      </c>
      <c r="E1305" s="18">
        <v>1</v>
      </c>
      <c r="F1305" s="18">
        <v>1036</v>
      </c>
      <c r="G1305" s="18">
        <v>5</v>
      </c>
      <c r="H1305" s="18">
        <v>3</v>
      </c>
      <c r="I1305">
        <v>4</v>
      </c>
      <c r="J1305" s="18">
        <v>4420</v>
      </c>
      <c r="K1305" s="18">
        <v>1955</v>
      </c>
      <c r="W1305" s="24" t="s">
        <v>26</v>
      </c>
    </row>
    <row r="1306" spans="1:23" x14ac:dyDescent="0.2">
      <c r="A1306" s="18">
        <v>230000</v>
      </c>
      <c r="B1306" s="20">
        <v>1</v>
      </c>
      <c r="C1306" s="18">
        <v>11</v>
      </c>
      <c r="D1306" s="18">
        <v>6600</v>
      </c>
      <c r="E1306" s="18">
        <v>1</v>
      </c>
      <c r="F1306" s="18">
        <v>1302</v>
      </c>
      <c r="G1306" s="18">
        <v>6</v>
      </c>
      <c r="H1306" s="18">
        <v>3</v>
      </c>
      <c r="I1306">
        <v>8</v>
      </c>
      <c r="J1306" s="18">
        <v>4420</v>
      </c>
      <c r="K1306" s="18">
        <v>1961</v>
      </c>
      <c r="W1306" s="24" t="s">
        <v>267</v>
      </c>
    </row>
    <row r="1307" spans="1:23" x14ac:dyDescent="0.2">
      <c r="A1307" s="18">
        <v>237000</v>
      </c>
      <c r="B1307" s="20">
        <v>1.5</v>
      </c>
      <c r="C1307" s="18">
        <v>11</v>
      </c>
      <c r="D1307" s="18">
        <v>6000</v>
      </c>
      <c r="E1307" s="18">
        <v>1</v>
      </c>
      <c r="F1307" s="18">
        <v>900</v>
      </c>
      <c r="G1307" s="18">
        <v>5</v>
      </c>
      <c r="H1307" s="18">
        <v>3</v>
      </c>
      <c r="I1307">
        <v>1</v>
      </c>
      <c r="J1307" s="18">
        <v>4420</v>
      </c>
      <c r="K1307" s="18">
        <v>1955</v>
      </c>
      <c r="W1307" s="24" t="s">
        <v>31</v>
      </c>
    </row>
    <row r="1308" spans="1:23" x14ac:dyDescent="0.2">
      <c r="A1308" s="18">
        <v>222000</v>
      </c>
      <c r="B1308" s="20">
        <v>1.5</v>
      </c>
      <c r="C1308" s="18">
        <v>11</v>
      </c>
      <c r="D1308" s="18">
        <v>7353</v>
      </c>
      <c r="E1308" s="18">
        <v>1</v>
      </c>
      <c r="F1308" s="18">
        <v>1021</v>
      </c>
      <c r="G1308" s="18">
        <v>5</v>
      </c>
      <c r="H1308" s="18">
        <v>3</v>
      </c>
      <c r="I1308">
        <v>10</v>
      </c>
      <c r="J1308" s="18">
        <v>4420</v>
      </c>
      <c r="K1308" s="18">
        <v>1955</v>
      </c>
      <c r="W1308" s="24" t="s">
        <v>262</v>
      </c>
    </row>
    <row r="1309" spans="1:23" x14ac:dyDescent="0.2">
      <c r="A1309" s="18">
        <v>198000</v>
      </c>
      <c r="B1309" s="20">
        <v>1</v>
      </c>
      <c r="C1309" s="18">
        <v>11</v>
      </c>
      <c r="D1309" s="18">
        <v>6579</v>
      </c>
      <c r="E1309" s="18">
        <v>1</v>
      </c>
      <c r="F1309" s="18">
        <v>1008</v>
      </c>
      <c r="G1309" s="18">
        <v>5</v>
      </c>
      <c r="H1309" s="18">
        <v>3</v>
      </c>
      <c r="I1309">
        <v>4</v>
      </c>
      <c r="J1309" s="18">
        <v>4420</v>
      </c>
      <c r="K1309" s="18">
        <v>1950</v>
      </c>
      <c r="W1309" s="24" t="s">
        <v>26</v>
      </c>
    </row>
    <row r="1310" spans="1:23" x14ac:dyDescent="0.2">
      <c r="A1310" s="18">
        <v>235000</v>
      </c>
      <c r="B1310" s="20">
        <v>1</v>
      </c>
      <c r="C1310" s="18">
        <v>11</v>
      </c>
      <c r="D1310" s="18">
        <v>6240</v>
      </c>
      <c r="E1310" s="18">
        <v>1</v>
      </c>
      <c r="F1310" s="18">
        <v>931</v>
      </c>
      <c r="G1310" s="18">
        <v>5</v>
      </c>
      <c r="H1310" s="18">
        <v>3</v>
      </c>
      <c r="I1310">
        <v>1</v>
      </c>
      <c r="J1310" s="18">
        <v>4420</v>
      </c>
      <c r="K1310" s="18">
        <v>1960</v>
      </c>
      <c r="W1310" s="24" t="s">
        <v>31</v>
      </c>
    </row>
    <row r="1311" spans="1:23" x14ac:dyDescent="0.2">
      <c r="A1311" s="18">
        <v>260000</v>
      </c>
      <c r="B1311" s="20">
        <v>1.5</v>
      </c>
      <c r="C1311" s="18">
        <v>11</v>
      </c>
      <c r="D1311" s="18">
        <v>7632</v>
      </c>
      <c r="E1311" s="18">
        <v>1</v>
      </c>
      <c r="F1311" s="18">
        <v>968</v>
      </c>
      <c r="G1311" s="18">
        <v>5</v>
      </c>
      <c r="H1311" s="18">
        <v>3</v>
      </c>
      <c r="I1311">
        <v>4</v>
      </c>
      <c r="J1311" s="18">
        <v>4420</v>
      </c>
      <c r="K1311" s="18">
        <v>1960</v>
      </c>
      <c r="W1311" s="24" t="s">
        <v>26</v>
      </c>
    </row>
    <row r="1312" spans="1:23" x14ac:dyDescent="0.2">
      <c r="A1312" s="18">
        <v>190000</v>
      </c>
      <c r="B1312" s="20">
        <v>1</v>
      </c>
      <c r="C1312" s="18">
        <v>11</v>
      </c>
      <c r="D1312" s="18">
        <v>5880</v>
      </c>
      <c r="E1312" s="18">
        <v>1</v>
      </c>
      <c r="F1312" s="18">
        <v>1036</v>
      </c>
      <c r="G1312" s="18">
        <v>5</v>
      </c>
      <c r="H1312" s="18">
        <v>3</v>
      </c>
      <c r="I1312">
        <v>1</v>
      </c>
      <c r="J1312" s="18">
        <v>4420</v>
      </c>
      <c r="K1312" s="18">
        <v>1955</v>
      </c>
      <c r="W1312" s="24" t="s">
        <v>31</v>
      </c>
    </row>
    <row r="1313" spans="1:23" x14ac:dyDescent="0.2">
      <c r="A1313" s="18">
        <v>225000</v>
      </c>
      <c r="B1313" s="20">
        <v>2</v>
      </c>
      <c r="C1313" s="18">
        <v>13</v>
      </c>
      <c r="D1313" s="18">
        <v>13542</v>
      </c>
      <c r="E1313" s="18">
        <v>1</v>
      </c>
      <c r="F1313" s="18">
        <v>956</v>
      </c>
      <c r="G1313" s="18">
        <v>10</v>
      </c>
      <c r="H1313" s="18">
        <v>6</v>
      </c>
      <c r="I1313">
        <v>2</v>
      </c>
      <c r="J1313" s="18">
        <v>4660</v>
      </c>
      <c r="K1313" s="18">
        <v>1960</v>
      </c>
      <c r="W1313" s="24" t="s">
        <v>205</v>
      </c>
    </row>
    <row r="1314" spans="1:23" x14ac:dyDescent="0.2">
      <c r="A1314" s="18">
        <v>166000</v>
      </c>
      <c r="B1314" s="20">
        <v>1.5</v>
      </c>
      <c r="C1314" s="18">
        <v>13</v>
      </c>
      <c r="D1314" s="18">
        <v>6480</v>
      </c>
      <c r="E1314" s="18">
        <v>1</v>
      </c>
      <c r="F1314" s="18">
        <v>936</v>
      </c>
      <c r="G1314" s="18">
        <v>5</v>
      </c>
      <c r="H1314" s="18">
        <v>3</v>
      </c>
      <c r="I1314">
        <v>1</v>
      </c>
      <c r="J1314" s="18">
        <v>4660</v>
      </c>
      <c r="K1314" s="18">
        <v>1957</v>
      </c>
      <c r="W1314" s="24" t="s">
        <v>31</v>
      </c>
    </row>
    <row r="1315" spans="1:23" x14ac:dyDescent="0.2">
      <c r="A1315" s="18">
        <v>185000</v>
      </c>
      <c r="B1315" s="20">
        <v>1</v>
      </c>
      <c r="C1315" s="18">
        <v>13</v>
      </c>
      <c r="D1315" s="18">
        <v>9498</v>
      </c>
      <c r="E1315" s="18">
        <v>1</v>
      </c>
      <c r="F1315" s="18">
        <v>1001</v>
      </c>
      <c r="G1315" s="18">
        <v>5</v>
      </c>
      <c r="H1315" s="18">
        <v>3</v>
      </c>
      <c r="I1315">
        <v>4</v>
      </c>
      <c r="J1315" s="18">
        <v>4660</v>
      </c>
      <c r="K1315" s="18">
        <v>1963</v>
      </c>
      <c r="W1315" s="24" t="s">
        <v>26</v>
      </c>
    </row>
    <row r="1316" spans="1:23" x14ac:dyDescent="0.2">
      <c r="A1316" s="18">
        <v>275000</v>
      </c>
      <c r="B1316" s="20">
        <v>1.5</v>
      </c>
      <c r="C1316" s="18">
        <v>13</v>
      </c>
      <c r="D1316" s="18">
        <v>12966</v>
      </c>
      <c r="E1316" s="18">
        <v>1</v>
      </c>
      <c r="F1316" s="18">
        <v>1124</v>
      </c>
      <c r="G1316" s="18">
        <v>5</v>
      </c>
      <c r="H1316" s="18">
        <v>3</v>
      </c>
      <c r="I1316">
        <v>4</v>
      </c>
      <c r="J1316" s="18">
        <v>4660</v>
      </c>
      <c r="K1316" s="18">
        <v>1964</v>
      </c>
      <c r="W1316" s="24" t="s">
        <v>26</v>
      </c>
    </row>
    <row r="1317" spans="1:23" x14ac:dyDescent="0.2">
      <c r="A1317" s="18">
        <v>266000</v>
      </c>
      <c r="B1317" s="20">
        <v>1.5</v>
      </c>
      <c r="C1317" s="18">
        <v>13</v>
      </c>
      <c r="D1317" s="18">
        <v>4428</v>
      </c>
      <c r="E1317" s="18">
        <v>1</v>
      </c>
      <c r="F1317" s="18">
        <v>1151</v>
      </c>
      <c r="G1317" s="18">
        <v>5</v>
      </c>
      <c r="H1317" s="18">
        <v>3</v>
      </c>
      <c r="I1317">
        <v>4</v>
      </c>
      <c r="J1317" s="18">
        <v>4660</v>
      </c>
      <c r="K1317" s="18">
        <v>1965</v>
      </c>
      <c r="W1317" s="24" t="s">
        <v>26</v>
      </c>
    </row>
    <row r="1318" spans="1:23" x14ac:dyDescent="0.2">
      <c r="A1318" s="18">
        <v>185500</v>
      </c>
      <c r="B1318" s="20">
        <v>1</v>
      </c>
      <c r="C1318" s="18">
        <v>13</v>
      </c>
      <c r="D1318" s="18">
        <v>4879</v>
      </c>
      <c r="E1318" s="18">
        <v>1</v>
      </c>
      <c r="F1318" s="18">
        <v>871</v>
      </c>
      <c r="G1318" s="18">
        <v>8</v>
      </c>
      <c r="H1318" s="18">
        <v>4</v>
      </c>
      <c r="I1318">
        <v>4</v>
      </c>
      <c r="J1318" s="18">
        <v>4660</v>
      </c>
      <c r="K1318" s="18">
        <v>1963</v>
      </c>
      <c r="W1318" s="24" t="s">
        <v>26</v>
      </c>
    </row>
    <row r="1319" spans="1:23" x14ac:dyDescent="0.2">
      <c r="A1319" s="18">
        <v>235000</v>
      </c>
      <c r="B1319" s="20">
        <v>1.5</v>
      </c>
      <c r="C1319" s="18">
        <v>13</v>
      </c>
      <c r="D1319" s="18">
        <v>8260</v>
      </c>
      <c r="E1319" s="18">
        <v>1</v>
      </c>
      <c r="F1319" s="18">
        <v>981</v>
      </c>
      <c r="G1319" s="18">
        <v>5</v>
      </c>
      <c r="H1319" s="18">
        <v>3</v>
      </c>
      <c r="I1319">
        <v>4</v>
      </c>
      <c r="J1319" s="18">
        <v>4660</v>
      </c>
      <c r="K1319" s="18">
        <v>1956</v>
      </c>
      <c r="W1319" s="24" t="s">
        <v>26</v>
      </c>
    </row>
    <row r="1320" spans="1:23" x14ac:dyDescent="0.2">
      <c r="A1320" s="18">
        <v>228900</v>
      </c>
      <c r="B1320" s="20">
        <v>1.5</v>
      </c>
      <c r="C1320" s="18">
        <v>13</v>
      </c>
      <c r="D1320" s="18">
        <v>7398</v>
      </c>
      <c r="E1320" s="18">
        <v>1</v>
      </c>
      <c r="F1320" s="18">
        <v>1357</v>
      </c>
      <c r="G1320" s="18">
        <v>10</v>
      </c>
      <c r="H1320" s="18">
        <v>6</v>
      </c>
      <c r="I1320">
        <v>4</v>
      </c>
      <c r="J1320" s="18">
        <v>4660</v>
      </c>
      <c r="K1320" s="18">
        <v>1958</v>
      </c>
      <c r="W1320" s="24" t="s">
        <v>26</v>
      </c>
    </row>
    <row r="1321" spans="1:23" x14ac:dyDescent="0.2">
      <c r="A1321" s="18">
        <v>235000</v>
      </c>
      <c r="B1321" s="20">
        <v>1</v>
      </c>
      <c r="C1321" s="18">
        <v>13</v>
      </c>
      <c r="D1321" s="18">
        <v>7228</v>
      </c>
      <c r="E1321" s="18">
        <v>1</v>
      </c>
      <c r="F1321" s="18">
        <v>1309</v>
      </c>
      <c r="G1321" s="18">
        <v>6</v>
      </c>
      <c r="H1321" s="18">
        <v>3</v>
      </c>
      <c r="I1321">
        <v>4</v>
      </c>
      <c r="J1321" s="18">
        <v>4660</v>
      </c>
      <c r="K1321" s="18">
        <v>1957</v>
      </c>
      <c r="W1321" s="24" t="s">
        <v>26</v>
      </c>
    </row>
    <row r="1322" spans="1:23" x14ac:dyDescent="0.2">
      <c r="A1322" s="18">
        <v>172000</v>
      </c>
      <c r="B1322" s="20">
        <v>1.5</v>
      </c>
      <c r="C1322" s="18">
        <v>13</v>
      </c>
      <c r="D1322" s="18">
        <v>4800</v>
      </c>
      <c r="E1322" s="18">
        <v>1</v>
      </c>
      <c r="F1322" s="18">
        <v>625</v>
      </c>
      <c r="G1322" s="18">
        <v>8</v>
      </c>
      <c r="H1322" s="18">
        <v>4</v>
      </c>
      <c r="I1322">
        <v>1</v>
      </c>
      <c r="J1322" s="18">
        <v>4700</v>
      </c>
      <c r="K1322" s="18">
        <v>1948</v>
      </c>
      <c r="W1322" s="24" t="s">
        <v>31</v>
      </c>
    </row>
    <row r="1323" spans="1:23" x14ac:dyDescent="0.2">
      <c r="A1323" s="18">
        <v>155000</v>
      </c>
      <c r="B1323" s="20">
        <v>1</v>
      </c>
      <c r="C1323" s="18">
        <v>13</v>
      </c>
      <c r="D1323" s="18">
        <v>4800</v>
      </c>
      <c r="E1323" s="18">
        <v>1</v>
      </c>
      <c r="F1323" s="18">
        <v>759</v>
      </c>
      <c r="G1323" s="18">
        <v>4</v>
      </c>
      <c r="H1323" s="18">
        <v>2</v>
      </c>
      <c r="I1323">
        <v>1</v>
      </c>
      <c r="J1323" s="18">
        <v>4700</v>
      </c>
      <c r="K1323" s="18">
        <v>1958</v>
      </c>
      <c r="W1323" s="24" t="s">
        <v>31</v>
      </c>
    </row>
    <row r="1324" spans="1:23" x14ac:dyDescent="0.2">
      <c r="A1324" s="18">
        <v>235000</v>
      </c>
      <c r="B1324" s="20">
        <v>1.5</v>
      </c>
      <c r="C1324" s="18">
        <v>14</v>
      </c>
      <c r="D1324" s="18">
        <v>5560</v>
      </c>
      <c r="E1324" s="18">
        <v>1</v>
      </c>
      <c r="F1324" s="18">
        <v>934</v>
      </c>
      <c r="G1324" s="18">
        <v>10</v>
      </c>
      <c r="H1324" s="18">
        <v>4</v>
      </c>
      <c r="I1324">
        <v>1</v>
      </c>
      <c r="J1324" s="18">
        <v>4700</v>
      </c>
      <c r="K1324" s="18">
        <v>1941</v>
      </c>
      <c r="W1324" s="24" t="s">
        <v>31</v>
      </c>
    </row>
    <row r="1325" spans="1:23" x14ac:dyDescent="0.2">
      <c r="A1325" s="18">
        <v>135000</v>
      </c>
      <c r="B1325" s="20">
        <v>1</v>
      </c>
      <c r="C1325" s="18">
        <v>13</v>
      </c>
      <c r="D1325" s="18">
        <v>19866</v>
      </c>
      <c r="E1325" s="18">
        <v>1</v>
      </c>
      <c r="F1325" s="18">
        <v>1144</v>
      </c>
      <c r="G1325" s="18">
        <v>5</v>
      </c>
      <c r="H1325" s="18">
        <v>3</v>
      </c>
      <c r="I1325">
        <v>1</v>
      </c>
      <c r="J1325" s="18">
        <v>4700</v>
      </c>
      <c r="K1325" s="18">
        <v>1950</v>
      </c>
      <c r="W1325" s="24" t="s">
        <v>31</v>
      </c>
    </row>
    <row r="1326" spans="1:23" x14ac:dyDescent="0.2">
      <c r="A1326" s="18">
        <v>230000</v>
      </c>
      <c r="B1326" s="20">
        <v>1.5</v>
      </c>
      <c r="C1326" s="18">
        <v>14</v>
      </c>
      <c r="D1326" s="18">
        <v>6950</v>
      </c>
      <c r="E1326" s="18">
        <v>1</v>
      </c>
      <c r="F1326" s="18">
        <v>1137</v>
      </c>
      <c r="G1326" s="18">
        <v>5</v>
      </c>
      <c r="H1326" s="18">
        <v>3</v>
      </c>
      <c r="I1326">
        <v>4</v>
      </c>
      <c r="J1326" s="18">
        <v>4700</v>
      </c>
      <c r="K1326" s="18">
        <v>1956</v>
      </c>
      <c r="W1326" s="24" t="s">
        <v>26</v>
      </c>
    </row>
    <row r="1327" spans="1:23" x14ac:dyDescent="0.2">
      <c r="A1327" s="18">
        <v>250000</v>
      </c>
      <c r="B1327" s="20">
        <v>1</v>
      </c>
      <c r="C1327" s="18">
        <v>14</v>
      </c>
      <c r="D1327" s="18">
        <v>7089</v>
      </c>
      <c r="E1327" s="18">
        <v>1</v>
      </c>
      <c r="F1327" s="18">
        <v>1082</v>
      </c>
      <c r="G1327" s="18">
        <v>10</v>
      </c>
      <c r="H1327" s="18">
        <v>6</v>
      </c>
      <c r="I1327">
        <v>4</v>
      </c>
      <c r="J1327" s="18">
        <v>4700</v>
      </c>
      <c r="K1327" s="18">
        <v>1956</v>
      </c>
      <c r="W1327" s="24" t="s">
        <v>26</v>
      </c>
    </row>
    <row r="1328" spans="1:23" x14ac:dyDescent="0.2">
      <c r="A1328" s="18">
        <v>189900</v>
      </c>
      <c r="B1328" s="20">
        <v>1</v>
      </c>
      <c r="C1328" s="18">
        <v>13</v>
      </c>
      <c r="D1328" s="18">
        <v>5750</v>
      </c>
      <c r="E1328" s="18">
        <v>1</v>
      </c>
      <c r="F1328" s="18">
        <v>977</v>
      </c>
      <c r="G1328" s="18">
        <v>4</v>
      </c>
      <c r="H1328" s="18">
        <v>2</v>
      </c>
      <c r="I1328">
        <v>1</v>
      </c>
      <c r="J1328" s="18">
        <v>4700</v>
      </c>
      <c r="K1328" s="18">
        <v>1940</v>
      </c>
      <c r="W1328" s="24" t="s">
        <v>31</v>
      </c>
    </row>
    <row r="1329" spans="1:23" x14ac:dyDescent="0.2">
      <c r="A1329" s="18">
        <v>285000</v>
      </c>
      <c r="B1329" s="20">
        <v>1.5</v>
      </c>
      <c r="C1329" s="18">
        <v>14</v>
      </c>
      <c r="D1329" s="18">
        <v>12160</v>
      </c>
      <c r="E1329" s="18">
        <v>1</v>
      </c>
      <c r="F1329" s="18">
        <v>936</v>
      </c>
      <c r="G1329" s="18">
        <v>5</v>
      </c>
      <c r="H1329" s="18">
        <v>3</v>
      </c>
      <c r="I1329">
        <v>1</v>
      </c>
      <c r="J1329" s="18">
        <v>4700</v>
      </c>
      <c r="K1329" s="18">
        <v>1956</v>
      </c>
      <c r="W1329" s="24" t="s">
        <v>31</v>
      </c>
    </row>
    <row r="1330" spans="1:23" x14ac:dyDescent="0.2">
      <c r="A1330" s="18">
        <v>250000</v>
      </c>
      <c r="B1330" s="20">
        <v>2</v>
      </c>
      <c r="C1330" s="18">
        <v>14</v>
      </c>
      <c r="D1330" s="18">
        <v>5546</v>
      </c>
      <c r="E1330" s="18">
        <v>1</v>
      </c>
      <c r="F1330" s="18">
        <v>976</v>
      </c>
      <c r="G1330" s="18">
        <v>5</v>
      </c>
      <c r="H1330" s="18">
        <v>3</v>
      </c>
      <c r="I1330">
        <v>1</v>
      </c>
      <c r="J1330" s="18">
        <v>4700</v>
      </c>
      <c r="K1330" s="18">
        <v>1954</v>
      </c>
      <c r="W1330" s="24" t="s">
        <v>31</v>
      </c>
    </row>
    <row r="1331" spans="1:23" x14ac:dyDescent="0.2">
      <c r="A1331" s="18">
        <v>220000</v>
      </c>
      <c r="B1331" s="20">
        <v>1</v>
      </c>
      <c r="C1331" s="18">
        <v>13</v>
      </c>
      <c r="D1331" s="18">
        <v>5280</v>
      </c>
      <c r="E1331" s="18">
        <v>1</v>
      </c>
      <c r="F1331" s="18">
        <v>714</v>
      </c>
      <c r="G1331" s="18">
        <v>4</v>
      </c>
      <c r="H1331" s="18">
        <v>2</v>
      </c>
      <c r="I1331">
        <v>4</v>
      </c>
      <c r="J1331" s="18">
        <v>4720</v>
      </c>
      <c r="K1331" s="18">
        <v>1955</v>
      </c>
      <c r="W1331" s="24" t="s">
        <v>26</v>
      </c>
    </row>
    <row r="1332" spans="1:23" x14ac:dyDescent="0.2">
      <c r="A1332" s="18">
        <v>210000</v>
      </c>
      <c r="B1332" s="20">
        <v>1</v>
      </c>
      <c r="C1332" s="18">
        <v>13</v>
      </c>
      <c r="D1332" s="18">
        <v>5280</v>
      </c>
      <c r="E1332" s="18">
        <v>1</v>
      </c>
      <c r="F1332" s="18">
        <v>888</v>
      </c>
      <c r="G1332" s="18">
        <v>9</v>
      </c>
      <c r="H1332" s="18">
        <v>5</v>
      </c>
      <c r="I1332">
        <v>1</v>
      </c>
      <c r="J1332" s="18">
        <v>4720</v>
      </c>
      <c r="K1332" s="18">
        <v>1955</v>
      </c>
      <c r="W1332" s="24" t="s">
        <v>31</v>
      </c>
    </row>
    <row r="1333" spans="1:23" x14ac:dyDescent="0.2">
      <c r="A1333" s="18">
        <v>181000</v>
      </c>
      <c r="B1333" s="20">
        <v>1</v>
      </c>
      <c r="C1333" s="18">
        <v>13</v>
      </c>
      <c r="D1333" s="18">
        <v>5280</v>
      </c>
      <c r="E1333" s="18">
        <v>1</v>
      </c>
      <c r="F1333" s="18">
        <v>672</v>
      </c>
      <c r="G1333" s="18">
        <v>4</v>
      </c>
      <c r="H1333" s="18">
        <v>2</v>
      </c>
      <c r="I1333">
        <v>1</v>
      </c>
      <c r="J1333" s="18">
        <v>4720</v>
      </c>
      <c r="K1333" s="18">
        <v>1955</v>
      </c>
      <c r="W1333" s="24" t="s">
        <v>31</v>
      </c>
    </row>
    <row r="1334" spans="1:23" x14ac:dyDescent="0.2">
      <c r="A1334" s="18">
        <v>200000</v>
      </c>
      <c r="B1334" s="20">
        <v>1</v>
      </c>
      <c r="C1334" s="18">
        <v>13</v>
      </c>
      <c r="D1334" s="18">
        <v>5240</v>
      </c>
      <c r="E1334" s="18">
        <v>1</v>
      </c>
      <c r="F1334" s="18">
        <v>672</v>
      </c>
      <c r="G1334" s="18">
        <v>4</v>
      </c>
      <c r="H1334" s="18">
        <v>2</v>
      </c>
      <c r="I1334">
        <v>1</v>
      </c>
      <c r="J1334" s="18">
        <v>4720</v>
      </c>
      <c r="K1334" s="18">
        <v>1955</v>
      </c>
      <c r="W1334" s="24" t="s">
        <v>31</v>
      </c>
    </row>
    <row r="1335" spans="1:23" x14ac:dyDescent="0.2">
      <c r="A1335" s="18">
        <v>225000</v>
      </c>
      <c r="B1335" s="20">
        <v>1</v>
      </c>
      <c r="C1335" s="18">
        <v>13</v>
      </c>
      <c r="D1335" s="18">
        <v>6026</v>
      </c>
      <c r="E1335" s="18">
        <v>1</v>
      </c>
      <c r="F1335" s="18">
        <v>784</v>
      </c>
      <c r="G1335" s="18">
        <v>4</v>
      </c>
      <c r="H1335" s="18">
        <v>2</v>
      </c>
      <c r="I1335">
        <v>1</v>
      </c>
      <c r="J1335" s="18">
        <v>4720</v>
      </c>
      <c r="K1335" s="18">
        <v>1953</v>
      </c>
      <c r="W1335" s="24" t="s">
        <v>31</v>
      </c>
    </row>
    <row r="1336" spans="1:23" x14ac:dyDescent="0.2">
      <c r="A1336" s="18">
        <v>201000</v>
      </c>
      <c r="B1336" s="20">
        <v>1</v>
      </c>
      <c r="C1336" s="18">
        <v>13</v>
      </c>
      <c r="D1336" s="18">
        <v>5633</v>
      </c>
      <c r="E1336" s="18">
        <v>1</v>
      </c>
      <c r="F1336" s="18">
        <v>864</v>
      </c>
      <c r="G1336" s="18">
        <v>5</v>
      </c>
      <c r="H1336" s="18">
        <v>3</v>
      </c>
      <c r="I1336">
        <v>1</v>
      </c>
      <c r="J1336" s="18">
        <v>4720</v>
      </c>
      <c r="K1336" s="18">
        <v>1956</v>
      </c>
      <c r="W1336" s="24" t="s">
        <v>31</v>
      </c>
    </row>
    <row r="1337" spans="1:23" x14ac:dyDescent="0.2">
      <c r="A1337" s="18">
        <v>238900</v>
      </c>
      <c r="B1337" s="20">
        <v>1</v>
      </c>
      <c r="C1337" s="18">
        <v>14</v>
      </c>
      <c r="D1337" s="18">
        <v>7125</v>
      </c>
      <c r="E1337" s="18">
        <v>1</v>
      </c>
      <c r="F1337" s="18">
        <v>1047</v>
      </c>
      <c r="G1337" s="18">
        <v>5</v>
      </c>
      <c r="H1337" s="18">
        <v>3</v>
      </c>
      <c r="I1337">
        <v>10</v>
      </c>
      <c r="J1337" s="18">
        <v>4700</v>
      </c>
      <c r="K1337" s="18">
        <v>1955</v>
      </c>
      <c r="W1337" s="24" t="s">
        <v>262</v>
      </c>
    </row>
    <row r="1338" spans="1:23" x14ac:dyDescent="0.2">
      <c r="A1338" s="18">
        <v>175000</v>
      </c>
      <c r="B1338" s="20">
        <v>1</v>
      </c>
      <c r="C1338" s="18">
        <v>14</v>
      </c>
      <c r="D1338" s="18">
        <v>6318</v>
      </c>
      <c r="E1338" s="18">
        <v>1</v>
      </c>
      <c r="F1338" s="18">
        <v>1124</v>
      </c>
      <c r="G1338" s="18">
        <v>10</v>
      </c>
      <c r="H1338" s="18">
        <v>6</v>
      </c>
      <c r="I1338">
        <v>1</v>
      </c>
      <c r="J1338" s="18">
        <v>4700</v>
      </c>
      <c r="K1338" s="18">
        <v>1955</v>
      </c>
      <c r="W1338" s="24" t="s">
        <v>31</v>
      </c>
    </row>
    <row r="1339" spans="1:23" x14ac:dyDescent="0.2">
      <c r="A1339" s="18">
        <v>420000</v>
      </c>
      <c r="B1339" s="20">
        <v>2</v>
      </c>
      <c r="C1339" s="18">
        <v>14</v>
      </c>
      <c r="D1339" s="18">
        <v>17990</v>
      </c>
      <c r="E1339" s="18">
        <v>1</v>
      </c>
      <c r="F1339" s="18">
        <v>1855</v>
      </c>
      <c r="G1339" s="18">
        <v>7</v>
      </c>
      <c r="H1339" s="18">
        <v>3</v>
      </c>
      <c r="I1339">
        <v>1</v>
      </c>
      <c r="J1339" s="18">
        <v>4700</v>
      </c>
      <c r="K1339" s="18">
        <v>2005</v>
      </c>
      <c r="W1339" s="24" t="s">
        <v>31</v>
      </c>
    </row>
    <row r="1340" spans="1:23" x14ac:dyDescent="0.2">
      <c r="A1340" s="18">
        <v>198500</v>
      </c>
      <c r="B1340" s="20">
        <v>2</v>
      </c>
      <c r="C1340" s="18">
        <v>14</v>
      </c>
      <c r="D1340" s="18">
        <v>8300</v>
      </c>
      <c r="E1340" s="18">
        <v>1</v>
      </c>
      <c r="F1340" s="18">
        <v>910</v>
      </c>
      <c r="G1340" s="18">
        <v>10</v>
      </c>
      <c r="H1340" s="18">
        <v>6</v>
      </c>
      <c r="I1340">
        <v>4</v>
      </c>
      <c r="J1340" s="18">
        <v>4700</v>
      </c>
      <c r="K1340" s="18">
        <v>1953</v>
      </c>
      <c r="W1340" s="24" t="s">
        <v>26</v>
      </c>
    </row>
    <row r="1341" spans="1:23" x14ac:dyDescent="0.2">
      <c r="A1341" s="18">
        <v>245000</v>
      </c>
      <c r="B1341" s="20">
        <v>1</v>
      </c>
      <c r="C1341" s="18">
        <v>13</v>
      </c>
      <c r="D1341" s="18">
        <v>5175</v>
      </c>
      <c r="E1341" s="18">
        <v>1</v>
      </c>
      <c r="F1341" s="18">
        <v>1155</v>
      </c>
      <c r="G1341" s="18">
        <v>5</v>
      </c>
      <c r="H1341" s="18">
        <v>3</v>
      </c>
      <c r="I1341">
        <v>4</v>
      </c>
      <c r="J1341" s="18">
        <v>4720</v>
      </c>
      <c r="K1341" s="18">
        <v>1955</v>
      </c>
      <c r="W1341" s="24" t="s">
        <v>26</v>
      </c>
    </row>
    <row r="1342" spans="1:23" x14ac:dyDescent="0.2">
      <c r="A1342" s="18">
        <v>245000</v>
      </c>
      <c r="B1342" s="20">
        <v>1</v>
      </c>
      <c r="C1342" s="18">
        <v>13</v>
      </c>
      <c r="D1342" s="18">
        <v>7124</v>
      </c>
      <c r="E1342" s="18">
        <v>1</v>
      </c>
      <c r="F1342" s="18">
        <v>1218</v>
      </c>
      <c r="G1342" s="18">
        <v>10</v>
      </c>
      <c r="H1342" s="18">
        <v>6</v>
      </c>
      <c r="I1342">
        <v>4</v>
      </c>
      <c r="J1342" s="18">
        <v>4720</v>
      </c>
      <c r="K1342" s="18">
        <v>1956</v>
      </c>
      <c r="W1342" s="24" t="s">
        <v>26</v>
      </c>
    </row>
    <row r="1343" spans="1:23" x14ac:dyDescent="0.2">
      <c r="A1343" s="18">
        <v>147000</v>
      </c>
      <c r="B1343" s="20">
        <v>1</v>
      </c>
      <c r="C1343" s="18">
        <v>13</v>
      </c>
      <c r="D1343" s="18">
        <v>5796</v>
      </c>
      <c r="E1343" s="18">
        <v>1</v>
      </c>
      <c r="F1343" s="18">
        <v>576</v>
      </c>
      <c r="G1343" s="18">
        <v>3</v>
      </c>
      <c r="H1343" s="18">
        <v>1</v>
      </c>
      <c r="I1343">
        <v>1</v>
      </c>
      <c r="J1343" s="18">
        <v>4720</v>
      </c>
      <c r="K1343" s="18">
        <v>1935</v>
      </c>
      <c r="W1343" s="24" t="s">
        <v>31</v>
      </c>
    </row>
    <row r="1344" spans="1:23" x14ac:dyDescent="0.2">
      <c r="A1344" s="18">
        <v>187000</v>
      </c>
      <c r="B1344" s="20">
        <v>2</v>
      </c>
      <c r="C1344" s="18">
        <v>13</v>
      </c>
      <c r="D1344" s="18">
        <v>5848</v>
      </c>
      <c r="E1344" s="18">
        <v>1</v>
      </c>
      <c r="F1344" s="18">
        <v>1704</v>
      </c>
      <c r="G1344" s="18">
        <v>23</v>
      </c>
      <c r="H1344" s="18">
        <v>11</v>
      </c>
      <c r="I1344">
        <v>4</v>
      </c>
      <c r="J1344" s="18">
        <v>4720</v>
      </c>
      <c r="K1344" s="18">
        <v>1956</v>
      </c>
      <c r="W1344" s="24" t="s">
        <v>26</v>
      </c>
    </row>
    <row r="1345" spans="1:23" x14ac:dyDescent="0.2">
      <c r="A1345" s="18">
        <v>295000</v>
      </c>
      <c r="B1345" s="20">
        <v>2</v>
      </c>
      <c r="C1345" s="18">
        <v>13</v>
      </c>
      <c r="D1345" s="18">
        <v>5848</v>
      </c>
      <c r="E1345" s="18">
        <v>1</v>
      </c>
      <c r="F1345" s="18">
        <v>1704</v>
      </c>
      <c r="G1345" s="18">
        <v>23</v>
      </c>
      <c r="H1345" s="18">
        <v>11</v>
      </c>
      <c r="I1345">
        <v>4</v>
      </c>
      <c r="J1345" s="18">
        <v>4720</v>
      </c>
      <c r="K1345" s="18">
        <v>1956</v>
      </c>
      <c r="W1345" s="24" t="s">
        <v>26</v>
      </c>
    </row>
    <row r="1346" spans="1:23" x14ac:dyDescent="0.2">
      <c r="A1346" s="18">
        <v>195000</v>
      </c>
      <c r="B1346" s="20">
        <v>2</v>
      </c>
      <c r="C1346" s="18">
        <v>13</v>
      </c>
      <c r="D1346" s="18">
        <v>5750</v>
      </c>
      <c r="E1346" s="18">
        <v>1</v>
      </c>
      <c r="F1346" s="18">
        <v>1028</v>
      </c>
      <c r="G1346" s="18">
        <v>5</v>
      </c>
      <c r="H1346" s="18">
        <v>2</v>
      </c>
      <c r="I1346">
        <v>1</v>
      </c>
      <c r="J1346" s="18">
        <v>4720</v>
      </c>
      <c r="K1346" s="18">
        <v>1948</v>
      </c>
      <c r="W1346" s="24" t="s">
        <v>31</v>
      </c>
    </row>
    <row r="1347" spans="1:23" x14ac:dyDescent="0.2">
      <c r="A1347" s="18">
        <v>224500</v>
      </c>
      <c r="B1347" s="20">
        <v>2</v>
      </c>
      <c r="C1347" s="18">
        <v>13</v>
      </c>
      <c r="D1347" s="18">
        <v>8370</v>
      </c>
      <c r="E1347" s="18">
        <v>1</v>
      </c>
      <c r="F1347" s="18">
        <v>1281</v>
      </c>
      <c r="G1347" s="18">
        <v>6</v>
      </c>
      <c r="H1347" s="18">
        <v>3</v>
      </c>
      <c r="I1347">
        <v>1</v>
      </c>
      <c r="J1347" s="18">
        <v>4720</v>
      </c>
      <c r="K1347" s="18">
        <v>1949</v>
      </c>
      <c r="W1347" s="24" t="s">
        <v>31</v>
      </c>
    </row>
    <row r="1348" spans="1:23" x14ac:dyDescent="0.2">
      <c r="A1348" s="18">
        <v>245000</v>
      </c>
      <c r="B1348" s="20">
        <v>1.5</v>
      </c>
      <c r="C1348" s="18">
        <v>13</v>
      </c>
      <c r="D1348" s="18">
        <v>7500</v>
      </c>
      <c r="E1348" s="18">
        <v>1</v>
      </c>
      <c r="F1348" s="18">
        <v>1347</v>
      </c>
      <c r="G1348" s="18">
        <v>6</v>
      </c>
      <c r="H1348" s="18">
        <v>3</v>
      </c>
      <c r="I1348">
        <v>4</v>
      </c>
      <c r="J1348" s="18">
        <v>4720</v>
      </c>
      <c r="K1348" s="18">
        <v>1962</v>
      </c>
      <c r="W1348" s="24" t="s">
        <v>26</v>
      </c>
    </row>
    <row r="1349" spans="1:23" x14ac:dyDescent="0.2">
      <c r="A1349" s="18">
        <v>310000</v>
      </c>
      <c r="B1349" s="20">
        <v>1.5</v>
      </c>
      <c r="C1349" s="18">
        <v>13</v>
      </c>
      <c r="D1349" s="18">
        <v>17850</v>
      </c>
      <c r="E1349" s="18">
        <v>1</v>
      </c>
      <c r="F1349" s="18">
        <v>1301</v>
      </c>
      <c r="G1349" s="18">
        <v>5</v>
      </c>
      <c r="H1349" s="18">
        <v>3</v>
      </c>
      <c r="I1349">
        <v>4</v>
      </c>
      <c r="J1349" s="18">
        <v>4720</v>
      </c>
      <c r="K1349" s="18">
        <v>1956</v>
      </c>
      <c r="W1349" s="24" t="s">
        <v>26</v>
      </c>
    </row>
    <row r="1350" spans="1:23" x14ac:dyDescent="0.2">
      <c r="A1350" s="18">
        <v>192000</v>
      </c>
      <c r="B1350" s="20">
        <v>1</v>
      </c>
      <c r="C1350" s="18">
        <v>13</v>
      </c>
      <c r="D1350" s="18">
        <v>7600</v>
      </c>
      <c r="E1350" s="18">
        <v>1</v>
      </c>
      <c r="F1350" s="18">
        <v>921</v>
      </c>
      <c r="G1350" s="18">
        <v>4</v>
      </c>
      <c r="H1350" s="18">
        <v>2</v>
      </c>
      <c r="I1350">
        <v>1</v>
      </c>
      <c r="J1350" s="18">
        <v>4740</v>
      </c>
      <c r="K1350" s="18">
        <v>1951</v>
      </c>
      <c r="W1350" s="24" t="s">
        <v>31</v>
      </c>
    </row>
    <row r="1351" spans="1:23" x14ac:dyDescent="0.2">
      <c r="A1351" s="18">
        <v>170000</v>
      </c>
      <c r="B1351" s="20">
        <v>1</v>
      </c>
      <c r="C1351" s="18">
        <v>13</v>
      </c>
      <c r="D1351" s="18">
        <v>0</v>
      </c>
      <c r="E1351" s="18">
        <v>1</v>
      </c>
      <c r="F1351" s="18">
        <v>720</v>
      </c>
      <c r="G1351" s="18">
        <v>8</v>
      </c>
      <c r="H1351" s="18">
        <v>4</v>
      </c>
      <c r="I1351">
        <v>1</v>
      </c>
      <c r="J1351" s="18">
        <v>4740</v>
      </c>
      <c r="K1351" s="18">
        <v>1951</v>
      </c>
      <c r="W1351" s="24" t="s">
        <v>31</v>
      </c>
    </row>
    <row r="1352" spans="1:23" x14ac:dyDescent="0.2">
      <c r="A1352" s="18">
        <v>225000</v>
      </c>
      <c r="B1352" s="20">
        <v>1</v>
      </c>
      <c r="C1352" s="18">
        <v>13</v>
      </c>
      <c r="D1352" s="18">
        <v>5406</v>
      </c>
      <c r="E1352" s="18">
        <v>1</v>
      </c>
      <c r="F1352" s="18">
        <v>1003</v>
      </c>
      <c r="G1352" s="18">
        <v>5</v>
      </c>
      <c r="H1352" s="18">
        <v>3</v>
      </c>
      <c r="I1352">
        <v>1</v>
      </c>
      <c r="J1352" s="18">
        <v>4740</v>
      </c>
      <c r="K1352" s="18">
        <v>1957</v>
      </c>
      <c r="W1352" s="24" t="s">
        <v>31</v>
      </c>
    </row>
    <row r="1353" spans="1:23" x14ac:dyDescent="0.2">
      <c r="A1353" s="18">
        <v>245000</v>
      </c>
      <c r="B1353" s="20">
        <v>1</v>
      </c>
      <c r="C1353" s="18">
        <v>13</v>
      </c>
      <c r="D1353" s="18">
        <v>7290</v>
      </c>
      <c r="E1353" s="18">
        <v>1</v>
      </c>
      <c r="F1353" s="18">
        <v>1186</v>
      </c>
      <c r="G1353" s="18">
        <v>5</v>
      </c>
      <c r="H1353" s="18">
        <v>3</v>
      </c>
      <c r="I1353">
        <v>4</v>
      </c>
      <c r="J1353" s="18">
        <v>4740</v>
      </c>
      <c r="K1353" s="18">
        <v>1953</v>
      </c>
      <c r="W1353" s="24" t="s">
        <v>26</v>
      </c>
    </row>
    <row r="1354" spans="1:23" x14ac:dyDescent="0.2">
      <c r="A1354" s="18">
        <v>200000</v>
      </c>
      <c r="B1354" s="20">
        <v>1</v>
      </c>
      <c r="C1354" s="18">
        <v>13</v>
      </c>
      <c r="D1354" s="18">
        <v>7500</v>
      </c>
      <c r="E1354" s="18">
        <v>1</v>
      </c>
      <c r="F1354" s="18">
        <v>1096</v>
      </c>
      <c r="G1354" s="18">
        <v>5</v>
      </c>
      <c r="H1354" s="18">
        <v>3</v>
      </c>
      <c r="I1354">
        <v>4</v>
      </c>
      <c r="J1354" s="18">
        <v>4740</v>
      </c>
      <c r="K1354" s="18">
        <v>1953</v>
      </c>
      <c r="W1354" s="24" t="s">
        <v>26</v>
      </c>
    </row>
    <row r="1355" spans="1:23" x14ac:dyDescent="0.2">
      <c r="A1355" s="18">
        <v>200000</v>
      </c>
      <c r="B1355" s="20">
        <v>1</v>
      </c>
      <c r="C1355" s="18">
        <v>13</v>
      </c>
      <c r="D1355" s="18">
        <v>7290</v>
      </c>
      <c r="E1355" s="18">
        <v>1</v>
      </c>
      <c r="F1355" s="18">
        <v>864</v>
      </c>
      <c r="G1355" s="18">
        <v>5</v>
      </c>
      <c r="H1355" s="18">
        <v>3</v>
      </c>
      <c r="I1355">
        <v>1</v>
      </c>
      <c r="J1355" s="18">
        <v>4740</v>
      </c>
      <c r="K1355" s="18">
        <v>1954</v>
      </c>
      <c r="W1355" s="24" t="s">
        <v>31</v>
      </c>
    </row>
    <row r="1356" spans="1:23" x14ac:dyDescent="0.2">
      <c r="A1356" s="18">
        <v>159000</v>
      </c>
      <c r="B1356" s="20">
        <v>1</v>
      </c>
      <c r="C1356" s="18">
        <v>13</v>
      </c>
      <c r="D1356" s="18">
        <v>6050</v>
      </c>
      <c r="E1356" s="18">
        <v>1</v>
      </c>
      <c r="F1356" s="18">
        <v>768</v>
      </c>
      <c r="G1356" s="18">
        <v>4</v>
      </c>
      <c r="H1356" s="18">
        <v>2</v>
      </c>
      <c r="I1356">
        <v>1</v>
      </c>
      <c r="J1356" s="18">
        <v>4740</v>
      </c>
      <c r="K1356" s="18">
        <v>1954</v>
      </c>
      <c r="W1356" s="24" t="s">
        <v>31</v>
      </c>
    </row>
    <row r="1357" spans="1:23" x14ac:dyDescent="0.2">
      <c r="A1357" s="18">
        <v>169900</v>
      </c>
      <c r="B1357" s="20">
        <v>1</v>
      </c>
      <c r="C1357" s="18">
        <v>13</v>
      </c>
      <c r="D1357" s="18">
        <v>8400</v>
      </c>
      <c r="E1357" s="18">
        <v>1</v>
      </c>
      <c r="F1357" s="18">
        <v>864</v>
      </c>
      <c r="G1357" s="18">
        <v>5</v>
      </c>
      <c r="H1357" s="18">
        <v>3</v>
      </c>
      <c r="I1357">
        <v>1</v>
      </c>
      <c r="J1357" s="18">
        <v>4740</v>
      </c>
      <c r="K1357" s="18">
        <v>1954</v>
      </c>
      <c r="W1357" s="24" t="s">
        <v>31</v>
      </c>
    </row>
    <row r="1358" spans="1:23" x14ac:dyDescent="0.2">
      <c r="A1358" s="18">
        <v>170000</v>
      </c>
      <c r="B1358" s="20">
        <v>1</v>
      </c>
      <c r="C1358" s="18">
        <v>13</v>
      </c>
      <c r="D1358" s="18">
        <v>7290</v>
      </c>
      <c r="E1358" s="18">
        <v>1</v>
      </c>
      <c r="F1358" s="18">
        <v>864</v>
      </c>
      <c r="G1358" s="18">
        <v>5</v>
      </c>
      <c r="H1358" s="18">
        <v>3</v>
      </c>
      <c r="I1358">
        <v>1</v>
      </c>
      <c r="J1358" s="18">
        <v>4740</v>
      </c>
      <c r="K1358" s="18">
        <v>1954</v>
      </c>
      <c r="W1358" s="24" t="s">
        <v>31</v>
      </c>
    </row>
    <row r="1359" spans="1:23" x14ac:dyDescent="0.2">
      <c r="A1359" s="18">
        <v>180000</v>
      </c>
      <c r="B1359" s="20">
        <v>2</v>
      </c>
      <c r="C1359" s="18">
        <v>13</v>
      </c>
      <c r="D1359" s="18">
        <v>7080</v>
      </c>
      <c r="E1359" s="18">
        <v>1</v>
      </c>
      <c r="F1359" s="18">
        <v>1208</v>
      </c>
      <c r="G1359" s="18">
        <v>5</v>
      </c>
      <c r="H1359" s="18">
        <v>3</v>
      </c>
      <c r="I1359">
        <v>4</v>
      </c>
      <c r="J1359" s="18">
        <v>4660</v>
      </c>
      <c r="K1359" s="18">
        <v>1956</v>
      </c>
      <c r="W1359" s="24" t="s">
        <v>26</v>
      </c>
    </row>
    <row r="1360" spans="1:23" x14ac:dyDescent="0.2">
      <c r="A1360" s="18">
        <v>275000</v>
      </c>
      <c r="B1360" s="20">
        <v>1</v>
      </c>
      <c r="C1360" s="18">
        <v>13</v>
      </c>
      <c r="D1360" s="18">
        <v>6048</v>
      </c>
      <c r="E1360" s="18">
        <v>1</v>
      </c>
      <c r="F1360" s="18">
        <v>1150</v>
      </c>
      <c r="G1360" s="18">
        <v>5</v>
      </c>
      <c r="H1360" s="18">
        <v>3</v>
      </c>
      <c r="I1360">
        <v>4</v>
      </c>
      <c r="J1360" s="18">
        <v>4800</v>
      </c>
      <c r="K1360" s="18">
        <v>1956</v>
      </c>
      <c r="W1360" s="24" t="s">
        <v>26</v>
      </c>
    </row>
    <row r="1361" spans="1:23" x14ac:dyDescent="0.2">
      <c r="A1361" s="18">
        <v>260000</v>
      </c>
      <c r="B1361" s="20">
        <v>1.5</v>
      </c>
      <c r="C1361" s="18">
        <v>13</v>
      </c>
      <c r="D1361" s="18">
        <v>9300</v>
      </c>
      <c r="E1361" s="18">
        <v>1</v>
      </c>
      <c r="F1361" s="18">
        <v>1225</v>
      </c>
      <c r="G1361" s="18">
        <v>5</v>
      </c>
      <c r="H1361" s="18">
        <v>3</v>
      </c>
      <c r="I1361">
        <v>4</v>
      </c>
      <c r="J1361" s="18">
        <v>4660</v>
      </c>
      <c r="K1361" s="18">
        <v>1963</v>
      </c>
      <c r="W1361" s="24" t="s">
        <v>26</v>
      </c>
    </row>
    <row r="1362" spans="1:23" x14ac:dyDescent="0.2">
      <c r="A1362" s="18">
        <v>270000</v>
      </c>
      <c r="B1362" s="20">
        <v>1.5</v>
      </c>
      <c r="C1362" s="18">
        <v>13</v>
      </c>
      <c r="D1362" s="18">
        <v>7200</v>
      </c>
      <c r="E1362" s="18">
        <v>1</v>
      </c>
      <c r="F1362" s="18">
        <v>1425</v>
      </c>
      <c r="G1362" s="18">
        <v>5</v>
      </c>
      <c r="H1362" s="18">
        <v>3</v>
      </c>
      <c r="I1362">
        <v>4</v>
      </c>
      <c r="J1362" s="18">
        <v>4660</v>
      </c>
      <c r="K1362" s="18">
        <v>1964</v>
      </c>
      <c r="W1362" s="24" t="s">
        <v>26</v>
      </c>
    </row>
    <row r="1363" spans="1:23" x14ac:dyDescent="0.2">
      <c r="A1363" s="18">
        <v>225600</v>
      </c>
      <c r="B1363" s="20">
        <v>1.5</v>
      </c>
      <c r="C1363" s="18">
        <v>13</v>
      </c>
      <c r="D1363" s="18">
        <v>8280</v>
      </c>
      <c r="E1363" s="18">
        <v>1</v>
      </c>
      <c r="F1363" s="18">
        <v>1243</v>
      </c>
      <c r="G1363" s="18">
        <v>5</v>
      </c>
      <c r="H1363" s="18">
        <v>3</v>
      </c>
      <c r="I1363">
        <v>4</v>
      </c>
      <c r="J1363" s="18">
        <v>4660</v>
      </c>
      <c r="K1363" s="18">
        <v>1958</v>
      </c>
      <c r="W1363" s="24" t="s">
        <v>26</v>
      </c>
    </row>
    <row r="1364" spans="1:23" x14ac:dyDescent="0.2">
      <c r="A1364" s="18">
        <v>276000</v>
      </c>
      <c r="B1364" s="20">
        <v>2.5</v>
      </c>
      <c r="C1364" s="18">
        <v>13</v>
      </c>
      <c r="D1364" s="18">
        <v>17040</v>
      </c>
      <c r="E1364" s="18">
        <v>1</v>
      </c>
      <c r="F1364" s="18">
        <v>1048</v>
      </c>
      <c r="G1364" s="18">
        <v>5</v>
      </c>
      <c r="H1364" s="18">
        <v>3</v>
      </c>
      <c r="I1364">
        <v>1</v>
      </c>
      <c r="J1364" s="18">
        <v>4800</v>
      </c>
      <c r="K1364" s="18">
        <v>1959</v>
      </c>
      <c r="W1364" s="24" t="s">
        <v>31</v>
      </c>
    </row>
    <row r="1365" spans="1:23" x14ac:dyDescent="0.2">
      <c r="A1365" s="18">
        <v>200000</v>
      </c>
      <c r="B1365" s="20">
        <v>1</v>
      </c>
      <c r="C1365" s="18">
        <v>13</v>
      </c>
      <c r="D1365" s="18">
        <v>7800</v>
      </c>
      <c r="E1365" s="18">
        <v>1</v>
      </c>
      <c r="F1365" s="18">
        <v>963</v>
      </c>
      <c r="G1365" s="18">
        <v>5</v>
      </c>
      <c r="H1365" s="18">
        <v>3</v>
      </c>
      <c r="I1365">
        <v>1</v>
      </c>
      <c r="J1365" s="18">
        <v>4660</v>
      </c>
      <c r="K1365" s="18">
        <v>1959</v>
      </c>
      <c r="W1365" s="24" t="s">
        <v>31</v>
      </c>
    </row>
    <row r="1366" spans="1:23" x14ac:dyDescent="0.2">
      <c r="A1366" s="18">
        <v>240000</v>
      </c>
      <c r="B1366" s="20">
        <v>1.5</v>
      </c>
      <c r="C1366" s="18">
        <v>13</v>
      </c>
      <c r="D1366" s="18">
        <v>7200</v>
      </c>
      <c r="E1366" s="18">
        <v>1</v>
      </c>
      <c r="F1366" s="18">
        <v>1198</v>
      </c>
      <c r="G1366" s="18">
        <v>10</v>
      </c>
      <c r="H1366" s="18">
        <v>6</v>
      </c>
      <c r="I1366">
        <v>1</v>
      </c>
      <c r="J1366" s="18">
        <v>4660</v>
      </c>
      <c r="K1366" s="18">
        <v>1958</v>
      </c>
      <c r="W1366" s="24" t="s">
        <v>31</v>
      </c>
    </row>
    <row r="1367" spans="1:23" x14ac:dyDescent="0.2">
      <c r="A1367" s="18">
        <v>190000</v>
      </c>
      <c r="B1367" s="20">
        <v>1.5</v>
      </c>
      <c r="C1367" s="18">
        <v>13</v>
      </c>
      <c r="D1367" s="18">
        <v>9120</v>
      </c>
      <c r="E1367" s="18">
        <v>1</v>
      </c>
      <c r="F1367" s="18">
        <v>950</v>
      </c>
      <c r="G1367" s="18">
        <v>5</v>
      </c>
      <c r="H1367" s="18">
        <v>3</v>
      </c>
      <c r="I1367">
        <v>1</v>
      </c>
      <c r="J1367" s="18">
        <v>4660</v>
      </c>
      <c r="K1367" s="18">
        <v>1960</v>
      </c>
      <c r="W1367" s="24" t="s">
        <v>31</v>
      </c>
    </row>
    <row r="1368" spans="1:23" x14ac:dyDescent="0.2">
      <c r="A1368" s="18">
        <v>187500</v>
      </c>
      <c r="B1368" s="20">
        <v>1</v>
      </c>
      <c r="C1368" s="18">
        <v>13</v>
      </c>
      <c r="D1368" s="18">
        <v>7488</v>
      </c>
      <c r="E1368" s="18">
        <v>1</v>
      </c>
      <c r="F1368" s="18">
        <v>956</v>
      </c>
      <c r="G1368" s="18">
        <v>5</v>
      </c>
      <c r="H1368" s="18">
        <v>3</v>
      </c>
      <c r="I1368">
        <v>1</v>
      </c>
      <c r="J1368" s="18">
        <v>4660</v>
      </c>
      <c r="K1368" s="18">
        <v>1959</v>
      </c>
      <c r="W1368" s="24" t="s">
        <v>31</v>
      </c>
    </row>
    <row r="1369" spans="1:23" x14ac:dyDescent="0.2">
      <c r="A1369" s="18">
        <v>215000</v>
      </c>
      <c r="B1369" s="20">
        <v>1</v>
      </c>
      <c r="C1369" s="18">
        <v>13</v>
      </c>
      <c r="D1369" s="18">
        <v>6812</v>
      </c>
      <c r="E1369" s="18">
        <v>1</v>
      </c>
      <c r="F1369" s="18">
        <v>1036</v>
      </c>
      <c r="G1369" s="18">
        <v>5</v>
      </c>
      <c r="H1369" s="18">
        <v>3</v>
      </c>
      <c r="I1369">
        <v>4</v>
      </c>
      <c r="J1369" s="18">
        <v>4660</v>
      </c>
      <c r="K1369" s="18">
        <v>1961</v>
      </c>
      <c r="W1369" s="24" t="s">
        <v>26</v>
      </c>
    </row>
    <row r="1370" spans="1:23" x14ac:dyDescent="0.2">
      <c r="A1370" s="18">
        <v>220000</v>
      </c>
      <c r="B1370" s="20">
        <v>1</v>
      </c>
      <c r="C1370" s="18">
        <v>13</v>
      </c>
      <c r="D1370" s="18">
        <v>6864</v>
      </c>
      <c r="E1370" s="18">
        <v>1</v>
      </c>
      <c r="F1370" s="18">
        <v>1036</v>
      </c>
      <c r="G1370" s="18">
        <v>5</v>
      </c>
      <c r="H1370" s="18">
        <v>3</v>
      </c>
      <c r="I1370">
        <v>4</v>
      </c>
      <c r="J1370" s="18">
        <v>4660</v>
      </c>
      <c r="K1370" s="18">
        <v>1961</v>
      </c>
      <c r="W1370" s="24" t="s">
        <v>26</v>
      </c>
    </row>
    <row r="1371" spans="1:23" x14ac:dyDescent="0.2">
      <c r="A1371" s="18">
        <v>227000</v>
      </c>
      <c r="B1371" s="20">
        <v>1.5</v>
      </c>
      <c r="C1371" s="18">
        <v>13</v>
      </c>
      <c r="D1371" s="18">
        <v>7320</v>
      </c>
      <c r="E1371" s="18">
        <v>1</v>
      </c>
      <c r="F1371" s="18">
        <v>1177</v>
      </c>
      <c r="G1371" s="18">
        <v>5</v>
      </c>
      <c r="H1371" s="18">
        <v>3</v>
      </c>
      <c r="I1371">
        <v>1</v>
      </c>
      <c r="J1371" s="18">
        <v>4660</v>
      </c>
      <c r="K1371" s="18">
        <v>1970</v>
      </c>
      <c r="W1371" s="24" t="s">
        <v>31</v>
      </c>
    </row>
    <row r="1372" spans="1:23" x14ac:dyDescent="0.2">
      <c r="A1372" s="18">
        <v>275000</v>
      </c>
      <c r="B1372" s="20">
        <v>2.5</v>
      </c>
      <c r="C1372" s="18">
        <v>13</v>
      </c>
      <c r="D1372" s="18">
        <v>6550</v>
      </c>
      <c r="E1372" s="18">
        <v>1</v>
      </c>
      <c r="F1372" s="18">
        <v>1173</v>
      </c>
      <c r="G1372" s="18">
        <v>5</v>
      </c>
      <c r="H1372" s="18">
        <v>3</v>
      </c>
      <c r="I1372">
        <v>4</v>
      </c>
      <c r="J1372" s="18">
        <v>4660</v>
      </c>
      <c r="K1372" s="18">
        <v>1963</v>
      </c>
      <c r="W1372" s="24" t="s">
        <v>26</v>
      </c>
    </row>
    <row r="1373" spans="1:23" x14ac:dyDescent="0.2">
      <c r="A1373" s="18">
        <v>272000</v>
      </c>
      <c r="B1373" s="20">
        <v>1.5</v>
      </c>
      <c r="C1373" s="18">
        <v>13</v>
      </c>
      <c r="D1373" s="18">
        <v>6084</v>
      </c>
      <c r="E1373" s="18">
        <v>1</v>
      </c>
      <c r="F1373" s="18">
        <v>1131</v>
      </c>
      <c r="G1373" s="18">
        <v>5</v>
      </c>
      <c r="H1373" s="18">
        <v>3</v>
      </c>
      <c r="I1373">
        <v>1</v>
      </c>
      <c r="J1373" s="18">
        <v>4660</v>
      </c>
      <c r="K1373" s="18">
        <v>1963</v>
      </c>
      <c r="W1373" s="24" t="s">
        <v>31</v>
      </c>
    </row>
    <row r="1374" spans="1:23" x14ac:dyDescent="0.2">
      <c r="A1374" s="18">
        <v>295000</v>
      </c>
      <c r="B1374" s="20">
        <v>1.5</v>
      </c>
      <c r="C1374" s="18">
        <v>13</v>
      </c>
      <c r="D1374" s="18">
        <v>7500</v>
      </c>
      <c r="E1374" s="18">
        <v>1</v>
      </c>
      <c r="F1374" s="18">
        <v>1414</v>
      </c>
      <c r="G1374" s="18">
        <v>12</v>
      </c>
      <c r="H1374" s="18">
        <v>6</v>
      </c>
      <c r="I1374">
        <v>4</v>
      </c>
      <c r="J1374" s="18">
        <v>4660</v>
      </c>
      <c r="K1374" s="18">
        <v>1967</v>
      </c>
      <c r="W1374" s="24" t="s">
        <v>26</v>
      </c>
    </row>
    <row r="1375" spans="1:23" x14ac:dyDescent="0.2">
      <c r="A1375" s="18">
        <v>243000</v>
      </c>
      <c r="B1375" s="20">
        <v>1.5</v>
      </c>
      <c r="C1375" s="18">
        <v>13</v>
      </c>
      <c r="D1375" s="18">
        <v>6450</v>
      </c>
      <c r="E1375" s="18">
        <v>1</v>
      </c>
      <c r="F1375" s="18">
        <v>1115</v>
      </c>
      <c r="G1375" s="18">
        <v>5</v>
      </c>
      <c r="H1375" s="18">
        <v>3</v>
      </c>
      <c r="I1375">
        <v>4</v>
      </c>
      <c r="J1375" s="18">
        <v>4660</v>
      </c>
      <c r="K1375" s="18">
        <v>1963</v>
      </c>
      <c r="W1375" s="24" t="s">
        <v>26</v>
      </c>
    </row>
    <row r="1376" spans="1:23" x14ac:dyDescent="0.2">
      <c r="A1376" s="18">
        <v>242000</v>
      </c>
      <c r="B1376" s="20">
        <v>1.5</v>
      </c>
      <c r="C1376" s="18">
        <v>13</v>
      </c>
      <c r="D1376" s="18">
        <v>7000</v>
      </c>
      <c r="E1376" s="18">
        <v>1</v>
      </c>
      <c r="F1376" s="18">
        <v>1115</v>
      </c>
      <c r="G1376" s="18">
        <v>5</v>
      </c>
      <c r="H1376" s="18">
        <v>3</v>
      </c>
      <c r="I1376">
        <v>4</v>
      </c>
      <c r="J1376" s="18">
        <v>4660</v>
      </c>
      <c r="K1376" s="18">
        <v>1965</v>
      </c>
      <c r="W1376" s="24" t="s">
        <v>26</v>
      </c>
    </row>
    <row r="1377" spans="1:23" x14ac:dyDescent="0.2">
      <c r="A1377" s="18">
        <v>220000</v>
      </c>
      <c r="B1377" s="20">
        <v>1.5</v>
      </c>
      <c r="C1377" s="18">
        <v>13</v>
      </c>
      <c r="D1377" s="18">
        <v>6900</v>
      </c>
      <c r="E1377" s="18">
        <v>1</v>
      </c>
      <c r="F1377" s="18">
        <v>1161</v>
      </c>
      <c r="G1377" s="18">
        <v>5</v>
      </c>
      <c r="H1377" s="18">
        <v>3</v>
      </c>
      <c r="I1377">
        <v>4</v>
      </c>
      <c r="J1377" s="18">
        <v>4660</v>
      </c>
      <c r="K1377" s="18">
        <v>1964</v>
      </c>
      <c r="W1377" s="24" t="s">
        <v>26</v>
      </c>
    </row>
    <row r="1378" spans="1:23" x14ac:dyDescent="0.2">
      <c r="A1378" s="18">
        <v>234000</v>
      </c>
      <c r="B1378" s="20">
        <v>1.5</v>
      </c>
      <c r="C1378" s="18">
        <v>13</v>
      </c>
      <c r="D1378" s="18">
        <v>6450</v>
      </c>
      <c r="E1378" s="18">
        <v>1</v>
      </c>
      <c r="F1378" s="18">
        <v>1112</v>
      </c>
      <c r="G1378" s="18">
        <v>5</v>
      </c>
      <c r="H1378" s="18">
        <v>3</v>
      </c>
      <c r="I1378">
        <v>4</v>
      </c>
      <c r="J1378" s="18">
        <v>4660</v>
      </c>
      <c r="K1378" s="18">
        <v>1965</v>
      </c>
      <c r="W1378" s="24" t="s">
        <v>26</v>
      </c>
    </row>
    <row r="1379" spans="1:23" x14ac:dyDescent="0.2">
      <c r="A1379" s="18">
        <v>185000</v>
      </c>
      <c r="B1379" s="20">
        <v>1</v>
      </c>
      <c r="C1379" s="18">
        <v>13</v>
      </c>
      <c r="D1379" s="18">
        <v>6450</v>
      </c>
      <c r="E1379" s="18">
        <v>1</v>
      </c>
      <c r="F1379" s="18">
        <v>931</v>
      </c>
      <c r="G1379" s="18">
        <v>10</v>
      </c>
      <c r="H1379" s="18">
        <v>6</v>
      </c>
      <c r="I1379">
        <v>1</v>
      </c>
      <c r="J1379" s="18">
        <v>4660</v>
      </c>
      <c r="K1379" s="18">
        <v>1959</v>
      </c>
      <c r="W1379" s="24" t="s">
        <v>31</v>
      </c>
    </row>
    <row r="1380" spans="1:23" x14ac:dyDescent="0.2">
      <c r="A1380" s="18">
        <v>239900</v>
      </c>
      <c r="B1380" s="20">
        <v>2</v>
      </c>
      <c r="C1380" s="18">
        <v>13</v>
      </c>
      <c r="D1380" s="18">
        <v>6450</v>
      </c>
      <c r="E1380" s="18">
        <v>1</v>
      </c>
      <c r="F1380" s="18">
        <v>894</v>
      </c>
      <c r="G1380" s="18">
        <v>5</v>
      </c>
      <c r="H1380" s="18">
        <v>3</v>
      </c>
      <c r="I1380">
        <v>1</v>
      </c>
      <c r="J1380" s="18">
        <v>4660</v>
      </c>
      <c r="K1380" s="18">
        <v>1959</v>
      </c>
      <c r="W1380" s="24" t="s">
        <v>31</v>
      </c>
    </row>
    <row r="1381" spans="1:23" x14ac:dyDescent="0.2">
      <c r="A1381" s="18">
        <v>255000</v>
      </c>
      <c r="B1381" s="20">
        <v>1.5</v>
      </c>
      <c r="C1381" s="18">
        <v>13</v>
      </c>
      <c r="D1381" s="18">
        <v>6450</v>
      </c>
      <c r="E1381" s="18">
        <v>1</v>
      </c>
      <c r="F1381" s="18">
        <v>1160</v>
      </c>
      <c r="G1381" s="18">
        <v>5</v>
      </c>
      <c r="H1381" s="18">
        <v>3</v>
      </c>
      <c r="I1381">
        <v>4</v>
      </c>
      <c r="J1381" s="18">
        <v>4660</v>
      </c>
      <c r="K1381" s="18">
        <v>1959</v>
      </c>
      <c r="W1381" s="24" t="s">
        <v>26</v>
      </c>
    </row>
    <row r="1382" spans="1:23" x14ac:dyDescent="0.2">
      <c r="A1382" s="18">
        <v>290000</v>
      </c>
      <c r="B1382" s="20">
        <v>1</v>
      </c>
      <c r="C1382" s="18">
        <v>13</v>
      </c>
      <c r="D1382" s="18">
        <v>8555</v>
      </c>
      <c r="E1382" s="18">
        <v>1</v>
      </c>
      <c r="F1382" s="18">
        <v>1208</v>
      </c>
      <c r="G1382" s="18">
        <v>5</v>
      </c>
      <c r="H1382" s="18">
        <v>3</v>
      </c>
      <c r="I1382">
        <v>4</v>
      </c>
      <c r="J1382" s="18">
        <v>4800</v>
      </c>
      <c r="K1382" s="18">
        <v>1958</v>
      </c>
      <c r="W1382" s="24" t="s">
        <v>26</v>
      </c>
    </row>
    <row r="1383" spans="1:23" x14ac:dyDescent="0.2">
      <c r="A1383" s="18">
        <v>245200</v>
      </c>
      <c r="B1383" s="20">
        <v>1.5</v>
      </c>
      <c r="C1383" s="18">
        <v>13</v>
      </c>
      <c r="D1383" s="18">
        <v>6000</v>
      </c>
      <c r="E1383" s="18">
        <v>1</v>
      </c>
      <c r="F1383" s="18">
        <v>1085</v>
      </c>
      <c r="G1383" s="18">
        <v>5</v>
      </c>
      <c r="H1383" s="18">
        <v>3</v>
      </c>
      <c r="I1383">
        <v>1</v>
      </c>
      <c r="J1383" s="18">
        <v>4800</v>
      </c>
      <c r="K1383" s="18">
        <v>1960</v>
      </c>
      <c r="W1383" s="24" t="s">
        <v>31</v>
      </c>
    </row>
    <row r="1384" spans="1:23" x14ac:dyDescent="0.2">
      <c r="A1384" s="18">
        <v>220000</v>
      </c>
      <c r="B1384" s="20">
        <v>1.5</v>
      </c>
      <c r="C1384" s="18">
        <v>13</v>
      </c>
      <c r="D1384" s="18">
        <v>5900</v>
      </c>
      <c r="E1384" s="18">
        <v>1</v>
      </c>
      <c r="F1384" s="18">
        <v>905</v>
      </c>
      <c r="G1384" s="18">
        <v>5</v>
      </c>
      <c r="H1384" s="18">
        <v>3</v>
      </c>
      <c r="I1384">
        <v>1</v>
      </c>
      <c r="J1384" s="18">
        <v>4800</v>
      </c>
      <c r="K1384" s="18">
        <v>1958</v>
      </c>
      <c r="W1384" s="24" t="s">
        <v>31</v>
      </c>
    </row>
    <row r="1385" spans="1:23" x14ac:dyDescent="0.2">
      <c r="A1385" s="18">
        <v>235000</v>
      </c>
      <c r="B1385" s="20">
        <v>2</v>
      </c>
      <c r="C1385" s="18">
        <v>13</v>
      </c>
      <c r="D1385" s="18">
        <v>5900</v>
      </c>
      <c r="E1385" s="18">
        <v>1</v>
      </c>
      <c r="F1385" s="18">
        <v>905</v>
      </c>
      <c r="G1385" s="18">
        <v>5</v>
      </c>
      <c r="H1385" s="18">
        <v>3</v>
      </c>
      <c r="I1385">
        <v>1</v>
      </c>
      <c r="J1385" s="18">
        <v>4800</v>
      </c>
      <c r="K1385" s="18">
        <v>1957</v>
      </c>
      <c r="W1385" s="24" t="s">
        <v>31</v>
      </c>
    </row>
    <row r="1386" spans="1:23" x14ac:dyDescent="0.2">
      <c r="A1386" s="18">
        <v>180000</v>
      </c>
      <c r="B1386" s="20">
        <v>1</v>
      </c>
      <c r="C1386" s="18">
        <v>13</v>
      </c>
      <c r="D1386" s="18">
        <v>5900</v>
      </c>
      <c r="E1386" s="18">
        <v>1</v>
      </c>
      <c r="F1386" s="18">
        <v>905</v>
      </c>
      <c r="G1386" s="18">
        <v>10</v>
      </c>
      <c r="H1386" s="18">
        <v>6</v>
      </c>
      <c r="I1386">
        <v>1</v>
      </c>
      <c r="J1386" s="18">
        <v>4800</v>
      </c>
      <c r="K1386" s="18">
        <v>1958</v>
      </c>
      <c r="W1386" s="24" t="s">
        <v>31</v>
      </c>
    </row>
    <row r="1387" spans="1:23" x14ac:dyDescent="0.2">
      <c r="A1387" s="18">
        <v>237500</v>
      </c>
      <c r="B1387" s="20">
        <v>1.5</v>
      </c>
      <c r="C1387" s="18">
        <v>13</v>
      </c>
      <c r="D1387" s="18">
        <v>8370</v>
      </c>
      <c r="E1387" s="18">
        <v>1</v>
      </c>
      <c r="F1387" s="18">
        <v>1328</v>
      </c>
      <c r="G1387" s="18">
        <v>12</v>
      </c>
      <c r="H1387" s="18">
        <v>6</v>
      </c>
      <c r="I1387">
        <v>1</v>
      </c>
      <c r="J1387" s="18">
        <v>4780</v>
      </c>
      <c r="K1387" s="18">
        <v>1966</v>
      </c>
      <c r="W1387" s="24" t="s">
        <v>31</v>
      </c>
    </row>
    <row r="1388" spans="1:23" x14ac:dyDescent="0.2">
      <c r="A1388" s="18">
        <v>290000</v>
      </c>
      <c r="B1388" s="20">
        <v>2.5</v>
      </c>
      <c r="C1388" s="18">
        <v>13</v>
      </c>
      <c r="D1388" s="18">
        <v>7200</v>
      </c>
      <c r="E1388" s="18">
        <v>1</v>
      </c>
      <c r="F1388" s="18">
        <v>1308</v>
      </c>
      <c r="G1388" s="18">
        <v>12</v>
      </c>
      <c r="H1388" s="18">
        <v>6</v>
      </c>
      <c r="I1388">
        <v>4</v>
      </c>
      <c r="J1388" s="18">
        <v>4780</v>
      </c>
      <c r="K1388" s="18">
        <v>1963</v>
      </c>
      <c r="W1388" s="24" t="s">
        <v>26</v>
      </c>
    </row>
    <row r="1389" spans="1:23" x14ac:dyDescent="0.2">
      <c r="A1389" s="18">
        <v>245000</v>
      </c>
      <c r="B1389" s="20">
        <v>1.5</v>
      </c>
      <c r="C1389" s="18">
        <v>13</v>
      </c>
      <c r="D1389" s="18">
        <v>7200</v>
      </c>
      <c r="E1389" s="18">
        <v>1</v>
      </c>
      <c r="F1389" s="18">
        <v>1202</v>
      </c>
      <c r="G1389" s="18">
        <v>5</v>
      </c>
      <c r="H1389" s="18">
        <v>3</v>
      </c>
      <c r="I1389">
        <v>4</v>
      </c>
      <c r="J1389" s="18">
        <v>4800</v>
      </c>
      <c r="K1389" s="18">
        <v>1969</v>
      </c>
      <c r="W1389" s="24" t="s">
        <v>26</v>
      </c>
    </row>
    <row r="1390" spans="1:23" x14ac:dyDescent="0.2">
      <c r="A1390" s="18">
        <v>270000</v>
      </c>
      <c r="B1390" s="20">
        <v>1.5</v>
      </c>
      <c r="C1390" s="18">
        <v>13</v>
      </c>
      <c r="D1390" s="18">
        <v>8160</v>
      </c>
      <c r="E1390" s="18">
        <v>1</v>
      </c>
      <c r="F1390" s="18">
        <v>1543</v>
      </c>
      <c r="G1390" s="18">
        <v>12</v>
      </c>
      <c r="H1390" s="18">
        <v>6</v>
      </c>
      <c r="I1390">
        <v>1</v>
      </c>
      <c r="J1390" s="18">
        <v>4780</v>
      </c>
      <c r="K1390" s="18">
        <v>1970</v>
      </c>
      <c r="W1390" s="24" t="s">
        <v>31</v>
      </c>
    </row>
    <row r="1391" spans="1:23" x14ac:dyDescent="0.2">
      <c r="A1391" s="18">
        <v>279900</v>
      </c>
      <c r="B1391" s="20">
        <v>2.5</v>
      </c>
      <c r="C1391" s="18">
        <v>13</v>
      </c>
      <c r="D1391" s="18">
        <v>7800</v>
      </c>
      <c r="E1391" s="18">
        <v>1</v>
      </c>
      <c r="F1391" s="18">
        <v>1383</v>
      </c>
      <c r="G1391" s="18">
        <v>5</v>
      </c>
      <c r="H1391" s="18">
        <v>3</v>
      </c>
      <c r="I1391">
        <v>1</v>
      </c>
      <c r="J1391" s="18">
        <v>4780</v>
      </c>
      <c r="K1391" s="18">
        <v>1971</v>
      </c>
      <c r="W1391" s="24" t="s">
        <v>31</v>
      </c>
    </row>
    <row r="1392" spans="1:23" x14ac:dyDescent="0.2">
      <c r="A1392" s="18">
        <v>300000</v>
      </c>
      <c r="B1392" s="20">
        <v>1.5</v>
      </c>
      <c r="C1392" s="18">
        <v>13</v>
      </c>
      <c r="D1392" s="18">
        <v>7800</v>
      </c>
      <c r="E1392" s="18">
        <v>1</v>
      </c>
      <c r="F1392" s="18">
        <v>1539</v>
      </c>
      <c r="G1392" s="18">
        <v>6</v>
      </c>
      <c r="H1392" s="18">
        <v>3</v>
      </c>
      <c r="I1392">
        <v>4</v>
      </c>
      <c r="J1392" s="18">
        <v>4780</v>
      </c>
      <c r="K1392" s="18">
        <v>1972</v>
      </c>
      <c r="W1392" s="24" t="s">
        <v>26</v>
      </c>
    </row>
    <row r="1393" spans="1:23" x14ac:dyDescent="0.2">
      <c r="A1393" s="18">
        <v>212000</v>
      </c>
      <c r="B1393" s="20">
        <v>1.5</v>
      </c>
      <c r="C1393" s="18">
        <v>13</v>
      </c>
      <c r="D1393" s="18">
        <v>7259</v>
      </c>
      <c r="E1393" s="18">
        <v>1</v>
      </c>
      <c r="F1393" s="18">
        <v>1274</v>
      </c>
      <c r="G1393" s="18">
        <v>5</v>
      </c>
      <c r="H1393" s="18">
        <v>3</v>
      </c>
      <c r="I1393">
        <v>1</v>
      </c>
      <c r="J1393" s="18">
        <v>4800</v>
      </c>
      <c r="K1393" s="18">
        <v>1963</v>
      </c>
      <c r="W1393" s="24" t="s">
        <v>31</v>
      </c>
    </row>
    <row r="1394" spans="1:23" x14ac:dyDescent="0.2">
      <c r="A1394" s="18">
        <v>310000</v>
      </c>
      <c r="B1394" s="20">
        <v>1.5</v>
      </c>
      <c r="C1394" s="18">
        <v>13</v>
      </c>
      <c r="D1394" s="18">
        <v>7260</v>
      </c>
      <c r="E1394" s="18">
        <v>1</v>
      </c>
      <c r="F1394" s="18">
        <v>1244</v>
      </c>
      <c r="G1394" s="18">
        <v>5</v>
      </c>
      <c r="H1394" s="18">
        <v>3</v>
      </c>
      <c r="I1394">
        <v>4</v>
      </c>
      <c r="J1394" s="18">
        <v>4780</v>
      </c>
      <c r="K1394" s="18">
        <v>1966</v>
      </c>
      <c r="W1394" s="24" t="s">
        <v>26</v>
      </c>
    </row>
    <row r="1395" spans="1:23" x14ac:dyDescent="0.2">
      <c r="A1395" s="18">
        <v>285000</v>
      </c>
      <c r="B1395" s="20">
        <v>1.5</v>
      </c>
      <c r="C1395" s="18">
        <v>13</v>
      </c>
      <c r="D1395" s="18">
        <v>9045</v>
      </c>
      <c r="E1395" s="18">
        <v>1</v>
      </c>
      <c r="F1395" s="18">
        <v>1300</v>
      </c>
      <c r="G1395" s="18">
        <v>6</v>
      </c>
      <c r="H1395" s="18">
        <v>3</v>
      </c>
      <c r="I1395">
        <v>1</v>
      </c>
      <c r="J1395" s="18">
        <v>4800</v>
      </c>
      <c r="K1395" s="18">
        <v>1970</v>
      </c>
      <c r="W1395" s="24" t="s">
        <v>31</v>
      </c>
    </row>
    <row r="1396" spans="1:23" x14ac:dyDescent="0.2">
      <c r="A1396" s="18">
        <v>310000</v>
      </c>
      <c r="B1396" s="20">
        <v>2</v>
      </c>
      <c r="C1396" s="18">
        <v>13</v>
      </c>
      <c r="D1396" s="18">
        <v>7800</v>
      </c>
      <c r="E1396" s="18">
        <v>1</v>
      </c>
      <c r="F1396" s="18">
        <v>1757</v>
      </c>
      <c r="G1396" s="18">
        <v>12</v>
      </c>
      <c r="H1396" s="18">
        <v>6</v>
      </c>
      <c r="I1396">
        <v>4</v>
      </c>
      <c r="J1396" s="18">
        <v>4780</v>
      </c>
      <c r="K1396" s="18">
        <v>1967</v>
      </c>
      <c r="W1396" s="24" t="s">
        <v>26</v>
      </c>
    </row>
    <row r="1397" spans="1:23" x14ac:dyDescent="0.2">
      <c r="A1397" s="18">
        <v>322000</v>
      </c>
      <c r="B1397" s="20">
        <v>2</v>
      </c>
      <c r="C1397" s="18">
        <v>13</v>
      </c>
      <c r="D1397" s="18">
        <v>8400</v>
      </c>
      <c r="E1397" s="18">
        <v>1</v>
      </c>
      <c r="F1397" s="18">
        <v>1490</v>
      </c>
      <c r="G1397" s="18">
        <v>12</v>
      </c>
      <c r="H1397" s="18">
        <v>6</v>
      </c>
      <c r="I1397">
        <v>4</v>
      </c>
      <c r="J1397" s="18">
        <v>4780</v>
      </c>
      <c r="K1397" s="18">
        <v>1969</v>
      </c>
      <c r="W1397" s="24" t="s">
        <v>26</v>
      </c>
    </row>
    <row r="1398" spans="1:23" x14ac:dyDescent="0.2">
      <c r="A1398" s="18">
        <v>325000</v>
      </c>
      <c r="B1398" s="20">
        <v>1.5</v>
      </c>
      <c r="C1398" s="18">
        <v>13</v>
      </c>
      <c r="D1398" s="18">
        <v>7440</v>
      </c>
      <c r="E1398" s="18">
        <v>1</v>
      </c>
      <c r="F1398" s="18">
        <v>1527</v>
      </c>
      <c r="G1398" s="18">
        <v>7</v>
      </c>
      <c r="H1398" s="18">
        <v>3</v>
      </c>
      <c r="I1398">
        <v>1</v>
      </c>
      <c r="J1398" s="18">
        <v>4780</v>
      </c>
      <c r="K1398" s="18">
        <v>1968</v>
      </c>
      <c r="W1398" s="24" t="s">
        <v>31</v>
      </c>
    </row>
    <row r="1399" spans="1:23" x14ac:dyDescent="0.2">
      <c r="A1399" s="18">
        <v>205000</v>
      </c>
      <c r="B1399" s="20">
        <v>1.5</v>
      </c>
      <c r="C1399" s="18">
        <v>13</v>
      </c>
      <c r="D1399" s="18">
        <v>7200</v>
      </c>
      <c r="E1399" s="18">
        <v>1</v>
      </c>
      <c r="F1399" s="18">
        <v>1400</v>
      </c>
      <c r="G1399" s="18">
        <v>6</v>
      </c>
      <c r="H1399" s="18">
        <v>3</v>
      </c>
      <c r="I1399">
        <v>1</v>
      </c>
      <c r="J1399" s="18">
        <v>4780</v>
      </c>
      <c r="K1399" s="18">
        <v>1969</v>
      </c>
      <c r="W1399" s="24" t="s">
        <v>31</v>
      </c>
    </row>
    <row r="1400" spans="1:23" x14ac:dyDescent="0.2">
      <c r="A1400" s="18">
        <v>289000</v>
      </c>
      <c r="B1400" s="20">
        <v>1</v>
      </c>
      <c r="C1400" s="18">
        <v>13</v>
      </c>
      <c r="D1400" s="18">
        <v>7280</v>
      </c>
      <c r="E1400" s="18">
        <v>1</v>
      </c>
      <c r="F1400" s="18">
        <v>1126</v>
      </c>
      <c r="G1400" s="18">
        <v>6</v>
      </c>
      <c r="H1400" s="18">
        <v>3</v>
      </c>
      <c r="I1400">
        <v>1</v>
      </c>
      <c r="J1400" s="18">
        <v>4800</v>
      </c>
      <c r="K1400" s="18">
        <v>1968</v>
      </c>
      <c r="W1400" s="24" t="s">
        <v>31</v>
      </c>
    </row>
    <row r="1401" spans="1:23" x14ac:dyDescent="0.2">
      <c r="A1401" s="18">
        <v>294900</v>
      </c>
      <c r="B1401" s="20">
        <v>1.5</v>
      </c>
      <c r="C1401" s="18">
        <v>13</v>
      </c>
      <c r="D1401" s="18">
        <v>10270</v>
      </c>
      <c r="E1401" s="18">
        <v>1</v>
      </c>
      <c r="F1401" s="18">
        <v>1486</v>
      </c>
      <c r="G1401" s="18">
        <v>7</v>
      </c>
      <c r="H1401" s="18">
        <v>3</v>
      </c>
      <c r="I1401">
        <v>6</v>
      </c>
      <c r="J1401" s="18">
        <v>4780</v>
      </c>
      <c r="K1401" s="18">
        <v>1962</v>
      </c>
      <c r="W1401" s="24" t="s">
        <v>273</v>
      </c>
    </row>
    <row r="1402" spans="1:23" x14ac:dyDescent="0.2">
      <c r="A1402" s="18">
        <v>305000</v>
      </c>
      <c r="B1402" s="20">
        <v>1.5</v>
      </c>
      <c r="C1402" s="18">
        <v>13</v>
      </c>
      <c r="D1402" s="18">
        <v>10270</v>
      </c>
      <c r="E1402" s="18">
        <v>1</v>
      </c>
      <c r="F1402" s="18">
        <v>1615</v>
      </c>
      <c r="G1402" s="18">
        <v>7</v>
      </c>
      <c r="H1402" s="18">
        <v>3</v>
      </c>
      <c r="I1402">
        <v>4</v>
      </c>
      <c r="J1402" s="18">
        <v>4780</v>
      </c>
      <c r="K1402" s="18">
        <v>1964</v>
      </c>
      <c r="W1402" s="24" t="s">
        <v>26</v>
      </c>
    </row>
    <row r="1403" spans="1:23" x14ac:dyDescent="0.2">
      <c r="A1403" s="18">
        <v>300000</v>
      </c>
      <c r="B1403" s="20">
        <v>1.5</v>
      </c>
      <c r="C1403" s="18">
        <v>13</v>
      </c>
      <c r="D1403" s="18">
        <v>9880</v>
      </c>
      <c r="E1403" s="18">
        <v>1</v>
      </c>
      <c r="F1403" s="18">
        <v>1724</v>
      </c>
      <c r="G1403" s="18">
        <v>7</v>
      </c>
      <c r="H1403" s="18">
        <v>4</v>
      </c>
      <c r="I1403">
        <v>4</v>
      </c>
      <c r="J1403" s="18">
        <v>4780</v>
      </c>
      <c r="K1403" s="18">
        <v>1965</v>
      </c>
      <c r="W1403" s="24" t="s">
        <v>26</v>
      </c>
    </row>
    <row r="1404" spans="1:23" x14ac:dyDescent="0.2">
      <c r="A1404" s="18">
        <v>320000</v>
      </c>
      <c r="B1404" s="20">
        <v>1.5</v>
      </c>
      <c r="C1404" s="18">
        <v>13</v>
      </c>
      <c r="D1404" s="18">
        <v>9750</v>
      </c>
      <c r="E1404" s="18">
        <v>1</v>
      </c>
      <c r="F1404" s="18">
        <v>1344</v>
      </c>
      <c r="G1404" s="18">
        <v>6</v>
      </c>
      <c r="H1404" s="18">
        <v>3</v>
      </c>
      <c r="I1404">
        <v>1</v>
      </c>
      <c r="J1404" s="18">
        <v>4780</v>
      </c>
      <c r="K1404" s="18">
        <v>1966</v>
      </c>
      <c r="W1404" s="24" t="s">
        <v>31</v>
      </c>
    </row>
    <row r="1405" spans="1:23" x14ac:dyDescent="0.2">
      <c r="A1405" s="18">
        <v>286000</v>
      </c>
      <c r="B1405" s="20">
        <v>2.5</v>
      </c>
      <c r="C1405" s="18">
        <v>13</v>
      </c>
      <c r="D1405" s="18">
        <v>7540</v>
      </c>
      <c r="E1405" s="18">
        <v>1</v>
      </c>
      <c r="F1405" s="18">
        <v>1135</v>
      </c>
      <c r="G1405" s="18">
        <v>12</v>
      </c>
      <c r="H1405" s="18">
        <v>6</v>
      </c>
      <c r="I1405">
        <v>1</v>
      </c>
      <c r="J1405" s="18">
        <v>4780</v>
      </c>
      <c r="K1405" s="18">
        <v>1969</v>
      </c>
      <c r="W1405" s="24" t="s">
        <v>31</v>
      </c>
    </row>
    <row r="1406" spans="1:23" x14ac:dyDescent="0.2">
      <c r="A1406" s="18">
        <v>330000</v>
      </c>
      <c r="B1406" s="20">
        <v>2.5</v>
      </c>
      <c r="C1406" s="18">
        <v>13</v>
      </c>
      <c r="D1406" s="18">
        <v>9600</v>
      </c>
      <c r="E1406" s="18">
        <v>1</v>
      </c>
      <c r="F1406" s="18">
        <v>1330</v>
      </c>
      <c r="G1406" s="18">
        <v>6</v>
      </c>
      <c r="H1406" s="18">
        <v>3</v>
      </c>
      <c r="I1406">
        <v>1</v>
      </c>
      <c r="J1406" s="18">
        <v>4780</v>
      </c>
      <c r="K1406" s="18">
        <v>1970</v>
      </c>
      <c r="W1406" s="24" t="s">
        <v>31</v>
      </c>
    </row>
    <row r="1407" spans="1:23" x14ac:dyDescent="0.2">
      <c r="A1407" s="18">
        <v>360000</v>
      </c>
      <c r="B1407" s="20">
        <v>2.5</v>
      </c>
      <c r="C1407" s="18">
        <v>13</v>
      </c>
      <c r="D1407" s="18">
        <v>9450</v>
      </c>
      <c r="E1407" s="18">
        <v>1</v>
      </c>
      <c r="F1407" s="18">
        <v>1797</v>
      </c>
      <c r="G1407" s="18">
        <v>6</v>
      </c>
      <c r="H1407" s="18">
        <v>3</v>
      </c>
      <c r="I1407">
        <v>4</v>
      </c>
      <c r="J1407" s="18">
        <v>4780</v>
      </c>
      <c r="K1407" s="18">
        <v>1981</v>
      </c>
      <c r="W1407" s="24" t="s">
        <v>26</v>
      </c>
    </row>
    <row r="1408" spans="1:23" x14ac:dyDescent="0.2">
      <c r="A1408" s="18">
        <v>300000</v>
      </c>
      <c r="B1408" s="20">
        <v>1.5</v>
      </c>
      <c r="C1408" s="18">
        <v>13</v>
      </c>
      <c r="D1408" s="18">
        <v>11094</v>
      </c>
      <c r="E1408" s="18">
        <v>1</v>
      </c>
      <c r="F1408" s="18">
        <v>1712</v>
      </c>
      <c r="G1408" s="18">
        <v>5</v>
      </c>
      <c r="H1408" s="18">
        <v>3</v>
      </c>
      <c r="I1408">
        <v>1</v>
      </c>
      <c r="J1408" s="18">
        <v>4780</v>
      </c>
      <c r="K1408" s="18">
        <v>1965</v>
      </c>
      <c r="W1408" s="24" t="s">
        <v>31</v>
      </c>
    </row>
    <row r="1409" spans="1:23" x14ac:dyDescent="0.2">
      <c r="A1409" s="18">
        <v>350000</v>
      </c>
      <c r="B1409" s="20">
        <v>3.5</v>
      </c>
      <c r="C1409" s="18">
        <v>13</v>
      </c>
      <c r="D1409" s="18">
        <v>11180</v>
      </c>
      <c r="E1409" s="18">
        <v>1</v>
      </c>
      <c r="F1409" s="18">
        <v>1619</v>
      </c>
      <c r="G1409" s="18">
        <v>7</v>
      </c>
      <c r="H1409" s="18">
        <v>3</v>
      </c>
      <c r="I1409">
        <v>1</v>
      </c>
      <c r="J1409" s="18">
        <v>4780</v>
      </c>
      <c r="K1409" s="18">
        <v>1967</v>
      </c>
      <c r="W1409" s="24" t="s">
        <v>31</v>
      </c>
    </row>
    <row r="1410" spans="1:23" x14ac:dyDescent="0.2">
      <c r="A1410" s="18">
        <v>282000</v>
      </c>
      <c r="B1410" s="20">
        <v>1.5</v>
      </c>
      <c r="C1410" s="18">
        <v>13</v>
      </c>
      <c r="D1410" s="18">
        <v>15210</v>
      </c>
      <c r="E1410" s="18">
        <v>1</v>
      </c>
      <c r="F1410" s="18">
        <v>1897</v>
      </c>
      <c r="G1410" s="18">
        <v>5</v>
      </c>
      <c r="H1410" s="18">
        <v>3</v>
      </c>
      <c r="I1410">
        <v>4</v>
      </c>
      <c r="J1410" s="18">
        <v>4780</v>
      </c>
      <c r="K1410" s="18">
        <v>1968</v>
      </c>
      <c r="W1410" s="24" t="s">
        <v>26</v>
      </c>
    </row>
    <row r="1411" spans="1:23" x14ac:dyDescent="0.2">
      <c r="A1411" s="18">
        <v>258000</v>
      </c>
      <c r="B1411" s="20">
        <v>2</v>
      </c>
      <c r="C1411" s="18">
        <v>13</v>
      </c>
      <c r="D1411" s="18">
        <v>7260</v>
      </c>
      <c r="E1411" s="18">
        <v>1</v>
      </c>
      <c r="F1411" s="18">
        <v>1085</v>
      </c>
      <c r="G1411" s="18">
        <v>10</v>
      </c>
      <c r="H1411" s="18">
        <v>6</v>
      </c>
      <c r="I1411">
        <v>7</v>
      </c>
      <c r="J1411" s="18">
        <v>4840</v>
      </c>
      <c r="K1411" s="18">
        <v>1959</v>
      </c>
      <c r="W1411" s="24" t="s">
        <v>420</v>
      </c>
    </row>
    <row r="1412" spans="1:23" x14ac:dyDescent="0.2">
      <c r="A1412" s="18">
        <v>220000</v>
      </c>
      <c r="B1412" s="20">
        <v>2</v>
      </c>
      <c r="C1412" s="18">
        <v>13</v>
      </c>
      <c r="D1412" s="18">
        <v>7370</v>
      </c>
      <c r="E1412" s="18">
        <v>1</v>
      </c>
      <c r="F1412" s="18">
        <v>1073</v>
      </c>
      <c r="G1412" s="18">
        <v>6</v>
      </c>
      <c r="H1412" s="18">
        <v>3</v>
      </c>
      <c r="I1412">
        <v>10</v>
      </c>
      <c r="J1412" s="18">
        <v>4840</v>
      </c>
      <c r="K1412" s="18">
        <v>1960</v>
      </c>
      <c r="W1412" s="24" t="s">
        <v>262</v>
      </c>
    </row>
    <row r="1413" spans="1:23" x14ac:dyDescent="0.2">
      <c r="A1413" s="18">
        <v>335000</v>
      </c>
      <c r="B1413" s="20">
        <v>2</v>
      </c>
      <c r="C1413" s="18">
        <v>13</v>
      </c>
      <c r="D1413" s="18">
        <v>12146</v>
      </c>
      <c r="E1413" s="18">
        <v>1</v>
      </c>
      <c r="F1413" s="18">
        <v>1171</v>
      </c>
      <c r="G1413" s="18">
        <v>5</v>
      </c>
      <c r="H1413" s="18">
        <v>3</v>
      </c>
      <c r="I1413">
        <v>1</v>
      </c>
      <c r="J1413" s="18">
        <v>4840</v>
      </c>
      <c r="K1413" s="18">
        <v>1964</v>
      </c>
      <c r="W1413" s="24" t="s">
        <v>31</v>
      </c>
    </row>
    <row r="1414" spans="1:23" x14ac:dyDescent="0.2">
      <c r="A1414" s="18">
        <v>315000</v>
      </c>
      <c r="B1414" s="20">
        <v>2</v>
      </c>
      <c r="C1414" s="18">
        <v>13</v>
      </c>
      <c r="D1414" s="18">
        <v>9834</v>
      </c>
      <c r="E1414" s="18">
        <v>1</v>
      </c>
      <c r="F1414" s="18">
        <v>1576</v>
      </c>
      <c r="G1414" s="18">
        <v>6</v>
      </c>
      <c r="H1414" s="18">
        <v>3</v>
      </c>
      <c r="I1414">
        <v>4</v>
      </c>
      <c r="J1414" s="18">
        <v>4840</v>
      </c>
      <c r="K1414" s="18">
        <v>1962</v>
      </c>
      <c r="W1414" s="24" t="s">
        <v>26</v>
      </c>
    </row>
    <row r="1415" spans="1:23" x14ac:dyDescent="0.2">
      <c r="A1415" s="18">
        <v>215000</v>
      </c>
      <c r="B1415" s="20">
        <v>1</v>
      </c>
      <c r="C1415" s="18">
        <v>13</v>
      </c>
      <c r="D1415" s="18">
        <v>7200</v>
      </c>
      <c r="E1415" s="18">
        <v>1</v>
      </c>
      <c r="F1415" s="18">
        <v>970</v>
      </c>
      <c r="G1415" s="18">
        <v>5</v>
      </c>
      <c r="H1415" s="18">
        <v>3</v>
      </c>
      <c r="I1415">
        <v>1</v>
      </c>
      <c r="J1415" s="18">
        <v>4840</v>
      </c>
      <c r="K1415" s="18">
        <v>1959</v>
      </c>
      <c r="W1415" s="24" t="s">
        <v>31</v>
      </c>
    </row>
    <row r="1416" spans="1:23" x14ac:dyDescent="0.2">
      <c r="A1416" s="18">
        <v>181663</v>
      </c>
      <c r="B1416" s="20">
        <v>2</v>
      </c>
      <c r="C1416" s="18">
        <v>13</v>
      </c>
      <c r="D1416" s="18">
        <v>7200</v>
      </c>
      <c r="E1416" s="18">
        <v>1</v>
      </c>
      <c r="F1416" s="18">
        <v>902</v>
      </c>
      <c r="G1416" s="18">
        <v>5</v>
      </c>
      <c r="H1416" s="18">
        <v>3</v>
      </c>
      <c r="I1416">
        <v>1</v>
      </c>
      <c r="J1416" s="18">
        <v>4840</v>
      </c>
      <c r="K1416" s="18">
        <v>1959</v>
      </c>
      <c r="W1416" s="24" t="s">
        <v>31</v>
      </c>
    </row>
    <row r="1417" spans="1:23" x14ac:dyDescent="0.2">
      <c r="A1417" s="18">
        <v>265000</v>
      </c>
      <c r="B1417" s="20">
        <v>2</v>
      </c>
      <c r="C1417" s="18">
        <v>13</v>
      </c>
      <c r="D1417" s="18">
        <v>7200</v>
      </c>
      <c r="E1417" s="18">
        <v>1</v>
      </c>
      <c r="F1417" s="18">
        <v>970</v>
      </c>
      <c r="G1417" s="18">
        <v>5</v>
      </c>
      <c r="H1417" s="18">
        <v>3</v>
      </c>
      <c r="I1417">
        <v>1</v>
      </c>
      <c r="J1417" s="18">
        <v>4840</v>
      </c>
      <c r="K1417" s="18">
        <v>1959</v>
      </c>
      <c r="W1417" s="24" t="s">
        <v>31</v>
      </c>
    </row>
    <row r="1418" spans="1:23" x14ac:dyDescent="0.2">
      <c r="A1418" s="18">
        <v>263000</v>
      </c>
      <c r="B1418" s="20">
        <v>1.5</v>
      </c>
      <c r="C1418" s="18">
        <v>13</v>
      </c>
      <c r="D1418" s="18">
        <v>7200</v>
      </c>
      <c r="E1418" s="18">
        <v>1</v>
      </c>
      <c r="F1418" s="18">
        <v>1110</v>
      </c>
      <c r="G1418" s="18">
        <v>5</v>
      </c>
      <c r="H1418" s="18">
        <v>3</v>
      </c>
      <c r="I1418">
        <v>1</v>
      </c>
      <c r="J1418" s="18">
        <v>4840</v>
      </c>
      <c r="K1418" s="18">
        <v>1963</v>
      </c>
      <c r="W1418" s="24" t="s">
        <v>31</v>
      </c>
    </row>
    <row r="1419" spans="1:23" x14ac:dyDescent="0.2">
      <c r="A1419" s="18">
        <v>250000</v>
      </c>
      <c r="B1419" s="20">
        <v>1</v>
      </c>
      <c r="C1419" s="18">
        <v>13</v>
      </c>
      <c r="D1419" s="18">
        <v>6600</v>
      </c>
      <c r="E1419" s="18">
        <v>1</v>
      </c>
      <c r="F1419" s="18">
        <v>950</v>
      </c>
      <c r="G1419" s="18">
        <v>5</v>
      </c>
      <c r="H1419" s="18">
        <v>3</v>
      </c>
      <c r="I1419">
        <v>1</v>
      </c>
      <c r="J1419" s="18">
        <v>4840</v>
      </c>
      <c r="K1419" s="18">
        <v>1960</v>
      </c>
      <c r="W1419" s="24" t="s">
        <v>31</v>
      </c>
    </row>
    <row r="1420" spans="1:23" x14ac:dyDescent="0.2">
      <c r="A1420" s="18">
        <v>310000</v>
      </c>
      <c r="B1420" s="20">
        <v>2</v>
      </c>
      <c r="C1420" s="18">
        <v>13</v>
      </c>
      <c r="D1420" s="18">
        <v>11550</v>
      </c>
      <c r="E1420" s="18">
        <v>1</v>
      </c>
      <c r="F1420" s="18">
        <v>1445</v>
      </c>
      <c r="G1420" s="18">
        <v>6</v>
      </c>
      <c r="H1420" s="18">
        <v>3</v>
      </c>
      <c r="I1420">
        <v>1</v>
      </c>
      <c r="J1420" s="18">
        <v>4840</v>
      </c>
      <c r="K1420" s="18">
        <v>1960</v>
      </c>
      <c r="W1420" s="24" t="s">
        <v>31</v>
      </c>
    </row>
    <row r="1421" spans="1:23" x14ac:dyDescent="0.2">
      <c r="A1421" s="18">
        <v>231000</v>
      </c>
      <c r="B1421" s="20">
        <v>1</v>
      </c>
      <c r="C1421" s="18">
        <v>13</v>
      </c>
      <c r="D1421" s="18">
        <v>8400</v>
      </c>
      <c r="E1421" s="18">
        <v>1</v>
      </c>
      <c r="F1421" s="18">
        <v>1031</v>
      </c>
      <c r="G1421" s="18">
        <v>5</v>
      </c>
      <c r="H1421" s="18">
        <v>3</v>
      </c>
      <c r="I1421">
        <v>4</v>
      </c>
      <c r="J1421" s="18">
        <v>4840</v>
      </c>
      <c r="K1421" s="18">
        <v>1960</v>
      </c>
      <c r="W1421" s="24" t="s">
        <v>26</v>
      </c>
    </row>
    <row r="1422" spans="1:23" x14ac:dyDescent="0.2">
      <c r="A1422" s="18">
        <v>237000</v>
      </c>
      <c r="B1422" s="20">
        <v>1.5</v>
      </c>
      <c r="C1422" s="18">
        <v>13</v>
      </c>
      <c r="D1422" s="18">
        <v>6048</v>
      </c>
      <c r="E1422" s="18">
        <v>1</v>
      </c>
      <c r="F1422" s="18">
        <v>1144</v>
      </c>
      <c r="G1422" s="18">
        <v>6</v>
      </c>
      <c r="H1422" s="18">
        <v>4</v>
      </c>
      <c r="I1422">
        <v>1</v>
      </c>
      <c r="J1422" s="18">
        <v>4840</v>
      </c>
      <c r="K1422" s="18">
        <v>1971</v>
      </c>
      <c r="W1422" s="24" t="s">
        <v>31</v>
      </c>
    </row>
    <row r="1423" spans="1:23" x14ac:dyDescent="0.2">
      <c r="A1423" s="18">
        <v>247600</v>
      </c>
      <c r="B1423" s="20">
        <v>1.5</v>
      </c>
      <c r="C1423" s="18">
        <v>13</v>
      </c>
      <c r="D1423" s="18">
        <v>8140</v>
      </c>
      <c r="E1423" s="18">
        <v>1</v>
      </c>
      <c r="F1423" s="18">
        <v>1393</v>
      </c>
      <c r="G1423" s="18">
        <v>6</v>
      </c>
      <c r="H1423" s="18">
        <v>3</v>
      </c>
      <c r="I1423">
        <v>10</v>
      </c>
      <c r="J1423" s="18">
        <v>4840</v>
      </c>
      <c r="K1423" s="18">
        <v>1958</v>
      </c>
      <c r="W1423" s="24" t="s">
        <v>262</v>
      </c>
    </row>
    <row r="1424" spans="1:23" x14ac:dyDescent="0.2">
      <c r="A1424" s="18">
        <v>275000</v>
      </c>
      <c r="B1424" s="20">
        <v>1.5</v>
      </c>
      <c r="C1424" s="18">
        <v>13</v>
      </c>
      <c r="D1424" s="18">
        <v>8140</v>
      </c>
      <c r="E1424" s="18">
        <v>1</v>
      </c>
      <c r="F1424" s="18">
        <v>1133</v>
      </c>
      <c r="G1424" s="18">
        <v>5</v>
      </c>
      <c r="H1424" s="18">
        <v>3</v>
      </c>
      <c r="I1424">
        <v>1</v>
      </c>
      <c r="J1424" s="18">
        <v>4840</v>
      </c>
      <c r="K1424" s="18">
        <v>1959</v>
      </c>
      <c r="W1424" s="24" t="s">
        <v>31</v>
      </c>
    </row>
    <row r="1425" spans="1:23" x14ac:dyDescent="0.2">
      <c r="A1425" s="18">
        <v>170000</v>
      </c>
      <c r="B1425" s="20">
        <v>1.5</v>
      </c>
      <c r="C1425" s="18">
        <v>13</v>
      </c>
      <c r="D1425" s="18">
        <v>9102</v>
      </c>
      <c r="E1425" s="18">
        <v>1</v>
      </c>
      <c r="F1425" s="18">
        <v>1291</v>
      </c>
      <c r="G1425" s="18">
        <v>7</v>
      </c>
      <c r="H1425" s="18">
        <v>3</v>
      </c>
      <c r="I1425">
        <v>4</v>
      </c>
      <c r="J1425" s="18">
        <v>4840</v>
      </c>
      <c r="K1425" s="18">
        <v>1959</v>
      </c>
      <c r="W1425" s="24" t="s">
        <v>26</v>
      </c>
    </row>
    <row r="1426" spans="1:23" x14ac:dyDescent="0.2">
      <c r="A1426" s="18">
        <v>215000</v>
      </c>
      <c r="B1426" s="20">
        <v>1.5</v>
      </c>
      <c r="C1426" s="18">
        <v>13</v>
      </c>
      <c r="D1426" s="18">
        <v>9563</v>
      </c>
      <c r="E1426" s="18">
        <v>1</v>
      </c>
      <c r="F1426" s="18">
        <v>1125</v>
      </c>
      <c r="G1426" s="18">
        <v>10</v>
      </c>
      <c r="H1426" s="18">
        <v>6</v>
      </c>
      <c r="I1426">
        <v>4</v>
      </c>
      <c r="J1426" s="18">
        <v>4840</v>
      </c>
      <c r="K1426" s="18">
        <v>1959</v>
      </c>
      <c r="W1426" s="24" t="s">
        <v>26</v>
      </c>
    </row>
    <row r="1427" spans="1:23" x14ac:dyDescent="0.2">
      <c r="A1427" s="18">
        <v>280900</v>
      </c>
      <c r="B1427" s="20">
        <v>1.5</v>
      </c>
      <c r="C1427" s="18">
        <v>13</v>
      </c>
      <c r="D1427" s="18">
        <v>8140</v>
      </c>
      <c r="E1427" s="18">
        <v>1</v>
      </c>
      <c r="F1427" s="18">
        <v>1639</v>
      </c>
      <c r="G1427" s="18">
        <v>12</v>
      </c>
      <c r="H1427" s="18">
        <v>6</v>
      </c>
      <c r="I1427">
        <v>4</v>
      </c>
      <c r="J1427" s="18">
        <v>4840</v>
      </c>
      <c r="K1427" s="18">
        <v>1958</v>
      </c>
      <c r="W1427" s="24" t="s">
        <v>26</v>
      </c>
    </row>
    <row r="1428" spans="1:23" x14ac:dyDescent="0.2">
      <c r="A1428" s="18">
        <v>246000</v>
      </c>
      <c r="B1428" s="20">
        <v>1</v>
      </c>
      <c r="C1428" s="18">
        <v>13</v>
      </c>
      <c r="D1428" s="18">
        <v>8580</v>
      </c>
      <c r="E1428" s="18">
        <v>1</v>
      </c>
      <c r="F1428" s="18">
        <v>1056</v>
      </c>
      <c r="G1428" s="18">
        <v>5</v>
      </c>
      <c r="H1428" s="18">
        <v>3</v>
      </c>
      <c r="I1428">
        <v>1</v>
      </c>
      <c r="J1428" s="18">
        <v>4840</v>
      </c>
      <c r="K1428" s="18">
        <v>1958</v>
      </c>
      <c r="W1428" s="24" t="s">
        <v>31</v>
      </c>
    </row>
    <row r="1429" spans="1:23" x14ac:dyDescent="0.2">
      <c r="A1429" s="18">
        <v>220000</v>
      </c>
      <c r="B1429" s="20">
        <v>1.5</v>
      </c>
      <c r="C1429" s="18">
        <v>13</v>
      </c>
      <c r="D1429" s="18">
        <v>8470</v>
      </c>
      <c r="E1429" s="18">
        <v>1</v>
      </c>
      <c r="F1429" s="18">
        <v>1040</v>
      </c>
      <c r="G1429" s="18">
        <v>10</v>
      </c>
      <c r="H1429" s="18">
        <v>6</v>
      </c>
      <c r="I1429">
        <v>10</v>
      </c>
      <c r="J1429" s="18">
        <v>4840</v>
      </c>
      <c r="K1429" s="18">
        <v>1958</v>
      </c>
      <c r="W1429" s="24" t="s">
        <v>262</v>
      </c>
    </row>
    <row r="1430" spans="1:23" x14ac:dyDescent="0.2">
      <c r="A1430" s="18">
        <v>280000</v>
      </c>
      <c r="B1430" s="20">
        <v>2</v>
      </c>
      <c r="C1430" s="18">
        <v>13</v>
      </c>
      <c r="D1430" s="18">
        <v>8030</v>
      </c>
      <c r="E1430" s="18">
        <v>1</v>
      </c>
      <c r="F1430" s="18">
        <v>1437</v>
      </c>
      <c r="G1430" s="18">
        <v>10</v>
      </c>
      <c r="H1430" s="18">
        <v>4</v>
      </c>
      <c r="I1430">
        <v>1</v>
      </c>
      <c r="J1430" s="18">
        <v>4840</v>
      </c>
      <c r="K1430" s="18">
        <v>1959</v>
      </c>
      <c r="W1430" s="24" t="s">
        <v>31</v>
      </c>
    </row>
    <row r="1431" spans="1:23" x14ac:dyDescent="0.2">
      <c r="A1431" s="18">
        <v>289900</v>
      </c>
      <c r="B1431" s="20">
        <v>2</v>
      </c>
      <c r="C1431" s="18">
        <v>13</v>
      </c>
      <c r="D1431" s="18">
        <v>8030</v>
      </c>
      <c r="E1431" s="18">
        <v>1</v>
      </c>
      <c r="F1431" s="18">
        <v>1437</v>
      </c>
      <c r="G1431" s="18">
        <v>10</v>
      </c>
      <c r="H1431" s="18">
        <v>4</v>
      </c>
      <c r="I1431">
        <v>1</v>
      </c>
      <c r="J1431" s="18">
        <v>4840</v>
      </c>
      <c r="K1431" s="18">
        <v>1959</v>
      </c>
      <c r="W1431" s="24" t="s">
        <v>31</v>
      </c>
    </row>
    <row r="1432" spans="1:23" x14ac:dyDescent="0.2">
      <c r="A1432" s="18">
        <v>260000</v>
      </c>
      <c r="B1432" s="20">
        <v>1.5</v>
      </c>
      <c r="C1432" s="18">
        <v>13</v>
      </c>
      <c r="D1432" s="18">
        <v>7521</v>
      </c>
      <c r="E1432" s="18">
        <v>1</v>
      </c>
      <c r="F1432" s="18">
        <v>1051</v>
      </c>
      <c r="G1432" s="18">
        <v>5</v>
      </c>
      <c r="H1432" s="18">
        <v>3</v>
      </c>
      <c r="I1432">
        <v>1</v>
      </c>
      <c r="J1432" s="18">
        <v>4840</v>
      </c>
      <c r="K1432" s="18">
        <v>1959</v>
      </c>
      <c r="W1432" s="24" t="s">
        <v>31</v>
      </c>
    </row>
    <row r="1433" spans="1:23" x14ac:dyDescent="0.2">
      <c r="A1433" s="18">
        <v>237000</v>
      </c>
      <c r="B1433" s="20">
        <v>2</v>
      </c>
      <c r="C1433" s="18">
        <v>13</v>
      </c>
      <c r="D1433" s="18">
        <v>8040</v>
      </c>
      <c r="E1433" s="18">
        <v>1</v>
      </c>
      <c r="F1433" s="18">
        <v>1424</v>
      </c>
      <c r="G1433" s="18">
        <v>7</v>
      </c>
      <c r="H1433" s="18">
        <v>3</v>
      </c>
      <c r="I1433">
        <v>10</v>
      </c>
      <c r="J1433" s="18">
        <v>4840</v>
      </c>
      <c r="K1433" s="18">
        <v>1958</v>
      </c>
      <c r="W1433" s="24" t="s">
        <v>262</v>
      </c>
    </row>
    <row r="1434" spans="1:23" x14ac:dyDescent="0.2">
      <c r="A1434" s="18">
        <v>227000</v>
      </c>
      <c r="B1434" s="20">
        <v>2</v>
      </c>
      <c r="C1434" s="18">
        <v>13</v>
      </c>
      <c r="D1434" s="18">
        <v>7590</v>
      </c>
      <c r="E1434" s="18">
        <v>1</v>
      </c>
      <c r="F1434" s="18">
        <v>899</v>
      </c>
      <c r="G1434" s="18">
        <v>5</v>
      </c>
      <c r="H1434" s="18">
        <v>3</v>
      </c>
      <c r="I1434">
        <v>1</v>
      </c>
      <c r="J1434" s="18">
        <v>4840</v>
      </c>
      <c r="K1434" s="18">
        <v>1959</v>
      </c>
      <c r="W1434" s="24" t="s">
        <v>31</v>
      </c>
    </row>
    <row r="1435" spans="1:23" x14ac:dyDescent="0.2">
      <c r="A1435" s="18">
        <v>281000</v>
      </c>
      <c r="B1435" s="20">
        <v>2</v>
      </c>
      <c r="C1435" s="18">
        <v>13</v>
      </c>
      <c r="D1435" s="18">
        <v>8976</v>
      </c>
      <c r="E1435" s="18">
        <v>1</v>
      </c>
      <c r="F1435" s="18">
        <v>1379</v>
      </c>
      <c r="G1435" s="18">
        <v>7</v>
      </c>
      <c r="H1435" s="18">
        <v>3</v>
      </c>
      <c r="I1435">
        <v>1</v>
      </c>
      <c r="J1435" s="18">
        <v>4840</v>
      </c>
      <c r="K1435" s="18">
        <v>1959</v>
      </c>
      <c r="W1435" s="24" t="s">
        <v>31</v>
      </c>
    </row>
    <row r="1436" spans="1:23" x14ac:dyDescent="0.2">
      <c r="A1436" s="18">
        <v>270000</v>
      </c>
      <c r="B1436" s="20">
        <v>2.5</v>
      </c>
      <c r="C1436" s="18">
        <v>13</v>
      </c>
      <c r="D1436" s="18">
        <v>6000</v>
      </c>
      <c r="E1436" s="18">
        <v>1</v>
      </c>
      <c r="F1436" s="18">
        <v>1329</v>
      </c>
      <c r="G1436" s="18">
        <v>12</v>
      </c>
      <c r="H1436" s="18">
        <v>6</v>
      </c>
      <c r="I1436">
        <v>1</v>
      </c>
      <c r="J1436" s="18">
        <v>4860</v>
      </c>
      <c r="K1436" s="18">
        <v>1963</v>
      </c>
      <c r="W1436" s="24" t="s">
        <v>31</v>
      </c>
    </row>
    <row r="1437" spans="1:23" x14ac:dyDescent="0.2">
      <c r="A1437" s="18">
        <v>305000</v>
      </c>
      <c r="B1437" s="20">
        <v>1.5</v>
      </c>
      <c r="C1437" s="18">
        <v>13</v>
      </c>
      <c r="D1437" s="18">
        <v>9500</v>
      </c>
      <c r="E1437" s="18">
        <v>1</v>
      </c>
      <c r="F1437" s="18">
        <v>1342</v>
      </c>
      <c r="G1437" s="18">
        <v>6</v>
      </c>
      <c r="H1437" s="18">
        <v>3</v>
      </c>
      <c r="I1437">
        <v>1</v>
      </c>
      <c r="J1437" s="18">
        <v>4860</v>
      </c>
      <c r="K1437" s="18">
        <v>1961</v>
      </c>
      <c r="W1437" s="24" t="s">
        <v>31</v>
      </c>
    </row>
    <row r="1438" spans="1:23" x14ac:dyDescent="0.2">
      <c r="A1438" s="18">
        <v>330000</v>
      </c>
      <c r="B1438" s="20">
        <v>1.5</v>
      </c>
      <c r="C1438" s="18">
        <v>13</v>
      </c>
      <c r="D1438" s="18">
        <v>9920</v>
      </c>
      <c r="E1438" s="18">
        <v>1</v>
      </c>
      <c r="F1438" s="18">
        <v>1506</v>
      </c>
      <c r="G1438" s="18">
        <v>6</v>
      </c>
      <c r="H1438" s="18">
        <v>3</v>
      </c>
      <c r="I1438">
        <v>4</v>
      </c>
      <c r="J1438" s="18">
        <v>4780</v>
      </c>
      <c r="K1438" s="18">
        <v>1967</v>
      </c>
      <c r="W1438" s="24" t="s">
        <v>26</v>
      </c>
    </row>
    <row r="1439" spans="1:23" x14ac:dyDescent="0.2">
      <c r="A1439" s="18">
        <v>330000</v>
      </c>
      <c r="B1439" s="20">
        <v>1.5</v>
      </c>
      <c r="C1439" s="18">
        <v>13</v>
      </c>
      <c r="D1439" s="18">
        <v>9781</v>
      </c>
      <c r="E1439" s="18">
        <v>1</v>
      </c>
      <c r="F1439" s="18">
        <v>1822</v>
      </c>
      <c r="G1439" s="18">
        <v>6</v>
      </c>
      <c r="H1439" s="18">
        <v>3</v>
      </c>
      <c r="I1439">
        <v>4</v>
      </c>
      <c r="J1439" s="18">
        <v>4780</v>
      </c>
      <c r="K1439" s="18">
        <v>1969</v>
      </c>
      <c r="W1439" s="24" t="s">
        <v>26</v>
      </c>
    </row>
    <row r="1440" spans="1:23" x14ac:dyDescent="0.2">
      <c r="A1440" s="18">
        <v>310000</v>
      </c>
      <c r="B1440" s="20">
        <v>1.5</v>
      </c>
      <c r="C1440" s="18">
        <v>13</v>
      </c>
      <c r="D1440" s="18">
        <v>6840</v>
      </c>
      <c r="E1440" s="18">
        <v>1</v>
      </c>
      <c r="F1440" s="18">
        <v>1339</v>
      </c>
      <c r="G1440" s="18">
        <v>5</v>
      </c>
      <c r="H1440" s="18">
        <v>3</v>
      </c>
      <c r="I1440">
        <v>4</v>
      </c>
      <c r="J1440" s="18">
        <v>4780</v>
      </c>
      <c r="K1440" s="18">
        <v>1968</v>
      </c>
      <c r="W1440" s="24" t="s">
        <v>26</v>
      </c>
    </row>
    <row r="1441" spans="1:23" x14ac:dyDescent="0.2">
      <c r="A1441" s="18">
        <v>295000</v>
      </c>
      <c r="B1441" s="20">
        <v>1.5</v>
      </c>
      <c r="C1441" s="18">
        <v>13</v>
      </c>
      <c r="D1441" s="18">
        <v>6840</v>
      </c>
      <c r="E1441" s="18">
        <v>1</v>
      </c>
      <c r="F1441" s="18">
        <v>1266</v>
      </c>
      <c r="G1441" s="18">
        <v>5</v>
      </c>
      <c r="H1441" s="18">
        <v>3</v>
      </c>
      <c r="I1441">
        <v>4</v>
      </c>
      <c r="J1441" s="18">
        <v>4780</v>
      </c>
      <c r="K1441" s="18">
        <v>1969</v>
      </c>
      <c r="W1441" s="24" t="s">
        <v>26</v>
      </c>
    </row>
    <row r="1442" spans="1:23" x14ac:dyDescent="0.2">
      <c r="A1442" s="18">
        <v>301500</v>
      </c>
      <c r="B1442" s="20">
        <v>2.5</v>
      </c>
      <c r="C1442" s="18">
        <v>13</v>
      </c>
      <c r="D1442" s="18">
        <v>8060</v>
      </c>
      <c r="E1442" s="18">
        <v>1</v>
      </c>
      <c r="F1442" s="18">
        <v>1603</v>
      </c>
      <c r="G1442" s="18">
        <v>14</v>
      </c>
      <c r="H1442" s="18">
        <v>6</v>
      </c>
      <c r="I1442">
        <v>4</v>
      </c>
      <c r="J1442" s="18">
        <v>4780</v>
      </c>
      <c r="K1442" s="18">
        <v>1974</v>
      </c>
      <c r="W1442" s="24" t="s">
        <v>26</v>
      </c>
    </row>
    <row r="1443" spans="1:23" x14ac:dyDescent="0.2">
      <c r="A1443" s="18">
        <v>275000</v>
      </c>
      <c r="B1443" s="20">
        <v>1.5</v>
      </c>
      <c r="C1443" s="18">
        <v>13</v>
      </c>
      <c r="D1443" s="18">
        <v>7104</v>
      </c>
      <c r="E1443" s="18">
        <v>1</v>
      </c>
      <c r="F1443" s="18">
        <v>1506</v>
      </c>
      <c r="G1443" s="18">
        <v>6</v>
      </c>
      <c r="H1443" s="18">
        <v>3</v>
      </c>
      <c r="I1443">
        <v>4</v>
      </c>
      <c r="J1443" s="18">
        <v>4780</v>
      </c>
      <c r="K1443" s="18">
        <v>1974</v>
      </c>
      <c r="W1443" s="24" t="s">
        <v>26</v>
      </c>
    </row>
    <row r="1444" spans="1:23" x14ac:dyDescent="0.2">
      <c r="A1444" s="18">
        <v>315000</v>
      </c>
      <c r="B1444" s="20">
        <v>1.5</v>
      </c>
      <c r="C1444" s="18">
        <v>13</v>
      </c>
      <c r="D1444" s="18">
        <v>7200</v>
      </c>
      <c r="E1444" s="18">
        <v>1</v>
      </c>
      <c r="F1444" s="18">
        <v>1528</v>
      </c>
      <c r="G1444" s="18">
        <v>12</v>
      </c>
      <c r="H1444" s="18">
        <v>6</v>
      </c>
      <c r="I1444">
        <v>4</v>
      </c>
      <c r="J1444" s="18">
        <v>4780</v>
      </c>
      <c r="K1444" s="18">
        <v>1973</v>
      </c>
      <c r="W1444" s="24" t="s">
        <v>26</v>
      </c>
    </row>
    <row r="1445" spans="1:23" x14ac:dyDescent="0.2">
      <c r="A1445" s="18">
        <v>210000</v>
      </c>
      <c r="B1445" s="20">
        <v>1.5</v>
      </c>
      <c r="C1445" s="18">
        <v>13</v>
      </c>
      <c r="D1445" s="18">
        <v>7440</v>
      </c>
      <c r="E1445" s="18">
        <v>1</v>
      </c>
      <c r="F1445" s="18">
        <v>1148</v>
      </c>
      <c r="G1445" s="18">
        <v>10</v>
      </c>
      <c r="H1445" s="18">
        <v>6</v>
      </c>
      <c r="I1445">
        <v>4</v>
      </c>
      <c r="J1445" s="18">
        <v>4800</v>
      </c>
      <c r="K1445" s="18">
        <v>1961</v>
      </c>
      <c r="W1445" s="24" t="s">
        <v>26</v>
      </c>
    </row>
    <row r="1446" spans="1:23" x14ac:dyDescent="0.2">
      <c r="A1446" s="18">
        <v>229000</v>
      </c>
      <c r="B1446" s="20">
        <v>1</v>
      </c>
      <c r="C1446" s="18">
        <v>13</v>
      </c>
      <c r="D1446" s="18">
        <v>7200</v>
      </c>
      <c r="E1446" s="18">
        <v>1</v>
      </c>
      <c r="F1446" s="18">
        <v>1059</v>
      </c>
      <c r="G1446" s="18">
        <v>10</v>
      </c>
      <c r="H1446" s="18">
        <v>6</v>
      </c>
      <c r="I1446">
        <v>1</v>
      </c>
      <c r="J1446" s="18">
        <v>4800</v>
      </c>
      <c r="K1446" s="18">
        <v>1961</v>
      </c>
      <c r="W1446" s="24" t="s">
        <v>31</v>
      </c>
    </row>
    <row r="1447" spans="1:23" x14ac:dyDescent="0.2">
      <c r="A1447" s="18">
        <v>250537</v>
      </c>
      <c r="B1447" s="20">
        <v>1.5</v>
      </c>
      <c r="C1447" s="18">
        <v>13</v>
      </c>
      <c r="D1447" s="18">
        <v>7200</v>
      </c>
      <c r="E1447" s="18">
        <v>1</v>
      </c>
      <c r="F1447" s="18">
        <v>1197</v>
      </c>
      <c r="G1447" s="18">
        <v>5</v>
      </c>
      <c r="H1447" s="18">
        <v>3</v>
      </c>
      <c r="I1447">
        <v>4</v>
      </c>
      <c r="J1447" s="18">
        <v>4800</v>
      </c>
      <c r="K1447" s="18">
        <v>1961</v>
      </c>
      <c r="W1447" s="24" t="s">
        <v>26</v>
      </c>
    </row>
    <row r="1448" spans="1:23" x14ac:dyDescent="0.2">
      <c r="A1448" s="18">
        <v>250000</v>
      </c>
      <c r="B1448" s="20">
        <v>1.5</v>
      </c>
      <c r="C1448" s="18">
        <v>13</v>
      </c>
      <c r="D1448" s="18">
        <v>7200</v>
      </c>
      <c r="E1448" s="18">
        <v>1</v>
      </c>
      <c r="F1448" s="18">
        <v>1176</v>
      </c>
      <c r="G1448" s="18">
        <v>6</v>
      </c>
      <c r="H1448" s="18">
        <v>3</v>
      </c>
      <c r="I1448">
        <v>1</v>
      </c>
      <c r="J1448" s="18">
        <v>4800</v>
      </c>
      <c r="K1448" s="18">
        <v>1968</v>
      </c>
      <c r="W1448" s="24" t="s">
        <v>31</v>
      </c>
    </row>
    <row r="1449" spans="1:23" x14ac:dyDescent="0.2">
      <c r="A1449" s="18">
        <v>240000</v>
      </c>
      <c r="B1449" s="20">
        <v>1.5</v>
      </c>
      <c r="C1449" s="18">
        <v>13</v>
      </c>
      <c r="D1449" s="18">
        <v>7200</v>
      </c>
      <c r="E1449" s="18">
        <v>1</v>
      </c>
      <c r="F1449" s="18">
        <v>1115</v>
      </c>
      <c r="G1449" s="18">
        <v>5</v>
      </c>
      <c r="H1449" s="18">
        <v>3</v>
      </c>
      <c r="I1449">
        <v>4</v>
      </c>
      <c r="J1449" s="18">
        <v>4800</v>
      </c>
      <c r="K1449" s="18">
        <v>1965</v>
      </c>
      <c r="W1449" s="24" t="s">
        <v>26</v>
      </c>
    </row>
    <row r="1450" spans="1:23" x14ac:dyDescent="0.2">
      <c r="A1450" s="18">
        <v>250000</v>
      </c>
      <c r="B1450" s="20">
        <v>1.5</v>
      </c>
      <c r="C1450" s="18">
        <v>13</v>
      </c>
      <c r="D1450" s="18">
        <v>8400</v>
      </c>
      <c r="E1450" s="18">
        <v>1</v>
      </c>
      <c r="F1450" s="18">
        <v>1525</v>
      </c>
      <c r="G1450" s="18">
        <v>7</v>
      </c>
      <c r="H1450" s="18">
        <v>3</v>
      </c>
      <c r="I1450">
        <v>1</v>
      </c>
      <c r="J1450" s="18">
        <v>4800</v>
      </c>
      <c r="K1450" s="18">
        <v>1964</v>
      </c>
      <c r="W1450" s="24" t="s">
        <v>31</v>
      </c>
    </row>
    <row r="1451" spans="1:23" x14ac:dyDescent="0.2">
      <c r="A1451" s="18">
        <v>250000</v>
      </c>
      <c r="B1451" s="20">
        <v>1</v>
      </c>
      <c r="C1451" s="18">
        <v>13</v>
      </c>
      <c r="D1451" s="18">
        <v>9840</v>
      </c>
      <c r="E1451" s="18">
        <v>1</v>
      </c>
      <c r="F1451" s="18">
        <v>1062</v>
      </c>
      <c r="G1451" s="18">
        <v>5</v>
      </c>
      <c r="H1451" s="18">
        <v>3</v>
      </c>
      <c r="I1451">
        <v>1</v>
      </c>
      <c r="J1451" s="18">
        <v>4800</v>
      </c>
      <c r="K1451" s="18">
        <v>1961</v>
      </c>
      <c r="W1451" s="24" t="s">
        <v>31</v>
      </c>
    </row>
    <row r="1452" spans="1:23" x14ac:dyDescent="0.2">
      <c r="A1452" s="18">
        <v>230000</v>
      </c>
      <c r="B1452" s="20">
        <v>1.5</v>
      </c>
      <c r="C1452" s="18">
        <v>13</v>
      </c>
      <c r="D1452" s="18">
        <v>9840</v>
      </c>
      <c r="E1452" s="18">
        <v>1</v>
      </c>
      <c r="F1452" s="18">
        <v>1062</v>
      </c>
      <c r="G1452" s="18">
        <v>10</v>
      </c>
      <c r="H1452" s="18">
        <v>6</v>
      </c>
      <c r="I1452">
        <v>1</v>
      </c>
      <c r="J1452" s="18">
        <v>4800</v>
      </c>
      <c r="K1452" s="18">
        <v>1961</v>
      </c>
      <c r="W1452" s="24" t="s">
        <v>31</v>
      </c>
    </row>
    <row r="1453" spans="1:23" x14ac:dyDescent="0.2">
      <c r="A1453" s="18">
        <v>265000</v>
      </c>
      <c r="B1453" s="20">
        <v>1</v>
      </c>
      <c r="C1453" s="18">
        <v>13</v>
      </c>
      <c r="D1453" s="18">
        <v>9840</v>
      </c>
      <c r="E1453" s="18">
        <v>1</v>
      </c>
      <c r="F1453" s="18">
        <v>1059</v>
      </c>
      <c r="G1453" s="18">
        <v>5</v>
      </c>
      <c r="H1453" s="18">
        <v>3</v>
      </c>
      <c r="I1453">
        <v>1</v>
      </c>
      <c r="J1453" s="18">
        <v>4800</v>
      </c>
      <c r="K1453" s="18">
        <v>1961</v>
      </c>
      <c r="W1453" s="24" t="s">
        <v>31</v>
      </c>
    </row>
    <row r="1454" spans="1:23" x14ac:dyDescent="0.2">
      <c r="A1454" s="18">
        <v>245000</v>
      </c>
      <c r="B1454" s="20">
        <v>1.5</v>
      </c>
      <c r="C1454" s="18">
        <v>13</v>
      </c>
      <c r="D1454" s="18">
        <v>7320</v>
      </c>
      <c r="E1454" s="18">
        <v>1</v>
      </c>
      <c r="F1454" s="18">
        <v>1254</v>
      </c>
      <c r="G1454" s="18">
        <v>5</v>
      </c>
      <c r="H1454" s="18">
        <v>3</v>
      </c>
      <c r="I1454">
        <v>1</v>
      </c>
      <c r="J1454" s="18">
        <v>4800</v>
      </c>
      <c r="K1454" s="18">
        <v>1969</v>
      </c>
      <c r="W1454" s="24" t="s">
        <v>31</v>
      </c>
    </row>
    <row r="1455" spans="1:23" x14ac:dyDescent="0.2">
      <c r="A1455" s="18">
        <v>210000</v>
      </c>
      <c r="B1455" s="20">
        <v>1</v>
      </c>
      <c r="C1455" s="18">
        <v>13</v>
      </c>
      <c r="D1455" s="18">
        <v>7605</v>
      </c>
      <c r="E1455" s="18">
        <v>1</v>
      </c>
      <c r="F1455" s="18">
        <v>1189</v>
      </c>
      <c r="G1455" s="18">
        <v>5</v>
      </c>
      <c r="H1455" s="18">
        <v>3</v>
      </c>
      <c r="I1455">
        <v>4</v>
      </c>
      <c r="J1455" s="18">
        <v>4780</v>
      </c>
      <c r="K1455" s="18">
        <v>1958</v>
      </c>
      <c r="W1455" s="24" t="s">
        <v>26</v>
      </c>
    </row>
    <row r="1456" spans="1:23" x14ac:dyDescent="0.2">
      <c r="A1456" s="18">
        <v>265000</v>
      </c>
      <c r="B1456" s="20">
        <v>1.5</v>
      </c>
      <c r="C1456" s="18">
        <v>13</v>
      </c>
      <c r="D1456" s="18">
        <v>11250</v>
      </c>
      <c r="E1456" s="18">
        <v>1</v>
      </c>
      <c r="F1456" s="18">
        <v>1527</v>
      </c>
      <c r="G1456" s="18">
        <v>6</v>
      </c>
      <c r="H1456" s="18">
        <v>3</v>
      </c>
      <c r="I1456">
        <v>1</v>
      </c>
      <c r="J1456" s="18">
        <v>4780</v>
      </c>
      <c r="K1456" s="18">
        <v>1968</v>
      </c>
      <c r="W1456" s="24" t="s">
        <v>31</v>
      </c>
    </row>
    <row r="1457" spans="1:23" x14ac:dyDescent="0.2">
      <c r="A1457" s="18">
        <v>216000</v>
      </c>
      <c r="B1457" s="20">
        <v>1.5</v>
      </c>
      <c r="C1457" s="18">
        <v>13</v>
      </c>
      <c r="D1457" s="18">
        <v>39445</v>
      </c>
      <c r="E1457" s="18">
        <v>1</v>
      </c>
      <c r="F1457" s="18">
        <v>1751</v>
      </c>
      <c r="G1457" s="18">
        <v>6</v>
      </c>
      <c r="H1457" s="18">
        <v>3</v>
      </c>
      <c r="I1457">
        <v>10</v>
      </c>
      <c r="J1457" s="18">
        <v>4780</v>
      </c>
      <c r="K1457" s="18">
        <v>1956</v>
      </c>
      <c r="W1457" s="24" t="s">
        <v>262</v>
      </c>
    </row>
    <row r="1458" spans="1:23" x14ac:dyDescent="0.2">
      <c r="A1458" s="18">
        <v>202500</v>
      </c>
      <c r="B1458" s="20">
        <v>1.5</v>
      </c>
      <c r="C1458" s="18">
        <v>13</v>
      </c>
      <c r="D1458" s="18">
        <v>7320</v>
      </c>
      <c r="E1458" s="18">
        <v>1</v>
      </c>
      <c r="F1458" s="18">
        <v>1412</v>
      </c>
      <c r="G1458" s="18">
        <v>6</v>
      </c>
      <c r="H1458" s="18">
        <v>3</v>
      </c>
      <c r="I1458">
        <v>4</v>
      </c>
      <c r="J1458" s="18">
        <v>4800</v>
      </c>
      <c r="K1458" s="18">
        <v>1968</v>
      </c>
      <c r="W1458" s="24" t="s">
        <v>26</v>
      </c>
    </row>
    <row r="1459" spans="1:23" x14ac:dyDescent="0.2">
      <c r="A1459" s="18">
        <v>235000</v>
      </c>
      <c r="B1459" s="20">
        <v>1.5</v>
      </c>
      <c r="C1459" s="18">
        <v>13</v>
      </c>
      <c r="D1459" s="18">
        <v>6344</v>
      </c>
      <c r="E1459" s="18">
        <v>1</v>
      </c>
      <c r="F1459" s="18">
        <v>1091</v>
      </c>
      <c r="G1459" s="18">
        <v>5</v>
      </c>
      <c r="H1459" s="18">
        <v>3</v>
      </c>
      <c r="I1459">
        <v>1</v>
      </c>
      <c r="J1459" s="18">
        <v>4920</v>
      </c>
      <c r="K1459" s="18">
        <v>1966</v>
      </c>
      <c r="W1459" s="24" t="s">
        <v>31</v>
      </c>
    </row>
    <row r="1460" spans="1:23" x14ac:dyDescent="0.2">
      <c r="A1460" s="18">
        <v>183000</v>
      </c>
      <c r="B1460" s="20">
        <v>1</v>
      </c>
      <c r="C1460" s="18">
        <v>13</v>
      </c>
      <c r="D1460" s="18">
        <v>6360</v>
      </c>
      <c r="E1460" s="18">
        <v>1</v>
      </c>
      <c r="F1460" s="18">
        <v>1018</v>
      </c>
      <c r="G1460" s="18">
        <v>10</v>
      </c>
      <c r="H1460" s="18">
        <v>6</v>
      </c>
      <c r="I1460">
        <v>1</v>
      </c>
      <c r="J1460" s="18">
        <v>4920</v>
      </c>
      <c r="K1460" s="18">
        <v>1970</v>
      </c>
      <c r="W1460" s="24" t="s">
        <v>31</v>
      </c>
    </row>
    <row r="1461" spans="1:23" x14ac:dyDescent="0.2">
      <c r="A1461" s="18">
        <v>310000</v>
      </c>
      <c r="B1461" s="20">
        <v>1.5</v>
      </c>
      <c r="C1461" s="18">
        <v>13</v>
      </c>
      <c r="D1461" s="18">
        <v>7680</v>
      </c>
      <c r="E1461" s="18">
        <v>1</v>
      </c>
      <c r="F1461" s="18">
        <v>1492</v>
      </c>
      <c r="G1461" s="18">
        <v>6</v>
      </c>
      <c r="H1461" s="18">
        <v>3</v>
      </c>
      <c r="I1461">
        <v>1</v>
      </c>
      <c r="J1461" s="18">
        <v>4920</v>
      </c>
      <c r="K1461" s="18">
        <v>1977</v>
      </c>
      <c r="W1461" s="24" t="s">
        <v>31</v>
      </c>
    </row>
    <row r="1462" spans="1:23" x14ac:dyDescent="0.2">
      <c r="A1462" s="18">
        <v>297700</v>
      </c>
      <c r="B1462" s="20">
        <v>1.5</v>
      </c>
      <c r="C1462" s="18">
        <v>13</v>
      </c>
      <c r="D1462" s="18">
        <v>7800</v>
      </c>
      <c r="E1462" s="18">
        <v>1</v>
      </c>
      <c r="F1462" s="18">
        <v>1493</v>
      </c>
      <c r="G1462" s="18">
        <v>6</v>
      </c>
      <c r="H1462" s="18">
        <v>3</v>
      </c>
      <c r="I1462">
        <v>1</v>
      </c>
      <c r="J1462" s="18">
        <v>4920</v>
      </c>
      <c r="K1462" s="18">
        <v>1977</v>
      </c>
      <c r="W1462" s="24" t="s">
        <v>31</v>
      </c>
    </row>
    <row r="1463" spans="1:23" x14ac:dyDescent="0.2">
      <c r="A1463" s="18">
        <v>250000</v>
      </c>
      <c r="B1463" s="20">
        <v>1.5</v>
      </c>
      <c r="C1463" s="18">
        <v>13</v>
      </c>
      <c r="D1463" s="18">
        <v>6095</v>
      </c>
      <c r="E1463" s="18">
        <v>1</v>
      </c>
      <c r="F1463" s="18">
        <v>1351</v>
      </c>
      <c r="G1463" s="18">
        <v>10</v>
      </c>
      <c r="H1463" s="18">
        <v>6</v>
      </c>
      <c r="I1463">
        <v>1</v>
      </c>
      <c r="J1463" s="18">
        <v>4920</v>
      </c>
      <c r="K1463" s="18">
        <v>1984</v>
      </c>
      <c r="W1463" s="24" t="s">
        <v>31</v>
      </c>
    </row>
    <row r="1464" spans="1:23" x14ac:dyDescent="0.2">
      <c r="A1464" s="18">
        <v>235000</v>
      </c>
      <c r="B1464" s="20">
        <v>2</v>
      </c>
      <c r="C1464" s="18">
        <v>13</v>
      </c>
      <c r="D1464" s="18">
        <v>6000</v>
      </c>
      <c r="E1464" s="18">
        <v>1</v>
      </c>
      <c r="F1464" s="18">
        <v>1112</v>
      </c>
      <c r="G1464" s="18">
        <v>5</v>
      </c>
      <c r="H1464" s="18">
        <v>3</v>
      </c>
      <c r="I1464">
        <v>1</v>
      </c>
      <c r="J1464" s="18">
        <v>4920</v>
      </c>
      <c r="K1464" s="18">
        <v>1967</v>
      </c>
      <c r="W1464" s="24" t="s">
        <v>31</v>
      </c>
    </row>
    <row r="1465" spans="1:23" x14ac:dyDescent="0.2">
      <c r="A1465" s="18">
        <v>249900</v>
      </c>
      <c r="B1465" s="20">
        <v>1.5</v>
      </c>
      <c r="C1465" s="18">
        <v>13</v>
      </c>
      <c r="D1465" s="18">
        <v>11520</v>
      </c>
      <c r="E1465" s="18">
        <v>1</v>
      </c>
      <c r="F1465" s="18">
        <v>1157</v>
      </c>
      <c r="G1465" s="18">
        <v>10</v>
      </c>
      <c r="H1465" s="18">
        <v>6</v>
      </c>
      <c r="I1465">
        <v>1</v>
      </c>
      <c r="J1465" s="18">
        <v>4860</v>
      </c>
      <c r="K1465" s="18">
        <v>1964</v>
      </c>
      <c r="W1465" s="24" t="s">
        <v>31</v>
      </c>
    </row>
    <row r="1466" spans="1:23" x14ac:dyDescent="0.2">
      <c r="A1466" s="18">
        <v>269500</v>
      </c>
      <c r="B1466" s="20">
        <v>1.5</v>
      </c>
      <c r="C1466" s="18">
        <v>13</v>
      </c>
      <c r="D1466" s="18">
        <v>10322</v>
      </c>
      <c r="E1466" s="18">
        <v>1</v>
      </c>
      <c r="F1466" s="18">
        <v>1011</v>
      </c>
      <c r="G1466" s="18">
        <v>10</v>
      </c>
      <c r="H1466" s="18">
        <v>6</v>
      </c>
      <c r="I1466">
        <v>1</v>
      </c>
      <c r="J1466" s="18">
        <v>4920</v>
      </c>
      <c r="K1466" s="18">
        <v>1963</v>
      </c>
      <c r="W1466" s="24" t="s">
        <v>31</v>
      </c>
    </row>
    <row r="1467" spans="1:23" x14ac:dyDescent="0.2">
      <c r="A1467" s="18">
        <v>250000</v>
      </c>
      <c r="B1467" s="20">
        <v>2</v>
      </c>
      <c r="C1467" s="18">
        <v>13</v>
      </c>
      <c r="D1467" s="18">
        <v>7200</v>
      </c>
      <c r="E1467" s="18">
        <v>1</v>
      </c>
      <c r="F1467" s="18">
        <v>903</v>
      </c>
      <c r="G1467" s="18">
        <v>5</v>
      </c>
      <c r="H1467" s="18">
        <v>3</v>
      </c>
      <c r="I1467">
        <v>1</v>
      </c>
      <c r="J1467" s="18">
        <v>4920</v>
      </c>
      <c r="K1467" s="18">
        <v>1960</v>
      </c>
      <c r="W1467" s="24" t="s">
        <v>31</v>
      </c>
    </row>
    <row r="1468" spans="1:23" x14ac:dyDescent="0.2">
      <c r="A1468" s="18">
        <v>250000</v>
      </c>
      <c r="B1468" s="20">
        <v>1.5</v>
      </c>
      <c r="C1468" s="18">
        <v>13</v>
      </c>
      <c r="D1468" s="18">
        <v>6000</v>
      </c>
      <c r="E1468" s="18">
        <v>1</v>
      </c>
      <c r="F1468" s="18">
        <v>998</v>
      </c>
      <c r="G1468" s="18">
        <v>5</v>
      </c>
      <c r="H1468" s="18">
        <v>3</v>
      </c>
      <c r="I1468">
        <v>1</v>
      </c>
      <c r="J1468" s="18">
        <v>4920</v>
      </c>
      <c r="K1468" s="18">
        <v>1962</v>
      </c>
      <c r="W1468" s="24" t="s">
        <v>31</v>
      </c>
    </row>
    <row r="1469" spans="1:23" x14ac:dyDescent="0.2">
      <c r="A1469" s="18">
        <v>201030</v>
      </c>
      <c r="B1469" s="20">
        <v>1.5</v>
      </c>
      <c r="C1469" s="18">
        <v>13</v>
      </c>
      <c r="D1469" s="18">
        <v>6000</v>
      </c>
      <c r="E1469" s="18">
        <v>1</v>
      </c>
      <c r="F1469" s="18">
        <v>1230</v>
      </c>
      <c r="G1469" s="18">
        <v>10</v>
      </c>
      <c r="H1469" s="18">
        <v>6</v>
      </c>
      <c r="I1469">
        <v>2</v>
      </c>
      <c r="J1469" s="18">
        <v>4920</v>
      </c>
      <c r="K1469" s="18">
        <v>1962</v>
      </c>
      <c r="W1469" s="24" t="s">
        <v>205</v>
      </c>
    </row>
    <row r="1470" spans="1:23" x14ac:dyDescent="0.2">
      <c r="A1470" s="18">
        <v>220000</v>
      </c>
      <c r="B1470" s="20">
        <v>1.5</v>
      </c>
      <c r="C1470" s="18">
        <v>13</v>
      </c>
      <c r="D1470" s="18">
        <v>5897</v>
      </c>
      <c r="E1470" s="18">
        <v>1</v>
      </c>
      <c r="F1470" s="18">
        <v>1217</v>
      </c>
      <c r="G1470" s="18">
        <v>6</v>
      </c>
      <c r="H1470" s="18">
        <v>3</v>
      </c>
      <c r="I1470">
        <v>2</v>
      </c>
      <c r="J1470" s="18">
        <v>4920</v>
      </c>
      <c r="K1470" s="18">
        <v>1962</v>
      </c>
      <c r="W1470" s="24" t="s">
        <v>205</v>
      </c>
    </row>
    <row r="1471" spans="1:23" x14ac:dyDescent="0.2">
      <c r="A1471" s="18">
        <v>220000</v>
      </c>
      <c r="B1471" s="20">
        <v>1.5</v>
      </c>
      <c r="C1471" s="18">
        <v>13</v>
      </c>
      <c r="D1471" s="18">
        <v>6292</v>
      </c>
      <c r="E1471" s="18">
        <v>1</v>
      </c>
      <c r="F1471" s="18">
        <v>1223</v>
      </c>
      <c r="G1471" s="18">
        <v>5</v>
      </c>
      <c r="H1471" s="18">
        <v>3</v>
      </c>
      <c r="I1471">
        <v>1</v>
      </c>
      <c r="J1471" s="18">
        <v>4920</v>
      </c>
      <c r="K1471" s="18">
        <v>1961</v>
      </c>
      <c r="W1471" s="24" t="s">
        <v>31</v>
      </c>
    </row>
    <row r="1472" spans="1:23" x14ac:dyDescent="0.2">
      <c r="A1472" s="18">
        <v>265000</v>
      </c>
      <c r="B1472" s="20">
        <v>2.5</v>
      </c>
      <c r="C1472" s="18">
        <v>13</v>
      </c>
      <c r="D1472" s="18">
        <v>6000</v>
      </c>
      <c r="E1472" s="18">
        <v>1</v>
      </c>
      <c r="F1472" s="18">
        <v>1492</v>
      </c>
      <c r="G1472" s="18">
        <v>5</v>
      </c>
      <c r="H1472" s="18">
        <v>3</v>
      </c>
      <c r="I1472">
        <v>2</v>
      </c>
      <c r="J1472" s="18">
        <v>4920</v>
      </c>
      <c r="K1472" s="18">
        <v>1961</v>
      </c>
      <c r="W1472" s="24" t="s">
        <v>205</v>
      </c>
    </row>
    <row r="1473" spans="1:23" x14ac:dyDescent="0.2">
      <c r="A1473" s="18">
        <v>250000</v>
      </c>
      <c r="B1473" s="20">
        <v>1.5</v>
      </c>
      <c r="C1473" s="18">
        <v>13</v>
      </c>
      <c r="D1473" s="18">
        <v>6840</v>
      </c>
      <c r="E1473" s="18">
        <v>1</v>
      </c>
      <c r="F1473" s="18">
        <v>1233</v>
      </c>
      <c r="G1473" s="18">
        <v>12</v>
      </c>
      <c r="H1473" s="18">
        <v>6</v>
      </c>
      <c r="I1473">
        <v>1</v>
      </c>
      <c r="J1473" s="18">
        <v>4920</v>
      </c>
      <c r="K1473" s="18">
        <v>1965</v>
      </c>
      <c r="W1473" s="24" t="s">
        <v>31</v>
      </c>
    </row>
    <row r="1474" spans="1:23" x14ac:dyDescent="0.2">
      <c r="A1474" s="18">
        <v>311000</v>
      </c>
      <c r="B1474" s="20">
        <v>2.5</v>
      </c>
      <c r="C1474" s="18">
        <v>13</v>
      </c>
      <c r="D1474" s="18">
        <v>11288</v>
      </c>
      <c r="E1474" s="18">
        <v>1</v>
      </c>
      <c r="F1474" s="18">
        <v>1227</v>
      </c>
      <c r="G1474" s="18">
        <v>6</v>
      </c>
      <c r="H1474" s="18">
        <v>3</v>
      </c>
      <c r="I1474">
        <v>1</v>
      </c>
      <c r="J1474" s="18">
        <v>4920</v>
      </c>
      <c r="K1474" s="18">
        <v>1966</v>
      </c>
      <c r="W1474" s="24" t="s">
        <v>31</v>
      </c>
    </row>
    <row r="1475" spans="1:23" x14ac:dyDescent="0.2">
      <c r="A1475" s="18">
        <v>245000</v>
      </c>
      <c r="B1475" s="20">
        <v>1.5</v>
      </c>
      <c r="C1475" s="18">
        <v>13</v>
      </c>
      <c r="D1475" s="18">
        <v>13090</v>
      </c>
      <c r="E1475" s="18">
        <v>1</v>
      </c>
      <c r="F1475" s="18">
        <v>1143</v>
      </c>
      <c r="G1475" s="18">
        <v>4</v>
      </c>
      <c r="H1475" s="18">
        <v>2</v>
      </c>
      <c r="I1475">
        <v>1</v>
      </c>
      <c r="J1475" s="18">
        <v>4860</v>
      </c>
      <c r="K1475" s="18">
        <v>1967</v>
      </c>
      <c r="W1475" s="24" t="s">
        <v>31</v>
      </c>
    </row>
    <row r="1476" spans="1:23" x14ac:dyDescent="0.2">
      <c r="A1476" s="18">
        <v>162000</v>
      </c>
      <c r="B1476" s="20">
        <v>1</v>
      </c>
      <c r="C1476" s="18">
        <v>13</v>
      </c>
      <c r="D1476" s="18">
        <v>8164</v>
      </c>
      <c r="E1476" s="18">
        <v>1</v>
      </c>
      <c r="F1476" s="18">
        <v>937</v>
      </c>
      <c r="G1476" s="18">
        <v>10</v>
      </c>
      <c r="H1476" s="18">
        <v>6</v>
      </c>
      <c r="I1476">
        <v>1</v>
      </c>
      <c r="J1476" s="18">
        <v>4860</v>
      </c>
      <c r="K1476" s="18">
        <v>1958</v>
      </c>
      <c r="W1476" s="24" t="s">
        <v>31</v>
      </c>
    </row>
    <row r="1477" spans="1:23" x14ac:dyDescent="0.2">
      <c r="A1477" s="18">
        <v>190000</v>
      </c>
      <c r="B1477" s="20">
        <v>1.5</v>
      </c>
      <c r="C1477" s="18">
        <v>13</v>
      </c>
      <c r="D1477" s="18">
        <v>8007</v>
      </c>
      <c r="E1477" s="18">
        <v>1</v>
      </c>
      <c r="F1477" s="18">
        <v>927</v>
      </c>
      <c r="G1477" s="18">
        <v>5</v>
      </c>
      <c r="H1477" s="18">
        <v>3</v>
      </c>
      <c r="I1477">
        <v>1</v>
      </c>
      <c r="J1477" s="18">
        <v>4860</v>
      </c>
      <c r="K1477" s="18">
        <v>1959</v>
      </c>
      <c r="W1477" s="24" t="s">
        <v>31</v>
      </c>
    </row>
    <row r="1478" spans="1:23" x14ac:dyDescent="0.2">
      <c r="A1478" s="18">
        <v>270000</v>
      </c>
      <c r="B1478" s="20">
        <v>2</v>
      </c>
      <c r="C1478" s="18">
        <v>13</v>
      </c>
      <c r="D1478" s="18">
        <v>8007</v>
      </c>
      <c r="E1478" s="18">
        <v>1</v>
      </c>
      <c r="F1478" s="18">
        <v>1184</v>
      </c>
      <c r="G1478" s="18">
        <v>6</v>
      </c>
      <c r="H1478" s="18">
        <v>3</v>
      </c>
      <c r="I1478">
        <v>1</v>
      </c>
      <c r="J1478" s="18">
        <v>4860</v>
      </c>
      <c r="K1478" s="18">
        <v>1953</v>
      </c>
      <c r="W1478" s="24" t="s">
        <v>31</v>
      </c>
    </row>
    <row r="1479" spans="1:23" x14ac:dyDescent="0.2">
      <c r="A1479" s="18">
        <v>235000</v>
      </c>
      <c r="B1479" s="20">
        <v>2</v>
      </c>
      <c r="C1479" s="18">
        <v>13</v>
      </c>
      <c r="D1479" s="18">
        <v>10400</v>
      </c>
      <c r="E1479" s="18">
        <v>1</v>
      </c>
      <c r="F1479" s="18">
        <v>1316</v>
      </c>
      <c r="G1479" s="18">
        <v>6</v>
      </c>
      <c r="H1479" s="18">
        <v>3</v>
      </c>
      <c r="I1479">
        <v>4</v>
      </c>
      <c r="J1479" s="18">
        <v>4860</v>
      </c>
      <c r="K1479" s="18">
        <v>1961</v>
      </c>
      <c r="W1479" s="24" t="s">
        <v>26</v>
      </c>
    </row>
    <row r="1480" spans="1:23" x14ac:dyDescent="0.2">
      <c r="A1480" s="18">
        <v>328000</v>
      </c>
      <c r="B1480" s="20">
        <v>1.5</v>
      </c>
      <c r="C1480" s="18">
        <v>13</v>
      </c>
      <c r="D1480" s="18">
        <v>9160</v>
      </c>
      <c r="E1480" s="18">
        <v>1</v>
      </c>
      <c r="F1480" s="18">
        <v>1466</v>
      </c>
      <c r="G1480" s="18">
        <v>5</v>
      </c>
      <c r="H1480" s="18">
        <v>3</v>
      </c>
      <c r="I1480">
        <v>4</v>
      </c>
      <c r="J1480" s="18">
        <v>4860</v>
      </c>
      <c r="K1480" s="18">
        <v>1961</v>
      </c>
      <c r="W1480" s="24" t="s">
        <v>26</v>
      </c>
    </row>
    <row r="1481" spans="1:23" x14ac:dyDescent="0.2">
      <c r="A1481" s="18">
        <v>275000</v>
      </c>
      <c r="B1481" s="20">
        <v>2.5</v>
      </c>
      <c r="C1481" s="18">
        <v>13</v>
      </c>
      <c r="D1481" s="18">
        <v>9000</v>
      </c>
      <c r="E1481" s="18">
        <v>1</v>
      </c>
      <c r="F1481" s="18">
        <v>1312</v>
      </c>
      <c r="G1481" s="18">
        <v>5</v>
      </c>
      <c r="H1481" s="18">
        <v>3</v>
      </c>
      <c r="I1481">
        <v>1</v>
      </c>
      <c r="J1481" s="18">
        <v>4860</v>
      </c>
      <c r="K1481" s="18">
        <v>1966</v>
      </c>
      <c r="W1481" s="24" t="s">
        <v>31</v>
      </c>
    </row>
    <row r="1482" spans="1:23" x14ac:dyDescent="0.2">
      <c r="A1482" s="18">
        <v>290000</v>
      </c>
      <c r="B1482" s="20">
        <v>2.5</v>
      </c>
      <c r="C1482" s="18">
        <v>13</v>
      </c>
      <c r="D1482" s="18">
        <v>9000</v>
      </c>
      <c r="E1482" s="18">
        <v>1</v>
      </c>
      <c r="F1482" s="18">
        <v>1414</v>
      </c>
      <c r="G1482" s="18">
        <v>12</v>
      </c>
      <c r="H1482" s="18">
        <v>6</v>
      </c>
      <c r="I1482">
        <v>4</v>
      </c>
      <c r="J1482" s="18">
        <v>4860</v>
      </c>
      <c r="K1482" s="18">
        <v>1960</v>
      </c>
      <c r="W1482" s="24" t="s">
        <v>26</v>
      </c>
    </row>
    <row r="1483" spans="1:23" x14ac:dyDescent="0.2">
      <c r="A1483" s="18">
        <v>230000</v>
      </c>
      <c r="B1483" s="20">
        <v>1</v>
      </c>
      <c r="C1483" s="18">
        <v>13</v>
      </c>
      <c r="D1483" s="18">
        <v>9918</v>
      </c>
      <c r="E1483" s="18">
        <v>1</v>
      </c>
      <c r="F1483" s="18">
        <v>1424</v>
      </c>
      <c r="G1483" s="18">
        <v>12</v>
      </c>
      <c r="H1483" s="18">
        <v>6</v>
      </c>
      <c r="I1483">
        <v>6</v>
      </c>
      <c r="J1483" s="18">
        <v>4860</v>
      </c>
      <c r="K1483" s="18">
        <v>1962</v>
      </c>
      <c r="W1483" s="24" t="s">
        <v>273</v>
      </c>
    </row>
    <row r="1484" spans="1:23" x14ac:dyDescent="0.2">
      <c r="A1484" s="18">
        <v>293800</v>
      </c>
      <c r="B1484" s="20">
        <v>1.5</v>
      </c>
      <c r="C1484" s="18">
        <v>13</v>
      </c>
      <c r="D1484" s="18">
        <v>6000</v>
      </c>
      <c r="E1484" s="18">
        <v>1</v>
      </c>
      <c r="F1484" s="18">
        <v>1044</v>
      </c>
      <c r="G1484" s="18">
        <v>5</v>
      </c>
      <c r="H1484" s="18">
        <v>3</v>
      </c>
      <c r="I1484">
        <v>1</v>
      </c>
      <c r="J1484" s="18">
        <v>4860</v>
      </c>
      <c r="K1484" s="18">
        <v>1966</v>
      </c>
      <c r="W1484" s="24" t="s">
        <v>31</v>
      </c>
    </row>
    <row r="1485" spans="1:23" x14ac:dyDescent="0.2">
      <c r="A1485" s="18">
        <v>300000</v>
      </c>
      <c r="B1485" s="20">
        <v>1.5</v>
      </c>
      <c r="C1485" s="18">
        <v>13</v>
      </c>
      <c r="D1485" s="18">
        <v>19440</v>
      </c>
      <c r="E1485" s="18">
        <v>1</v>
      </c>
      <c r="F1485" s="18">
        <v>1155</v>
      </c>
      <c r="G1485" s="18">
        <v>6</v>
      </c>
      <c r="H1485" s="18">
        <v>3</v>
      </c>
      <c r="I1485">
        <v>1</v>
      </c>
      <c r="J1485" s="18">
        <v>4860</v>
      </c>
      <c r="K1485" s="18">
        <v>1971</v>
      </c>
      <c r="W1485" s="24" t="s">
        <v>31</v>
      </c>
    </row>
    <row r="1486" spans="1:23" x14ac:dyDescent="0.2">
      <c r="A1486" s="18">
        <v>240000</v>
      </c>
      <c r="B1486" s="20">
        <v>2</v>
      </c>
      <c r="C1486" s="18">
        <v>13</v>
      </c>
      <c r="D1486" s="18">
        <v>19520</v>
      </c>
      <c r="E1486" s="18">
        <v>1</v>
      </c>
      <c r="F1486" s="18">
        <v>2123</v>
      </c>
      <c r="G1486" s="18">
        <v>7</v>
      </c>
      <c r="H1486" s="18">
        <v>4</v>
      </c>
      <c r="I1486">
        <v>1</v>
      </c>
      <c r="J1486" s="18">
        <v>4860</v>
      </c>
      <c r="K1486" s="18">
        <v>1949</v>
      </c>
      <c r="W1486" s="24" t="s">
        <v>31</v>
      </c>
    </row>
    <row r="1487" spans="1:23" x14ac:dyDescent="0.2">
      <c r="A1487" s="18">
        <v>195900</v>
      </c>
      <c r="B1487" s="20">
        <v>1</v>
      </c>
      <c r="C1487" s="18">
        <v>13</v>
      </c>
      <c r="D1487" s="18">
        <v>10020</v>
      </c>
      <c r="E1487" s="18">
        <v>1</v>
      </c>
      <c r="F1487" s="18">
        <v>988</v>
      </c>
      <c r="G1487" s="18">
        <v>5</v>
      </c>
      <c r="H1487" s="18">
        <v>3</v>
      </c>
      <c r="I1487">
        <v>1</v>
      </c>
      <c r="J1487" s="18">
        <v>4860</v>
      </c>
      <c r="K1487" s="18">
        <v>1960</v>
      </c>
      <c r="W1487" s="24" t="s">
        <v>31</v>
      </c>
    </row>
    <row r="1488" spans="1:23" x14ac:dyDescent="0.2">
      <c r="A1488" s="18">
        <v>205000</v>
      </c>
      <c r="B1488" s="20">
        <v>1.5</v>
      </c>
      <c r="C1488" s="18">
        <v>13</v>
      </c>
      <c r="D1488" s="18">
        <v>9300</v>
      </c>
      <c r="E1488" s="18">
        <v>1</v>
      </c>
      <c r="F1488" s="18">
        <v>1332</v>
      </c>
      <c r="G1488" s="18">
        <v>6</v>
      </c>
      <c r="H1488" s="18">
        <v>3</v>
      </c>
      <c r="I1488">
        <v>1</v>
      </c>
      <c r="J1488" s="18">
        <v>4860</v>
      </c>
      <c r="K1488" s="18">
        <v>1937</v>
      </c>
      <c r="W1488" s="24" t="s">
        <v>31</v>
      </c>
    </row>
    <row r="1489" spans="1:23" x14ac:dyDescent="0.2">
      <c r="A1489" s="18">
        <v>275000</v>
      </c>
      <c r="B1489" s="20">
        <v>2</v>
      </c>
      <c r="C1489" s="18">
        <v>13</v>
      </c>
      <c r="D1489" s="18">
        <v>8680</v>
      </c>
      <c r="E1489" s="18">
        <v>1</v>
      </c>
      <c r="F1489" s="18">
        <v>947</v>
      </c>
      <c r="G1489" s="18">
        <v>5</v>
      </c>
      <c r="H1489" s="18">
        <v>3</v>
      </c>
      <c r="I1489">
        <v>4</v>
      </c>
      <c r="J1489" s="18">
        <v>4860</v>
      </c>
      <c r="K1489" s="18">
        <v>1960</v>
      </c>
      <c r="W1489" s="24" t="s">
        <v>26</v>
      </c>
    </row>
    <row r="1490" spans="1:23" x14ac:dyDescent="0.2">
      <c r="A1490" s="18">
        <v>250000</v>
      </c>
      <c r="B1490" s="20">
        <v>2</v>
      </c>
      <c r="C1490" s="18">
        <v>13</v>
      </c>
      <c r="D1490" s="18">
        <v>6480</v>
      </c>
      <c r="E1490" s="18">
        <v>1</v>
      </c>
      <c r="F1490" s="18">
        <v>965</v>
      </c>
      <c r="G1490" s="18">
        <v>5</v>
      </c>
      <c r="H1490" s="18">
        <v>3</v>
      </c>
      <c r="I1490">
        <v>1</v>
      </c>
      <c r="J1490" s="18">
        <v>4920</v>
      </c>
      <c r="K1490" s="18">
        <v>1960</v>
      </c>
      <c r="W1490" s="24" t="s">
        <v>31</v>
      </c>
    </row>
    <row r="1491" spans="1:23" x14ac:dyDescent="0.2">
      <c r="A1491" s="18">
        <v>245000</v>
      </c>
      <c r="B1491" s="20">
        <v>1.5</v>
      </c>
      <c r="C1491" s="18">
        <v>13</v>
      </c>
      <c r="D1491" s="18">
        <v>6000</v>
      </c>
      <c r="E1491" s="18">
        <v>1</v>
      </c>
      <c r="F1491" s="18">
        <v>1057</v>
      </c>
      <c r="G1491" s="18">
        <v>10</v>
      </c>
      <c r="H1491" s="18">
        <v>6</v>
      </c>
      <c r="I1491">
        <v>1</v>
      </c>
      <c r="J1491" s="18">
        <v>4920</v>
      </c>
      <c r="K1491" s="18">
        <v>1960</v>
      </c>
      <c r="W1491" s="24" t="s">
        <v>31</v>
      </c>
    </row>
    <row r="1492" spans="1:23" x14ac:dyDescent="0.2">
      <c r="A1492" s="18">
        <v>275000</v>
      </c>
      <c r="B1492" s="20">
        <v>2</v>
      </c>
      <c r="C1492" s="18">
        <v>13</v>
      </c>
      <c r="D1492" s="18">
        <v>6400</v>
      </c>
      <c r="E1492" s="18">
        <v>1</v>
      </c>
      <c r="F1492" s="18">
        <v>1092</v>
      </c>
      <c r="G1492" s="18">
        <v>5</v>
      </c>
      <c r="H1492" s="18">
        <v>3</v>
      </c>
      <c r="I1492">
        <v>1</v>
      </c>
      <c r="J1492" s="18">
        <v>4920</v>
      </c>
      <c r="K1492" s="18">
        <v>1964</v>
      </c>
      <c r="W1492" s="24" t="s">
        <v>31</v>
      </c>
    </row>
    <row r="1493" spans="1:23" x14ac:dyDescent="0.2">
      <c r="A1493" s="18">
        <v>220000</v>
      </c>
      <c r="B1493" s="20">
        <v>1</v>
      </c>
      <c r="C1493" s="18">
        <v>13</v>
      </c>
      <c r="D1493" s="18">
        <v>6000</v>
      </c>
      <c r="E1493" s="18">
        <v>1</v>
      </c>
      <c r="F1493" s="18">
        <v>965</v>
      </c>
      <c r="G1493" s="18">
        <v>5</v>
      </c>
      <c r="H1493" s="18">
        <v>3</v>
      </c>
      <c r="I1493">
        <v>1</v>
      </c>
      <c r="J1493" s="18">
        <v>4920</v>
      </c>
      <c r="K1493" s="18">
        <v>1960</v>
      </c>
      <c r="W1493" s="24" t="s">
        <v>31</v>
      </c>
    </row>
    <row r="1494" spans="1:23" x14ac:dyDescent="0.2">
      <c r="A1494" s="18">
        <v>240000</v>
      </c>
      <c r="B1494" s="20">
        <v>1.5</v>
      </c>
      <c r="C1494" s="18">
        <v>13</v>
      </c>
      <c r="D1494" s="18">
        <v>6048</v>
      </c>
      <c r="E1494" s="18">
        <v>1</v>
      </c>
      <c r="F1494" s="18">
        <v>1060</v>
      </c>
      <c r="G1494" s="18">
        <v>5</v>
      </c>
      <c r="H1494" s="18">
        <v>3</v>
      </c>
      <c r="I1494">
        <v>1</v>
      </c>
      <c r="J1494" s="18">
        <v>4920</v>
      </c>
      <c r="K1494" s="18">
        <v>1960</v>
      </c>
      <c r="W1494" s="24" t="s">
        <v>31</v>
      </c>
    </row>
    <row r="1495" spans="1:23" x14ac:dyDescent="0.2">
      <c r="A1495" s="18">
        <v>195000</v>
      </c>
      <c r="B1495" s="20">
        <v>1</v>
      </c>
      <c r="C1495" s="18">
        <v>13</v>
      </c>
      <c r="D1495" s="18">
        <v>7000</v>
      </c>
      <c r="E1495" s="18">
        <v>1</v>
      </c>
      <c r="F1495" s="18">
        <v>982</v>
      </c>
      <c r="G1495" s="18">
        <v>5</v>
      </c>
      <c r="H1495" s="18">
        <v>3</v>
      </c>
      <c r="I1495">
        <v>1</v>
      </c>
      <c r="J1495" s="18">
        <v>4920</v>
      </c>
      <c r="K1495" s="18">
        <v>1961</v>
      </c>
      <c r="W1495" s="24" t="s">
        <v>31</v>
      </c>
    </row>
    <row r="1496" spans="1:23" x14ac:dyDescent="0.2">
      <c r="A1496" s="18">
        <v>260000</v>
      </c>
      <c r="B1496" s="20">
        <v>1</v>
      </c>
      <c r="C1496" s="18">
        <v>13</v>
      </c>
      <c r="D1496" s="18">
        <v>6093</v>
      </c>
      <c r="E1496" s="18">
        <v>1</v>
      </c>
      <c r="F1496" s="18">
        <v>965</v>
      </c>
      <c r="G1496" s="18">
        <v>10</v>
      </c>
      <c r="H1496" s="18">
        <v>6</v>
      </c>
      <c r="I1496">
        <v>1</v>
      </c>
      <c r="J1496" s="18">
        <v>4920</v>
      </c>
      <c r="K1496" s="18">
        <v>1960</v>
      </c>
      <c r="W1496" s="24" t="s">
        <v>31</v>
      </c>
    </row>
  </sheetData>
  <pageMargins left="0.7" right="0.7" top="0.75" bottom="0.75" header="0.3" footer="0.3"/>
</worksheet>
</file>